cent="0.3">
      <c r="A33901" s="2">
        <v>43627</v>
      </c>
      <c r="B33901" s="1" t="s">
        <v>2194</v>
      </c>
      <c r="C33901">
        <v>2</v>
      </c>
      <c r="D33901">
        <v>294</v>
      </c>
      <c r="E33901" s="1" t="s">
        <v>178</v>
      </c>
      <c r="F33901">
        <v>3</v>
      </c>
      <c r="G33901">
        <v>254</v>
      </c>
      <c r="H33901" s="1" t="s">
        <v>872</v>
      </c>
      <c r="I33901" s="1" t="s">
        <v>950</v>
      </c>
      <c r="J33901">
        <v>2232.81</v>
      </c>
      <c r="K33901">
        <v>250.07</v>
      </c>
    </row>
    <row r="33902" spans="1:11" x14ac:dyDescent="0.3">
      <c r="A33902" s="2">
        <v>43054</v>
      </c>
      <c r="B33902" s="1" t="s">
        <v>2857</v>
      </c>
      <c r="C33902">
        <v>2</v>
      </c>
      <c r="D33902">
        <v>296</v>
      </c>
      <c r="E33902" s="1" t="s">
        <v>179</v>
      </c>
      <c r="F33902">
        <v>3</v>
      </c>
      <c r="G33902">
        <v>623</v>
      </c>
      <c r="H33902" s="1" t="s">
        <v>872</v>
      </c>
      <c r="I33902" s="1" t="s">
        <v>1066</v>
      </c>
      <c r="J33902">
        <v>2144.1</v>
      </c>
      <c r="K33902">
        <v>293.02</v>
      </c>
    </row>
    <row r="33903" spans="1:11" x14ac:dyDescent="0.3">
      <c r="A33903" s="2">
        <v>43642</v>
      </c>
      <c r="B33903" s="1" t="s">
        <v>2957</v>
      </c>
      <c r="C33903">
        <v>2</v>
      </c>
      <c r="D33903">
        <v>297</v>
      </c>
      <c r="E33903" s="1" t="s">
        <v>179</v>
      </c>
      <c r="F33903">
        <v>3</v>
      </c>
      <c r="G33903">
        <v>21</v>
      </c>
      <c r="H33903" s="1" t="s">
        <v>872</v>
      </c>
      <c r="I33903" s="1" t="s">
        <v>880</v>
      </c>
      <c r="J33903">
        <v>2208.4499999999998</v>
      </c>
      <c r="K33903">
        <v>247.36</v>
      </c>
    </row>
    <row r="33904" spans="1:11" x14ac:dyDescent="0.3">
      <c r="A33904" s="2">
        <v>43222</v>
      </c>
      <c r="B33904" s="1" t="s">
        <v>3381</v>
      </c>
      <c r="C33904">
        <v>2</v>
      </c>
      <c r="D33904">
        <v>300</v>
      </c>
      <c r="E33904" s="1" t="s">
        <v>181</v>
      </c>
      <c r="F33904">
        <v>3</v>
      </c>
      <c r="G33904">
        <v>18</v>
      </c>
      <c r="H33904" s="1" t="s">
        <v>872</v>
      </c>
      <c r="I33904" s="1" t="s">
        <v>878</v>
      </c>
      <c r="J33904">
        <v>2429.2800000000002</v>
      </c>
      <c r="K33904">
        <v>332</v>
      </c>
    </row>
    <row r="33905" spans="1:11" x14ac:dyDescent="0.3">
      <c r="A33905" s="2">
        <v>43321</v>
      </c>
      <c r="B33905" s="1" t="s">
        <v>2569</v>
      </c>
      <c r="C33905">
        <v>2</v>
      </c>
      <c r="D33905">
        <v>305</v>
      </c>
      <c r="E33905" s="1" t="s">
        <v>183</v>
      </c>
      <c r="F33905">
        <v>3</v>
      </c>
      <c r="G33905">
        <v>381</v>
      </c>
      <c r="H33905" s="1" t="s">
        <v>872</v>
      </c>
      <c r="I33905" s="1" t="s">
        <v>992</v>
      </c>
      <c r="J33905">
        <v>2208.4499999999998</v>
      </c>
      <c r="K33905">
        <v>247.36</v>
      </c>
    </row>
    <row r="33906" spans="1:11" x14ac:dyDescent="0.3">
      <c r="A33906" s="2">
        <v>43578</v>
      </c>
      <c r="B33906" s="1" t="s">
        <v>3130</v>
      </c>
      <c r="C33906">
        <v>2</v>
      </c>
      <c r="D33906">
        <v>305</v>
      </c>
      <c r="E33906" s="1" t="s">
        <v>183</v>
      </c>
      <c r="F33906">
        <v>3</v>
      </c>
      <c r="G33906">
        <v>414</v>
      </c>
      <c r="H33906" s="1" t="s">
        <v>872</v>
      </c>
      <c r="I33906" s="1" t="s">
        <v>1003</v>
      </c>
      <c r="J33906">
        <v>2208.4499999999998</v>
      </c>
      <c r="K33906">
        <v>247.36</v>
      </c>
    </row>
    <row r="33907" spans="1:11" x14ac:dyDescent="0.3">
      <c r="A33907" s="2">
        <v>43805</v>
      </c>
      <c r="B33907" s="1" t="s">
        <v>2841</v>
      </c>
      <c r="C33907">
        <v>2</v>
      </c>
      <c r="D33907">
        <v>306</v>
      </c>
      <c r="E33907" s="1" t="s">
        <v>183</v>
      </c>
      <c r="F33907">
        <v>3</v>
      </c>
      <c r="G33907">
        <v>293</v>
      </c>
      <c r="H33907" s="1" t="s">
        <v>872</v>
      </c>
      <c r="I33907" s="1" t="s">
        <v>963</v>
      </c>
      <c r="J33907">
        <v>2429.2800000000002</v>
      </c>
      <c r="K33907">
        <v>212.16</v>
      </c>
    </row>
    <row r="33908" spans="1:11" x14ac:dyDescent="0.3">
      <c r="A33908" s="2">
        <v>43047</v>
      </c>
      <c r="B33908" s="1" t="s">
        <v>3209</v>
      </c>
      <c r="C33908">
        <v>2</v>
      </c>
      <c r="D33908">
        <v>307</v>
      </c>
      <c r="E33908" s="1" t="s">
        <v>184</v>
      </c>
      <c r="F33908">
        <v>3</v>
      </c>
      <c r="G33908">
        <v>99</v>
      </c>
      <c r="H33908" s="1" t="s">
        <v>872</v>
      </c>
      <c r="I33908" s="1" t="s">
        <v>908</v>
      </c>
      <c r="J33908">
        <v>2167.77</v>
      </c>
      <c r="K33908">
        <v>296.25</v>
      </c>
    </row>
    <row r="33909" spans="1:11" x14ac:dyDescent="0.3">
      <c r="A33909" s="2">
        <v>43039</v>
      </c>
      <c r="B33909" s="1" t="s">
        <v>1594</v>
      </c>
      <c r="C33909">
        <v>2</v>
      </c>
      <c r="D33909">
        <v>319</v>
      </c>
      <c r="E33909" s="1" t="s">
        <v>51</v>
      </c>
      <c r="F33909">
        <v>3</v>
      </c>
      <c r="G33909">
        <v>221</v>
      </c>
      <c r="H33909" s="1" t="s">
        <v>872</v>
      </c>
      <c r="I33909" s="1" t="s">
        <v>938</v>
      </c>
      <c r="J33909">
        <v>2624.37</v>
      </c>
      <c r="K33909">
        <v>-29.75</v>
      </c>
    </row>
    <row r="33910" spans="1:11" x14ac:dyDescent="0.3">
      <c r="A33910" s="2">
        <v>43245</v>
      </c>
      <c r="B33910" s="1" t="s">
        <v>2818</v>
      </c>
      <c r="C33910">
        <v>2</v>
      </c>
      <c r="D33910">
        <v>344</v>
      </c>
      <c r="E33910" s="1" t="s">
        <v>85</v>
      </c>
      <c r="F33910">
        <v>3</v>
      </c>
      <c r="G33910">
        <v>566</v>
      </c>
      <c r="H33910" s="1" t="s">
        <v>872</v>
      </c>
      <c r="I33910" s="1" t="s">
        <v>1047</v>
      </c>
      <c r="J33910">
        <v>6119.97</v>
      </c>
      <c r="K33910">
        <v>383.51</v>
      </c>
    </row>
    <row r="33911" spans="1:11" x14ac:dyDescent="0.3">
      <c r="A33911" s="2">
        <v>43140</v>
      </c>
      <c r="B33911" s="1" t="s">
        <v>3375</v>
      </c>
      <c r="C33911">
        <v>2</v>
      </c>
      <c r="D33911">
        <v>345</v>
      </c>
      <c r="E33911" s="1" t="s">
        <v>87</v>
      </c>
      <c r="F33911">
        <v>3</v>
      </c>
      <c r="G33911">
        <v>384</v>
      </c>
      <c r="H33911" s="1" t="s">
        <v>872</v>
      </c>
      <c r="I33911" s="1" t="s">
        <v>993</v>
      </c>
      <c r="J33911">
        <v>6119.97</v>
      </c>
      <c r="K33911">
        <v>383.51</v>
      </c>
    </row>
    <row r="33912" spans="1:11" x14ac:dyDescent="0.3">
      <c r="A33912" s="2">
        <v>43170</v>
      </c>
      <c r="B33912" s="1" t="s">
        <v>3074</v>
      </c>
      <c r="C33912">
        <v>2</v>
      </c>
      <c r="D33912">
        <v>345</v>
      </c>
      <c r="E33912" s="1" t="s">
        <v>87</v>
      </c>
      <c r="F33912">
        <v>3</v>
      </c>
      <c r="G33912">
        <v>293</v>
      </c>
      <c r="H33912" s="1" t="s">
        <v>872</v>
      </c>
      <c r="I33912" s="1" t="s">
        <v>963</v>
      </c>
      <c r="J33912">
        <v>6119.97</v>
      </c>
      <c r="K33912">
        <v>383.51</v>
      </c>
    </row>
    <row r="33913" spans="1:11" x14ac:dyDescent="0.3">
      <c r="A33913" s="2">
        <v>43099</v>
      </c>
      <c r="B33913" s="1" t="s">
        <v>3686</v>
      </c>
      <c r="C33913">
        <v>2</v>
      </c>
      <c r="D33913">
        <v>346</v>
      </c>
      <c r="E33913" s="1" t="s">
        <v>88</v>
      </c>
      <c r="F33913">
        <v>3</v>
      </c>
      <c r="G33913">
        <v>602</v>
      </c>
      <c r="H33913" s="1" t="s">
        <v>872</v>
      </c>
      <c r="I33913" s="1" t="s">
        <v>1059</v>
      </c>
      <c r="J33913">
        <v>6119.97</v>
      </c>
      <c r="K33913">
        <v>383.51</v>
      </c>
    </row>
    <row r="33914" spans="1:11" x14ac:dyDescent="0.3">
      <c r="A33914" s="2">
        <v>43273</v>
      </c>
      <c r="B33914" s="1" t="s">
        <v>3121</v>
      </c>
      <c r="C33914">
        <v>2</v>
      </c>
      <c r="D33914">
        <v>346</v>
      </c>
      <c r="E33914" s="1" t="s">
        <v>88</v>
      </c>
      <c r="F33914">
        <v>3</v>
      </c>
      <c r="G33914">
        <v>75</v>
      </c>
      <c r="H33914" s="1" t="s">
        <v>872</v>
      </c>
      <c r="I33914" s="1" t="s">
        <v>901</v>
      </c>
      <c r="J33914">
        <v>2550</v>
      </c>
      <c r="K33914">
        <v>-3186.46</v>
      </c>
    </row>
    <row r="33915" spans="1:11" x14ac:dyDescent="0.3">
      <c r="A33915" s="2">
        <v>43042</v>
      </c>
      <c r="B33915" s="1" t="s">
        <v>3540</v>
      </c>
      <c r="C33915">
        <v>2</v>
      </c>
      <c r="D33915">
        <v>347</v>
      </c>
      <c r="E33915" s="1" t="s">
        <v>89</v>
      </c>
      <c r="F33915">
        <v>3</v>
      </c>
      <c r="G33915">
        <v>18</v>
      </c>
      <c r="H33915" s="1" t="s">
        <v>872</v>
      </c>
      <c r="I33915" s="1" t="s">
        <v>878</v>
      </c>
      <c r="J33915">
        <v>6119.97</v>
      </c>
      <c r="K33915">
        <v>383.51</v>
      </c>
    </row>
    <row r="33916" spans="1:11" x14ac:dyDescent="0.3">
      <c r="A33916" s="2">
        <v>43132</v>
      </c>
      <c r="B33916" s="1" t="s">
        <v>3442</v>
      </c>
      <c r="C33916">
        <v>2</v>
      </c>
      <c r="D33916">
        <v>347</v>
      </c>
      <c r="E33916" s="1" t="s">
        <v>89</v>
      </c>
      <c r="F33916">
        <v>3</v>
      </c>
      <c r="G33916">
        <v>18</v>
      </c>
      <c r="H33916" s="1" t="s">
        <v>872</v>
      </c>
      <c r="I33916" s="1" t="s">
        <v>878</v>
      </c>
      <c r="J33916">
        <v>6119.97</v>
      </c>
      <c r="K33916">
        <v>383.51</v>
      </c>
    </row>
    <row r="33917" spans="1:11" x14ac:dyDescent="0.3">
      <c r="A33917" s="2">
        <v>43249</v>
      </c>
      <c r="B33917" s="1" t="s">
        <v>3549</v>
      </c>
      <c r="C33917">
        <v>2</v>
      </c>
      <c r="D33917">
        <v>348</v>
      </c>
      <c r="E33917" s="1" t="s">
        <v>90</v>
      </c>
      <c r="F33917">
        <v>3</v>
      </c>
      <c r="G33917">
        <v>326</v>
      </c>
      <c r="H33917" s="1" t="s">
        <v>872</v>
      </c>
      <c r="I33917" s="1" t="s">
        <v>976</v>
      </c>
      <c r="J33917">
        <v>6074.97</v>
      </c>
      <c r="K33917">
        <v>380.69</v>
      </c>
    </row>
    <row r="33918" spans="1:11" x14ac:dyDescent="0.3">
      <c r="A33918" s="2">
        <v>42976</v>
      </c>
      <c r="B33918" s="1" t="s">
        <v>3435</v>
      </c>
      <c r="C33918">
        <v>2</v>
      </c>
      <c r="D33918">
        <v>349</v>
      </c>
      <c r="E33918" s="1" t="s">
        <v>91</v>
      </c>
      <c r="F33918">
        <v>3</v>
      </c>
      <c r="G33918">
        <v>326</v>
      </c>
      <c r="H33918" s="1" t="s">
        <v>872</v>
      </c>
      <c r="I33918" s="1" t="s">
        <v>976</v>
      </c>
      <c r="J33918">
        <v>6074.97</v>
      </c>
      <c r="K33918">
        <v>380.69</v>
      </c>
    </row>
    <row r="33919" spans="1:11" x14ac:dyDescent="0.3">
      <c r="A33919" s="2">
        <v>43026</v>
      </c>
      <c r="B33919" s="1" t="s">
        <v>4047</v>
      </c>
      <c r="C33919">
        <v>2</v>
      </c>
      <c r="D33919">
        <v>349</v>
      </c>
      <c r="E33919" s="1" t="s">
        <v>91</v>
      </c>
      <c r="F33919">
        <v>3</v>
      </c>
      <c r="G33919">
        <v>27</v>
      </c>
      <c r="H33919" s="1" t="s">
        <v>872</v>
      </c>
      <c r="I33919" s="1" t="s">
        <v>883</v>
      </c>
      <c r="J33919">
        <v>6074.97</v>
      </c>
      <c r="K33919">
        <v>380.69</v>
      </c>
    </row>
    <row r="33920" spans="1:11" x14ac:dyDescent="0.3">
      <c r="A33920" s="2">
        <v>43065</v>
      </c>
      <c r="B33920" s="1" t="s">
        <v>3369</v>
      </c>
      <c r="C33920">
        <v>2</v>
      </c>
      <c r="D33920">
        <v>351</v>
      </c>
      <c r="E33920" s="1" t="s">
        <v>93</v>
      </c>
      <c r="F33920">
        <v>3</v>
      </c>
      <c r="G33920">
        <v>326</v>
      </c>
      <c r="H33920" s="1" t="s">
        <v>872</v>
      </c>
      <c r="I33920" s="1" t="s">
        <v>976</v>
      </c>
      <c r="J33920">
        <v>6074.97</v>
      </c>
      <c r="K33920">
        <v>380.69</v>
      </c>
    </row>
    <row r="33921" spans="1:11" x14ac:dyDescent="0.3">
      <c r="A33921" s="2">
        <v>43328</v>
      </c>
      <c r="B33921" s="1" t="s">
        <v>2660</v>
      </c>
      <c r="C33921">
        <v>2</v>
      </c>
      <c r="D33921">
        <v>352</v>
      </c>
      <c r="E33921" s="1" t="s">
        <v>94</v>
      </c>
      <c r="F33921">
        <v>3</v>
      </c>
      <c r="G33921">
        <v>396</v>
      </c>
      <c r="H33921" s="1" t="s">
        <v>872</v>
      </c>
      <c r="I33921" s="1" t="s">
        <v>996</v>
      </c>
      <c r="J33921">
        <v>3728.55</v>
      </c>
      <c r="K33921">
        <v>374.98</v>
      </c>
    </row>
    <row r="33922" spans="1:11" x14ac:dyDescent="0.3">
      <c r="A33922" s="2">
        <v>43606</v>
      </c>
      <c r="B33922" s="1" t="s">
        <v>2431</v>
      </c>
      <c r="C33922">
        <v>2</v>
      </c>
      <c r="D33922">
        <v>356</v>
      </c>
      <c r="E33922" s="1" t="s">
        <v>96</v>
      </c>
      <c r="F33922">
        <v>3</v>
      </c>
      <c r="G33922">
        <v>233</v>
      </c>
      <c r="H33922" s="1" t="s">
        <v>872</v>
      </c>
      <c r="I33922" s="1" t="s">
        <v>942</v>
      </c>
      <c r="J33922">
        <v>3728.55</v>
      </c>
      <c r="K33922">
        <v>374.98</v>
      </c>
    </row>
    <row r="33923" spans="1:11" x14ac:dyDescent="0.3">
      <c r="A33923" s="2">
        <v>43638</v>
      </c>
      <c r="B33923" s="1" t="s">
        <v>2614</v>
      </c>
      <c r="C33923">
        <v>2</v>
      </c>
      <c r="D33923">
        <v>356</v>
      </c>
      <c r="E33923" s="1" t="s">
        <v>96</v>
      </c>
      <c r="F33923">
        <v>3</v>
      </c>
      <c r="G33923">
        <v>502</v>
      </c>
      <c r="H33923" s="1" t="s">
        <v>872</v>
      </c>
      <c r="I33923" s="1" t="s">
        <v>1438</v>
      </c>
      <c r="J33923">
        <v>3728.55</v>
      </c>
      <c r="K33923">
        <v>374.98</v>
      </c>
    </row>
    <row r="33924" spans="1:11" x14ac:dyDescent="0.3">
      <c r="A33924" s="2">
        <v>43505</v>
      </c>
      <c r="B33924" s="1" t="s">
        <v>3007</v>
      </c>
      <c r="C33924">
        <v>2</v>
      </c>
      <c r="D33924">
        <v>358</v>
      </c>
      <c r="E33924" s="1" t="s">
        <v>97</v>
      </c>
      <c r="F33924">
        <v>3</v>
      </c>
      <c r="G33924">
        <v>653</v>
      </c>
      <c r="H33924" s="1" t="s">
        <v>872</v>
      </c>
      <c r="I33924" s="1" t="s">
        <v>1238</v>
      </c>
      <c r="J33924">
        <v>3688.38</v>
      </c>
      <c r="K33924">
        <v>370.95</v>
      </c>
    </row>
    <row r="33925" spans="1:11" x14ac:dyDescent="0.3">
      <c r="A33925" s="2">
        <v>43453</v>
      </c>
      <c r="B33925" s="1" t="s">
        <v>2180</v>
      </c>
      <c r="C33925">
        <v>2</v>
      </c>
      <c r="D33925">
        <v>362</v>
      </c>
      <c r="E33925" s="1" t="s">
        <v>99</v>
      </c>
      <c r="F33925">
        <v>3</v>
      </c>
      <c r="G33925">
        <v>254</v>
      </c>
      <c r="H33925" s="1" t="s">
        <v>872</v>
      </c>
      <c r="I33925" s="1" t="s">
        <v>950</v>
      </c>
      <c r="J33925">
        <v>3688.38</v>
      </c>
      <c r="K33925">
        <v>370.95</v>
      </c>
    </row>
    <row r="33926" spans="1:11" x14ac:dyDescent="0.3">
      <c r="A33926" s="2">
        <v>43753</v>
      </c>
      <c r="B33926" s="1" t="s">
        <v>2705</v>
      </c>
      <c r="C33926">
        <v>2</v>
      </c>
      <c r="D33926">
        <v>374</v>
      </c>
      <c r="E33926" s="1" t="s">
        <v>68</v>
      </c>
      <c r="F33926">
        <v>3</v>
      </c>
      <c r="G33926">
        <v>227</v>
      </c>
      <c r="H33926" s="1" t="s">
        <v>872</v>
      </c>
      <c r="I33926" s="1" t="s">
        <v>1152</v>
      </c>
      <c r="J33926">
        <v>4398.03</v>
      </c>
      <c r="K33926">
        <v>-266.81</v>
      </c>
    </row>
    <row r="33927" spans="1:11" x14ac:dyDescent="0.3">
      <c r="A33927" s="2">
        <v>43618</v>
      </c>
      <c r="B33927" s="1" t="s">
        <v>2190</v>
      </c>
      <c r="C33927">
        <v>2</v>
      </c>
      <c r="D33927">
        <v>375</v>
      </c>
      <c r="E33927" s="1" t="s">
        <v>69</v>
      </c>
      <c r="F33927">
        <v>3</v>
      </c>
      <c r="G33927">
        <v>24</v>
      </c>
      <c r="H33927" s="1" t="s">
        <v>872</v>
      </c>
      <c r="I33927" s="1" t="s">
        <v>881</v>
      </c>
      <c r="J33927">
        <v>3926.82</v>
      </c>
      <c r="K33927">
        <v>-35.229999999999997</v>
      </c>
    </row>
    <row r="33928" spans="1:11" x14ac:dyDescent="0.3">
      <c r="A33928" s="2">
        <v>43286</v>
      </c>
      <c r="B33928" s="1" t="s">
        <v>1812</v>
      </c>
      <c r="C33928">
        <v>2</v>
      </c>
      <c r="D33928">
        <v>377</v>
      </c>
      <c r="E33928" s="1" t="s">
        <v>70</v>
      </c>
      <c r="F33928">
        <v>3</v>
      </c>
      <c r="G33928">
        <v>299</v>
      </c>
      <c r="H33928" s="1" t="s">
        <v>872</v>
      </c>
      <c r="I33928" s="1" t="s">
        <v>1168</v>
      </c>
      <c r="J33928">
        <v>3926.82</v>
      </c>
      <c r="K33928">
        <v>-35.229999999999997</v>
      </c>
    </row>
    <row r="33929" spans="1:11" x14ac:dyDescent="0.3">
      <c r="A33929" s="2">
        <v>43318</v>
      </c>
      <c r="B33929" s="1" t="s">
        <v>4081</v>
      </c>
      <c r="C33929">
        <v>2</v>
      </c>
      <c r="D33929">
        <v>377</v>
      </c>
      <c r="E33929" s="1" t="s">
        <v>70</v>
      </c>
      <c r="F33929">
        <v>3</v>
      </c>
      <c r="G33929">
        <v>102</v>
      </c>
      <c r="H33929" s="1" t="s">
        <v>872</v>
      </c>
      <c r="I33929" s="1" t="s">
        <v>1127</v>
      </c>
      <c r="J33929">
        <v>3926.82</v>
      </c>
      <c r="K33929">
        <v>-35.229999999999997</v>
      </c>
    </row>
    <row r="33930" spans="1:11" x14ac:dyDescent="0.3">
      <c r="A33930" s="2">
        <v>43375</v>
      </c>
      <c r="B33930" s="1" t="s">
        <v>1894</v>
      </c>
      <c r="C33930">
        <v>2</v>
      </c>
      <c r="D33930">
        <v>385</v>
      </c>
      <c r="E33930" s="1" t="s">
        <v>74</v>
      </c>
      <c r="F33930">
        <v>3</v>
      </c>
      <c r="G33930">
        <v>227</v>
      </c>
      <c r="H33930" s="1" t="s">
        <v>872</v>
      </c>
      <c r="I33930" s="1" t="s">
        <v>1152</v>
      </c>
      <c r="J33930">
        <v>1800.78</v>
      </c>
      <c r="K33930">
        <v>-16.170000000000002</v>
      </c>
    </row>
    <row r="33931" spans="1:11" x14ac:dyDescent="0.3">
      <c r="A33931" s="2">
        <v>43870</v>
      </c>
      <c r="B33931" s="1" t="s">
        <v>3146</v>
      </c>
      <c r="C33931">
        <v>2</v>
      </c>
      <c r="D33931">
        <v>390</v>
      </c>
      <c r="E33931" s="1" t="s">
        <v>76</v>
      </c>
      <c r="F33931">
        <v>3</v>
      </c>
      <c r="G33931">
        <v>684</v>
      </c>
      <c r="H33931" s="1" t="s">
        <v>872</v>
      </c>
      <c r="I33931" s="1" t="s">
        <v>1084</v>
      </c>
      <c r="J33931">
        <v>2016.87</v>
      </c>
      <c r="K33931">
        <v>-122.37</v>
      </c>
    </row>
    <row r="33932" spans="1:11" x14ac:dyDescent="0.3">
      <c r="A33932" s="2">
        <v>43945</v>
      </c>
      <c r="B33932" s="1" t="s">
        <v>2564</v>
      </c>
      <c r="C33932">
        <v>2</v>
      </c>
      <c r="D33932">
        <v>390</v>
      </c>
      <c r="E33932" s="1" t="s">
        <v>76</v>
      </c>
      <c r="F33932">
        <v>3</v>
      </c>
      <c r="G33932">
        <v>221</v>
      </c>
      <c r="H33932" s="1" t="s">
        <v>872</v>
      </c>
      <c r="I33932" s="1" t="s">
        <v>938</v>
      </c>
      <c r="J33932">
        <v>2016.87</v>
      </c>
      <c r="K33932">
        <v>-122.37</v>
      </c>
    </row>
    <row r="33933" spans="1:11" x14ac:dyDescent="0.3">
      <c r="A33933" s="2">
        <v>43290</v>
      </c>
      <c r="B33933" s="1" t="s">
        <v>2152</v>
      </c>
      <c r="C33933">
        <v>2</v>
      </c>
      <c r="D33933">
        <v>391</v>
      </c>
      <c r="E33933" s="1" t="s">
        <v>166</v>
      </c>
      <c r="F33933">
        <v>3</v>
      </c>
      <c r="G33933">
        <v>475</v>
      </c>
      <c r="H33933" s="1" t="s">
        <v>872</v>
      </c>
      <c r="I33933" s="1" t="s">
        <v>1023</v>
      </c>
      <c r="J33933">
        <v>266.79000000000002</v>
      </c>
      <c r="K33933">
        <v>69.36</v>
      </c>
    </row>
    <row r="33934" spans="1:11" x14ac:dyDescent="0.3">
      <c r="A33934" s="2">
        <v>43366</v>
      </c>
      <c r="B33934" s="1" t="s">
        <v>2168</v>
      </c>
      <c r="C33934">
        <v>2</v>
      </c>
      <c r="D33934">
        <v>391</v>
      </c>
      <c r="E33934" s="1" t="s">
        <v>166</v>
      </c>
      <c r="F33934">
        <v>3</v>
      </c>
      <c r="G33934">
        <v>75</v>
      </c>
      <c r="H33934" s="1" t="s">
        <v>872</v>
      </c>
      <c r="I33934" s="1" t="s">
        <v>901</v>
      </c>
      <c r="J33934">
        <v>266.79000000000002</v>
      </c>
      <c r="K33934">
        <v>69.36</v>
      </c>
    </row>
    <row r="33935" spans="1:11" x14ac:dyDescent="0.3">
      <c r="A33935" s="2">
        <v>43497</v>
      </c>
      <c r="B33935" s="1" t="s">
        <v>3082</v>
      </c>
      <c r="C33935">
        <v>2</v>
      </c>
      <c r="D33935">
        <v>393</v>
      </c>
      <c r="E33935" s="1" t="s">
        <v>169</v>
      </c>
      <c r="F33935">
        <v>3</v>
      </c>
      <c r="G33935">
        <v>18</v>
      </c>
      <c r="H33935" s="1" t="s">
        <v>872</v>
      </c>
      <c r="I33935" s="1" t="s">
        <v>878</v>
      </c>
      <c r="J33935">
        <v>413.07</v>
      </c>
      <c r="K33935">
        <v>107.39</v>
      </c>
    </row>
    <row r="33936" spans="1:11" x14ac:dyDescent="0.3">
      <c r="A33936" s="2">
        <v>43668</v>
      </c>
      <c r="B33936" s="1" t="s">
        <v>2211</v>
      </c>
      <c r="C33936">
        <v>2</v>
      </c>
      <c r="D33936">
        <v>404</v>
      </c>
      <c r="E33936" s="1" t="s">
        <v>145</v>
      </c>
      <c r="F33936">
        <v>3</v>
      </c>
      <c r="G33936">
        <v>523</v>
      </c>
      <c r="H33936" s="1" t="s">
        <v>872</v>
      </c>
      <c r="I33936" s="1" t="s">
        <v>1035</v>
      </c>
      <c r="J33936">
        <v>80.16</v>
      </c>
      <c r="K33936">
        <v>20.83</v>
      </c>
    </row>
    <row r="33937" spans="1:11" x14ac:dyDescent="0.3">
      <c r="A33937" s="2">
        <v>43448</v>
      </c>
      <c r="B33937" s="1" t="s">
        <v>2869</v>
      </c>
      <c r="C33937">
        <v>2</v>
      </c>
      <c r="D33937">
        <v>409</v>
      </c>
      <c r="E33937" s="1" t="s">
        <v>185</v>
      </c>
      <c r="F33937">
        <v>3</v>
      </c>
      <c r="G33937">
        <v>293</v>
      </c>
      <c r="H33937" s="1" t="s">
        <v>872</v>
      </c>
      <c r="I33937" s="1" t="s">
        <v>963</v>
      </c>
      <c r="J33937">
        <v>627.78</v>
      </c>
      <c r="K33937">
        <v>70.319999999999993</v>
      </c>
    </row>
    <row r="33938" spans="1:11" x14ac:dyDescent="0.3">
      <c r="A33938" s="2">
        <v>43630</v>
      </c>
      <c r="B33938" s="1" t="s">
        <v>2917</v>
      </c>
      <c r="C33938">
        <v>2</v>
      </c>
      <c r="D33938">
        <v>410</v>
      </c>
      <c r="E33938" s="1" t="s">
        <v>240</v>
      </c>
      <c r="F33938">
        <v>3</v>
      </c>
      <c r="G33938">
        <v>187</v>
      </c>
      <c r="H33938" s="1" t="s">
        <v>872</v>
      </c>
      <c r="I33938" s="1" t="s">
        <v>930</v>
      </c>
      <c r="J33938">
        <v>109.35</v>
      </c>
      <c r="K33938">
        <v>28.44</v>
      </c>
    </row>
    <row r="33939" spans="1:11" x14ac:dyDescent="0.3">
      <c r="A33939" s="2">
        <v>43321</v>
      </c>
      <c r="B33939" s="1" t="s">
        <v>2156</v>
      </c>
      <c r="C33939">
        <v>2</v>
      </c>
      <c r="D33939">
        <v>412</v>
      </c>
      <c r="E33939" s="1" t="s">
        <v>243</v>
      </c>
      <c r="F33939">
        <v>3</v>
      </c>
      <c r="G33939">
        <v>487</v>
      </c>
      <c r="H33939" s="1" t="s">
        <v>872</v>
      </c>
      <c r="I33939" s="1" t="s">
        <v>1024</v>
      </c>
      <c r="J33939">
        <v>540.39</v>
      </c>
      <c r="K33939">
        <v>140.5</v>
      </c>
    </row>
    <row r="33940" spans="1:11" x14ac:dyDescent="0.3">
      <c r="A33940" s="2">
        <v>43419</v>
      </c>
      <c r="B33940" s="1" t="s">
        <v>1931</v>
      </c>
      <c r="C33940">
        <v>2</v>
      </c>
      <c r="D33940">
        <v>414</v>
      </c>
      <c r="E33940" s="1" t="s">
        <v>245</v>
      </c>
      <c r="F33940">
        <v>3</v>
      </c>
      <c r="G33940">
        <v>684</v>
      </c>
      <c r="H33940" s="1" t="s">
        <v>872</v>
      </c>
      <c r="I33940" s="1" t="s">
        <v>1084</v>
      </c>
      <c r="J33940">
        <v>447.09</v>
      </c>
      <c r="K33940">
        <v>116.24</v>
      </c>
    </row>
    <row r="33941" spans="1:11" x14ac:dyDescent="0.3">
      <c r="A33941" s="2">
        <v>43484</v>
      </c>
      <c r="B33941" s="1" t="s">
        <v>1984</v>
      </c>
      <c r="C33941">
        <v>2</v>
      </c>
      <c r="D33941">
        <v>415</v>
      </c>
      <c r="E33941" s="1" t="s">
        <v>246</v>
      </c>
      <c r="F33941">
        <v>3</v>
      </c>
      <c r="G33941">
        <v>227</v>
      </c>
      <c r="H33941" s="1" t="s">
        <v>872</v>
      </c>
      <c r="I33941" s="1" t="s">
        <v>1152</v>
      </c>
      <c r="J33941">
        <v>594.12</v>
      </c>
      <c r="K33941">
        <v>154.47999999999999</v>
      </c>
    </row>
    <row r="33942" spans="1:11" x14ac:dyDescent="0.3">
      <c r="A33942" s="2">
        <v>43502</v>
      </c>
      <c r="B33942" s="1" t="s">
        <v>3708</v>
      </c>
      <c r="C33942">
        <v>2</v>
      </c>
      <c r="D33942">
        <v>417</v>
      </c>
      <c r="E33942" s="1" t="s">
        <v>31</v>
      </c>
      <c r="F33942">
        <v>3</v>
      </c>
      <c r="G33942">
        <v>317</v>
      </c>
      <c r="H33942" s="1" t="s">
        <v>872</v>
      </c>
      <c r="I33942" s="1" t="s">
        <v>1173</v>
      </c>
      <c r="J33942">
        <v>973.35</v>
      </c>
      <c r="K33942">
        <v>72.989999999999995</v>
      </c>
    </row>
    <row r="33943" spans="1:11" x14ac:dyDescent="0.3">
      <c r="A33943" s="2">
        <v>43690</v>
      </c>
      <c r="B33943" s="1" t="s">
        <v>3089</v>
      </c>
      <c r="C33943">
        <v>2</v>
      </c>
      <c r="D33943">
        <v>418</v>
      </c>
      <c r="E33943" s="1" t="s">
        <v>31</v>
      </c>
      <c r="F33943">
        <v>3</v>
      </c>
      <c r="G33943">
        <v>336</v>
      </c>
      <c r="H33943" s="1" t="s">
        <v>872</v>
      </c>
      <c r="I33943" s="1" t="s">
        <v>1179</v>
      </c>
      <c r="J33943">
        <v>1070.7</v>
      </c>
      <c r="K33943">
        <v>-12.13</v>
      </c>
    </row>
    <row r="33944" spans="1:11" x14ac:dyDescent="0.3">
      <c r="A33944" s="2">
        <v>43351</v>
      </c>
      <c r="B33944" s="1" t="s">
        <v>4091</v>
      </c>
      <c r="C33944">
        <v>2</v>
      </c>
      <c r="D33944">
        <v>420</v>
      </c>
      <c r="E33944" s="1" t="s">
        <v>249</v>
      </c>
      <c r="F33944">
        <v>3</v>
      </c>
      <c r="G33944">
        <v>121</v>
      </c>
      <c r="H33944" s="1" t="s">
        <v>872</v>
      </c>
      <c r="I33944" s="1" t="s">
        <v>1298</v>
      </c>
      <c r="J33944">
        <v>424.86</v>
      </c>
      <c r="K33944">
        <v>110.47</v>
      </c>
    </row>
    <row r="33945" spans="1:11" x14ac:dyDescent="0.3">
      <c r="A33945" s="2">
        <v>43548</v>
      </c>
      <c r="B33945" s="1" t="s">
        <v>2666</v>
      </c>
      <c r="C33945">
        <v>2</v>
      </c>
      <c r="D33945">
        <v>420</v>
      </c>
      <c r="E33945" s="1" t="s">
        <v>249</v>
      </c>
      <c r="F33945">
        <v>3</v>
      </c>
      <c r="G33945">
        <v>502</v>
      </c>
      <c r="H33945" s="1" t="s">
        <v>872</v>
      </c>
      <c r="I33945" s="1" t="s">
        <v>1438</v>
      </c>
      <c r="J33945">
        <v>424.86</v>
      </c>
      <c r="K33945">
        <v>110.47</v>
      </c>
    </row>
    <row r="33946" spans="1:11" x14ac:dyDescent="0.3">
      <c r="A33946" s="2">
        <v>43523</v>
      </c>
      <c r="B33946" s="1" t="s">
        <v>2032</v>
      </c>
      <c r="C33946">
        <v>2</v>
      </c>
      <c r="D33946">
        <v>422</v>
      </c>
      <c r="E33946" s="1" t="s">
        <v>251</v>
      </c>
      <c r="F33946">
        <v>3</v>
      </c>
      <c r="G33946">
        <v>45</v>
      </c>
      <c r="H33946" s="1" t="s">
        <v>872</v>
      </c>
      <c r="I33946" s="1" t="s">
        <v>890</v>
      </c>
      <c r="J33946">
        <v>202.62</v>
      </c>
      <c r="K33946">
        <v>52.68</v>
      </c>
    </row>
    <row r="33947" spans="1:11" x14ac:dyDescent="0.3">
      <c r="A33947" s="2">
        <v>43640</v>
      </c>
      <c r="B33947" s="1" t="s">
        <v>4534</v>
      </c>
      <c r="C33947">
        <v>2</v>
      </c>
      <c r="D33947">
        <v>429</v>
      </c>
      <c r="E33947" s="1" t="s">
        <v>32</v>
      </c>
      <c r="F33947">
        <v>3</v>
      </c>
      <c r="G33947">
        <v>701</v>
      </c>
      <c r="H33947" s="1" t="s">
        <v>872</v>
      </c>
      <c r="I33947" s="1" t="s">
        <v>1248</v>
      </c>
      <c r="J33947">
        <v>973.35</v>
      </c>
      <c r="K33947">
        <v>72.989999999999995</v>
      </c>
    </row>
    <row r="33948" spans="1:11" x14ac:dyDescent="0.3">
      <c r="A33948" s="2">
        <v>43710</v>
      </c>
      <c r="B33948" s="1" t="s">
        <v>2244</v>
      </c>
      <c r="C33948">
        <v>2</v>
      </c>
      <c r="D33948">
        <v>436</v>
      </c>
      <c r="E33948" s="1" t="s">
        <v>35</v>
      </c>
      <c r="F33948">
        <v>3</v>
      </c>
      <c r="G33948">
        <v>24</v>
      </c>
      <c r="H33948" s="1" t="s">
        <v>872</v>
      </c>
      <c r="I33948" s="1" t="s">
        <v>881</v>
      </c>
      <c r="J33948">
        <v>1070.7</v>
      </c>
      <c r="K33948">
        <v>-12.13</v>
      </c>
    </row>
    <row r="33949" spans="1:11" x14ac:dyDescent="0.3">
      <c r="A33949" s="2">
        <v>43600</v>
      </c>
      <c r="B33949" s="1" t="s">
        <v>3519</v>
      </c>
      <c r="C33949">
        <v>2</v>
      </c>
      <c r="D33949">
        <v>439</v>
      </c>
      <c r="E33949" s="1" t="s">
        <v>37</v>
      </c>
      <c r="F33949">
        <v>3</v>
      </c>
      <c r="G33949">
        <v>529</v>
      </c>
      <c r="H33949" s="1" t="s">
        <v>872</v>
      </c>
      <c r="I33949" s="1" t="s">
        <v>1037</v>
      </c>
      <c r="J33949">
        <v>2342.46</v>
      </c>
      <c r="K33949">
        <v>175.69</v>
      </c>
    </row>
    <row r="33950" spans="1:11" x14ac:dyDescent="0.3">
      <c r="A33950" s="2">
        <v>43744</v>
      </c>
      <c r="B33950" s="1" t="s">
        <v>2833</v>
      </c>
      <c r="C33950">
        <v>2</v>
      </c>
      <c r="D33950">
        <v>440</v>
      </c>
      <c r="E33950" s="1" t="s">
        <v>37</v>
      </c>
      <c r="F33950">
        <v>3</v>
      </c>
      <c r="G33950">
        <v>514</v>
      </c>
      <c r="H33950" s="1" t="s">
        <v>872</v>
      </c>
      <c r="I33950" s="1" t="s">
        <v>1213</v>
      </c>
      <c r="J33950">
        <v>2576.6999999999998</v>
      </c>
      <c r="K33950">
        <v>-29.2</v>
      </c>
    </row>
    <row r="33951" spans="1:11" x14ac:dyDescent="0.3">
      <c r="A33951" s="2">
        <v>43776</v>
      </c>
      <c r="B33951" s="1" t="s">
        <v>2285</v>
      </c>
      <c r="C33951">
        <v>2</v>
      </c>
      <c r="D33951">
        <v>440</v>
      </c>
      <c r="E33951" s="1" t="s">
        <v>37</v>
      </c>
      <c r="F33951">
        <v>3</v>
      </c>
      <c r="G33951">
        <v>638</v>
      </c>
      <c r="H33951" s="1" t="s">
        <v>872</v>
      </c>
      <c r="I33951" s="1" t="s">
        <v>1478</v>
      </c>
      <c r="J33951">
        <v>2576.6999999999998</v>
      </c>
      <c r="K33951">
        <v>-29.2</v>
      </c>
    </row>
    <row r="33952" spans="1:11" x14ac:dyDescent="0.3">
      <c r="A33952" s="2">
        <v>43512</v>
      </c>
      <c r="B33952" s="1" t="s">
        <v>2379</v>
      </c>
      <c r="C33952">
        <v>2</v>
      </c>
      <c r="D33952">
        <v>447</v>
      </c>
      <c r="E33952" s="1" t="s">
        <v>322</v>
      </c>
      <c r="F33952">
        <v>3</v>
      </c>
      <c r="G33952">
        <v>233</v>
      </c>
      <c r="H33952" s="1" t="s">
        <v>872</v>
      </c>
      <c r="I33952" s="1" t="s">
        <v>942</v>
      </c>
      <c r="J33952">
        <v>45</v>
      </c>
      <c r="K33952">
        <v>14.06</v>
      </c>
    </row>
    <row r="33953" spans="1:11" x14ac:dyDescent="0.3">
      <c r="A33953" s="2">
        <v>43418</v>
      </c>
      <c r="B33953" s="1" t="s">
        <v>2425</v>
      </c>
      <c r="C33953">
        <v>2</v>
      </c>
      <c r="D33953">
        <v>448</v>
      </c>
      <c r="E33953" s="1" t="s">
        <v>326</v>
      </c>
      <c r="F33953">
        <v>3</v>
      </c>
      <c r="G33953">
        <v>233</v>
      </c>
      <c r="H33953" s="1" t="s">
        <v>872</v>
      </c>
      <c r="I33953" s="1" t="s">
        <v>942</v>
      </c>
      <c r="J33953">
        <v>35.97</v>
      </c>
      <c r="K33953">
        <v>11.23</v>
      </c>
    </row>
    <row r="33954" spans="1:11" x14ac:dyDescent="0.3">
      <c r="A33954" s="2">
        <v>43480</v>
      </c>
      <c r="B33954" s="1" t="s">
        <v>2494</v>
      </c>
      <c r="C33954">
        <v>2</v>
      </c>
      <c r="D33954">
        <v>459</v>
      </c>
      <c r="E33954" s="1" t="s">
        <v>255</v>
      </c>
      <c r="F33954">
        <v>3</v>
      </c>
      <c r="G33954">
        <v>475</v>
      </c>
      <c r="H33954" s="1" t="s">
        <v>872</v>
      </c>
      <c r="I33954" s="1" t="s">
        <v>1023</v>
      </c>
      <c r="J33954">
        <v>161.97</v>
      </c>
      <c r="K33954">
        <v>50.61</v>
      </c>
    </row>
    <row r="33955" spans="1:11" x14ac:dyDescent="0.3">
      <c r="A33955" s="2">
        <v>43485</v>
      </c>
      <c r="B33955" s="1" t="s">
        <v>1986</v>
      </c>
      <c r="C33955">
        <v>2</v>
      </c>
      <c r="D33955">
        <v>460</v>
      </c>
      <c r="E33955" s="1" t="s">
        <v>258</v>
      </c>
      <c r="F33955">
        <v>3</v>
      </c>
      <c r="G33955">
        <v>221</v>
      </c>
      <c r="H33955" s="1" t="s">
        <v>872</v>
      </c>
      <c r="I33955" s="1" t="s">
        <v>938</v>
      </c>
      <c r="J33955">
        <v>161.97</v>
      </c>
      <c r="K33955">
        <v>50.61</v>
      </c>
    </row>
    <row r="33956" spans="1:11" x14ac:dyDescent="0.3">
      <c r="A33956" s="2">
        <v>43536</v>
      </c>
      <c r="B33956" s="1" t="s">
        <v>2613</v>
      </c>
      <c r="C33956">
        <v>2</v>
      </c>
      <c r="D33956">
        <v>464</v>
      </c>
      <c r="E33956" s="1" t="s">
        <v>264</v>
      </c>
      <c r="F33956">
        <v>3</v>
      </c>
      <c r="G33956">
        <v>118</v>
      </c>
      <c r="H33956" s="1" t="s">
        <v>872</v>
      </c>
      <c r="I33956" s="1" t="s">
        <v>1128</v>
      </c>
      <c r="J33956">
        <v>42.39</v>
      </c>
      <c r="K33956">
        <v>13.25</v>
      </c>
    </row>
    <row r="33957" spans="1:11" x14ac:dyDescent="0.3">
      <c r="A33957" s="2">
        <v>43813</v>
      </c>
      <c r="B33957" s="1" t="s">
        <v>2303</v>
      </c>
      <c r="C33957">
        <v>2</v>
      </c>
      <c r="D33957">
        <v>467</v>
      </c>
      <c r="E33957" s="1" t="s">
        <v>265</v>
      </c>
      <c r="F33957">
        <v>3</v>
      </c>
      <c r="G33957">
        <v>118</v>
      </c>
      <c r="H33957" s="1" t="s">
        <v>872</v>
      </c>
      <c r="I33957" s="1" t="s">
        <v>1128</v>
      </c>
      <c r="J33957">
        <v>44.07</v>
      </c>
      <c r="K33957">
        <v>16.59</v>
      </c>
    </row>
    <row r="33958" spans="1:11" x14ac:dyDescent="0.3">
      <c r="A33958" s="2">
        <v>43301</v>
      </c>
      <c r="B33958" s="1" t="s">
        <v>2658</v>
      </c>
      <c r="C33958">
        <v>2</v>
      </c>
      <c r="D33958">
        <v>469</v>
      </c>
      <c r="E33958" s="1" t="s">
        <v>267</v>
      </c>
      <c r="F33958">
        <v>3</v>
      </c>
      <c r="G33958">
        <v>414</v>
      </c>
      <c r="H33958" s="1" t="s">
        <v>872</v>
      </c>
      <c r="I33958" s="1" t="s">
        <v>1003</v>
      </c>
      <c r="J33958">
        <v>68.37</v>
      </c>
      <c r="K33958">
        <v>21.36</v>
      </c>
    </row>
    <row r="33959" spans="1:11" x14ac:dyDescent="0.3">
      <c r="A33959" s="2">
        <v>43405</v>
      </c>
      <c r="B33959" s="1" t="s">
        <v>2867</v>
      </c>
      <c r="C33959">
        <v>2</v>
      </c>
      <c r="D33959">
        <v>469</v>
      </c>
      <c r="E33959" s="1" t="s">
        <v>267</v>
      </c>
      <c r="F33959">
        <v>3</v>
      </c>
      <c r="G33959">
        <v>18</v>
      </c>
      <c r="H33959" s="1" t="s">
        <v>872</v>
      </c>
      <c r="I33959" s="1" t="s">
        <v>878</v>
      </c>
      <c r="J33959">
        <v>68.37</v>
      </c>
      <c r="K33959">
        <v>21.36</v>
      </c>
    </row>
    <row r="33960" spans="1:11" x14ac:dyDescent="0.3">
      <c r="A33960" s="2">
        <v>43778</v>
      </c>
      <c r="B33960" s="1" t="s">
        <v>4182</v>
      </c>
      <c r="C33960">
        <v>2</v>
      </c>
      <c r="D33960">
        <v>471</v>
      </c>
      <c r="E33960" s="1" t="s">
        <v>295</v>
      </c>
      <c r="F33960">
        <v>3</v>
      </c>
      <c r="G33960">
        <v>396</v>
      </c>
      <c r="H33960" s="1" t="s">
        <v>872</v>
      </c>
      <c r="I33960" s="1" t="s">
        <v>996</v>
      </c>
      <c r="J33960">
        <v>114.3</v>
      </c>
      <c r="K33960">
        <v>43.05</v>
      </c>
    </row>
    <row r="33961" spans="1:11" x14ac:dyDescent="0.3">
      <c r="A33961" s="2">
        <v>43967</v>
      </c>
      <c r="B33961" s="1" t="s">
        <v>3873</v>
      </c>
      <c r="C33961">
        <v>2</v>
      </c>
      <c r="D33961">
        <v>474</v>
      </c>
      <c r="E33961" s="1" t="s">
        <v>283</v>
      </c>
      <c r="F33961">
        <v>3</v>
      </c>
      <c r="G33961">
        <v>99</v>
      </c>
      <c r="H33961" s="1" t="s">
        <v>872</v>
      </c>
      <c r="I33961" s="1" t="s">
        <v>908</v>
      </c>
      <c r="J33961">
        <v>125.97</v>
      </c>
      <c r="K33961">
        <v>47.44</v>
      </c>
    </row>
    <row r="33962" spans="1:11" x14ac:dyDescent="0.3">
      <c r="A33962" s="2">
        <v>43833</v>
      </c>
      <c r="B33962" s="1" t="s">
        <v>3060</v>
      </c>
      <c r="C33962">
        <v>2</v>
      </c>
      <c r="D33962">
        <v>480</v>
      </c>
      <c r="E33962" s="1" t="s">
        <v>329</v>
      </c>
      <c r="F33962">
        <v>3</v>
      </c>
      <c r="G33962">
        <v>227</v>
      </c>
      <c r="H33962" s="1" t="s">
        <v>872</v>
      </c>
      <c r="I33962" s="1" t="s">
        <v>1152</v>
      </c>
      <c r="J33962">
        <v>4.1100000000000003</v>
      </c>
      <c r="K33962">
        <v>1.54</v>
      </c>
    </row>
    <row r="33963" spans="1:11" x14ac:dyDescent="0.3">
      <c r="A33963" s="2">
        <v>43954</v>
      </c>
      <c r="B33963" s="1" t="s">
        <v>3151</v>
      </c>
      <c r="C33963">
        <v>2</v>
      </c>
      <c r="D33963">
        <v>488</v>
      </c>
      <c r="E33963" s="1" t="s">
        <v>274</v>
      </c>
      <c r="F33963">
        <v>3</v>
      </c>
      <c r="G33963">
        <v>12</v>
      </c>
      <c r="H33963" s="1" t="s">
        <v>872</v>
      </c>
      <c r="I33963" s="1" t="s">
        <v>1103</v>
      </c>
      <c r="J33963">
        <v>97.17</v>
      </c>
      <c r="K33963">
        <v>-27.55</v>
      </c>
    </row>
    <row r="33964" spans="1:11" x14ac:dyDescent="0.3">
      <c r="A33964" s="2">
        <v>43861</v>
      </c>
      <c r="B33964" s="1" t="s">
        <v>3145</v>
      </c>
      <c r="C33964">
        <v>2</v>
      </c>
      <c r="D33964">
        <v>502</v>
      </c>
      <c r="E33964" s="1" t="s">
        <v>231</v>
      </c>
      <c r="F33964">
        <v>3</v>
      </c>
      <c r="G33964">
        <v>505</v>
      </c>
      <c r="H33964" s="1" t="s">
        <v>872</v>
      </c>
      <c r="I33964" s="1" t="s">
        <v>1030</v>
      </c>
      <c r="J33964">
        <v>600.15</v>
      </c>
      <c r="K33964">
        <v>0.59</v>
      </c>
    </row>
    <row r="33965" spans="1:11" x14ac:dyDescent="0.3">
      <c r="A33965" s="2">
        <v>43822</v>
      </c>
      <c r="B33965" s="1" t="s">
        <v>3026</v>
      </c>
      <c r="C33965">
        <v>2</v>
      </c>
      <c r="D33965">
        <v>507</v>
      </c>
      <c r="E33965" s="1" t="s">
        <v>236</v>
      </c>
      <c r="F33965">
        <v>3</v>
      </c>
      <c r="G33965">
        <v>454</v>
      </c>
      <c r="H33965" s="1" t="s">
        <v>872</v>
      </c>
      <c r="I33965" s="1" t="s">
        <v>1015</v>
      </c>
      <c r="J33965">
        <v>600.15</v>
      </c>
      <c r="K33965">
        <v>0.59</v>
      </c>
    </row>
    <row r="33966" spans="1:11" x14ac:dyDescent="0.3">
      <c r="A33966" s="2">
        <v>43683</v>
      </c>
      <c r="B33966" s="1" t="s">
        <v>3229</v>
      </c>
      <c r="C33966">
        <v>2</v>
      </c>
      <c r="D33966">
        <v>509</v>
      </c>
      <c r="E33966" s="1" t="s">
        <v>238</v>
      </c>
      <c r="F33966">
        <v>3</v>
      </c>
      <c r="G33966">
        <v>360</v>
      </c>
      <c r="H33966" s="1" t="s">
        <v>872</v>
      </c>
      <c r="I33966" s="1" t="s">
        <v>984</v>
      </c>
      <c r="J33966">
        <v>600.15</v>
      </c>
      <c r="K33966">
        <v>0.59</v>
      </c>
    </row>
    <row r="33967" spans="1:11" x14ac:dyDescent="0.3">
      <c r="A33967" s="2">
        <v>43725</v>
      </c>
      <c r="B33967" s="1" t="s">
        <v>3017</v>
      </c>
      <c r="C33967">
        <v>2</v>
      </c>
      <c r="D33967">
        <v>520</v>
      </c>
      <c r="E33967" s="1" t="s">
        <v>217</v>
      </c>
      <c r="F33967">
        <v>3</v>
      </c>
      <c r="G33967">
        <v>311</v>
      </c>
      <c r="H33967" s="1" t="s">
        <v>872</v>
      </c>
      <c r="I33967" s="1" t="s">
        <v>970</v>
      </c>
      <c r="J33967">
        <v>94.74</v>
      </c>
      <c r="K33967">
        <v>24.62</v>
      </c>
    </row>
    <row r="33968" spans="1:11" x14ac:dyDescent="0.3">
      <c r="A33968" s="2">
        <v>43723</v>
      </c>
      <c r="B33968" s="1" t="s">
        <v>4163</v>
      </c>
      <c r="C33968">
        <v>2</v>
      </c>
      <c r="D33968">
        <v>526</v>
      </c>
      <c r="E33968" s="1" t="s">
        <v>194</v>
      </c>
      <c r="F33968">
        <v>3</v>
      </c>
      <c r="G33968">
        <v>190</v>
      </c>
      <c r="H33968" s="1" t="s">
        <v>872</v>
      </c>
      <c r="I33968" s="1" t="s">
        <v>1143</v>
      </c>
      <c r="J33968">
        <v>475.29</v>
      </c>
      <c r="K33968">
        <v>41.51</v>
      </c>
    </row>
    <row r="33969" spans="1:11" x14ac:dyDescent="0.3">
      <c r="A33969" s="2">
        <v>43690</v>
      </c>
      <c r="B33969" s="1" t="s">
        <v>2223</v>
      </c>
      <c r="C33969">
        <v>2</v>
      </c>
      <c r="D33969">
        <v>527</v>
      </c>
      <c r="E33969" s="1" t="s">
        <v>195</v>
      </c>
      <c r="F33969">
        <v>3</v>
      </c>
      <c r="G33969">
        <v>687</v>
      </c>
      <c r="H33969" s="1" t="s">
        <v>872</v>
      </c>
      <c r="I33969" s="1" t="s">
        <v>1502</v>
      </c>
      <c r="J33969">
        <v>475.29</v>
      </c>
      <c r="K33969">
        <v>41.51</v>
      </c>
    </row>
    <row r="33970" spans="1:11" x14ac:dyDescent="0.3">
      <c r="A33970" s="2">
        <v>43753</v>
      </c>
      <c r="B33970" s="1" t="s">
        <v>2474</v>
      </c>
      <c r="C33970">
        <v>2</v>
      </c>
      <c r="D33970">
        <v>533</v>
      </c>
      <c r="E33970" s="1" t="s">
        <v>198</v>
      </c>
      <c r="F33970">
        <v>3</v>
      </c>
      <c r="G33970">
        <v>245</v>
      </c>
      <c r="H33970" s="1" t="s">
        <v>872</v>
      </c>
      <c r="I33970" s="1" t="s">
        <v>1155</v>
      </c>
      <c r="J33970">
        <v>449.61</v>
      </c>
      <c r="K33970">
        <v>39.25</v>
      </c>
    </row>
    <row r="33971" spans="1:11" x14ac:dyDescent="0.3">
      <c r="A33971" s="2">
        <v>43970</v>
      </c>
      <c r="B33971" s="1" t="s">
        <v>4235</v>
      </c>
      <c r="C33971">
        <v>2</v>
      </c>
      <c r="D33971">
        <v>543</v>
      </c>
      <c r="E33971" s="1" t="s">
        <v>205</v>
      </c>
      <c r="F33971">
        <v>3</v>
      </c>
      <c r="G33971">
        <v>593</v>
      </c>
      <c r="H33971" s="1" t="s">
        <v>872</v>
      </c>
      <c r="I33971" s="1" t="s">
        <v>1055</v>
      </c>
      <c r="J33971">
        <v>111.75</v>
      </c>
      <c r="K33971">
        <v>29.05</v>
      </c>
    </row>
    <row r="33972" spans="1:11" x14ac:dyDescent="0.3">
      <c r="A33972" s="2">
        <v>43796</v>
      </c>
      <c r="B33972" s="1" t="s">
        <v>3732</v>
      </c>
      <c r="C33972">
        <v>2</v>
      </c>
      <c r="D33972">
        <v>554</v>
      </c>
      <c r="E33972" s="1" t="s">
        <v>149</v>
      </c>
      <c r="F33972">
        <v>3</v>
      </c>
      <c r="G33972">
        <v>563</v>
      </c>
      <c r="H33972" s="1" t="s">
        <v>872</v>
      </c>
      <c r="I33972" s="1" t="s">
        <v>1045</v>
      </c>
      <c r="J33972">
        <v>164.82</v>
      </c>
      <c r="K33972">
        <v>42.85</v>
      </c>
    </row>
    <row r="33973" spans="1:11" x14ac:dyDescent="0.3">
      <c r="A33973" s="2">
        <v>43918</v>
      </c>
      <c r="B33973" s="1" t="s">
        <v>2749</v>
      </c>
      <c r="C33973">
        <v>2</v>
      </c>
      <c r="D33973">
        <v>555</v>
      </c>
      <c r="E33973" s="1" t="s">
        <v>156</v>
      </c>
      <c r="F33973">
        <v>3</v>
      </c>
      <c r="G33973">
        <v>544</v>
      </c>
      <c r="H33973" s="1" t="s">
        <v>872</v>
      </c>
      <c r="I33973" s="1" t="s">
        <v>1038</v>
      </c>
      <c r="J33973">
        <v>191.7</v>
      </c>
      <c r="K33973">
        <v>49.84</v>
      </c>
    </row>
    <row r="33974" spans="1:11" x14ac:dyDescent="0.3">
      <c r="A33974" s="2">
        <v>43818</v>
      </c>
      <c r="B33974" s="1" t="s">
        <v>2389</v>
      </c>
      <c r="C33974">
        <v>2</v>
      </c>
      <c r="D33974">
        <v>556</v>
      </c>
      <c r="E33974" s="1" t="s">
        <v>159</v>
      </c>
      <c r="F33974">
        <v>3</v>
      </c>
      <c r="G33974">
        <v>75</v>
      </c>
      <c r="H33974" s="1" t="s">
        <v>872</v>
      </c>
      <c r="I33974" s="1" t="s">
        <v>901</v>
      </c>
      <c r="J33974">
        <v>315.87</v>
      </c>
      <c r="K33974">
        <v>82.12</v>
      </c>
    </row>
    <row r="33975" spans="1:11" x14ac:dyDescent="0.3">
      <c r="A33975" s="2">
        <v>43878</v>
      </c>
      <c r="B33975" s="1" t="s">
        <v>2779</v>
      </c>
      <c r="C33975">
        <v>2</v>
      </c>
      <c r="D33975">
        <v>572</v>
      </c>
      <c r="E33975" s="1" t="s">
        <v>131</v>
      </c>
      <c r="F33975">
        <v>3</v>
      </c>
      <c r="G33975">
        <v>614</v>
      </c>
      <c r="H33975" s="1" t="s">
        <v>872</v>
      </c>
      <c r="I33975" s="1" t="s">
        <v>1465</v>
      </c>
      <c r="J33975">
        <v>1336.23</v>
      </c>
      <c r="K33975">
        <v>-48.1</v>
      </c>
    </row>
    <row r="33976" spans="1:11" x14ac:dyDescent="0.3">
      <c r="A33976" s="2">
        <v>43691</v>
      </c>
      <c r="B33976" s="1" t="s">
        <v>2806</v>
      </c>
      <c r="C33976">
        <v>2</v>
      </c>
      <c r="D33976">
        <v>574</v>
      </c>
      <c r="E33976" s="1" t="s">
        <v>133</v>
      </c>
      <c r="F33976">
        <v>3</v>
      </c>
      <c r="G33976">
        <v>260</v>
      </c>
      <c r="H33976" s="1" t="s">
        <v>872</v>
      </c>
      <c r="I33976" s="1" t="s">
        <v>954</v>
      </c>
      <c r="J33976">
        <v>4291.32</v>
      </c>
      <c r="K33976">
        <v>-154.49</v>
      </c>
    </row>
    <row r="33977" spans="1:11" x14ac:dyDescent="0.3">
      <c r="A33977" s="2">
        <v>43708</v>
      </c>
      <c r="B33977" s="1" t="s">
        <v>4539</v>
      </c>
      <c r="C33977">
        <v>2</v>
      </c>
      <c r="D33977">
        <v>575</v>
      </c>
      <c r="E33977" s="1" t="s">
        <v>134</v>
      </c>
      <c r="F33977">
        <v>3</v>
      </c>
      <c r="G33977">
        <v>399</v>
      </c>
      <c r="H33977" s="1" t="s">
        <v>872</v>
      </c>
      <c r="I33977" s="1" t="s">
        <v>998</v>
      </c>
      <c r="J33977">
        <v>4291.32</v>
      </c>
      <c r="K33977">
        <v>-154.49</v>
      </c>
    </row>
    <row r="33978" spans="1:11" x14ac:dyDescent="0.3">
      <c r="A33978" s="2">
        <v>43788</v>
      </c>
      <c r="B33978" s="1" t="s">
        <v>3096</v>
      </c>
      <c r="C33978">
        <v>2</v>
      </c>
      <c r="D33978">
        <v>576</v>
      </c>
      <c r="E33978" s="1" t="s">
        <v>135</v>
      </c>
      <c r="F33978">
        <v>3</v>
      </c>
      <c r="G33978">
        <v>87</v>
      </c>
      <c r="H33978" s="1" t="s">
        <v>872</v>
      </c>
      <c r="I33978" s="1" t="s">
        <v>1286</v>
      </c>
      <c r="J33978">
        <v>4291.32</v>
      </c>
      <c r="K33978">
        <v>-154.49</v>
      </c>
    </row>
    <row r="33979" spans="1:11" x14ac:dyDescent="0.3">
      <c r="A33979" s="2">
        <v>43910</v>
      </c>
      <c r="B33979" s="1" t="s">
        <v>2982</v>
      </c>
      <c r="C33979">
        <v>2</v>
      </c>
      <c r="D33979">
        <v>576</v>
      </c>
      <c r="E33979" s="1" t="s">
        <v>135</v>
      </c>
      <c r="F33979">
        <v>3</v>
      </c>
      <c r="G33979">
        <v>163</v>
      </c>
      <c r="H33979" s="1" t="s">
        <v>872</v>
      </c>
      <c r="I33979" s="1" t="s">
        <v>922</v>
      </c>
      <c r="J33979">
        <v>4291.32</v>
      </c>
      <c r="K33979">
        <v>-154.49</v>
      </c>
    </row>
    <row r="33980" spans="1:11" x14ac:dyDescent="0.3">
      <c r="A33980" s="2">
        <v>43835</v>
      </c>
      <c r="B33980" s="1" t="s">
        <v>2352</v>
      </c>
      <c r="C33980">
        <v>2</v>
      </c>
      <c r="D33980">
        <v>577</v>
      </c>
      <c r="E33980" s="1" t="s">
        <v>136</v>
      </c>
      <c r="F33980">
        <v>3</v>
      </c>
      <c r="G33980">
        <v>599</v>
      </c>
      <c r="H33980" s="1" t="s">
        <v>872</v>
      </c>
      <c r="I33980" s="1" t="s">
        <v>1057</v>
      </c>
      <c r="J33980">
        <v>2186.73</v>
      </c>
      <c r="K33980">
        <v>-78.72</v>
      </c>
    </row>
    <row r="33981" spans="1:11" x14ac:dyDescent="0.3">
      <c r="A33981" s="2">
        <v>43958</v>
      </c>
      <c r="B33981" s="1" t="s">
        <v>3152</v>
      </c>
      <c r="C33981">
        <v>2</v>
      </c>
      <c r="D33981">
        <v>579</v>
      </c>
      <c r="E33981" s="1" t="s">
        <v>138</v>
      </c>
      <c r="F33981">
        <v>3</v>
      </c>
      <c r="G33981">
        <v>199</v>
      </c>
      <c r="H33981" s="1" t="s">
        <v>872</v>
      </c>
      <c r="I33981" s="1" t="s">
        <v>932</v>
      </c>
      <c r="J33981">
        <v>2186.73</v>
      </c>
      <c r="K33981">
        <v>-78.72</v>
      </c>
    </row>
    <row r="33982" spans="1:11" x14ac:dyDescent="0.3">
      <c r="A33982" s="2">
        <v>43778</v>
      </c>
      <c r="B33982" s="1" t="s">
        <v>3482</v>
      </c>
      <c r="C33982">
        <v>2</v>
      </c>
      <c r="D33982">
        <v>580</v>
      </c>
      <c r="E33982" s="1" t="s">
        <v>77</v>
      </c>
      <c r="F33982">
        <v>3</v>
      </c>
      <c r="G33982">
        <v>336</v>
      </c>
      <c r="H33982" s="1" t="s">
        <v>872</v>
      </c>
      <c r="I33982" s="1" t="s">
        <v>1179</v>
      </c>
      <c r="J33982">
        <v>3061.77</v>
      </c>
      <c r="K33982">
        <v>-185.76</v>
      </c>
    </row>
    <row r="33983" spans="1:11" x14ac:dyDescent="0.3">
      <c r="A33983" s="2">
        <v>43885</v>
      </c>
      <c r="B33983" s="1" t="s">
        <v>3672</v>
      </c>
      <c r="C33983">
        <v>2</v>
      </c>
      <c r="D33983">
        <v>581</v>
      </c>
      <c r="E33983" s="1" t="s">
        <v>78</v>
      </c>
      <c r="F33983">
        <v>3</v>
      </c>
      <c r="G33983">
        <v>529</v>
      </c>
      <c r="H33983" s="1" t="s">
        <v>872</v>
      </c>
      <c r="I33983" s="1" t="s">
        <v>1037</v>
      </c>
      <c r="J33983">
        <v>3061.77</v>
      </c>
      <c r="K33983">
        <v>-185.76</v>
      </c>
    </row>
    <row r="33984" spans="1:11" x14ac:dyDescent="0.3">
      <c r="A33984" s="2">
        <v>43887</v>
      </c>
      <c r="B33984" s="1" t="s">
        <v>2716</v>
      </c>
      <c r="C33984">
        <v>2</v>
      </c>
      <c r="D33984">
        <v>588</v>
      </c>
      <c r="E33984" s="1" t="s">
        <v>105</v>
      </c>
      <c r="F33984">
        <v>3</v>
      </c>
      <c r="G33984">
        <v>435</v>
      </c>
      <c r="H33984" s="1" t="s">
        <v>872</v>
      </c>
      <c r="I33984" s="1" t="s">
        <v>1011</v>
      </c>
      <c r="J33984">
        <v>1385.07</v>
      </c>
      <c r="K33984">
        <v>125.73</v>
      </c>
    </row>
    <row r="33985" spans="1:11" x14ac:dyDescent="0.3">
      <c r="A33985" s="2">
        <v>43977</v>
      </c>
      <c r="B33985" s="1" t="s">
        <v>4992</v>
      </c>
      <c r="C33985">
        <v>2</v>
      </c>
      <c r="D33985">
        <v>588</v>
      </c>
      <c r="E33985" s="1" t="s">
        <v>105</v>
      </c>
      <c r="F33985">
        <v>3</v>
      </c>
      <c r="G33985">
        <v>596</v>
      </c>
      <c r="H33985" s="1" t="s">
        <v>872</v>
      </c>
      <c r="I33985" s="1" t="s">
        <v>1056</v>
      </c>
      <c r="J33985">
        <v>1385.07</v>
      </c>
      <c r="K33985">
        <v>125.73</v>
      </c>
    </row>
    <row r="33986" spans="1:11" x14ac:dyDescent="0.3">
      <c r="A33986" s="2">
        <v>43820</v>
      </c>
      <c r="B33986" s="1" t="s">
        <v>2407</v>
      </c>
      <c r="C33986">
        <v>2</v>
      </c>
      <c r="D33986">
        <v>592</v>
      </c>
      <c r="E33986" s="1" t="s">
        <v>109</v>
      </c>
      <c r="F33986">
        <v>3</v>
      </c>
      <c r="G33986">
        <v>21</v>
      </c>
      <c r="H33986" s="1" t="s">
        <v>872</v>
      </c>
      <c r="I33986" s="1" t="s">
        <v>880</v>
      </c>
      <c r="J33986">
        <v>1016.97</v>
      </c>
      <c r="K33986">
        <v>92.32</v>
      </c>
    </row>
    <row r="33987" spans="1:11" x14ac:dyDescent="0.3">
      <c r="A33987" s="2">
        <v>43846</v>
      </c>
      <c r="B33987" s="1" t="s">
        <v>2507</v>
      </c>
      <c r="C33987">
        <v>2</v>
      </c>
      <c r="D33987">
        <v>603</v>
      </c>
      <c r="E33987" s="1" t="s">
        <v>153</v>
      </c>
      <c r="F33987">
        <v>3</v>
      </c>
      <c r="G33987">
        <v>475</v>
      </c>
      <c r="H33987" s="1" t="s">
        <v>872</v>
      </c>
      <c r="I33987" s="1" t="s">
        <v>1023</v>
      </c>
      <c r="J33987">
        <v>218.67</v>
      </c>
      <c r="K33987">
        <v>56.85</v>
      </c>
    </row>
    <row r="33988" spans="1:11" x14ac:dyDescent="0.3">
      <c r="A33988" s="2">
        <v>43717</v>
      </c>
      <c r="B33988" s="1" t="s">
        <v>2550</v>
      </c>
      <c r="C33988">
        <v>2</v>
      </c>
      <c r="D33988">
        <v>606</v>
      </c>
      <c r="E33988" s="1" t="s">
        <v>84</v>
      </c>
      <c r="F33988">
        <v>3</v>
      </c>
      <c r="G33988">
        <v>499</v>
      </c>
      <c r="H33988" s="1" t="s">
        <v>872</v>
      </c>
      <c r="I33988" s="1" t="s">
        <v>1433</v>
      </c>
      <c r="J33988">
        <v>971.97</v>
      </c>
      <c r="K33988">
        <v>-58.98</v>
      </c>
    </row>
    <row r="33989" spans="1:11" x14ac:dyDescent="0.3">
      <c r="A33989" s="2">
        <v>43167</v>
      </c>
      <c r="B33989" s="1" t="s">
        <v>1715</v>
      </c>
      <c r="C33989">
        <v>12</v>
      </c>
      <c r="D33989">
        <v>212</v>
      </c>
      <c r="E33989" s="1" t="s">
        <v>312</v>
      </c>
      <c r="F33989">
        <v>3</v>
      </c>
      <c r="G33989">
        <v>417</v>
      </c>
      <c r="H33989" s="1" t="s">
        <v>872</v>
      </c>
      <c r="I33989" s="1" t="s">
        <v>1005</v>
      </c>
      <c r="J33989">
        <v>60.57</v>
      </c>
      <c r="K33989">
        <v>24.49</v>
      </c>
    </row>
    <row r="33990" spans="1:11" x14ac:dyDescent="0.3">
      <c r="A33990" s="2">
        <v>43866</v>
      </c>
      <c r="B33990" s="1" t="s">
        <v>5045</v>
      </c>
      <c r="C33990">
        <v>12</v>
      </c>
      <c r="D33990">
        <v>217</v>
      </c>
      <c r="E33990" s="1" t="s">
        <v>314</v>
      </c>
      <c r="F33990">
        <v>3</v>
      </c>
      <c r="G33990">
        <v>12</v>
      </c>
      <c r="H33990" s="1" t="s">
        <v>872</v>
      </c>
      <c r="I33990" s="1" t="s">
        <v>1103</v>
      </c>
      <c r="J33990">
        <v>62.97</v>
      </c>
      <c r="K33990">
        <v>23.71</v>
      </c>
    </row>
    <row r="33991" spans="1:11" x14ac:dyDescent="0.3">
      <c r="A33991" s="2">
        <v>43095</v>
      </c>
      <c r="B33991" s="1" t="s">
        <v>3165</v>
      </c>
      <c r="C33991">
        <v>12</v>
      </c>
      <c r="D33991">
        <v>220</v>
      </c>
      <c r="E33991" s="1" t="s">
        <v>315</v>
      </c>
      <c r="F33991">
        <v>3</v>
      </c>
      <c r="G33991">
        <v>75</v>
      </c>
      <c r="H33991" s="1" t="s">
        <v>872</v>
      </c>
      <c r="I33991" s="1" t="s">
        <v>901</v>
      </c>
      <c r="J33991">
        <v>60.57</v>
      </c>
      <c r="K33991">
        <v>24.49</v>
      </c>
    </row>
    <row r="33992" spans="1:11" x14ac:dyDescent="0.3">
      <c r="A33992" s="2">
        <v>43262</v>
      </c>
      <c r="B33992" s="1" t="s">
        <v>2995</v>
      </c>
      <c r="C33992">
        <v>12</v>
      </c>
      <c r="D33992">
        <v>220</v>
      </c>
      <c r="E33992" s="1" t="s">
        <v>315</v>
      </c>
      <c r="F33992">
        <v>3</v>
      </c>
      <c r="G33992">
        <v>293</v>
      </c>
      <c r="H33992" s="1" t="s">
        <v>872</v>
      </c>
      <c r="I33992" s="1" t="s">
        <v>963</v>
      </c>
      <c r="J33992">
        <v>60.57</v>
      </c>
      <c r="K33992">
        <v>24.49</v>
      </c>
    </row>
    <row r="33993" spans="1:11" x14ac:dyDescent="0.3">
      <c r="A33993" s="2">
        <v>43002</v>
      </c>
      <c r="B33993" s="1" t="s">
        <v>3112</v>
      </c>
      <c r="C33993">
        <v>12</v>
      </c>
      <c r="D33993">
        <v>223</v>
      </c>
      <c r="E33993" s="1" t="s">
        <v>260</v>
      </c>
      <c r="F33993">
        <v>3</v>
      </c>
      <c r="G33993">
        <v>75</v>
      </c>
      <c r="H33993" s="1" t="s">
        <v>872</v>
      </c>
      <c r="I33993" s="1" t="s">
        <v>901</v>
      </c>
      <c r="J33993">
        <v>15.57</v>
      </c>
      <c r="K33993">
        <v>-1.55</v>
      </c>
    </row>
    <row r="33994" spans="1:11" x14ac:dyDescent="0.3">
      <c r="A33994" s="2">
        <v>43864</v>
      </c>
      <c r="B33994" s="1" t="s">
        <v>2526</v>
      </c>
      <c r="C33994">
        <v>12</v>
      </c>
      <c r="D33994">
        <v>234</v>
      </c>
      <c r="E33994" s="1" t="s">
        <v>272</v>
      </c>
      <c r="F33994">
        <v>3</v>
      </c>
      <c r="G33994">
        <v>605</v>
      </c>
      <c r="H33994" s="1" t="s">
        <v>872</v>
      </c>
      <c r="I33994" s="1" t="s">
        <v>1061</v>
      </c>
      <c r="J33994">
        <v>89.97</v>
      </c>
      <c r="K33994">
        <v>-25.51</v>
      </c>
    </row>
    <row r="33995" spans="1:11" x14ac:dyDescent="0.3">
      <c r="A33995" s="2">
        <v>43760</v>
      </c>
      <c r="B33995" s="1" t="s">
        <v>2280</v>
      </c>
      <c r="C33995">
        <v>12</v>
      </c>
      <c r="D33995">
        <v>237</v>
      </c>
      <c r="E33995" s="1" t="s">
        <v>273</v>
      </c>
      <c r="F33995">
        <v>3</v>
      </c>
      <c r="G33995">
        <v>496</v>
      </c>
      <c r="H33995" s="1" t="s">
        <v>872</v>
      </c>
      <c r="I33995" s="1" t="s">
        <v>1210</v>
      </c>
      <c r="J33995">
        <v>89.97</v>
      </c>
      <c r="K33995">
        <v>-25.51</v>
      </c>
    </row>
    <row r="33996" spans="1:11" x14ac:dyDescent="0.3">
      <c r="A33996" s="2">
        <v>43244</v>
      </c>
      <c r="B33996" s="1" t="s">
        <v>1774</v>
      </c>
      <c r="C33996">
        <v>12</v>
      </c>
      <c r="D33996">
        <v>262</v>
      </c>
      <c r="E33996" s="1" t="s">
        <v>17</v>
      </c>
      <c r="F33996">
        <v>3</v>
      </c>
      <c r="G33996">
        <v>84</v>
      </c>
      <c r="H33996" s="1" t="s">
        <v>872</v>
      </c>
      <c r="I33996" s="1" t="s">
        <v>1122</v>
      </c>
      <c r="J33996">
        <v>551.82000000000005</v>
      </c>
      <c r="K33996">
        <v>7.36</v>
      </c>
    </row>
    <row r="33997" spans="1:11" x14ac:dyDescent="0.3">
      <c r="A33997" s="2">
        <v>43274</v>
      </c>
      <c r="B33997" s="1" t="s">
        <v>1805</v>
      </c>
      <c r="C33997">
        <v>12</v>
      </c>
      <c r="D33997">
        <v>270</v>
      </c>
      <c r="E33997" s="1" t="s">
        <v>21</v>
      </c>
      <c r="F33997">
        <v>3</v>
      </c>
      <c r="G33997">
        <v>3</v>
      </c>
      <c r="H33997" s="1" t="s">
        <v>872</v>
      </c>
      <c r="I33997" s="1" t="s">
        <v>873</v>
      </c>
      <c r="J33997">
        <v>551.82000000000005</v>
      </c>
      <c r="K33997">
        <v>7.36</v>
      </c>
    </row>
    <row r="33998" spans="1:11" x14ac:dyDescent="0.3">
      <c r="A33998" s="2">
        <v>42943</v>
      </c>
      <c r="B33998" s="1" t="s">
        <v>1526</v>
      </c>
      <c r="C33998">
        <v>12</v>
      </c>
      <c r="D33998">
        <v>275</v>
      </c>
      <c r="E33998" s="1" t="s">
        <v>24</v>
      </c>
      <c r="F33998">
        <v>3</v>
      </c>
      <c r="G33998">
        <v>221</v>
      </c>
      <c r="H33998" s="1" t="s">
        <v>872</v>
      </c>
      <c r="I33998" s="1" t="s">
        <v>938</v>
      </c>
      <c r="J33998">
        <v>1070.7</v>
      </c>
      <c r="K33998">
        <v>14.28</v>
      </c>
    </row>
    <row r="33999" spans="1:11" x14ac:dyDescent="0.3">
      <c r="A33999" s="2">
        <v>43016</v>
      </c>
      <c r="B33999" s="1" t="s">
        <v>1578</v>
      </c>
      <c r="C33999">
        <v>12</v>
      </c>
      <c r="D33999">
        <v>276</v>
      </c>
      <c r="E33999" s="1" t="s">
        <v>25</v>
      </c>
      <c r="F33999">
        <v>3</v>
      </c>
      <c r="G33999">
        <v>514</v>
      </c>
      <c r="H33999" s="1" t="s">
        <v>872</v>
      </c>
      <c r="I33999" s="1" t="s">
        <v>1213</v>
      </c>
      <c r="J33999">
        <v>1070.7</v>
      </c>
      <c r="K33999">
        <v>14.28</v>
      </c>
    </row>
    <row r="34000" spans="1:11" x14ac:dyDescent="0.3">
      <c r="A34000" s="2">
        <v>43088</v>
      </c>
      <c r="B34000" s="1" t="s">
        <v>1643</v>
      </c>
      <c r="C34000">
        <v>12</v>
      </c>
      <c r="D34000">
        <v>279</v>
      </c>
      <c r="E34000" s="1" t="s">
        <v>28</v>
      </c>
      <c r="F34000">
        <v>3</v>
      </c>
      <c r="G34000">
        <v>647</v>
      </c>
      <c r="H34000" s="1" t="s">
        <v>872</v>
      </c>
      <c r="I34000" s="1" t="s">
        <v>1071</v>
      </c>
      <c r="J34000">
        <v>535.74</v>
      </c>
      <c r="K34000">
        <v>7.14</v>
      </c>
    </row>
    <row r="34001" spans="1:11" x14ac:dyDescent="0.3">
      <c r="A34001" s="2">
        <v>43336</v>
      </c>
      <c r="B34001" s="1" t="s">
        <v>1859</v>
      </c>
      <c r="C34001">
        <v>12</v>
      </c>
      <c r="D34001">
        <v>280</v>
      </c>
      <c r="E34001" s="1" t="s">
        <v>28</v>
      </c>
      <c r="F34001">
        <v>3</v>
      </c>
      <c r="G34001">
        <v>257</v>
      </c>
      <c r="H34001" s="1" t="s">
        <v>872</v>
      </c>
      <c r="I34001" s="1" t="s">
        <v>952</v>
      </c>
      <c r="J34001">
        <v>551.82000000000005</v>
      </c>
      <c r="K34001">
        <v>41.39</v>
      </c>
    </row>
    <row r="34002" spans="1:11" x14ac:dyDescent="0.3">
      <c r="A34002" s="2">
        <v>43581</v>
      </c>
      <c r="B34002" s="1" t="s">
        <v>2081</v>
      </c>
      <c r="C34002">
        <v>12</v>
      </c>
      <c r="D34002">
        <v>286</v>
      </c>
      <c r="E34002" s="1" t="s">
        <v>30</v>
      </c>
      <c r="F34002">
        <v>3</v>
      </c>
      <c r="G34002">
        <v>166</v>
      </c>
      <c r="H34002" s="1" t="s">
        <v>872</v>
      </c>
      <c r="I34002" s="1" t="s">
        <v>924</v>
      </c>
      <c r="J34002">
        <v>551.82000000000005</v>
      </c>
      <c r="K34002">
        <v>41.39</v>
      </c>
    </row>
    <row r="34003" spans="1:11" x14ac:dyDescent="0.3">
      <c r="A34003" s="2">
        <v>43001</v>
      </c>
      <c r="B34003" s="1" t="s">
        <v>2945</v>
      </c>
      <c r="C34003">
        <v>12</v>
      </c>
      <c r="D34003">
        <v>293</v>
      </c>
      <c r="E34003" s="1" t="s">
        <v>178</v>
      </c>
      <c r="F34003">
        <v>3</v>
      </c>
      <c r="G34003">
        <v>366</v>
      </c>
      <c r="H34003" s="1" t="s">
        <v>872</v>
      </c>
      <c r="I34003" s="1" t="s">
        <v>987</v>
      </c>
      <c r="J34003">
        <v>2167.77</v>
      </c>
      <c r="K34003">
        <v>296.25</v>
      </c>
    </row>
    <row r="34004" spans="1:11" x14ac:dyDescent="0.3">
      <c r="A34004" s="2">
        <v>43622</v>
      </c>
      <c r="B34004" s="1" t="s">
        <v>3012</v>
      </c>
      <c r="C34004">
        <v>12</v>
      </c>
      <c r="D34004">
        <v>294</v>
      </c>
      <c r="E34004" s="1" t="s">
        <v>178</v>
      </c>
      <c r="F34004">
        <v>3</v>
      </c>
      <c r="G34004">
        <v>293</v>
      </c>
      <c r="H34004" s="1" t="s">
        <v>872</v>
      </c>
      <c r="I34004" s="1" t="s">
        <v>963</v>
      </c>
      <c r="J34004">
        <v>2232.81</v>
      </c>
      <c r="K34004">
        <v>250.07</v>
      </c>
    </row>
    <row r="34005" spans="1:11" x14ac:dyDescent="0.3">
      <c r="A34005" s="2">
        <v>43919</v>
      </c>
      <c r="B34005" s="1" t="s">
        <v>2634</v>
      </c>
      <c r="C34005">
        <v>12</v>
      </c>
      <c r="D34005">
        <v>295</v>
      </c>
      <c r="E34005" s="1" t="s">
        <v>178</v>
      </c>
      <c r="F34005">
        <v>3</v>
      </c>
      <c r="G34005">
        <v>21</v>
      </c>
      <c r="H34005" s="1" t="s">
        <v>872</v>
      </c>
      <c r="I34005" s="1" t="s">
        <v>880</v>
      </c>
      <c r="J34005">
        <v>2456.1</v>
      </c>
      <c r="K34005">
        <v>214.5</v>
      </c>
    </row>
    <row r="34006" spans="1:11" x14ac:dyDescent="0.3">
      <c r="A34006" s="2">
        <v>43371</v>
      </c>
      <c r="B34006" s="1" t="s">
        <v>2424</v>
      </c>
      <c r="C34006">
        <v>12</v>
      </c>
      <c r="D34006">
        <v>305</v>
      </c>
      <c r="E34006" s="1" t="s">
        <v>183</v>
      </c>
      <c r="F34006">
        <v>3</v>
      </c>
      <c r="G34006">
        <v>502</v>
      </c>
      <c r="H34006" s="1" t="s">
        <v>872</v>
      </c>
      <c r="I34006" s="1" t="s">
        <v>1438</v>
      </c>
      <c r="J34006">
        <v>2208.4499999999998</v>
      </c>
      <c r="K34006">
        <v>247.36</v>
      </c>
    </row>
    <row r="34007" spans="1:11" x14ac:dyDescent="0.3">
      <c r="A34007" s="2">
        <v>43507</v>
      </c>
      <c r="B34007" s="1" t="s">
        <v>3008</v>
      </c>
      <c r="C34007">
        <v>12</v>
      </c>
      <c r="D34007">
        <v>305</v>
      </c>
      <c r="E34007" s="1" t="s">
        <v>183</v>
      </c>
      <c r="F34007">
        <v>3</v>
      </c>
      <c r="G34007">
        <v>381</v>
      </c>
      <c r="H34007" s="1" t="s">
        <v>872</v>
      </c>
      <c r="I34007" s="1" t="s">
        <v>992</v>
      </c>
      <c r="J34007">
        <v>2208.4499999999998</v>
      </c>
      <c r="K34007">
        <v>247.36</v>
      </c>
    </row>
    <row r="34008" spans="1:11" x14ac:dyDescent="0.3">
      <c r="A34008" s="2">
        <v>43593</v>
      </c>
      <c r="B34008" s="1" t="s">
        <v>3396</v>
      </c>
      <c r="C34008">
        <v>12</v>
      </c>
      <c r="D34008">
        <v>305</v>
      </c>
      <c r="E34008" s="1" t="s">
        <v>183</v>
      </c>
      <c r="F34008">
        <v>3</v>
      </c>
      <c r="G34008">
        <v>650</v>
      </c>
      <c r="H34008" s="1" t="s">
        <v>872</v>
      </c>
      <c r="I34008" s="1" t="s">
        <v>1073</v>
      </c>
      <c r="J34008">
        <v>2208.4499999999998</v>
      </c>
      <c r="K34008">
        <v>247.36</v>
      </c>
    </row>
    <row r="34009" spans="1:11" x14ac:dyDescent="0.3">
      <c r="A34009" s="2">
        <v>43322</v>
      </c>
      <c r="B34009" s="1" t="s">
        <v>2529</v>
      </c>
      <c r="C34009">
        <v>12</v>
      </c>
      <c r="D34009">
        <v>308</v>
      </c>
      <c r="E34009" s="1" t="s">
        <v>184</v>
      </c>
      <c r="F34009">
        <v>3</v>
      </c>
      <c r="G34009">
        <v>650</v>
      </c>
      <c r="H34009" s="1" t="s">
        <v>872</v>
      </c>
      <c r="I34009" s="1" t="s">
        <v>1073</v>
      </c>
      <c r="J34009">
        <v>2232.81</v>
      </c>
      <c r="K34009">
        <v>250.07</v>
      </c>
    </row>
    <row r="34010" spans="1:11" x14ac:dyDescent="0.3">
      <c r="A34010" s="2">
        <v>43530</v>
      </c>
      <c r="B34010" s="1" t="s">
        <v>2359</v>
      </c>
      <c r="C34010">
        <v>12</v>
      </c>
      <c r="D34010">
        <v>308</v>
      </c>
      <c r="E34010" s="1" t="s">
        <v>184</v>
      </c>
      <c r="F34010">
        <v>3</v>
      </c>
      <c r="G34010">
        <v>254</v>
      </c>
      <c r="H34010" s="1" t="s">
        <v>872</v>
      </c>
      <c r="I34010" s="1" t="s">
        <v>950</v>
      </c>
      <c r="J34010">
        <v>2232.81</v>
      </c>
      <c r="K34010">
        <v>250.07</v>
      </c>
    </row>
    <row r="34011" spans="1:11" x14ac:dyDescent="0.3">
      <c r="A34011" s="2">
        <v>42923</v>
      </c>
      <c r="B34011" s="1" t="s">
        <v>1512</v>
      </c>
      <c r="C34011">
        <v>12</v>
      </c>
      <c r="D34011">
        <v>316</v>
      </c>
      <c r="E34011" s="1" t="s">
        <v>48</v>
      </c>
      <c r="F34011">
        <v>3</v>
      </c>
      <c r="G34011">
        <v>514</v>
      </c>
      <c r="H34011" s="1" t="s">
        <v>872</v>
      </c>
      <c r="I34011" s="1" t="s">
        <v>1213</v>
      </c>
      <c r="J34011">
        <v>2624.37</v>
      </c>
      <c r="K34011">
        <v>-29.75</v>
      </c>
    </row>
    <row r="34012" spans="1:11" x14ac:dyDescent="0.3">
      <c r="A34012" s="2">
        <v>43059</v>
      </c>
      <c r="B34012" s="1" t="s">
        <v>1622</v>
      </c>
      <c r="C34012">
        <v>12</v>
      </c>
      <c r="D34012">
        <v>317</v>
      </c>
      <c r="E34012" s="1" t="s">
        <v>49</v>
      </c>
      <c r="F34012">
        <v>3</v>
      </c>
      <c r="G34012">
        <v>84</v>
      </c>
      <c r="H34012" s="1" t="s">
        <v>872</v>
      </c>
      <c r="I34012" s="1" t="s">
        <v>1122</v>
      </c>
      <c r="J34012">
        <v>2624.37</v>
      </c>
      <c r="K34012">
        <v>-29.75</v>
      </c>
    </row>
    <row r="34013" spans="1:11" x14ac:dyDescent="0.3">
      <c r="A34013" s="2">
        <v>43128</v>
      </c>
      <c r="B34013" s="1" t="s">
        <v>1673</v>
      </c>
      <c r="C34013">
        <v>12</v>
      </c>
      <c r="D34013">
        <v>317</v>
      </c>
      <c r="E34013" s="1" t="s">
        <v>49</v>
      </c>
      <c r="F34013">
        <v>3</v>
      </c>
      <c r="G34013">
        <v>166</v>
      </c>
      <c r="H34013" s="1" t="s">
        <v>872</v>
      </c>
      <c r="I34013" s="1" t="s">
        <v>924</v>
      </c>
      <c r="J34013">
        <v>2624.37</v>
      </c>
      <c r="K34013">
        <v>-29.75</v>
      </c>
    </row>
    <row r="34014" spans="1:11" x14ac:dyDescent="0.3">
      <c r="A34014" s="2">
        <v>43226</v>
      </c>
      <c r="B34014" s="1" t="s">
        <v>3268</v>
      </c>
      <c r="C34014">
        <v>12</v>
      </c>
      <c r="D34014">
        <v>317</v>
      </c>
      <c r="E34014" s="1" t="s">
        <v>49</v>
      </c>
      <c r="F34014">
        <v>3</v>
      </c>
      <c r="G34014">
        <v>102</v>
      </c>
      <c r="H34014" s="1" t="s">
        <v>872</v>
      </c>
      <c r="I34014" s="1" t="s">
        <v>1127</v>
      </c>
      <c r="J34014">
        <v>2624.37</v>
      </c>
      <c r="K34014">
        <v>-29.75</v>
      </c>
    </row>
    <row r="34015" spans="1:11" x14ac:dyDescent="0.3">
      <c r="A34015" s="2">
        <v>43148</v>
      </c>
      <c r="B34015" s="1" t="s">
        <v>3264</v>
      </c>
      <c r="C34015">
        <v>12</v>
      </c>
      <c r="D34015">
        <v>344</v>
      </c>
      <c r="E34015" s="1" t="s">
        <v>85</v>
      </c>
      <c r="F34015">
        <v>3</v>
      </c>
      <c r="G34015">
        <v>354</v>
      </c>
      <c r="H34015" s="1" t="s">
        <v>872</v>
      </c>
      <c r="I34015" s="1" t="s">
        <v>1183</v>
      </c>
      <c r="J34015">
        <v>6119.97</v>
      </c>
      <c r="K34015">
        <v>383.51</v>
      </c>
    </row>
    <row r="34016" spans="1:11" x14ac:dyDescent="0.3">
      <c r="A34016" s="2">
        <v>43249</v>
      </c>
      <c r="B34016" s="1" t="s">
        <v>3549</v>
      </c>
      <c r="C34016">
        <v>12</v>
      </c>
      <c r="D34016">
        <v>345</v>
      </c>
      <c r="E34016" s="1" t="s">
        <v>87</v>
      </c>
      <c r="F34016">
        <v>3</v>
      </c>
      <c r="G34016">
        <v>326</v>
      </c>
      <c r="H34016" s="1" t="s">
        <v>872</v>
      </c>
      <c r="I34016" s="1" t="s">
        <v>976</v>
      </c>
      <c r="J34016">
        <v>6119.97</v>
      </c>
      <c r="K34016">
        <v>383.51</v>
      </c>
    </row>
    <row r="34017" spans="1:11" x14ac:dyDescent="0.3">
      <c r="A34017" s="2">
        <v>43085</v>
      </c>
      <c r="B34017" s="1" t="s">
        <v>3163</v>
      </c>
      <c r="C34017">
        <v>12</v>
      </c>
      <c r="D34017">
        <v>347</v>
      </c>
      <c r="E34017" s="1" t="s">
        <v>89</v>
      </c>
      <c r="F34017">
        <v>3</v>
      </c>
      <c r="G34017">
        <v>293</v>
      </c>
      <c r="H34017" s="1" t="s">
        <v>872</v>
      </c>
      <c r="I34017" s="1" t="s">
        <v>963</v>
      </c>
      <c r="J34017">
        <v>6119.97</v>
      </c>
      <c r="K34017">
        <v>383.51</v>
      </c>
    </row>
    <row r="34018" spans="1:11" x14ac:dyDescent="0.3">
      <c r="A34018" s="2">
        <v>42984</v>
      </c>
      <c r="B34018" s="1" t="s">
        <v>3110</v>
      </c>
      <c r="C34018">
        <v>12</v>
      </c>
      <c r="D34018">
        <v>349</v>
      </c>
      <c r="E34018" s="1" t="s">
        <v>91</v>
      </c>
      <c r="F34018">
        <v>3</v>
      </c>
      <c r="G34018">
        <v>118</v>
      </c>
      <c r="H34018" s="1" t="s">
        <v>872</v>
      </c>
      <c r="I34018" s="1" t="s">
        <v>1128</v>
      </c>
      <c r="J34018">
        <v>6074.97</v>
      </c>
      <c r="K34018">
        <v>380.69</v>
      </c>
    </row>
    <row r="34019" spans="1:11" x14ac:dyDescent="0.3">
      <c r="A34019" s="2">
        <v>43098</v>
      </c>
      <c r="B34019" s="1" t="s">
        <v>2898</v>
      </c>
      <c r="C34019">
        <v>12</v>
      </c>
      <c r="D34019">
        <v>350</v>
      </c>
      <c r="E34019" s="1" t="s">
        <v>92</v>
      </c>
      <c r="F34019">
        <v>3</v>
      </c>
      <c r="G34019">
        <v>608</v>
      </c>
      <c r="H34019" s="1" t="s">
        <v>872</v>
      </c>
      <c r="I34019" s="1" t="s">
        <v>1062</v>
      </c>
      <c r="J34019">
        <v>6074.97</v>
      </c>
      <c r="K34019">
        <v>380.69</v>
      </c>
    </row>
    <row r="34020" spans="1:11" x14ac:dyDescent="0.3">
      <c r="A34020" s="2">
        <v>42970</v>
      </c>
      <c r="B34020" s="1" t="s">
        <v>3431</v>
      </c>
      <c r="C34020">
        <v>12</v>
      </c>
      <c r="D34020">
        <v>351</v>
      </c>
      <c r="E34020" s="1" t="s">
        <v>93</v>
      </c>
      <c r="F34020">
        <v>3</v>
      </c>
      <c r="G34020">
        <v>354</v>
      </c>
      <c r="H34020" s="1" t="s">
        <v>872</v>
      </c>
      <c r="I34020" s="1" t="s">
        <v>1183</v>
      </c>
      <c r="J34020">
        <v>6074.97</v>
      </c>
      <c r="K34020">
        <v>380.69</v>
      </c>
    </row>
    <row r="34021" spans="1:11" x14ac:dyDescent="0.3">
      <c r="A34021" s="2">
        <v>43591</v>
      </c>
      <c r="B34021" s="1" t="s">
        <v>2956</v>
      </c>
      <c r="C34021">
        <v>12</v>
      </c>
      <c r="D34021">
        <v>352</v>
      </c>
      <c r="E34021" s="1" t="s">
        <v>94</v>
      </c>
      <c r="F34021">
        <v>3</v>
      </c>
      <c r="G34021">
        <v>381</v>
      </c>
      <c r="H34021" s="1" t="s">
        <v>872</v>
      </c>
      <c r="I34021" s="1" t="s">
        <v>992</v>
      </c>
      <c r="J34021">
        <v>3728.55</v>
      </c>
      <c r="K34021">
        <v>374.98</v>
      </c>
    </row>
    <row r="34022" spans="1:11" x14ac:dyDescent="0.3">
      <c r="A34022" s="2">
        <v>43480</v>
      </c>
      <c r="B34022" s="1" t="s">
        <v>2494</v>
      </c>
      <c r="C34022">
        <v>12</v>
      </c>
      <c r="D34022">
        <v>354</v>
      </c>
      <c r="E34022" s="1" t="s">
        <v>95</v>
      </c>
      <c r="F34022">
        <v>3</v>
      </c>
      <c r="G34022">
        <v>475</v>
      </c>
      <c r="H34022" s="1" t="s">
        <v>872</v>
      </c>
      <c r="I34022" s="1" t="s">
        <v>1023</v>
      </c>
      <c r="J34022">
        <v>3728.55</v>
      </c>
      <c r="K34022">
        <v>374.98</v>
      </c>
    </row>
    <row r="34023" spans="1:11" x14ac:dyDescent="0.3">
      <c r="A34023" s="2">
        <v>43693</v>
      </c>
      <c r="B34023" s="1" t="s">
        <v>2227</v>
      </c>
      <c r="C34023">
        <v>12</v>
      </c>
      <c r="D34023">
        <v>355</v>
      </c>
      <c r="E34023" s="1" t="s">
        <v>95</v>
      </c>
      <c r="F34023">
        <v>3</v>
      </c>
      <c r="G34023">
        <v>535</v>
      </c>
      <c r="H34023" s="1" t="s">
        <v>872</v>
      </c>
      <c r="I34023" s="1" t="s">
        <v>1443</v>
      </c>
      <c r="J34023">
        <v>4175.97</v>
      </c>
      <c r="K34023">
        <v>379.11</v>
      </c>
    </row>
    <row r="34024" spans="1:11" x14ac:dyDescent="0.3">
      <c r="A34024" s="2">
        <v>43895</v>
      </c>
      <c r="B34024" s="1" t="s">
        <v>2315</v>
      </c>
      <c r="C34024">
        <v>12</v>
      </c>
      <c r="D34024">
        <v>355</v>
      </c>
      <c r="E34024" s="1" t="s">
        <v>95</v>
      </c>
      <c r="F34024">
        <v>3</v>
      </c>
      <c r="G34024">
        <v>678</v>
      </c>
      <c r="H34024" s="1" t="s">
        <v>872</v>
      </c>
      <c r="I34024" s="1" t="s">
        <v>1245</v>
      </c>
      <c r="J34024">
        <v>4175.97</v>
      </c>
      <c r="K34024">
        <v>379.11</v>
      </c>
    </row>
    <row r="34025" spans="1:11" x14ac:dyDescent="0.3">
      <c r="A34025" s="2">
        <v>43489</v>
      </c>
      <c r="B34025" s="1" t="s">
        <v>2428</v>
      </c>
      <c r="C34025">
        <v>12</v>
      </c>
      <c r="D34025">
        <v>358</v>
      </c>
      <c r="E34025" s="1" t="s">
        <v>97</v>
      </c>
      <c r="F34025">
        <v>3</v>
      </c>
      <c r="G34025">
        <v>496</v>
      </c>
      <c r="H34025" s="1" t="s">
        <v>872</v>
      </c>
      <c r="I34025" s="1" t="s">
        <v>1210</v>
      </c>
      <c r="J34025">
        <v>3688.38</v>
      </c>
      <c r="K34025">
        <v>370.95</v>
      </c>
    </row>
    <row r="34026" spans="1:11" x14ac:dyDescent="0.3">
      <c r="A34026" s="2">
        <v>43838</v>
      </c>
      <c r="B34026" s="1" t="s">
        <v>2887</v>
      </c>
      <c r="C34026">
        <v>12</v>
      </c>
      <c r="D34026">
        <v>359</v>
      </c>
      <c r="E34026" s="1" t="s">
        <v>97</v>
      </c>
      <c r="F34026">
        <v>3</v>
      </c>
      <c r="G34026">
        <v>245</v>
      </c>
      <c r="H34026" s="1" t="s">
        <v>872</v>
      </c>
      <c r="I34026" s="1" t="s">
        <v>1155</v>
      </c>
      <c r="J34026">
        <v>4130.97</v>
      </c>
      <c r="K34026">
        <v>375.03</v>
      </c>
    </row>
    <row r="34027" spans="1:11" x14ac:dyDescent="0.3">
      <c r="A34027" s="2">
        <v>43509</v>
      </c>
      <c r="B34027" s="1" t="s">
        <v>2458</v>
      </c>
      <c r="C34027">
        <v>12</v>
      </c>
      <c r="D34027">
        <v>362</v>
      </c>
      <c r="E34027" s="1" t="s">
        <v>99</v>
      </c>
      <c r="F34027">
        <v>3</v>
      </c>
      <c r="G34027">
        <v>487</v>
      </c>
      <c r="H34027" s="1" t="s">
        <v>872</v>
      </c>
      <c r="I34027" s="1" t="s">
        <v>1024</v>
      </c>
      <c r="J34027">
        <v>3688.38</v>
      </c>
      <c r="K34027">
        <v>370.95</v>
      </c>
    </row>
    <row r="34028" spans="1:11" x14ac:dyDescent="0.3">
      <c r="A34028" s="2">
        <v>43502</v>
      </c>
      <c r="B34028" s="1" t="s">
        <v>3708</v>
      </c>
      <c r="C34028">
        <v>12</v>
      </c>
      <c r="D34028">
        <v>373</v>
      </c>
      <c r="E34028" s="1" t="s">
        <v>68</v>
      </c>
      <c r="F34028">
        <v>3</v>
      </c>
      <c r="G34028">
        <v>317</v>
      </c>
      <c r="H34028" s="1" t="s">
        <v>872</v>
      </c>
      <c r="I34028" s="1" t="s">
        <v>1173</v>
      </c>
      <c r="J34028">
        <v>3926.82</v>
      </c>
      <c r="K34028">
        <v>-35.229999999999997</v>
      </c>
    </row>
    <row r="34029" spans="1:11" x14ac:dyDescent="0.3">
      <c r="A34029" s="2">
        <v>43712</v>
      </c>
      <c r="B34029" s="1" t="s">
        <v>2247</v>
      </c>
      <c r="C34029">
        <v>12</v>
      </c>
      <c r="D34029">
        <v>374</v>
      </c>
      <c r="E34029" s="1" t="s">
        <v>68</v>
      </c>
      <c r="F34029">
        <v>3</v>
      </c>
      <c r="G34029">
        <v>142</v>
      </c>
      <c r="H34029" s="1" t="s">
        <v>872</v>
      </c>
      <c r="I34029" s="1" t="s">
        <v>1310</v>
      </c>
      <c r="J34029">
        <v>4398.03</v>
      </c>
      <c r="K34029">
        <v>-266.81</v>
      </c>
    </row>
    <row r="34030" spans="1:11" x14ac:dyDescent="0.3">
      <c r="A34030" s="2">
        <v>43808</v>
      </c>
      <c r="B34030" s="1" t="s">
        <v>2884</v>
      </c>
      <c r="C34030">
        <v>12</v>
      </c>
      <c r="D34030">
        <v>374</v>
      </c>
      <c r="E34030" s="1" t="s">
        <v>68</v>
      </c>
      <c r="F34030">
        <v>3</v>
      </c>
      <c r="G34030">
        <v>72</v>
      </c>
      <c r="H34030" s="1" t="s">
        <v>872</v>
      </c>
      <c r="I34030" s="1" t="s">
        <v>900</v>
      </c>
      <c r="J34030">
        <v>4398.03</v>
      </c>
      <c r="K34030">
        <v>-266.81</v>
      </c>
    </row>
    <row r="34031" spans="1:11" x14ac:dyDescent="0.3">
      <c r="A34031" s="2">
        <v>43663</v>
      </c>
      <c r="B34031" s="1" t="s">
        <v>2584</v>
      </c>
      <c r="C34031">
        <v>12</v>
      </c>
      <c r="D34031">
        <v>382</v>
      </c>
      <c r="E34031" s="1" t="s">
        <v>72</v>
      </c>
      <c r="F34031">
        <v>3</v>
      </c>
      <c r="G34031">
        <v>227</v>
      </c>
      <c r="H34031" s="1" t="s">
        <v>872</v>
      </c>
      <c r="I34031" s="1" t="s">
        <v>1152</v>
      </c>
      <c r="J34031">
        <v>2016.87</v>
      </c>
      <c r="K34031">
        <v>-122.37</v>
      </c>
    </row>
    <row r="34032" spans="1:11" x14ac:dyDescent="0.3">
      <c r="A34032" s="2">
        <v>43906</v>
      </c>
      <c r="B34032" s="1" t="s">
        <v>2938</v>
      </c>
      <c r="C34032">
        <v>12</v>
      </c>
      <c r="D34032">
        <v>384</v>
      </c>
      <c r="E34032" s="1" t="s">
        <v>73</v>
      </c>
      <c r="F34032">
        <v>3</v>
      </c>
      <c r="G34032">
        <v>72</v>
      </c>
      <c r="H34032" s="1" t="s">
        <v>872</v>
      </c>
      <c r="I34032" s="1" t="s">
        <v>900</v>
      </c>
      <c r="J34032">
        <v>2016.87</v>
      </c>
      <c r="K34032">
        <v>-122.37</v>
      </c>
    </row>
    <row r="34033" spans="1:11" x14ac:dyDescent="0.3">
      <c r="A34033" s="2">
        <v>43717</v>
      </c>
      <c r="B34033" s="1" t="s">
        <v>2550</v>
      </c>
      <c r="C34033">
        <v>12</v>
      </c>
      <c r="D34033">
        <v>390</v>
      </c>
      <c r="E34033" s="1" t="s">
        <v>76</v>
      </c>
      <c r="F34033">
        <v>3</v>
      </c>
      <c r="G34033">
        <v>499</v>
      </c>
      <c r="H34033" s="1" t="s">
        <v>872</v>
      </c>
      <c r="I34033" s="1" t="s">
        <v>1433</v>
      </c>
      <c r="J34033">
        <v>2016.87</v>
      </c>
      <c r="K34033">
        <v>-122.37</v>
      </c>
    </row>
    <row r="34034" spans="1:11" x14ac:dyDescent="0.3">
      <c r="A34034" s="2">
        <v>43813</v>
      </c>
      <c r="B34034" s="1" t="s">
        <v>3188</v>
      </c>
      <c r="C34034">
        <v>12</v>
      </c>
      <c r="D34034">
        <v>390</v>
      </c>
      <c r="E34034" s="1" t="s">
        <v>76</v>
      </c>
      <c r="F34034">
        <v>3</v>
      </c>
      <c r="G34034">
        <v>311</v>
      </c>
      <c r="H34034" s="1" t="s">
        <v>872</v>
      </c>
      <c r="I34034" s="1" t="s">
        <v>970</v>
      </c>
      <c r="J34034">
        <v>2016.87</v>
      </c>
      <c r="K34034">
        <v>-122.37</v>
      </c>
    </row>
    <row r="34035" spans="1:11" x14ac:dyDescent="0.3">
      <c r="A34035" s="2">
        <v>43638</v>
      </c>
      <c r="B34035" s="1" t="s">
        <v>2614</v>
      </c>
      <c r="C34035">
        <v>12</v>
      </c>
      <c r="D34035">
        <v>391</v>
      </c>
      <c r="E34035" s="1" t="s">
        <v>166</v>
      </c>
      <c r="F34035">
        <v>3</v>
      </c>
      <c r="G34035">
        <v>502</v>
      </c>
      <c r="H34035" s="1" t="s">
        <v>872</v>
      </c>
      <c r="I34035" s="1" t="s">
        <v>1438</v>
      </c>
      <c r="J34035">
        <v>266.79000000000002</v>
      </c>
      <c r="K34035">
        <v>69.36</v>
      </c>
    </row>
    <row r="34036" spans="1:11" x14ac:dyDescent="0.3">
      <c r="A34036" s="2">
        <v>43635</v>
      </c>
      <c r="B34036" s="1" t="s">
        <v>2768</v>
      </c>
      <c r="C34036">
        <v>12</v>
      </c>
      <c r="D34036">
        <v>393</v>
      </c>
      <c r="E34036" s="1" t="s">
        <v>169</v>
      </c>
      <c r="F34036">
        <v>3</v>
      </c>
      <c r="G34036">
        <v>490</v>
      </c>
      <c r="H34036" s="1" t="s">
        <v>872</v>
      </c>
      <c r="I34036" s="1" t="s">
        <v>1026</v>
      </c>
      <c r="J34036">
        <v>413.07</v>
      </c>
      <c r="K34036">
        <v>107.39</v>
      </c>
    </row>
    <row r="34037" spans="1:11" x14ac:dyDescent="0.3">
      <c r="A34037" s="2">
        <v>43642</v>
      </c>
      <c r="B34037" s="1" t="s">
        <v>2957</v>
      </c>
      <c r="C34037">
        <v>12</v>
      </c>
      <c r="D34037">
        <v>393</v>
      </c>
      <c r="E34037" s="1" t="s">
        <v>169</v>
      </c>
      <c r="F34037">
        <v>3</v>
      </c>
      <c r="G34037">
        <v>21</v>
      </c>
      <c r="H34037" s="1" t="s">
        <v>872</v>
      </c>
      <c r="I34037" s="1" t="s">
        <v>880</v>
      </c>
      <c r="J34037">
        <v>413.07</v>
      </c>
      <c r="K34037">
        <v>107.39</v>
      </c>
    </row>
    <row r="34038" spans="1:11" x14ac:dyDescent="0.3">
      <c r="A34038" s="2">
        <v>43489</v>
      </c>
      <c r="B34038" s="1" t="s">
        <v>2955</v>
      </c>
      <c r="C34038">
        <v>12</v>
      </c>
      <c r="D34038">
        <v>395</v>
      </c>
      <c r="E34038" s="1" t="s">
        <v>172</v>
      </c>
      <c r="F34038">
        <v>3</v>
      </c>
      <c r="G34038">
        <v>414</v>
      </c>
      <c r="H34038" s="1" t="s">
        <v>872</v>
      </c>
      <c r="I34038" s="1" t="s">
        <v>1003</v>
      </c>
      <c r="J34038">
        <v>184.11</v>
      </c>
      <c r="K34038">
        <v>47.86</v>
      </c>
    </row>
    <row r="34039" spans="1:11" x14ac:dyDescent="0.3">
      <c r="A34039" s="2">
        <v>43593</v>
      </c>
      <c r="B34039" s="1" t="s">
        <v>2402</v>
      </c>
      <c r="C34039">
        <v>12</v>
      </c>
      <c r="D34039">
        <v>399</v>
      </c>
      <c r="E34039" s="1" t="s">
        <v>143</v>
      </c>
      <c r="F34039">
        <v>3</v>
      </c>
      <c r="G34039">
        <v>127</v>
      </c>
      <c r="H34039" s="1" t="s">
        <v>872</v>
      </c>
      <c r="I34039" s="1" t="s">
        <v>914</v>
      </c>
      <c r="J34039">
        <v>101.31</v>
      </c>
      <c r="K34039">
        <v>26.33</v>
      </c>
    </row>
    <row r="34040" spans="1:11" x14ac:dyDescent="0.3">
      <c r="A34040" s="2">
        <v>43669</v>
      </c>
      <c r="B34040" s="1" t="s">
        <v>2464</v>
      </c>
      <c r="C34040">
        <v>12</v>
      </c>
      <c r="D34040">
        <v>404</v>
      </c>
      <c r="E34040" s="1" t="s">
        <v>145</v>
      </c>
      <c r="F34040">
        <v>3</v>
      </c>
      <c r="G34040">
        <v>166</v>
      </c>
      <c r="H34040" s="1" t="s">
        <v>872</v>
      </c>
      <c r="I34040" s="1" t="s">
        <v>924</v>
      </c>
      <c r="J34040">
        <v>80.16</v>
      </c>
      <c r="K34040">
        <v>20.83</v>
      </c>
    </row>
    <row r="34041" spans="1:11" x14ac:dyDescent="0.3">
      <c r="A34041" s="2">
        <v>43353</v>
      </c>
      <c r="B34041" s="1" t="s">
        <v>2545</v>
      </c>
      <c r="C34041">
        <v>12</v>
      </c>
      <c r="D34041">
        <v>409</v>
      </c>
      <c r="E34041" s="1" t="s">
        <v>185</v>
      </c>
      <c r="F34041">
        <v>3</v>
      </c>
      <c r="G34041">
        <v>293</v>
      </c>
      <c r="H34041" s="1" t="s">
        <v>872</v>
      </c>
      <c r="I34041" s="1" t="s">
        <v>963</v>
      </c>
      <c r="J34041">
        <v>627.78</v>
      </c>
      <c r="K34041">
        <v>70.319999999999993</v>
      </c>
    </row>
    <row r="34042" spans="1:11" x14ac:dyDescent="0.3">
      <c r="A34042" s="2">
        <v>43609</v>
      </c>
      <c r="B34042" s="1" t="s">
        <v>2803</v>
      </c>
      <c r="C34042">
        <v>12</v>
      </c>
      <c r="D34042">
        <v>409</v>
      </c>
      <c r="E34042" s="1" t="s">
        <v>185</v>
      </c>
      <c r="F34042">
        <v>3</v>
      </c>
      <c r="G34042">
        <v>435</v>
      </c>
      <c r="H34042" s="1" t="s">
        <v>872</v>
      </c>
      <c r="I34042" s="1" t="s">
        <v>1011</v>
      </c>
      <c r="J34042">
        <v>627.78</v>
      </c>
      <c r="K34042">
        <v>70.319999999999993</v>
      </c>
    </row>
    <row r="34043" spans="1:11" x14ac:dyDescent="0.3">
      <c r="A34043" s="2">
        <v>43284</v>
      </c>
      <c r="B34043" s="1" t="s">
        <v>2151</v>
      </c>
      <c r="C34043">
        <v>12</v>
      </c>
      <c r="D34043">
        <v>410</v>
      </c>
      <c r="E34043" s="1" t="s">
        <v>240</v>
      </c>
      <c r="F34043">
        <v>3</v>
      </c>
      <c r="G34043">
        <v>442</v>
      </c>
      <c r="H34043" s="1" t="s">
        <v>872</v>
      </c>
      <c r="I34043" s="1" t="s">
        <v>1200</v>
      </c>
      <c r="J34043">
        <v>109.35</v>
      </c>
      <c r="K34043">
        <v>28.44</v>
      </c>
    </row>
    <row r="34044" spans="1:11" x14ac:dyDescent="0.3">
      <c r="A34044" s="2">
        <v>43424</v>
      </c>
      <c r="B34044" s="1" t="s">
        <v>2663</v>
      </c>
      <c r="C34044">
        <v>12</v>
      </c>
      <c r="D34044">
        <v>410</v>
      </c>
      <c r="E34044" s="1" t="s">
        <v>240</v>
      </c>
      <c r="F34044">
        <v>3</v>
      </c>
      <c r="G34044">
        <v>435</v>
      </c>
      <c r="H34044" s="1" t="s">
        <v>872</v>
      </c>
      <c r="I34044" s="1" t="s">
        <v>1011</v>
      </c>
      <c r="J34044">
        <v>109.35</v>
      </c>
      <c r="K34044">
        <v>28.44</v>
      </c>
    </row>
    <row r="34045" spans="1:11" x14ac:dyDescent="0.3">
      <c r="A34045" s="2">
        <v>43625</v>
      </c>
      <c r="B34045" s="1" t="s">
        <v>2193</v>
      </c>
      <c r="C34045">
        <v>12</v>
      </c>
      <c r="D34045">
        <v>410</v>
      </c>
      <c r="E34045" s="1" t="s">
        <v>240</v>
      </c>
      <c r="F34045">
        <v>3</v>
      </c>
      <c r="G34045">
        <v>133</v>
      </c>
      <c r="H34045" s="1" t="s">
        <v>872</v>
      </c>
      <c r="I34045" s="1" t="s">
        <v>917</v>
      </c>
      <c r="J34045">
        <v>109.35</v>
      </c>
      <c r="K34045">
        <v>28.44</v>
      </c>
    </row>
    <row r="34046" spans="1:11" x14ac:dyDescent="0.3">
      <c r="A34046" s="2">
        <v>43366</v>
      </c>
      <c r="B34046" s="1" t="s">
        <v>2168</v>
      </c>
      <c r="C34046">
        <v>12</v>
      </c>
      <c r="D34046">
        <v>411</v>
      </c>
      <c r="E34046" s="1" t="s">
        <v>242</v>
      </c>
      <c r="F34046">
        <v>3</v>
      </c>
      <c r="G34046">
        <v>75</v>
      </c>
      <c r="H34046" s="1" t="s">
        <v>872</v>
      </c>
      <c r="I34046" s="1" t="s">
        <v>901</v>
      </c>
      <c r="J34046">
        <v>376.26</v>
      </c>
      <c r="K34046">
        <v>97.84</v>
      </c>
    </row>
    <row r="34047" spans="1:11" x14ac:dyDescent="0.3">
      <c r="A34047" s="2">
        <v>43349</v>
      </c>
      <c r="B34047" s="1" t="s">
        <v>1873</v>
      </c>
      <c r="C34047">
        <v>12</v>
      </c>
      <c r="D34047">
        <v>414</v>
      </c>
      <c r="E34047" s="1" t="s">
        <v>245</v>
      </c>
      <c r="F34047">
        <v>3</v>
      </c>
      <c r="G34047">
        <v>239</v>
      </c>
      <c r="H34047" s="1" t="s">
        <v>872</v>
      </c>
      <c r="I34047" s="1" t="s">
        <v>945</v>
      </c>
      <c r="J34047">
        <v>447.09</v>
      </c>
      <c r="K34047">
        <v>116.24</v>
      </c>
    </row>
    <row r="34048" spans="1:11" x14ac:dyDescent="0.3">
      <c r="A34048" s="2">
        <v>43430</v>
      </c>
      <c r="B34048" s="1" t="s">
        <v>3178</v>
      </c>
      <c r="C34048">
        <v>12</v>
      </c>
      <c r="D34048">
        <v>414</v>
      </c>
      <c r="E34048" s="1" t="s">
        <v>245</v>
      </c>
      <c r="F34048">
        <v>3</v>
      </c>
      <c r="G34048">
        <v>45</v>
      </c>
      <c r="H34048" s="1" t="s">
        <v>872</v>
      </c>
      <c r="I34048" s="1" t="s">
        <v>890</v>
      </c>
      <c r="J34048">
        <v>447.09</v>
      </c>
      <c r="K34048">
        <v>116.24</v>
      </c>
    </row>
    <row r="34049" spans="1:11" x14ac:dyDescent="0.3">
      <c r="A34049" s="2">
        <v>43566</v>
      </c>
      <c r="B34049" s="1" t="s">
        <v>2497</v>
      </c>
      <c r="C34049">
        <v>12</v>
      </c>
      <c r="D34049">
        <v>415</v>
      </c>
      <c r="E34049" s="1" t="s">
        <v>246</v>
      </c>
      <c r="F34049">
        <v>3</v>
      </c>
      <c r="G34049">
        <v>290</v>
      </c>
      <c r="H34049" s="1" t="s">
        <v>872</v>
      </c>
      <c r="I34049" s="1" t="s">
        <v>854</v>
      </c>
      <c r="J34049">
        <v>594.12</v>
      </c>
      <c r="K34049">
        <v>154.47999999999999</v>
      </c>
    </row>
    <row r="34050" spans="1:11" x14ac:dyDescent="0.3">
      <c r="A34050" s="2">
        <v>43593</v>
      </c>
      <c r="B34050" s="1" t="s">
        <v>2100</v>
      </c>
      <c r="C34050">
        <v>12</v>
      </c>
      <c r="D34050">
        <v>417</v>
      </c>
      <c r="E34050" s="1" t="s">
        <v>31</v>
      </c>
      <c r="F34050">
        <v>3</v>
      </c>
      <c r="G34050">
        <v>638</v>
      </c>
      <c r="H34050" s="1" t="s">
        <v>872</v>
      </c>
      <c r="I34050" s="1" t="s">
        <v>1478</v>
      </c>
      <c r="J34050">
        <v>973.35</v>
      </c>
      <c r="K34050">
        <v>72.989999999999995</v>
      </c>
    </row>
    <row r="34051" spans="1:11" x14ac:dyDescent="0.3">
      <c r="A34051" s="2">
        <v>43742</v>
      </c>
      <c r="B34051" s="1" t="s">
        <v>2348</v>
      </c>
      <c r="C34051">
        <v>12</v>
      </c>
      <c r="D34051">
        <v>418</v>
      </c>
      <c r="E34051" s="1" t="s">
        <v>31</v>
      </c>
      <c r="F34051">
        <v>3</v>
      </c>
      <c r="G34051">
        <v>299</v>
      </c>
      <c r="H34051" s="1" t="s">
        <v>872</v>
      </c>
      <c r="I34051" s="1" t="s">
        <v>1168</v>
      </c>
      <c r="J34051">
        <v>1070.7</v>
      </c>
      <c r="K34051">
        <v>-12.13</v>
      </c>
    </row>
    <row r="34052" spans="1:11" x14ac:dyDescent="0.3">
      <c r="A34052" s="2">
        <v>43355</v>
      </c>
      <c r="B34052" s="1" t="s">
        <v>2455</v>
      </c>
      <c r="C34052">
        <v>12</v>
      </c>
      <c r="D34052">
        <v>429</v>
      </c>
      <c r="E34052" s="1" t="s">
        <v>32</v>
      </c>
      <c r="F34052">
        <v>3</v>
      </c>
      <c r="G34052">
        <v>499</v>
      </c>
      <c r="H34052" s="1" t="s">
        <v>872</v>
      </c>
      <c r="I34052" s="1" t="s">
        <v>1433</v>
      </c>
      <c r="J34052">
        <v>973.35</v>
      </c>
      <c r="K34052">
        <v>72.989999999999995</v>
      </c>
    </row>
    <row r="34053" spans="1:11" x14ac:dyDescent="0.3">
      <c r="A34053" s="2">
        <v>43585</v>
      </c>
      <c r="B34053" s="1" t="s">
        <v>2089</v>
      </c>
      <c r="C34053">
        <v>12</v>
      </c>
      <c r="D34053">
        <v>433</v>
      </c>
      <c r="E34053" s="1" t="s">
        <v>34</v>
      </c>
      <c r="F34053">
        <v>3</v>
      </c>
      <c r="G34053">
        <v>523</v>
      </c>
      <c r="H34053" s="1" t="s">
        <v>872</v>
      </c>
      <c r="I34053" s="1" t="s">
        <v>1035</v>
      </c>
      <c r="J34053">
        <v>973.35</v>
      </c>
      <c r="K34053">
        <v>72.989999999999995</v>
      </c>
    </row>
    <row r="34054" spans="1:11" x14ac:dyDescent="0.3">
      <c r="A34054" s="2">
        <v>43523</v>
      </c>
      <c r="B34054" s="1" t="s">
        <v>2032</v>
      </c>
      <c r="C34054">
        <v>12</v>
      </c>
      <c r="D34054">
        <v>435</v>
      </c>
      <c r="E34054" s="1" t="s">
        <v>35</v>
      </c>
      <c r="F34054">
        <v>3</v>
      </c>
      <c r="G34054">
        <v>45</v>
      </c>
      <c r="H34054" s="1" t="s">
        <v>872</v>
      </c>
      <c r="I34054" s="1" t="s">
        <v>890</v>
      </c>
      <c r="J34054">
        <v>973.35</v>
      </c>
      <c r="K34054">
        <v>72.989999999999995</v>
      </c>
    </row>
    <row r="34055" spans="1:11" x14ac:dyDescent="0.3">
      <c r="A34055" s="2">
        <v>43569</v>
      </c>
      <c r="B34055" s="1" t="s">
        <v>2577</v>
      </c>
      <c r="C34055">
        <v>12</v>
      </c>
      <c r="D34055">
        <v>435</v>
      </c>
      <c r="E34055" s="1" t="s">
        <v>35</v>
      </c>
      <c r="F34055">
        <v>3</v>
      </c>
      <c r="G34055">
        <v>227</v>
      </c>
      <c r="H34055" s="1" t="s">
        <v>872</v>
      </c>
      <c r="I34055" s="1" t="s">
        <v>1152</v>
      </c>
      <c r="J34055">
        <v>973.35</v>
      </c>
      <c r="K34055">
        <v>72.989999999999995</v>
      </c>
    </row>
    <row r="34056" spans="1:11" x14ac:dyDescent="0.3">
      <c r="A34056" s="2">
        <v>43788</v>
      </c>
      <c r="B34056" s="1" t="s">
        <v>3313</v>
      </c>
      <c r="C34056">
        <v>12</v>
      </c>
      <c r="D34056">
        <v>436</v>
      </c>
      <c r="E34056" s="1" t="s">
        <v>35</v>
      </c>
      <c r="F34056">
        <v>3</v>
      </c>
      <c r="G34056">
        <v>45</v>
      </c>
      <c r="H34056" s="1" t="s">
        <v>872</v>
      </c>
      <c r="I34056" s="1" t="s">
        <v>890</v>
      </c>
      <c r="J34056">
        <v>1070.7</v>
      </c>
      <c r="K34056">
        <v>-12.13</v>
      </c>
    </row>
    <row r="34057" spans="1:11" x14ac:dyDescent="0.3">
      <c r="A34057" s="2">
        <v>43979</v>
      </c>
      <c r="B34057" s="1" t="s">
        <v>2985</v>
      </c>
      <c r="C34057">
        <v>12</v>
      </c>
      <c r="D34057">
        <v>436</v>
      </c>
      <c r="E34057" s="1" t="s">
        <v>35</v>
      </c>
      <c r="F34057">
        <v>3</v>
      </c>
      <c r="G34057">
        <v>317</v>
      </c>
      <c r="H34057" s="1" t="s">
        <v>872</v>
      </c>
      <c r="I34057" s="1" t="s">
        <v>1173</v>
      </c>
      <c r="J34057">
        <v>1070.7</v>
      </c>
      <c r="K34057">
        <v>-12.13</v>
      </c>
    </row>
    <row r="34058" spans="1:11" x14ac:dyDescent="0.3">
      <c r="A34058" s="2">
        <v>43483</v>
      </c>
      <c r="B34058" s="1" t="s">
        <v>1981</v>
      </c>
      <c r="C34058">
        <v>12</v>
      </c>
      <c r="D34058">
        <v>456</v>
      </c>
      <c r="E34058" s="1" t="s">
        <v>291</v>
      </c>
      <c r="F34058">
        <v>3</v>
      </c>
      <c r="G34058">
        <v>299</v>
      </c>
      <c r="H34058" s="1" t="s">
        <v>872</v>
      </c>
      <c r="I34058" s="1" t="s">
        <v>1168</v>
      </c>
      <c r="J34058">
        <v>134.97</v>
      </c>
      <c r="K34058">
        <v>42.17</v>
      </c>
    </row>
    <row r="34059" spans="1:11" x14ac:dyDescent="0.3">
      <c r="A34059" s="2">
        <v>43479</v>
      </c>
      <c r="B34059" s="1" t="s">
        <v>2337</v>
      </c>
      <c r="C34059">
        <v>12</v>
      </c>
      <c r="D34059">
        <v>459</v>
      </c>
      <c r="E34059" s="1" t="s">
        <v>255</v>
      </c>
      <c r="F34059">
        <v>3</v>
      </c>
      <c r="G34059">
        <v>442</v>
      </c>
      <c r="H34059" s="1" t="s">
        <v>872</v>
      </c>
      <c r="I34059" s="1" t="s">
        <v>1200</v>
      </c>
      <c r="J34059">
        <v>161.97</v>
      </c>
      <c r="K34059">
        <v>50.61</v>
      </c>
    </row>
    <row r="34060" spans="1:11" x14ac:dyDescent="0.3">
      <c r="A34060" s="2">
        <v>43607</v>
      </c>
      <c r="B34060" s="1" t="s">
        <v>2117</v>
      </c>
      <c r="C34060">
        <v>12</v>
      </c>
      <c r="D34060">
        <v>459</v>
      </c>
      <c r="E34060" s="1" t="s">
        <v>255</v>
      </c>
      <c r="F34060">
        <v>3</v>
      </c>
      <c r="G34060">
        <v>84</v>
      </c>
      <c r="H34060" s="1" t="s">
        <v>872</v>
      </c>
      <c r="I34060" s="1" t="s">
        <v>1122</v>
      </c>
      <c r="J34060">
        <v>161.97</v>
      </c>
      <c r="K34060">
        <v>50.61</v>
      </c>
    </row>
    <row r="34061" spans="1:11" x14ac:dyDescent="0.3">
      <c r="A34061" s="2">
        <v>43513</v>
      </c>
      <c r="B34061" s="1" t="s">
        <v>2515</v>
      </c>
      <c r="C34061">
        <v>12</v>
      </c>
      <c r="D34061">
        <v>461</v>
      </c>
      <c r="E34061" s="1" t="s">
        <v>259</v>
      </c>
      <c r="F34061">
        <v>3</v>
      </c>
      <c r="G34061">
        <v>638</v>
      </c>
      <c r="H34061" s="1" t="s">
        <v>872</v>
      </c>
      <c r="I34061" s="1" t="s">
        <v>1478</v>
      </c>
      <c r="J34061">
        <v>161.97</v>
      </c>
      <c r="K34061">
        <v>50.61</v>
      </c>
    </row>
    <row r="34062" spans="1:11" x14ac:dyDescent="0.3">
      <c r="A34062" s="2">
        <v>43532</v>
      </c>
      <c r="B34062" s="1" t="s">
        <v>2042</v>
      </c>
      <c r="C34062">
        <v>12</v>
      </c>
      <c r="D34062">
        <v>461</v>
      </c>
      <c r="E34062" s="1" t="s">
        <v>259</v>
      </c>
      <c r="F34062">
        <v>3</v>
      </c>
      <c r="G34062">
        <v>90</v>
      </c>
      <c r="H34062" s="1" t="s">
        <v>872</v>
      </c>
      <c r="I34062" s="1" t="s">
        <v>904</v>
      </c>
      <c r="J34062">
        <v>161.97</v>
      </c>
      <c r="K34062">
        <v>50.61</v>
      </c>
    </row>
    <row r="34063" spans="1:11" x14ac:dyDescent="0.3">
      <c r="A34063" s="2">
        <v>43507</v>
      </c>
      <c r="B34063" s="1" t="s">
        <v>2457</v>
      </c>
      <c r="C34063">
        <v>12</v>
      </c>
      <c r="D34063">
        <v>462</v>
      </c>
      <c r="E34063" s="1" t="s">
        <v>262</v>
      </c>
      <c r="F34063">
        <v>3</v>
      </c>
      <c r="G34063">
        <v>127</v>
      </c>
      <c r="H34063" s="1" t="s">
        <v>872</v>
      </c>
      <c r="I34063" s="1" t="s">
        <v>914</v>
      </c>
      <c r="J34063">
        <v>42.39</v>
      </c>
      <c r="K34063">
        <v>13.25</v>
      </c>
    </row>
    <row r="34064" spans="1:11" x14ac:dyDescent="0.3">
      <c r="A34064" s="2">
        <v>43689</v>
      </c>
      <c r="B34064" s="1" t="s">
        <v>2222</v>
      </c>
      <c r="C34064">
        <v>12</v>
      </c>
      <c r="D34064">
        <v>474</v>
      </c>
      <c r="E34064" s="1" t="s">
        <v>283</v>
      </c>
      <c r="F34064">
        <v>3</v>
      </c>
      <c r="G34064">
        <v>233</v>
      </c>
      <c r="H34064" s="1" t="s">
        <v>872</v>
      </c>
      <c r="I34064" s="1" t="s">
        <v>942</v>
      </c>
      <c r="J34064">
        <v>125.97</v>
      </c>
      <c r="K34064">
        <v>47.44</v>
      </c>
    </row>
    <row r="34065" spans="1:11" x14ac:dyDescent="0.3">
      <c r="A34065" s="2">
        <v>43690</v>
      </c>
      <c r="B34065" s="1" t="s">
        <v>2223</v>
      </c>
      <c r="C34065">
        <v>12</v>
      </c>
      <c r="D34065">
        <v>474</v>
      </c>
      <c r="E34065" s="1" t="s">
        <v>283</v>
      </c>
      <c r="F34065">
        <v>3</v>
      </c>
      <c r="G34065">
        <v>687</v>
      </c>
      <c r="H34065" s="1" t="s">
        <v>872</v>
      </c>
      <c r="I34065" s="1" t="s">
        <v>1502</v>
      </c>
      <c r="J34065">
        <v>125.97</v>
      </c>
      <c r="K34065">
        <v>47.44</v>
      </c>
    </row>
    <row r="34066" spans="1:11" x14ac:dyDescent="0.3">
      <c r="A34066" s="2">
        <v>43880</v>
      </c>
      <c r="B34066" s="1" t="s">
        <v>3102</v>
      </c>
      <c r="C34066">
        <v>12</v>
      </c>
      <c r="D34066">
        <v>480</v>
      </c>
      <c r="E34066" s="1" t="s">
        <v>329</v>
      </c>
      <c r="F34066">
        <v>3</v>
      </c>
      <c r="G34066">
        <v>393</v>
      </c>
      <c r="H34066" s="1" t="s">
        <v>872</v>
      </c>
      <c r="I34066" s="1" t="s">
        <v>1397</v>
      </c>
      <c r="J34066">
        <v>4.1100000000000003</v>
      </c>
      <c r="K34066">
        <v>1.54</v>
      </c>
    </row>
    <row r="34067" spans="1:11" x14ac:dyDescent="0.3">
      <c r="A34067" s="2">
        <v>43951</v>
      </c>
      <c r="B34067" s="1" t="s">
        <v>2393</v>
      </c>
      <c r="C34067">
        <v>12</v>
      </c>
      <c r="D34067">
        <v>480</v>
      </c>
      <c r="E34067" s="1" t="s">
        <v>329</v>
      </c>
      <c r="F34067">
        <v>3</v>
      </c>
      <c r="G34067">
        <v>81</v>
      </c>
      <c r="H34067" s="1" t="s">
        <v>872</v>
      </c>
      <c r="I34067" s="1" t="s">
        <v>903</v>
      </c>
      <c r="J34067">
        <v>4.1100000000000003</v>
      </c>
      <c r="K34067">
        <v>1.54</v>
      </c>
    </row>
    <row r="34068" spans="1:11" x14ac:dyDescent="0.3">
      <c r="A34068" s="2">
        <v>43676</v>
      </c>
      <c r="B34068" s="1" t="s">
        <v>2518</v>
      </c>
      <c r="C34068">
        <v>12</v>
      </c>
      <c r="D34068">
        <v>484</v>
      </c>
      <c r="E34068" s="1" t="s">
        <v>308</v>
      </c>
      <c r="F34068">
        <v>3</v>
      </c>
      <c r="G34068">
        <v>320</v>
      </c>
      <c r="H34068" s="1" t="s">
        <v>872</v>
      </c>
      <c r="I34068" s="1" t="s">
        <v>1371</v>
      </c>
      <c r="J34068">
        <v>14.31</v>
      </c>
      <c r="K34068">
        <v>5.39</v>
      </c>
    </row>
    <row r="34069" spans="1:11" x14ac:dyDescent="0.3">
      <c r="A34069" s="2">
        <v>43937</v>
      </c>
      <c r="B34069" s="1" t="s">
        <v>2392</v>
      </c>
      <c r="C34069">
        <v>12</v>
      </c>
      <c r="D34069">
        <v>501</v>
      </c>
      <c r="E34069" s="1" t="s">
        <v>163</v>
      </c>
      <c r="F34069">
        <v>3</v>
      </c>
      <c r="G34069">
        <v>442</v>
      </c>
      <c r="H34069" s="1" t="s">
        <v>872</v>
      </c>
      <c r="I34069" s="1" t="s">
        <v>1200</v>
      </c>
      <c r="J34069">
        <v>218.64</v>
      </c>
      <c r="K34069">
        <v>56.86</v>
      </c>
    </row>
    <row r="34070" spans="1:11" x14ac:dyDescent="0.3">
      <c r="A34070" s="2">
        <v>43882</v>
      </c>
      <c r="B34070" s="1" t="s">
        <v>2813</v>
      </c>
      <c r="C34070">
        <v>12</v>
      </c>
      <c r="D34070">
        <v>502</v>
      </c>
      <c r="E34070" s="1" t="s">
        <v>231</v>
      </c>
      <c r="F34070">
        <v>3</v>
      </c>
      <c r="G34070">
        <v>520</v>
      </c>
      <c r="H34070" s="1" t="s">
        <v>872</v>
      </c>
      <c r="I34070" s="1" t="s">
        <v>1442</v>
      </c>
      <c r="J34070">
        <v>600.15</v>
      </c>
      <c r="K34070">
        <v>0.59</v>
      </c>
    </row>
    <row r="34071" spans="1:11" x14ac:dyDescent="0.3">
      <c r="A34071" s="2">
        <v>43883</v>
      </c>
      <c r="B34071" s="1" t="s">
        <v>3030</v>
      </c>
      <c r="C34071">
        <v>12</v>
      </c>
      <c r="D34071">
        <v>503</v>
      </c>
      <c r="E34071" s="1" t="s">
        <v>232</v>
      </c>
      <c r="F34071">
        <v>3</v>
      </c>
      <c r="G34071">
        <v>693</v>
      </c>
      <c r="H34071" s="1" t="s">
        <v>872</v>
      </c>
      <c r="I34071" s="1" t="s">
        <v>1087</v>
      </c>
      <c r="J34071">
        <v>600.15</v>
      </c>
      <c r="K34071">
        <v>0.59</v>
      </c>
    </row>
    <row r="34072" spans="1:11" x14ac:dyDescent="0.3">
      <c r="A34072" s="2">
        <v>43855</v>
      </c>
      <c r="B34072" s="1" t="s">
        <v>2309</v>
      </c>
      <c r="C34072">
        <v>12</v>
      </c>
      <c r="D34072">
        <v>512</v>
      </c>
      <c r="E34072" s="1" t="s">
        <v>190</v>
      </c>
      <c r="F34072">
        <v>3</v>
      </c>
      <c r="G34072">
        <v>496</v>
      </c>
      <c r="H34072" s="1" t="s">
        <v>872</v>
      </c>
      <c r="I34072" s="1" t="s">
        <v>1210</v>
      </c>
      <c r="J34072">
        <v>655.35</v>
      </c>
      <c r="K34072">
        <v>57.22</v>
      </c>
    </row>
    <row r="34073" spans="1:11" x14ac:dyDescent="0.3">
      <c r="A34073" s="2">
        <v>43683</v>
      </c>
      <c r="B34073" s="1" t="s">
        <v>2219</v>
      </c>
      <c r="C34073">
        <v>12</v>
      </c>
      <c r="D34073">
        <v>514</v>
      </c>
      <c r="E34073" s="1" t="s">
        <v>154</v>
      </c>
      <c r="F34073">
        <v>3</v>
      </c>
      <c r="G34073">
        <v>650</v>
      </c>
      <c r="H34073" s="1" t="s">
        <v>872</v>
      </c>
      <c r="I34073" s="1" t="s">
        <v>1073</v>
      </c>
      <c r="J34073">
        <v>191.7</v>
      </c>
      <c r="K34073">
        <v>49.84</v>
      </c>
    </row>
    <row r="34074" spans="1:11" x14ac:dyDescent="0.3">
      <c r="A34074" s="2">
        <v>43807</v>
      </c>
      <c r="B34074" s="1" t="s">
        <v>2739</v>
      </c>
      <c r="C34074">
        <v>12</v>
      </c>
      <c r="D34074">
        <v>522</v>
      </c>
      <c r="E34074" s="1" t="s">
        <v>219</v>
      </c>
      <c r="F34074">
        <v>3</v>
      </c>
      <c r="G34074">
        <v>672</v>
      </c>
      <c r="H34074" s="1" t="s">
        <v>872</v>
      </c>
      <c r="I34074" s="1" t="s">
        <v>1080</v>
      </c>
      <c r="J34074">
        <v>70.44</v>
      </c>
      <c r="K34074">
        <v>18.309999999999999</v>
      </c>
    </row>
    <row r="34075" spans="1:11" x14ac:dyDescent="0.3">
      <c r="A34075" s="2">
        <v>43800</v>
      </c>
      <c r="B34075" s="1" t="s">
        <v>2707</v>
      </c>
      <c r="C34075">
        <v>12</v>
      </c>
      <c r="D34075">
        <v>524</v>
      </c>
      <c r="E34075" s="1" t="s">
        <v>192</v>
      </c>
      <c r="F34075">
        <v>3</v>
      </c>
      <c r="G34075">
        <v>272</v>
      </c>
      <c r="H34075" s="1" t="s">
        <v>872</v>
      </c>
      <c r="I34075" s="1" t="s">
        <v>957</v>
      </c>
      <c r="J34075">
        <v>475.29</v>
      </c>
      <c r="K34075">
        <v>41.51</v>
      </c>
    </row>
    <row r="34076" spans="1:11" x14ac:dyDescent="0.3">
      <c r="A34076" s="2">
        <v>43960</v>
      </c>
      <c r="B34076" s="1" t="s">
        <v>2326</v>
      </c>
      <c r="C34076">
        <v>12</v>
      </c>
      <c r="D34076">
        <v>524</v>
      </c>
      <c r="E34076" s="1" t="s">
        <v>192</v>
      </c>
      <c r="F34076">
        <v>3</v>
      </c>
      <c r="G34076">
        <v>233</v>
      </c>
      <c r="H34076" s="1" t="s">
        <v>872</v>
      </c>
      <c r="I34076" s="1" t="s">
        <v>942</v>
      </c>
      <c r="J34076">
        <v>475.29</v>
      </c>
      <c r="K34076">
        <v>41.51</v>
      </c>
    </row>
    <row r="34077" spans="1:11" x14ac:dyDescent="0.3">
      <c r="A34077" s="2">
        <v>43832</v>
      </c>
      <c r="B34077" s="1" t="s">
        <v>2775</v>
      </c>
      <c r="C34077">
        <v>12</v>
      </c>
      <c r="D34077">
        <v>532</v>
      </c>
      <c r="E34077" s="1" t="s">
        <v>197</v>
      </c>
      <c r="F34077">
        <v>3</v>
      </c>
      <c r="G34077">
        <v>442</v>
      </c>
      <c r="H34077" s="1" t="s">
        <v>872</v>
      </c>
      <c r="I34077" s="1" t="s">
        <v>1200</v>
      </c>
      <c r="J34077">
        <v>449.61</v>
      </c>
      <c r="K34077">
        <v>39.25</v>
      </c>
    </row>
    <row r="34078" spans="1:11" x14ac:dyDescent="0.3">
      <c r="A34078" s="2">
        <v>43791</v>
      </c>
      <c r="B34078" s="1" t="s">
        <v>2293</v>
      </c>
      <c r="C34078">
        <v>12</v>
      </c>
      <c r="D34078">
        <v>533</v>
      </c>
      <c r="E34078" s="1" t="s">
        <v>198</v>
      </c>
      <c r="F34078">
        <v>3</v>
      </c>
      <c r="G34078">
        <v>435</v>
      </c>
      <c r="H34078" s="1" t="s">
        <v>872</v>
      </c>
      <c r="I34078" s="1" t="s">
        <v>1011</v>
      </c>
      <c r="J34078">
        <v>449.61</v>
      </c>
      <c r="K34078">
        <v>39.25</v>
      </c>
    </row>
    <row r="34079" spans="1:11" x14ac:dyDescent="0.3">
      <c r="A34079" s="2">
        <v>43650</v>
      </c>
      <c r="B34079" s="1" t="s">
        <v>2200</v>
      </c>
      <c r="C34079">
        <v>12</v>
      </c>
      <c r="D34079">
        <v>546</v>
      </c>
      <c r="E34079" s="1" t="s">
        <v>208</v>
      </c>
      <c r="F34079">
        <v>3</v>
      </c>
      <c r="G34079">
        <v>299</v>
      </c>
      <c r="H34079" s="1" t="s">
        <v>872</v>
      </c>
      <c r="I34079" s="1" t="s">
        <v>1168</v>
      </c>
      <c r="J34079">
        <v>111.75</v>
      </c>
      <c r="K34079">
        <v>29.05</v>
      </c>
    </row>
    <row r="34080" spans="1:11" x14ac:dyDescent="0.3">
      <c r="A34080" s="2">
        <v>43879</v>
      </c>
      <c r="B34080" s="1" t="s">
        <v>2314</v>
      </c>
      <c r="C34080">
        <v>12</v>
      </c>
      <c r="D34080">
        <v>556</v>
      </c>
      <c r="E34080" s="1" t="s">
        <v>159</v>
      </c>
      <c r="F34080">
        <v>3</v>
      </c>
      <c r="G34080">
        <v>175</v>
      </c>
      <c r="H34080" s="1" t="s">
        <v>872</v>
      </c>
      <c r="I34080" s="1" t="s">
        <v>1317</v>
      </c>
      <c r="J34080">
        <v>315.87</v>
      </c>
      <c r="K34080">
        <v>82.12</v>
      </c>
    </row>
    <row r="34081" spans="1:11" x14ac:dyDescent="0.3">
      <c r="A34081" s="2">
        <v>43918</v>
      </c>
      <c r="B34081" s="1" t="s">
        <v>2749</v>
      </c>
      <c r="C34081">
        <v>12</v>
      </c>
      <c r="D34081">
        <v>559</v>
      </c>
      <c r="E34081" s="1" t="s">
        <v>157</v>
      </c>
      <c r="F34081">
        <v>3</v>
      </c>
      <c r="G34081">
        <v>544</v>
      </c>
      <c r="H34081" s="1" t="s">
        <v>872</v>
      </c>
      <c r="I34081" s="1" t="s">
        <v>1038</v>
      </c>
      <c r="J34081">
        <v>36.42</v>
      </c>
      <c r="K34081">
        <v>9.4600000000000009</v>
      </c>
    </row>
    <row r="34082" spans="1:11" x14ac:dyDescent="0.3">
      <c r="A34082" s="2">
        <v>43708</v>
      </c>
      <c r="B34082" s="1" t="s">
        <v>2649</v>
      </c>
      <c r="C34082">
        <v>12</v>
      </c>
      <c r="D34082">
        <v>561</v>
      </c>
      <c r="E34082" s="1" t="s">
        <v>120</v>
      </c>
      <c r="F34082">
        <v>3</v>
      </c>
      <c r="G34082">
        <v>393</v>
      </c>
      <c r="H34082" s="1" t="s">
        <v>872</v>
      </c>
      <c r="I34082" s="1" t="s">
        <v>1397</v>
      </c>
      <c r="J34082">
        <v>2860.89</v>
      </c>
      <c r="K34082">
        <v>-1584.92</v>
      </c>
    </row>
    <row r="34083" spans="1:11" x14ac:dyDescent="0.3">
      <c r="A34083" s="2">
        <v>43797</v>
      </c>
      <c r="B34083" s="1" t="s">
        <v>2626</v>
      </c>
      <c r="C34083">
        <v>12</v>
      </c>
      <c r="D34083">
        <v>561</v>
      </c>
      <c r="E34083" s="1" t="s">
        <v>120</v>
      </c>
      <c r="F34083">
        <v>3</v>
      </c>
      <c r="G34083">
        <v>520</v>
      </c>
      <c r="H34083" s="1" t="s">
        <v>872</v>
      </c>
      <c r="I34083" s="1" t="s">
        <v>1442</v>
      </c>
      <c r="J34083">
        <v>4291.32</v>
      </c>
      <c r="K34083">
        <v>-154.49</v>
      </c>
    </row>
    <row r="34084" spans="1:11" x14ac:dyDescent="0.3">
      <c r="A34084" s="2">
        <v>43893</v>
      </c>
      <c r="B34084" s="1" t="s">
        <v>2980</v>
      </c>
      <c r="C34084">
        <v>12</v>
      </c>
      <c r="D34084">
        <v>562</v>
      </c>
      <c r="E34084" s="1" t="s">
        <v>121</v>
      </c>
      <c r="F34084">
        <v>3</v>
      </c>
      <c r="G34084">
        <v>154</v>
      </c>
      <c r="H34084" s="1" t="s">
        <v>872</v>
      </c>
      <c r="I34084" s="1" t="s">
        <v>1135</v>
      </c>
      <c r="J34084">
        <v>4291.32</v>
      </c>
      <c r="K34084">
        <v>-154.49</v>
      </c>
    </row>
    <row r="34085" spans="1:11" x14ac:dyDescent="0.3">
      <c r="A34085" s="2">
        <v>43871</v>
      </c>
      <c r="B34085" s="1" t="s">
        <v>2390</v>
      </c>
      <c r="C34085">
        <v>12</v>
      </c>
      <c r="D34085">
        <v>565</v>
      </c>
      <c r="E34085" s="1" t="s">
        <v>124</v>
      </c>
      <c r="F34085">
        <v>3</v>
      </c>
      <c r="G34085">
        <v>230</v>
      </c>
      <c r="H34085" s="1" t="s">
        <v>872</v>
      </c>
      <c r="I34085" s="1" t="s">
        <v>1338</v>
      </c>
      <c r="J34085">
        <v>1336.23</v>
      </c>
      <c r="K34085">
        <v>-48.1</v>
      </c>
    </row>
    <row r="34086" spans="1:11" x14ac:dyDescent="0.3">
      <c r="A34086" s="2">
        <v>43809</v>
      </c>
      <c r="B34086" s="1" t="s">
        <v>3023</v>
      </c>
      <c r="C34086">
        <v>12</v>
      </c>
      <c r="D34086">
        <v>569</v>
      </c>
      <c r="E34086" s="1" t="s">
        <v>128</v>
      </c>
      <c r="F34086">
        <v>3</v>
      </c>
      <c r="G34086">
        <v>48</v>
      </c>
      <c r="H34086" s="1" t="s">
        <v>872</v>
      </c>
      <c r="I34086" s="1" t="s">
        <v>1112</v>
      </c>
      <c r="J34086">
        <v>1336.23</v>
      </c>
      <c r="K34086">
        <v>-48.1</v>
      </c>
    </row>
    <row r="34087" spans="1:11" x14ac:dyDescent="0.3">
      <c r="A34087" s="2">
        <v>43962</v>
      </c>
      <c r="B34087" s="1" t="s">
        <v>3320</v>
      </c>
      <c r="C34087">
        <v>12</v>
      </c>
      <c r="D34087">
        <v>584</v>
      </c>
      <c r="E34087" s="1" t="s">
        <v>81</v>
      </c>
      <c r="F34087">
        <v>3</v>
      </c>
      <c r="G34087">
        <v>684</v>
      </c>
      <c r="H34087" s="1" t="s">
        <v>872</v>
      </c>
      <c r="I34087" s="1" t="s">
        <v>1084</v>
      </c>
      <c r="J34087">
        <v>971.97</v>
      </c>
      <c r="K34087">
        <v>-58.98</v>
      </c>
    </row>
    <row r="34088" spans="1:11" x14ac:dyDescent="0.3">
      <c r="A34088" s="2">
        <v>43974</v>
      </c>
      <c r="B34088" s="1" t="s">
        <v>3321</v>
      </c>
      <c r="C34088">
        <v>12</v>
      </c>
      <c r="D34088">
        <v>584</v>
      </c>
      <c r="E34088" s="1" t="s">
        <v>81</v>
      </c>
      <c r="F34088">
        <v>3</v>
      </c>
      <c r="G34088">
        <v>84</v>
      </c>
      <c r="H34088" s="1" t="s">
        <v>872</v>
      </c>
      <c r="I34088" s="1" t="s">
        <v>1122</v>
      </c>
      <c r="J34088">
        <v>971.97</v>
      </c>
      <c r="K34088">
        <v>-58.98</v>
      </c>
    </row>
    <row r="34089" spans="1:11" x14ac:dyDescent="0.3">
      <c r="A34089" s="2">
        <v>43761</v>
      </c>
      <c r="B34089" s="1" t="s">
        <v>2281</v>
      </c>
      <c r="C34089">
        <v>12</v>
      </c>
      <c r="D34089">
        <v>592</v>
      </c>
      <c r="E34089" s="1" t="s">
        <v>109</v>
      </c>
      <c r="F34089">
        <v>3</v>
      </c>
      <c r="G34089">
        <v>414</v>
      </c>
      <c r="H34089" s="1" t="s">
        <v>872</v>
      </c>
      <c r="I34089" s="1" t="s">
        <v>1003</v>
      </c>
      <c r="J34089">
        <v>1016.97</v>
      </c>
      <c r="K34089">
        <v>92.32</v>
      </c>
    </row>
    <row r="34090" spans="1:11" x14ac:dyDescent="0.3">
      <c r="A34090" s="2">
        <v>43813</v>
      </c>
      <c r="B34090" s="1" t="s">
        <v>2303</v>
      </c>
      <c r="C34090">
        <v>12</v>
      </c>
      <c r="D34090">
        <v>594</v>
      </c>
      <c r="E34090" s="1" t="s">
        <v>111</v>
      </c>
      <c r="F34090">
        <v>3</v>
      </c>
      <c r="G34090">
        <v>118</v>
      </c>
      <c r="H34090" s="1" t="s">
        <v>872</v>
      </c>
      <c r="I34090" s="1" t="s">
        <v>1128</v>
      </c>
      <c r="J34090">
        <v>1016.97</v>
      </c>
      <c r="K34090">
        <v>92.32</v>
      </c>
    </row>
    <row r="34091" spans="1:11" x14ac:dyDescent="0.3">
      <c r="A34091" s="2">
        <v>43810</v>
      </c>
      <c r="B34091" s="1" t="s">
        <v>2301</v>
      </c>
      <c r="C34091">
        <v>12</v>
      </c>
      <c r="D34091">
        <v>601</v>
      </c>
      <c r="E34091" s="1" t="s">
        <v>150</v>
      </c>
      <c r="F34091">
        <v>3</v>
      </c>
      <c r="G34091">
        <v>254</v>
      </c>
      <c r="H34091" s="1" t="s">
        <v>872</v>
      </c>
      <c r="I34091" s="1" t="s">
        <v>950</v>
      </c>
      <c r="J34091">
        <v>97.17</v>
      </c>
      <c r="K34091">
        <v>25.26</v>
      </c>
    </row>
    <row r="34092" spans="1:11" x14ac:dyDescent="0.3">
      <c r="A34092" s="2">
        <v>43900</v>
      </c>
      <c r="B34092" s="1" t="s">
        <v>3069</v>
      </c>
      <c r="C34092">
        <v>12</v>
      </c>
      <c r="D34092">
        <v>606</v>
      </c>
      <c r="E34092" s="1" t="s">
        <v>84</v>
      </c>
      <c r="F34092">
        <v>3</v>
      </c>
      <c r="G34092">
        <v>90</v>
      </c>
      <c r="H34092" s="1" t="s">
        <v>872</v>
      </c>
      <c r="I34092" s="1" t="s">
        <v>904</v>
      </c>
      <c r="J34092">
        <v>971.97</v>
      </c>
      <c r="K34092">
        <v>-58.98</v>
      </c>
    </row>
    <row r="34093" spans="1:11" x14ac:dyDescent="0.3">
      <c r="A34093" s="2">
        <v>43235</v>
      </c>
      <c r="B34093" s="1" t="s">
        <v>2947</v>
      </c>
      <c r="C34093">
        <v>9</v>
      </c>
      <c r="D34093">
        <v>212</v>
      </c>
      <c r="E34093" s="1" t="s">
        <v>312</v>
      </c>
      <c r="F34093">
        <v>3</v>
      </c>
      <c r="G34093">
        <v>278</v>
      </c>
      <c r="H34093" s="1" t="s">
        <v>872</v>
      </c>
      <c r="I34093" s="1" t="s">
        <v>960</v>
      </c>
      <c r="J34093">
        <v>60.57</v>
      </c>
      <c r="K34093">
        <v>24.49</v>
      </c>
    </row>
    <row r="34094" spans="1:11" x14ac:dyDescent="0.3">
      <c r="A34094" s="2">
        <v>43238</v>
      </c>
      <c r="B34094" s="1" t="s">
        <v>2900</v>
      </c>
      <c r="C34094">
        <v>9</v>
      </c>
      <c r="D34094">
        <v>212</v>
      </c>
      <c r="E34094" s="1" t="s">
        <v>312</v>
      </c>
      <c r="F34094">
        <v>3</v>
      </c>
      <c r="G34094">
        <v>623</v>
      </c>
      <c r="H34094" s="1" t="s">
        <v>872</v>
      </c>
      <c r="I34094" s="1" t="s">
        <v>1066</v>
      </c>
      <c r="J34094">
        <v>60.57</v>
      </c>
      <c r="K34094">
        <v>24.49</v>
      </c>
    </row>
    <row r="34095" spans="1:11" x14ac:dyDescent="0.3">
      <c r="A34095" s="2">
        <v>43251</v>
      </c>
      <c r="B34095" s="1" t="s">
        <v>2994</v>
      </c>
      <c r="C34095">
        <v>9</v>
      </c>
      <c r="D34095">
        <v>212</v>
      </c>
      <c r="E34095" s="1" t="s">
        <v>312</v>
      </c>
      <c r="F34095">
        <v>3</v>
      </c>
      <c r="G34095">
        <v>348</v>
      </c>
      <c r="H34095" s="1" t="s">
        <v>872</v>
      </c>
      <c r="I34095" s="1" t="s">
        <v>982</v>
      </c>
      <c r="J34095">
        <v>60.57</v>
      </c>
      <c r="K34095">
        <v>24.49</v>
      </c>
    </row>
    <row r="34096" spans="1:11" x14ac:dyDescent="0.3">
      <c r="A34096" s="2">
        <v>43196</v>
      </c>
      <c r="B34096" s="1" t="s">
        <v>1735</v>
      </c>
      <c r="C34096">
        <v>9</v>
      </c>
      <c r="D34096">
        <v>215</v>
      </c>
      <c r="E34096" s="1" t="s">
        <v>314</v>
      </c>
      <c r="F34096">
        <v>3</v>
      </c>
      <c r="G34096">
        <v>514</v>
      </c>
      <c r="H34096" s="1" t="s">
        <v>872</v>
      </c>
      <c r="I34096" s="1" t="s">
        <v>1213</v>
      </c>
      <c r="J34096">
        <v>60.57</v>
      </c>
      <c r="K34096">
        <v>24.49</v>
      </c>
    </row>
    <row r="34097" spans="1:11" x14ac:dyDescent="0.3">
      <c r="A34097" s="2">
        <v>43092</v>
      </c>
      <c r="B34097" s="1" t="s">
        <v>2990</v>
      </c>
      <c r="C34097">
        <v>9</v>
      </c>
      <c r="D34097">
        <v>218</v>
      </c>
      <c r="E34097" s="1" t="s">
        <v>286</v>
      </c>
      <c r="F34097">
        <v>3</v>
      </c>
      <c r="G34097">
        <v>187</v>
      </c>
      <c r="H34097" s="1" t="s">
        <v>872</v>
      </c>
      <c r="I34097" s="1" t="s">
        <v>930</v>
      </c>
      <c r="J34097">
        <v>17.100000000000001</v>
      </c>
      <c r="K34097">
        <v>6.91</v>
      </c>
    </row>
    <row r="34098" spans="1:11" x14ac:dyDescent="0.3">
      <c r="A34098" s="2">
        <v>43222</v>
      </c>
      <c r="B34098" s="1" t="s">
        <v>3381</v>
      </c>
      <c r="C34098">
        <v>9</v>
      </c>
      <c r="D34098">
        <v>218</v>
      </c>
      <c r="E34098" s="1" t="s">
        <v>286</v>
      </c>
      <c r="F34098">
        <v>3</v>
      </c>
      <c r="G34098">
        <v>18</v>
      </c>
      <c r="H34098" s="1" t="s">
        <v>872</v>
      </c>
      <c r="I34098" s="1" t="s">
        <v>878</v>
      </c>
      <c r="J34098">
        <v>17.100000000000001</v>
      </c>
      <c r="K34098">
        <v>6.91</v>
      </c>
    </row>
    <row r="34099" spans="1:11" x14ac:dyDescent="0.3">
      <c r="A34099" s="2">
        <v>43272</v>
      </c>
      <c r="B34099" s="1" t="s">
        <v>3120</v>
      </c>
      <c r="C34099">
        <v>9</v>
      </c>
      <c r="D34099">
        <v>218</v>
      </c>
      <c r="E34099" s="1" t="s">
        <v>286</v>
      </c>
      <c r="F34099">
        <v>3</v>
      </c>
      <c r="G34099">
        <v>169</v>
      </c>
      <c r="H34099" s="1" t="s">
        <v>872</v>
      </c>
      <c r="I34099" s="1" t="s">
        <v>925</v>
      </c>
      <c r="J34099">
        <v>17.100000000000001</v>
      </c>
      <c r="K34099">
        <v>6.91</v>
      </c>
    </row>
    <row r="34100" spans="1:11" x14ac:dyDescent="0.3">
      <c r="A34100" s="2">
        <v>43502</v>
      </c>
      <c r="B34100" s="1" t="s">
        <v>2005</v>
      </c>
      <c r="C34100">
        <v>9</v>
      </c>
      <c r="D34100">
        <v>224</v>
      </c>
      <c r="E34100" s="1" t="s">
        <v>260</v>
      </c>
      <c r="F34100">
        <v>3</v>
      </c>
      <c r="G34100">
        <v>66</v>
      </c>
      <c r="H34100" s="1" t="s">
        <v>872</v>
      </c>
      <c r="I34100" s="1" t="s">
        <v>1117</v>
      </c>
      <c r="J34100">
        <v>15.57</v>
      </c>
      <c r="K34100">
        <v>-0.12</v>
      </c>
    </row>
    <row r="34101" spans="1:11" x14ac:dyDescent="0.3">
      <c r="A34101" s="2">
        <v>43754</v>
      </c>
      <c r="B34101" s="1" t="s">
        <v>2279</v>
      </c>
      <c r="C34101">
        <v>9</v>
      </c>
      <c r="D34101">
        <v>237</v>
      </c>
      <c r="E34101" s="1" t="s">
        <v>273</v>
      </c>
      <c r="F34101">
        <v>3</v>
      </c>
      <c r="G34101">
        <v>599</v>
      </c>
      <c r="H34101" s="1" t="s">
        <v>872</v>
      </c>
      <c r="I34101" s="1" t="s">
        <v>1057</v>
      </c>
      <c r="J34101">
        <v>89.97</v>
      </c>
      <c r="K34101">
        <v>-25.51</v>
      </c>
    </row>
    <row r="34102" spans="1:11" x14ac:dyDescent="0.3">
      <c r="A34102" s="2">
        <v>43421</v>
      </c>
      <c r="B34102" s="1" t="s">
        <v>1935</v>
      </c>
      <c r="C34102">
        <v>9</v>
      </c>
      <c r="D34102">
        <v>242</v>
      </c>
      <c r="E34102" s="1" t="s">
        <v>10</v>
      </c>
      <c r="F34102">
        <v>3</v>
      </c>
      <c r="G34102">
        <v>529</v>
      </c>
      <c r="H34102" s="1" t="s">
        <v>872</v>
      </c>
      <c r="I34102" s="1" t="s">
        <v>1037</v>
      </c>
      <c r="J34102">
        <v>2342.46</v>
      </c>
      <c r="K34102">
        <v>175.69</v>
      </c>
    </row>
    <row r="34103" spans="1:11" x14ac:dyDescent="0.3">
      <c r="A34103" s="2">
        <v>43972</v>
      </c>
      <c r="B34103" s="1" t="s">
        <v>3155</v>
      </c>
      <c r="C34103">
        <v>9</v>
      </c>
      <c r="D34103">
        <v>243</v>
      </c>
      <c r="E34103" s="1" t="s">
        <v>10</v>
      </c>
      <c r="F34103">
        <v>3</v>
      </c>
      <c r="G34103">
        <v>45</v>
      </c>
      <c r="H34103" s="1" t="s">
        <v>872</v>
      </c>
      <c r="I34103" s="1" t="s">
        <v>890</v>
      </c>
      <c r="J34103">
        <v>2576.6999999999998</v>
      </c>
      <c r="K34103">
        <v>-29.2</v>
      </c>
    </row>
    <row r="34104" spans="1:11" x14ac:dyDescent="0.3">
      <c r="A34104" s="2">
        <v>43230</v>
      </c>
      <c r="B34104" s="1" t="s">
        <v>1760</v>
      </c>
      <c r="C34104">
        <v>9</v>
      </c>
      <c r="D34104">
        <v>262</v>
      </c>
      <c r="E34104" s="1" t="s">
        <v>17</v>
      </c>
      <c r="F34104">
        <v>3</v>
      </c>
      <c r="G34104">
        <v>584</v>
      </c>
      <c r="H34104" s="1" t="s">
        <v>872</v>
      </c>
      <c r="I34104" s="1" t="s">
        <v>1053</v>
      </c>
      <c r="J34104">
        <v>551.82000000000005</v>
      </c>
      <c r="K34104">
        <v>7.36</v>
      </c>
    </row>
    <row r="34105" spans="1:11" x14ac:dyDescent="0.3">
      <c r="A34105" s="2">
        <v>42940</v>
      </c>
      <c r="B34105" s="1" t="s">
        <v>1524</v>
      </c>
      <c r="C34105">
        <v>9</v>
      </c>
      <c r="D34105">
        <v>264</v>
      </c>
      <c r="E34105" s="1" t="s">
        <v>18</v>
      </c>
      <c r="F34105">
        <v>3</v>
      </c>
      <c r="G34105">
        <v>166</v>
      </c>
      <c r="H34105" s="1" t="s">
        <v>872</v>
      </c>
      <c r="I34105" s="1" t="s">
        <v>924</v>
      </c>
      <c r="J34105">
        <v>551.82000000000005</v>
      </c>
      <c r="K34105">
        <v>7.36</v>
      </c>
    </row>
    <row r="34106" spans="1:11" x14ac:dyDescent="0.3">
      <c r="A34106" s="2">
        <v>42968</v>
      </c>
      <c r="B34106" s="1" t="s">
        <v>1541</v>
      </c>
      <c r="C34106">
        <v>9</v>
      </c>
      <c r="D34106">
        <v>272</v>
      </c>
      <c r="E34106" s="1" t="s">
        <v>22</v>
      </c>
      <c r="F34106">
        <v>3</v>
      </c>
      <c r="G34106">
        <v>569</v>
      </c>
      <c r="H34106" s="1" t="s">
        <v>872</v>
      </c>
      <c r="I34106" s="1" t="s">
        <v>1227</v>
      </c>
      <c r="J34106">
        <v>551.82000000000005</v>
      </c>
      <c r="K34106">
        <v>7.36</v>
      </c>
    </row>
    <row r="34107" spans="1:11" x14ac:dyDescent="0.3">
      <c r="A34107" s="2">
        <v>43621</v>
      </c>
      <c r="B34107" s="1" t="s">
        <v>2130</v>
      </c>
      <c r="C34107">
        <v>9</v>
      </c>
      <c r="D34107">
        <v>280</v>
      </c>
      <c r="E34107" s="1" t="s">
        <v>28</v>
      </c>
      <c r="F34107">
        <v>3</v>
      </c>
      <c r="G34107">
        <v>644</v>
      </c>
      <c r="H34107" s="1" t="s">
        <v>872</v>
      </c>
      <c r="I34107" s="1" t="s">
        <v>1069</v>
      </c>
      <c r="J34107">
        <v>551.82000000000005</v>
      </c>
      <c r="K34107">
        <v>41.39</v>
      </c>
    </row>
    <row r="34108" spans="1:11" x14ac:dyDescent="0.3">
      <c r="A34108" s="2">
        <v>43591</v>
      </c>
      <c r="B34108" s="1" t="s">
        <v>2956</v>
      </c>
      <c r="C34108">
        <v>9</v>
      </c>
      <c r="D34108">
        <v>294</v>
      </c>
      <c r="E34108" s="1" t="s">
        <v>178</v>
      </c>
      <c r="F34108">
        <v>3</v>
      </c>
      <c r="G34108">
        <v>381</v>
      </c>
      <c r="H34108" s="1" t="s">
        <v>872</v>
      </c>
      <c r="I34108" s="1" t="s">
        <v>992</v>
      </c>
      <c r="J34108">
        <v>2232.81</v>
      </c>
      <c r="K34108">
        <v>250.07</v>
      </c>
    </row>
    <row r="34109" spans="1:11" x14ac:dyDescent="0.3">
      <c r="A34109" s="2">
        <v>43262</v>
      </c>
      <c r="B34109" s="1" t="s">
        <v>2995</v>
      </c>
      <c r="C34109">
        <v>9</v>
      </c>
      <c r="D34109">
        <v>296</v>
      </c>
      <c r="E34109" s="1" t="s">
        <v>179</v>
      </c>
      <c r="F34109">
        <v>3</v>
      </c>
      <c r="G34109">
        <v>293</v>
      </c>
      <c r="H34109" s="1" t="s">
        <v>872</v>
      </c>
      <c r="I34109" s="1" t="s">
        <v>963</v>
      </c>
      <c r="J34109">
        <v>2144.1</v>
      </c>
      <c r="K34109">
        <v>293.02</v>
      </c>
    </row>
    <row r="34110" spans="1:11" x14ac:dyDescent="0.3">
      <c r="A34110" s="2">
        <v>43475</v>
      </c>
      <c r="B34110" s="1" t="s">
        <v>3042</v>
      </c>
      <c r="C34110">
        <v>9</v>
      </c>
      <c r="D34110">
        <v>297</v>
      </c>
      <c r="E34110" s="1" t="s">
        <v>179</v>
      </c>
      <c r="F34110">
        <v>3</v>
      </c>
      <c r="G34110">
        <v>184</v>
      </c>
      <c r="H34110" s="1" t="s">
        <v>872</v>
      </c>
      <c r="I34110" s="1" t="s">
        <v>928</v>
      </c>
      <c r="J34110">
        <v>2208.4499999999998</v>
      </c>
      <c r="K34110">
        <v>247.36</v>
      </c>
    </row>
    <row r="34111" spans="1:11" x14ac:dyDescent="0.3">
      <c r="A34111" s="2">
        <v>43515</v>
      </c>
      <c r="B34111" s="1" t="s">
        <v>2825</v>
      </c>
      <c r="C34111">
        <v>9</v>
      </c>
      <c r="D34111">
        <v>297</v>
      </c>
      <c r="E34111" s="1" t="s">
        <v>179</v>
      </c>
      <c r="F34111">
        <v>3</v>
      </c>
      <c r="G34111">
        <v>435</v>
      </c>
      <c r="H34111" s="1" t="s">
        <v>872</v>
      </c>
      <c r="I34111" s="1" t="s">
        <v>1011</v>
      </c>
      <c r="J34111">
        <v>2208.4499999999998</v>
      </c>
      <c r="K34111">
        <v>247.36</v>
      </c>
    </row>
    <row r="34112" spans="1:11" x14ac:dyDescent="0.3">
      <c r="A34112" s="2">
        <v>43079</v>
      </c>
      <c r="B34112" s="1" t="s">
        <v>3037</v>
      </c>
      <c r="C34112">
        <v>9</v>
      </c>
      <c r="D34112">
        <v>300</v>
      </c>
      <c r="E34112" s="1" t="s">
        <v>181</v>
      </c>
      <c r="F34112">
        <v>3</v>
      </c>
      <c r="G34112">
        <v>678</v>
      </c>
      <c r="H34112" s="1" t="s">
        <v>872</v>
      </c>
      <c r="I34112" s="1" t="s">
        <v>1245</v>
      </c>
      <c r="J34112">
        <v>2429.2800000000002</v>
      </c>
      <c r="K34112">
        <v>332</v>
      </c>
    </row>
    <row r="34113" spans="1:11" x14ac:dyDescent="0.3">
      <c r="A34113" s="2">
        <v>43140</v>
      </c>
      <c r="B34113" s="1" t="s">
        <v>3374</v>
      </c>
      <c r="C34113">
        <v>9</v>
      </c>
      <c r="D34113">
        <v>304</v>
      </c>
      <c r="E34113" s="1" t="s">
        <v>183</v>
      </c>
      <c r="F34113">
        <v>3</v>
      </c>
      <c r="G34113">
        <v>99</v>
      </c>
      <c r="H34113" s="1" t="s">
        <v>872</v>
      </c>
      <c r="I34113" s="1" t="s">
        <v>908</v>
      </c>
      <c r="J34113">
        <v>2144.1</v>
      </c>
      <c r="K34113">
        <v>293.02</v>
      </c>
    </row>
    <row r="34114" spans="1:11" x14ac:dyDescent="0.3">
      <c r="A34114" s="2">
        <v>43905</v>
      </c>
      <c r="B34114" s="1" t="s">
        <v>2851</v>
      </c>
      <c r="C34114">
        <v>9</v>
      </c>
      <c r="D34114">
        <v>306</v>
      </c>
      <c r="E34114" s="1" t="s">
        <v>183</v>
      </c>
      <c r="F34114">
        <v>3</v>
      </c>
      <c r="G34114">
        <v>490</v>
      </c>
      <c r="H34114" s="1" t="s">
        <v>872</v>
      </c>
      <c r="I34114" s="1" t="s">
        <v>1026</v>
      </c>
      <c r="J34114">
        <v>2429.2800000000002</v>
      </c>
      <c r="K34114">
        <v>212.16</v>
      </c>
    </row>
    <row r="34115" spans="1:11" x14ac:dyDescent="0.3">
      <c r="A34115" s="2">
        <v>43567</v>
      </c>
      <c r="B34115" s="1" t="s">
        <v>2667</v>
      </c>
      <c r="C34115">
        <v>9</v>
      </c>
      <c r="D34115">
        <v>308</v>
      </c>
      <c r="E34115" s="1" t="s">
        <v>184</v>
      </c>
      <c r="F34115">
        <v>3</v>
      </c>
      <c r="G34115">
        <v>245</v>
      </c>
      <c r="H34115" s="1" t="s">
        <v>872</v>
      </c>
      <c r="I34115" s="1" t="s">
        <v>1155</v>
      </c>
      <c r="J34115">
        <v>2232.81</v>
      </c>
      <c r="K34115">
        <v>250.07</v>
      </c>
    </row>
    <row r="34116" spans="1:11" x14ac:dyDescent="0.3">
      <c r="A34116" s="2">
        <v>43053</v>
      </c>
      <c r="B34116" s="1" t="s">
        <v>1615</v>
      </c>
      <c r="C34116">
        <v>9</v>
      </c>
      <c r="D34116">
        <v>310</v>
      </c>
      <c r="E34116" s="1" t="s">
        <v>40</v>
      </c>
      <c r="F34116">
        <v>3</v>
      </c>
      <c r="G34116">
        <v>569</v>
      </c>
      <c r="H34116" s="1" t="s">
        <v>872</v>
      </c>
      <c r="I34116" s="1" t="s">
        <v>1227</v>
      </c>
      <c r="J34116">
        <v>6440.88</v>
      </c>
      <c r="K34116">
        <v>-73</v>
      </c>
    </row>
    <row r="34117" spans="1:11" x14ac:dyDescent="0.3">
      <c r="A34117" s="2">
        <v>43264</v>
      </c>
      <c r="B34117" s="1" t="s">
        <v>1796</v>
      </c>
      <c r="C34117">
        <v>9</v>
      </c>
      <c r="D34117">
        <v>310</v>
      </c>
      <c r="E34117" s="1" t="s">
        <v>40</v>
      </c>
      <c r="F34117">
        <v>3</v>
      </c>
      <c r="G34117">
        <v>647</v>
      </c>
      <c r="H34117" s="1" t="s">
        <v>872</v>
      </c>
      <c r="I34117" s="1" t="s">
        <v>1071</v>
      </c>
      <c r="J34117">
        <v>6440.88</v>
      </c>
      <c r="K34117">
        <v>-73</v>
      </c>
    </row>
    <row r="34118" spans="1:11" x14ac:dyDescent="0.3">
      <c r="A34118" s="2">
        <v>43160</v>
      </c>
      <c r="B34118" s="1" t="s">
        <v>1709</v>
      </c>
      <c r="C34118">
        <v>9</v>
      </c>
      <c r="D34118">
        <v>314</v>
      </c>
      <c r="E34118" s="1" t="s">
        <v>46</v>
      </c>
      <c r="F34118">
        <v>3</v>
      </c>
      <c r="G34118">
        <v>647</v>
      </c>
      <c r="H34118" s="1" t="s">
        <v>872</v>
      </c>
      <c r="I34118" s="1" t="s">
        <v>1071</v>
      </c>
      <c r="J34118">
        <v>6440.88</v>
      </c>
      <c r="K34118">
        <v>-73</v>
      </c>
    </row>
    <row r="34119" spans="1:11" x14ac:dyDescent="0.3">
      <c r="A34119" s="2">
        <v>42999</v>
      </c>
      <c r="B34119" s="1" t="s">
        <v>1566</v>
      </c>
      <c r="C34119">
        <v>9</v>
      </c>
      <c r="D34119">
        <v>315</v>
      </c>
      <c r="E34119" s="1" t="s">
        <v>47</v>
      </c>
      <c r="F34119">
        <v>3</v>
      </c>
      <c r="G34119">
        <v>647</v>
      </c>
      <c r="H34119" s="1" t="s">
        <v>872</v>
      </c>
      <c r="I34119" s="1" t="s">
        <v>1071</v>
      </c>
      <c r="J34119">
        <v>2624.37</v>
      </c>
      <c r="K34119">
        <v>-29.75</v>
      </c>
    </row>
    <row r="34120" spans="1:11" x14ac:dyDescent="0.3">
      <c r="A34120" s="2">
        <v>43186</v>
      </c>
      <c r="B34120" s="1" t="s">
        <v>1730</v>
      </c>
      <c r="C34120">
        <v>9</v>
      </c>
      <c r="D34120">
        <v>315</v>
      </c>
      <c r="E34120" s="1" t="s">
        <v>47</v>
      </c>
      <c r="F34120">
        <v>3</v>
      </c>
      <c r="G34120">
        <v>54</v>
      </c>
      <c r="H34120" s="1" t="s">
        <v>872</v>
      </c>
      <c r="I34120" s="1" t="s">
        <v>892</v>
      </c>
      <c r="J34120">
        <v>2624.37</v>
      </c>
      <c r="K34120">
        <v>-29.75</v>
      </c>
    </row>
    <row r="34121" spans="1:11" x14ac:dyDescent="0.3">
      <c r="A34121" s="2">
        <v>42935</v>
      </c>
      <c r="B34121" s="1" t="s">
        <v>1519</v>
      </c>
      <c r="C34121">
        <v>9</v>
      </c>
      <c r="D34121">
        <v>319</v>
      </c>
      <c r="E34121" s="1" t="s">
        <v>51</v>
      </c>
      <c r="F34121">
        <v>3</v>
      </c>
      <c r="G34121">
        <v>423</v>
      </c>
      <c r="H34121" s="1" t="s">
        <v>872</v>
      </c>
      <c r="I34121" s="1" t="s">
        <v>1008</v>
      </c>
      <c r="J34121">
        <v>2624.37</v>
      </c>
      <c r="K34121">
        <v>-29.75</v>
      </c>
    </row>
    <row r="34122" spans="1:11" x14ac:dyDescent="0.3">
      <c r="A34122" s="2">
        <v>43073</v>
      </c>
      <c r="B34122" s="1" t="s">
        <v>1633</v>
      </c>
      <c r="C34122">
        <v>9</v>
      </c>
      <c r="D34122">
        <v>319</v>
      </c>
      <c r="E34122" s="1" t="s">
        <v>51</v>
      </c>
      <c r="F34122">
        <v>3</v>
      </c>
      <c r="G34122">
        <v>57</v>
      </c>
      <c r="H34122" s="1" t="s">
        <v>872</v>
      </c>
      <c r="I34122" s="1" t="s">
        <v>894</v>
      </c>
      <c r="J34122">
        <v>2624.37</v>
      </c>
      <c r="K34122">
        <v>-29.75</v>
      </c>
    </row>
    <row r="34123" spans="1:11" x14ac:dyDescent="0.3">
      <c r="A34123" s="2">
        <v>43097</v>
      </c>
      <c r="B34123" s="1" t="s">
        <v>1652</v>
      </c>
      <c r="C34123">
        <v>9</v>
      </c>
      <c r="D34123">
        <v>319</v>
      </c>
      <c r="E34123" s="1" t="s">
        <v>51</v>
      </c>
      <c r="F34123">
        <v>3</v>
      </c>
      <c r="G34123">
        <v>3</v>
      </c>
      <c r="H34123" s="1" t="s">
        <v>872</v>
      </c>
      <c r="I34123" s="1" t="s">
        <v>873</v>
      </c>
      <c r="J34123">
        <v>2624.37</v>
      </c>
      <c r="K34123">
        <v>-29.75</v>
      </c>
    </row>
    <row r="34124" spans="1:11" x14ac:dyDescent="0.3">
      <c r="A34124" s="2">
        <v>43026</v>
      </c>
      <c r="B34124" s="1" t="s">
        <v>4047</v>
      </c>
      <c r="C34124">
        <v>9</v>
      </c>
      <c r="D34124">
        <v>345</v>
      </c>
      <c r="E34124" s="1" t="s">
        <v>87</v>
      </c>
      <c r="F34124">
        <v>3</v>
      </c>
      <c r="G34124">
        <v>27</v>
      </c>
      <c r="H34124" s="1" t="s">
        <v>872</v>
      </c>
      <c r="I34124" s="1" t="s">
        <v>883</v>
      </c>
      <c r="J34124">
        <v>6119.97</v>
      </c>
      <c r="K34124">
        <v>383.51</v>
      </c>
    </row>
    <row r="34125" spans="1:11" x14ac:dyDescent="0.3">
      <c r="A34125" s="2">
        <v>43260</v>
      </c>
      <c r="B34125" s="1" t="s">
        <v>3901</v>
      </c>
      <c r="C34125">
        <v>9</v>
      </c>
      <c r="D34125">
        <v>345</v>
      </c>
      <c r="E34125" s="1" t="s">
        <v>87</v>
      </c>
      <c r="F34125">
        <v>3</v>
      </c>
      <c r="G34125">
        <v>581</v>
      </c>
      <c r="H34125" s="1" t="s">
        <v>872</v>
      </c>
      <c r="I34125" s="1" t="s">
        <v>1051</v>
      </c>
      <c r="J34125">
        <v>2550</v>
      </c>
      <c r="K34125">
        <v>-3186.46</v>
      </c>
    </row>
    <row r="34126" spans="1:11" x14ac:dyDescent="0.3">
      <c r="A34126" s="2">
        <v>43232</v>
      </c>
      <c r="B34126" s="1" t="s">
        <v>3548</v>
      </c>
      <c r="C34126">
        <v>9</v>
      </c>
      <c r="D34126">
        <v>346</v>
      </c>
      <c r="E34126" s="1" t="s">
        <v>88</v>
      </c>
      <c r="F34126">
        <v>3</v>
      </c>
      <c r="G34126">
        <v>99</v>
      </c>
      <c r="H34126" s="1" t="s">
        <v>872</v>
      </c>
      <c r="I34126" s="1" t="s">
        <v>908</v>
      </c>
      <c r="J34126">
        <v>6119.97</v>
      </c>
      <c r="K34126">
        <v>383.51</v>
      </c>
    </row>
    <row r="34127" spans="1:11" x14ac:dyDescent="0.3">
      <c r="A34127" s="2">
        <v>43054</v>
      </c>
      <c r="B34127" s="1" t="s">
        <v>2857</v>
      </c>
      <c r="C34127">
        <v>9</v>
      </c>
      <c r="D34127">
        <v>348</v>
      </c>
      <c r="E34127" s="1" t="s">
        <v>90</v>
      </c>
      <c r="F34127">
        <v>3</v>
      </c>
      <c r="G34127">
        <v>623</v>
      </c>
      <c r="H34127" s="1" t="s">
        <v>872</v>
      </c>
      <c r="I34127" s="1" t="s">
        <v>1066</v>
      </c>
      <c r="J34127">
        <v>6074.97</v>
      </c>
      <c r="K34127">
        <v>380.69</v>
      </c>
    </row>
    <row r="34128" spans="1:11" x14ac:dyDescent="0.3">
      <c r="A34128" s="2">
        <v>43098</v>
      </c>
      <c r="B34128" s="1" t="s">
        <v>2898</v>
      </c>
      <c r="C34128">
        <v>9</v>
      </c>
      <c r="D34128">
        <v>348</v>
      </c>
      <c r="E34128" s="1" t="s">
        <v>90</v>
      </c>
      <c r="F34128">
        <v>3</v>
      </c>
      <c r="G34128">
        <v>608</v>
      </c>
      <c r="H34128" s="1" t="s">
        <v>872</v>
      </c>
      <c r="I34128" s="1" t="s">
        <v>1062</v>
      </c>
      <c r="J34128">
        <v>6074.97</v>
      </c>
      <c r="K34128">
        <v>380.69</v>
      </c>
    </row>
    <row r="34129" spans="1:11" x14ac:dyDescent="0.3">
      <c r="A34129" s="2">
        <v>43249</v>
      </c>
      <c r="B34129" s="1" t="s">
        <v>3549</v>
      </c>
      <c r="C34129">
        <v>9</v>
      </c>
      <c r="D34129">
        <v>349</v>
      </c>
      <c r="E34129" s="1" t="s">
        <v>91</v>
      </c>
      <c r="F34129">
        <v>3</v>
      </c>
      <c r="G34129">
        <v>326</v>
      </c>
      <c r="H34129" s="1" t="s">
        <v>872</v>
      </c>
      <c r="I34129" s="1" t="s">
        <v>976</v>
      </c>
      <c r="J34129">
        <v>6074.97</v>
      </c>
      <c r="K34129">
        <v>380.69</v>
      </c>
    </row>
    <row r="34130" spans="1:11" x14ac:dyDescent="0.3">
      <c r="A34130" s="2">
        <v>43076</v>
      </c>
      <c r="B34130" s="1" t="s">
        <v>3541</v>
      </c>
      <c r="C34130">
        <v>9</v>
      </c>
      <c r="D34130">
        <v>351</v>
      </c>
      <c r="E34130" s="1" t="s">
        <v>93</v>
      </c>
      <c r="F34130">
        <v>3</v>
      </c>
      <c r="G34130">
        <v>118</v>
      </c>
      <c r="H34130" s="1" t="s">
        <v>872</v>
      </c>
      <c r="I34130" s="1" t="s">
        <v>1128</v>
      </c>
      <c r="J34130">
        <v>6074.97</v>
      </c>
      <c r="K34130">
        <v>380.69</v>
      </c>
    </row>
    <row r="34131" spans="1:11" x14ac:dyDescent="0.3">
      <c r="A34131" s="2">
        <v>43142</v>
      </c>
      <c r="B34131" s="1" t="s">
        <v>3168</v>
      </c>
      <c r="C34131">
        <v>9</v>
      </c>
      <c r="D34131">
        <v>351</v>
      </c>
      <c r="E34131" s="1" t="s">
        <v>93</v>
      </c>
      <c r="F34131">
        <v>3</v>
      </c>
      <c r="G34131">
        <v>145</v>
      </c>
      <c r="H34131" s="1" t="s">
        <v>872</v>
      </c>
      <c r="I34131" s="1" t="s">
        <v>918</v>
      </c>
      <c r="J34131">
        <v>6074.97</v>
      </c>
      <c r="K34131">
        <v>380.69</v>
      </c>
    </row>
    <row r="34132" spans="1:11" x14ac:dyDescent="0.3">
      <c r="A34132" s="2">
        <v>43721</v>
      </c>
      <c r="B34132" s="1" t="s">
        <v>2253</v>
      </c>
      <c r="C34132">
        <v>9</v>
      </c>
      <c r="D34132">
        <v>355</v>
      </c>
      <c r="E34132" s="1" t="s">
        <v>95</v>
      </c>
      <c r="F34132">
        <v>3</v>
      </c>
      <c r="G34132">
        <v>254</v>
      </c>
      <c r="H34132" s="1" t="s">
        <v>872</v>
      </c>
      <c r="I34132" s="1" t="s">
        <v>950</v>
      </c>
      <c r="J34132">
        <v>4175.97</v>
      </c>
      <c r="K34132">
        <v>379.11</v>
      </c>
    </row>
    <row r="34133" spans="1:11" x14ac:dyDescent="0.3">
      <c r="A34133" s="2">
        <v>43978</v>
      </c>
      <c r="B34133" s="1" t="s">
        <v>2527</v>
      </c>
      <c r="C34133">
        <v>9</v>
      </c>
      <c r="D34133">
        <v>355</v>
      </c>
      <c r="E34133" s="1" t="s">
        <v>95</v>
      </c>
      <c r="F34133">
        <v>3</v>
      </c>
      <c r="G34133">
        <v>435</v>
      </c>
      <c r="H34133" s="1" t="s">
        <v>872</v>
      </c>
      <c r="I34133" s="1" t="s">
        <v>1011</v>
      </c>
      <c r="J34133">
        <v>4175.97</v>
      </c>
      <c r="K34133">
        <v>379.11</v>
      </c>
    </row>
    <row r="34134" spans="1:11" x14ac:dyDescent="0.3">
      <c r="A34134" s="2">
        <v>43545</v>
      </c>
      <c r="B34134" s="1" t="s">
        <v>2763</v>
      </c>
      <c r="C34134">
        <v>9</v>
      </c>
      <c r="D34134">
        <v>356</v>
      </c>
      <c r="E34134" s="1" t="s">
        <v>96</v>
      </c>
      <c r="F34134">
        <v>3</v>
      </c>
      <c r="G34134">
        <v>490</v>
      </c>
      <c r="H34134" s="1" t="s">
        <v>872</v>
      </c>
      <c r="I34134" s="1" t="s">
        <v>1026</v>
      </c>
      <c r="J34134">
        <v>3728.55</v>
      </c>
      <c r="K34134">
        <v>374.98</v>
      </c>
    </row>
    <row r="34135" spans="1:11" x14ac:dyDescent="0.3">
      <c r="A34135" s="2">
        <v>43594</v>
      </c>
      <c r="B34135" s="1" t="s">
        <v>2189</v>
      </c>
      <c r="C34135">
        <v>9</v>
      </c>
      <c r="D34135">
        <v>356</v>
      </c>
      <c r="E34135" s="1" t="s">
        <v>96</v>
      </c>
      <c r="F34135">
        <v>3</v>
      </c>
      <c r="G34135">
        <v>175</v>
      </c>
      <c r="H34135" s="1" t="s">
        <v>872</v>
      </c>
      <c r="I34135" s="1" t="s">
        <v>1317</v>
      </c>
      <c r="J34135">
        <v>3728.55</v>
      </c>
      <c r="K34135">
        <v>374.98</v>
      </c>
    </row>
    <row r="34136" spans="1:11" x14ac:dyDescent="0.3">
      <c r="A34136" s="2">
        <v>43729</v>
      </c>
      <c r="B34136" s="1" t="s">
        <v>2262</v>
      </c>
      <c r="C34136">
        <v>9</v>
      </c>
      <c r="D34136">
        <v>357</v>
      </c>
      <c r="E34136" s="1" t="s">
        <v>96</v>
      </c>
      <c r="F34136">
        <v>3</v>
      </c>
      <c r="G34136">
        <v>544</v>
      </c>
      <c r="H34136" s="1" t="s">
        <v>872</v>
      </c>
      <c r="I34136" s="1" t="s">
        <v>1038</v>
      </c>
      <c r="J34136">
        <v>4175.97</v>
      </c>
      <c r="K34136">
        <v>379.11</v>
      </c>
    </row>
    <row r="34137" spans="1:11" x14ac:dyDescent="0.3">
      <c r="A34137" s="2">
        <v>43321</v>
      </c>
      <c r="B34137" s="1" t="s">
        <v>2569</v>
      </c>
      <c r="C34137">
        <v>9</v>
      </c>
      <c r="D34137">
        <v>362</v>
      </c>
      <c r="E34137" s="1" t="s">
        <v>99</v>
      </c>
      <c r="F34137">
        <v>3</v>
      </c>
      <c r="G34137">
        <v>381</v>
      </c>
      <c r="H34137" s="1" t="s">
        <v>872</v>
      </c>
      <c r="I34137" s="1" t="s">
        <v>992</v>
      </c>
      <c r="J34137">
        <v>3688.38</v>
      </c>
      <c r="K34137">
        <v>370.95</v>
      </c>
    </row>
    <row r="34138" spans="1:11" x14ac:dyDescent="0.3">
      <c r="A34138" s="2">
        <v>43661</v>
      </c>
      <c r="B34138" s="1" t="s">
        <v>2360</v>
      </c>
      <c r="C34138">
        <v>9</v>
      </c>
      <c r="D34138">
        <v>363</v>
      </c>
      <c r="E34138" s="1" t="s">
        <v>99</v>
      </c>
      <c r="F34138">
        <v>3</v>
      </c>
      <c r="G34138">
        <v>245</v>
      </c>
      <c r="H34138" s="1" t="s">
        <v>872</v>
      </c>
      <c r="I34138" s="1" t="s">
        <v>1155</v>
      </c>
      <c r="J34138">
        <v>4130.97</v>
      </c>
      <c r="K34138">
        <v>375.03</v>
      </c>
    </row>
    <row r="34139" spans="1:11" x14ac:dyDescent="0.3">
      <c r="A34139" s="2">
        <v>43919</v>
      </c>
      <c r="B34139" s="1" t="s">
        <v>2634</v>
      </c>
      <c r="C34139">
        <v>9</v>
      </c>
      <c r="D34139">
        <v>363</v>
      </c>
      <c r="E34139" s="1" t="s">
        <v>99</v>
      </c>
      <c r="F34139">
        <v>3</v>
      </c>
      <c r="G34139">
        <v>21</v>
      </c>
      <c r="H34139" s="1" t="s">
        <v>872</v>
      </c>
      <c r="I34139" s="1" t="s">
        <v>880</v>
      </c>
      <c r="J34139">
        <v>4130.97</v>
      </c>
      <c r="K34139">
        <v>375.03</v>
      </c>
    </row>
    <row r="34140" spans="1:11" x14ac:dyDescent="0.3">
      <c r="A34140" s="2">
        <v>43308</v>
      </c>
      <c r="B34140" s="1" t="s">
        <v>1828</v>
      </c>
      <c r="C34140">
        <v>9</v>
      </c>
      <c r="D34140">
        <v>369</v>
      </c>
      <c r="E34140" s="1" t="s">
        <v>65</v>
      </c>
      <c r="F34140">
        <v>3</v>
      </c>
      <c r="G34140">
        <v>221</v>
      </c>
      <c r="H34140" s="1" t="s">
        <v>872</v>
      </c>
      <c r="I34140" s="1" t="s">
        <v>938</v>
      </c>
      <c r="J34140">
        <v>4398.03</v>
      </c>
      <c r="K34140">
        <v>-158.33000000000001</v>
      </c>
    </row>
    <row r="34141" spans="1:11" x14ac:dyDescent="0.3">
      <c r="A34141" s="2">
        <v>43402</v>
      </c>
      <c r="B34141" s="1" t="s">
        <v>2398</v>
      </c>
      <c r="C34141">
        <v>9</v>
      </c>
      <c r="D34141">
        <v>373</v>
      </c>
      <c r="E34141" s="1" t="s">
        <v>68</v>
      </c>
      <c r="F34141">
        <v>3</v>
      </c>
      <c r="G34141">
        <v>523</v>
      </c>
      <c r="H34141" s="1" t="s">
        <v>872</v>
      </c>
      <c r="I34141" s="1" t="s">
        <v>1035</v>
      </c>
      <c r="J34141">
        <v>3926.82</v>
      </c>
      <c r="K34141">
        <v>-35.229999999999997</v>
      </c>
    </row>
    <row r="34142" spans="1:11" x14ac:dyDescent="0.3">
      <c r="A34142" s="2">
        <v>43535</v>
      </c>
      <c r="B34142" s="1" t="s">
        <v>2045</v>
      </c>
      <c r="C34142">
        <v>9</v>
      </c>
      <c r="D34142">
        <v>373</v>
      </c>
      <c r="E34142" s="1" t="s">
        <v>68</v>
      </c>
      <c r="F34142">
        <v>3</v>
      </c>
      <c r="G34142">
        <v>72</v>
      </c>
      <c r="H34142" s="1" t="s">
        <v>872</v>
      </c>
      <c r="I34142" s="1" t="s">
        <v>900</v>
      </c>
      <c r="J34142">
        <v>3926.82</v>
      </c>
      <c r="K34142">
        <v>-35.229999999999997</v>
      </c>
    </row>
    <row r="34143" spans="1:11" x14ac:dyDescent="0.3">
      <c r="A34143" s="2">
        <v>43335</v>
      </c>
      <c r="B34143" s="1" t="s">
        <v>1858</v>
      </c>
      <c r="C34143">
        <v>9</v>
      </c>
      <c r="D34143">
        <v>377</v>
      </c>
      <c r="E34143" s="1" t="s">
        <v>70</v>
      </c>
      <c r="F34143">
        <v>3</v>
      </c>
      <c r="G34143">
        <v>666</v>
      </c>
      <c r="H34143" s="1" t="s">
        <v>872</v>
      </c>
      <c r="I34143" s="1" t="s">
        <v>1077</v>
      </c>
      <c r="J34143">
        <v>3926.82</v>
      </c>
      <c r="K34143">
        <v>-35.229999999999997</v>
      </c>
    </row>
    <row r="34144" spans="1:11" x14ac:dyDescent="0.3">
      <c r="A34144" s="2">
        <v>43706</v>
      </c>
      <c r="B34144" s="1" t="s">
        <v>2501</v>
      </c>
      <c r="C34144">
        <v>9</v>
      </c>
      <c r="D34144">
        <v>378</v>
      </c>
      <c r="E34144" s="1" t="s">
        <v>70</v>
      </c>
      <c r="F34144">
        <v>3</v>
      </c>
      <c r="G34144">
        <v>666</v>
      </c>
      <c r="H34144" s="1" t="s">
        <v>872</v>
      </c>
      <c r="I34144" s="1" t="s">
        <v>1077</v>
      </c>
      <c r="J34144">
        <v>4398.03</v>
      </c>
      <c r="K34144">
        <v>-266.81</v>
      </c>
    </row>
    <row r="34145" spans="1:11" x14ac:dyDescent="0.3">
      <c r="A34145" s="2">
        <v>43297</v>
      </c>
      <c r="B34145" s="1" t="s">
        <v>2333</v>
      </c>
      <c r="C34145">
        <v>9</v>
      </c>
      <c r="D34145">
        <v>383</v>
      </c>
      <c r="E34145" s="1" t="s">
        <v>73</v>
      </c>
      <c r="F34145">
        <v>3</v>
      </c>
      <c r="G34145">
        <v>290</v>
      </c>
      <c r="H34145" s="1" t="s">
        <v>872</v>
      </c>
      <c r="I34145" s="1" t="s">
        <v>854</v>
      </c>
      <c r="J34145">
        <v>1800.78</v>
      </c>
      <c r="K34145">
        <v>-16.170000000000002</v>
      </c>
    </row>
    <row r="34146" spans="1:11" x14ac:dyDescent="0.3">
      <c r="A34146" s="2">
        <v>43462</v>
      </c>
      <c r="B34146" s="1" t="s">
        <v>2823</v>
      </c>
      <c r="C34146">
        <v>9</v>
      </c>
      <c r="D34146">
        <v>393</v>
      </c>
      <c r="E34146" s="1" t="s">
        <v>169</v>
      </c>
      <c r="F34146">
        <v>3</v>
      </c>
      <c r="G34146">
        <v>502</v>
      </c>
      <c r="H34146" s="1" t="s">
        <v>872</v>
      </c>
      <c r="I34146" s="1" t="s">
        <v>1438</v>
      </c>
      <c r="J34146">
        <v>413.07</v>
      </c>
      <c r="K34146">
        <v>107.39</v>
      </c>
    </row>
    <row r="34147" spans="1:11" x14ac:dyDescent="0.3">
      <c r="A34147" s="2">
        <v>43459</v>
      </c>
      <c r="B34147" s="1" t="s">
        <v>2182</v>
      </c>
      <c r="C34147">
        <v>9</v>
      </c>
      <c r="D34147">
        <v>396</v>
      </c>
      <c r="E34147" s="1" t="s">
        <v>173</v>
      </c>
      <c r="F34147">
        <v>3</v>
      </c>
      <c r="G34147">
        <v>75</v>
      </c>
      <c r="H34147" s="1" t="s">
        <v>872</v>
      </c>
      <c r="I34147" s="1" t="s">
        <v>901</v>
      </c>
      <c r="J34147">
        <v>224.52</v>
      </c>
      <c r="K34147">
        <v>58.38</v>
      </c>
    </row>
    <row r="34148" spans="1:11" x14ac:dyDescent="0.3">
      <c r="A34148" s="2">
        <v>43568</v>
      </c>
      <c r="B34148" s="1" t="s">
        <v>2498</v>
      </c>
      <c r="C34148">
        <v>9</v>
      </c>
      <c r="D34148">
        <v>399</v>
      </c>
      <c r="E34148" s="1" t="s">
        <v>143</v>
      </c>
      <c r="F34148">
        <v>3</v>
      </c>
      <c r="G34148">
        <v>184</v>
      </c>
      <c r="H34148" s="1" t="s">
        <v>872</v>
      </c>
      <c r="I34148" s="1" t="s">
        <v>928</v>
      </c>
      <c r="J34148">
        <v>101.31</v>
      </c>
      <c r="K34148">
        <v>26.33</v>
      </c>
    </row>
    <row r="34149" spans="1:11" x14ac:dyDescent="0.3">
      <c r="A34149" s="2">
        <v>43879</v>
      </c>
      <c r="B34149" s="1" t="s">
        <v>2313</v>
      </c>
      <c r="C34149">
        <v>9</v>
      </c>
      <c r="D34149">
        <v>400</v>
      </c>
      <c r="E34149" s="1" t="s">
        <v>143</v>
      </c>
      <c r="F34149">
        <v>3</v>
      </c>
      <c r="G34149">
        <v>687</v>
      </c>
      <c r="H34149" s="1" t="s">
        <v>872</v>
      </c>
      <c r="I34149" s="1" t="s">
        <v>1502</v>
      </c>
      <c r="J34149">
        <v>111.45</v>
      </c>
      <c r="K34149">
        <v>28.97</v>
      </c>
    </row>
    <row r="34150" spans="1:11" x14ac:dyDescent="0.3">
      <c r="A34150" s="2">
        <v>43693</v>
      </c>
      <c r="B34150" s="1" t="s">
        <v>2585</v>
      </c>
      <c r="C34150">
        <v>9</v>
      </c>
      <c r="D34150">
        <v>404</v>
      </c>
      <c r="E34150" s="1" t="s">
        <v>145</v>
      </c>
      <c r="F34150">
        <v>3</v>
      </c>
      <c r="G34150">
        <v>317</v>
      </c>
      <c r="H34150" s="1" t="s">
        <v>872</v>
      </c>
      <c r="I34150" s="1" t="s">
        <v>1173</v>
      </c>
      <c r="J34150">
        <v>80.16</v>
      </c>
      <c r="K34150">
        <v>20.83</v>
      </c>
    </row>
    <row r="34151" spans="1:11" x14ac:dyDescent="0.3">
      <c r="A34151" s="2">
        <v>43396</v>
      </c>
      <c r="B34151" s="1" t="s">
        <v>2172</v>
      </c>
      <c r="C34151">
        <v>9</v>
      </c>
      <c r="D34151">
        <v>409</v>
      </c>
      <c r="E34151" s="1" t="s">
        <v>185</v>
      </c>
      <c r="F34151">
        <v>3</v>
      </c>
      <c r="G34151">
        <v>496</v>
      </c>
      <c r="H34151" s="1" t="s">
        <v>872</v>
      </c>
      <c r="I34151" s="1" t="s">
        <v>1210</v>
      </c>
      <c r="J34151">
        <v>627.78</v>
      </c>
      <c r="K34151">
        <v>70.319999999999993</v>
      </c>
    </row>
    <row r="34152" spans="1:11" x14ac:dyDescent="0.3">
      <c r="A34152" s="2">
        <v>43413</v>
      </c>
      <c r="B34152" s="1" t="s">
        <v>2662</v>
      </c>
      <c r="C34152">
        <v>9</v>
      </c>
      <c r="D34152">
        <v>409</v>
      </c>
      <c r="E34152" s="1" t="s">
        <v>185</v>
      </c>
      <c r="F34152">
        <v>3</v>
      </c>
      <c r="G34152">
        <v>650</v>
      </c>
      <c r="H34152" s="1" t="s">
        <v>872</v>
      </c>
      <c r="I34152" s="1" t="s">
        <v>1073</v>
      </c>
      <c r="J34152">
        <v>627.78</v>
      </c>
      <c r="K34152">
        <v>70.319999999999993</v>
      </c>
    </row>
    <row r="34153" spans="1:11" x14ac:dyDescent="0.3">
      <c r="A34153" s="2">
        <v>43464</v>
      </c>
      <c r="B34153" s="1" t="s">
        <v>2799</v>
      </c>
      <c r="C34153">
        <v>9</v>
      </c>
      <c r="D34153">
        <v>410</v>
      </c>
      <c r="E34153" s="1" t="s">
        <v>240</v>
      </c>
      <c r="F34153">
        <v>3</v>
      </c>
      <c r="G34153">
        <v>457</v>
      </c>
      <c r="H34153" s="1" t="s">
        <v>872</v>
      </c>
      <c r="I34153" s="1" t="s">
        <v>1017</v>
      </c>
      <c r="J34153">
        <v>109.35</v>
      </c>
      <c r="K34153">
        <v>28.44</v>
      </c>
    </row>
    <row r="34154" spans="1:11" x14ac:dyDescent="0.3">
      <c r="A34154" s="2">
        <v>43502</v>
      </c>
      <c r="B34154" s="1" t="s">
        <v>2531</v>
      </c>
      <c r="C34154">
        <v>9</v>
      </c>
      <c r="D34154">
        <v>410</v>
      </c>
      <c r="E34154" s="1" t="s">
        <v>240</v>
      </c>
      <c r="F34154">
        <v>3</v>
      </c>
      <c r="G34154">
        <v>484</v>
      </c>
      <c r="H34154" s="1" t="s">
        <v>872</v>
      </c>
      <c r="I34154" s="1" t="s">
        <v>1431</v>
      </c>
      <c r="J34154">
        <v>109.35</v>
      </c>
      <c r="K34154">
        <v>28.44</v>
      </c>
    </row>
    <row r="34155" spans="1:11" x14ac:dyDescent="0.3">
      <c r="A34155" s="2">
        <v>43399</v>
      </c>
      <c r="B34155" s="1" t="s">
        <v>1908</v>
      </c>
      <c r="C34155">
        <v>9</v>
      </c>
      <c r="D34155">
        <v>414</v>
      </c>
      <c r="E34155" s="1" t="s">
        <v>245</v>
      </c>
      <c r="F34155">
        <v>3</v>
      </c>
      <c r="G34155">
        <v>660</v>
      </c>
      <c r="H34155" s="1" t="s">
        <v>872</v>
      </c>
      <c r="I34155" s="1" t="s">
        <v>1075</v>
      </c>
      <c r="J34155">
        <v>447.09</v>
      </c>
      <c r="K34155">
        <v>116.24</v>
      </c>
    </row>
    <row r="34156" spans="1:11" x14ac:dyDescent="0.3">
      <c r="A34156" s="2">
        <v>43283</v>
      </c>
      <c r="B34156" s="1" t="s">
        <v>2150</v>
      </c>
      <c r="C34156">
        <v>9</v>
      </c>
      <c r="D34156">
        <v>417</v>
      </c>
      <c r="E34156" s="1" t="s">
        <v>31</v>
      </c>
      <c r="F34156">
        <v>3</v>
      </c>
      <c r="G34156">
        <v>227</v>
      </c>
      <c r="H34156" s="1" t="s">
        <v>872</v>
      </c>
      <c r="I34156" s="1" t="s">
        <v>1152</v>
      </c>
      <c r="J34156">
        <v>973.35</v>
      </c>
      <c r="K34156">
        <v>72.989999999999995</v>
      </c>
    </row>
    <row r="34157" spans="1:11" x14ac:dyDescent="0.3">
      <c r="A34157" s="2">
        <v>43540</v>
      </c>
      <c r="B34157" s="1" t="s">
        <v>2183</v>
      </c>
      <c r="C34157">
        <v>9</v>
      </c>
      <c r="D34157">
        <v>417</v>
      </c>
      <c r="E34157" s="1" t="s">
        <v>31</v>
      </c>
      <c r="F34157">
        <v>3</v>
      </c>
      <c r="G34157">
        <v>239</v>
      </c>
      <c r="H34157" s="1" t="s">
        <v>872</v>
      </c>
      <c r="I34157" s="1" t="s">
        <v>945</v>
      </c>
      <c r="J34157">
        <v>973.35</v>
      </c>
      <c r="K34157">
        <v>72.989999999999995</v>
      </c>
    </row>
    <row r="34158" spans="1:11" x14ac:dyDescent="0.3">
      <c r="A34158" s="2">
        <v>43284</v>
      </c>
      <c r="B34158" s="1" t="s">
        <v>2151</v>
      </c>
      <c r="C34158">
        <v>9</v>
      </c>
      <c r="D34158">
        <v>419</v>
      </c>
      <c r="E34158" s="1" t="s">
        <v>248</v>
      </c>
      <c r="F34158">
        <v>3</v>
      </c>
      <c r="G34158">
        <v>442</v>
      </c>
      <c r="H34158" s="1" t="s">
        <v>872</v>
      </c>
      <c r="I34158" s="1" t="s">
        <v>1200</v>
      </c>
      <c r="J34158">
        <v>157.94999999999999</v>
      </c>
      <c r="K34158">
        <v>41.07</v>
      </c>
    </row>
    <row r="34159" spans="1:11" x14ac:dyDescent="0.3">
      <c r="A34159" s="2">
        <v>43558</v>
      </c>
      <c r="B34159" s="1" t="s">
        <v>2184</v>
      </c>
      <c r="C34159">
        <v>9</v>
      </c>
      <c r="D34159">
        <v>433</v>
      </c>
      <c r="E34159" s="1" t="s">
        <v>34</v>
      </c>
      <c r="F34159">
        <v>3</v>
      </c>
      <c r="G34159">
        <v>514</v>
      </c>
      <c r="H34159" s="1" t="s">
        <v>872</v>
      </c>
      <c r="I34159" s="1" t="s">
        <v>1213</v>
      </c>
      <c r="J34159">
        <v>973.35</v>
      </c>
      <c r="K34159">
        <v>72.989999999999995</v>
      </c>
    </row>
    <row r="34160" spans="1:11" x14ac:dyDescent="0.3">
      <c r="A34160" s="2">
        <v>43854</v>
      </c>
      <c r="B34160" s="1" t="s">
        <v>2631</v>
      </c>
      <c r="C34160">
        <v>9</v>
      </c>
      <c r="D34160">
        <v>434</v>
      </c>
      <c r="E34160" s="1" t="s">
        <v>34</v>
      </c>
      <c r="F34160">
        <v>3</v>
      </c>
      <c r="G34160">
        <v>221</v>
      </c>
      <c r="H34160" s="1" t="s">
        <v>872</v>
      </c>
      <c r="I34160" s="1" t="s">
        <v>938</v>
      </c>
      <c r="J34160">
        <v>1070.7</v>
      </c>
      <c r="K34160">
        <v>-12.13</v>
      </c>
    </row>
    <row r="34161" spans="1:11" x14ac:dyDescent="0.3">
      <c r="A34161" s="2">
        <v>43962</v>
      </c>
      <c r="B34161" s="1" t="s">
        <v>3320</v>
      </c>
      <c r="C34161">
        <v>9</v>
      </c>
      <c r="D34161">
        <v>436</v>
      </c>
      <c r="E34161" s="1" t="s">
        <v>35</v>
      </c>
      <c r="F34161">
        <v>3</v>
      </c>
      <c r="G34161">
        <v>684</v>
      </c>
      <c r="H34161" s="1" t="s">
        <v>872</v>
      </c>
      <c r="I34161" s="1" t="s">
        <v>1084</v>
      </c>
      <c r="J34161">
        <v>1070.7</v>
      </c>
      <c r="K34161">
        <v>-12.13</v>
      </c>
    </row>
    <row r="34162" spans="1:11" x14ac:dyDescent="0.3">
      <c r="A34162" s="2">
        <v>43680</v>
      </c>
      <c r="B34162" s="1" t="s">
        <v>2519</v>
      </c>
      <c r="C34162">
        <v>9</v>
      </c>
      <c r="D34162">
        <v>440</v>
      </c>
      <c r="E34162" s="1" t="s">
        <v>37</v>
      </c>
      <c r="F34162">
        <v>3</v>
      </c>
      <c r="G34162">
        <v>12</v>
      </c>
      <c r="H34162" s="1" t="s">
        <v>872</v>
      </c>
      <c r="I34162" s="1" t="s">
        <v>1103</v>
      </c>
      <c r="J34162">
        <v>2576.6999999999998</v>
      </c>
      <c r="K34162">
        <v>-29.2</v>
      </c>
    </row>
    <row r="34163" spans="1:11" x14ac:dyDescent="0.3">
      <c r="A34163" s="2">
        <v>43480</v>
      </c>
      <c r="B34163" s="1" t="s">
        <v>2494</v>
      </c>
      <c r="C34163">
        <v>9</v>
      </c>
      <c r="D34163">
        <v>447</v>
      </c>
      <c r="E34163" s="1" t="s">
        <v>322</v>
      </c>
      <c r="F34163">
        <v>3</v>
      </c>
      <c r="G34163">
        <v>475</v>
      </c>
      <c r="H34163" s="1" t="s">
        <v>872</v>
      </c>
      <c r="I34163" s="1" t="s">
        <v>1023</v>
      </c>
      <c r="J34163">
        <v>45</v>
      </c>
      <c r="K34163">
        <v>14.06</v>
      </c>
    </row>
    <row r="34164" spans="1:11" x14ac:dyDescent="0.3">
      <c r="A34164" s="2">
        <v>43485</v>
      </c>
      <c r="B34164" s="1" t="s">
        <v>1986</v>
      </c>
      <c r="C34164">
        <v>9</v>
      </c>
      <c r="D34164">
        <v>448</v>
      </c>
      <c r="E34164" s="1" t="s">
        <v>326</v>
      </c>
      <c r="F34164">
        <v>3</v>
      </c>
      <c r="G34164">
        <v>221</v>
      </c>
      <c r="H34164" s="1" t="s">
        <v>872</v>
      </c>
      <c r="I34164" s="1" t="s">
        <v>938</v>
      </c>
      <c r="J34164">
        <v>35.97</v>
      </c>
      <c r="K34164">
        <v>11.23</v>
      </c>
    </row>
    <row r="34165" spans="1:11" x14ac:dyDescent="0.3">
      <c r="A34165" s="2">
        <v>43589</v>
      </c>
      <c r="B34165" s="1" t="s">
        <v>2532</v>
      </c>
      <c r="C34165">
        <v>9</v>
      </c>
      <c r="D34165">
        <v>448</v>
      </c>
      <c r="E34165" s="1" t="s">
        <v>326</v>
      </c>
      <c r="F34165">
        <v>3</v>
      </c>
      <c r="G34165">
        <v>12</v>
      </c>
      <c r="H34165" s="1" t="s">
        <v>872</v>
      </c>
      <c r="I34165" s="1" t="s">
        <v>1103</v>
      </c>
      <c r="J34165">
        <v>35.97</v>
      </c>
      <c r="K34165">
        <v>11.23</v>
      </c>
    </row>
    <row r="34166" spans="1:11" x14ac:dyDescent="0.3">
      <c r="A34166" s="2">
        <v>43553</v>
      </c>
      <c r="B34166" s="1" t="s">
        <v>2495</v>
      </c>
      <c r="C34166">
        <v>9</v>
      </c>
      <c r="D34166">
        <v>458</v>
      </c>
      <c r="E34166" s="1" t="s">
        <v>294</v>
      </c>
      <c r="F34166">
        <v>3</v>
      </c>
      <c r="G34166">
        <v>75</v>
      </c>
      <c r="H34166" s="1" t="s">
        <v>872</v>
      </c>
      <c r="I34166" s="1" t="s">
        <v>901</v>
      </c>
      <c r="J34166">
        <v>134.97</v>
      </c>
      <c r="K34166">
        <v>42.17</v>
      </c>
    </row>
    <row r="34167" spans="1:11" x14ac:dyDescent="0.3">
      <c r="A34167" s="2">
        <v>43357</v>
      </c>
      <c r="B34167" s="1" t="s">
        <v>2413</v>
      </c>
      <c r="C34167">
        <v>9</v>
      </c>
      <c r="D34167">
        <v>459</v>
      </c>
      <c r="E34167" s="1" t="s">
        <v>255</v>
      </c>
      <c r="F34167">
        <v>3</v>
      </c>
      <c r="G34167">
        <v>254</v>
      </c>
      <c r="H34167" s="1" t="s">
        <v>872</v>
      </c>
      <c r="I34167" s="1" t="s">
        <v>950</v>
      </c>
      <c r="J34167">
        <v>161.97</v>
      </c>
      <c r="K34167">
        <v>50.61</v>
      </c>
    </row>
    <row r="34168" spans="1:11" x14ac:dyDescent="0.3">
      <c r="A34168" s="2">
        <v>43411</v>
      </c>
      <c r="B34168" s="1" t="s">
        <v>2174</v>
      </c>
      <c r="C34168">
        <v>9</v>
      </c>
      <c r="D34168">
        <v>461</v>
      </c>
      <c r="E34168" s="1" t="s">
        <v>259</v>
      </c>
      <c r="F34168">
        <v>3</v>
      </c>
      <c r="G34168">
        <v>487</v>
      </c>
      <c r="H34168" s="1" t="s">
        <v>872</v>
      </c>
      <c r="I34168" s="1" t="s">
        <v>1024</v>
      </c>
      <c r="J34168">
        <v>161.97</v>
      </c>
      <c r="K34168">
        <v>50.61</v>
      </c>
    </row>
    <row r="34169" spans="1:11" x14ac:dyDescent="0.3">
      <c r="A34169" s="2">
        <v>43897</v>
      </c>
      <c r="B34169" s="1" t="s">
        <v>2632</v>
      </c>
      <c r="C34169">
        <v>9</v>
      </c>
      <c r="D34169">
        <v>463</v>
      </c>
      <c r="E34169" s="1" t="s">
        <v>262</v>
      </c>
      <c r="F34169">
        <v>3</v>
      </c>
      <c r="G34169">
        <v>408</v>
      </c>
      <c r="H34169" s="1" t="s">
        <v>872</v>
      </c>
      <c r="I34169" s="1" t="s">
        <v>1194</v>
      </c>
      <c r="J34169">
        <v>44.07</v>
      </c>
      <c r="K34169">
        <v>16.59</v>
      </c>
    </row>
    <row r="34170" spans="1:11" x14ac:dyDescent="0.3">
      <c r="A34170" s="2">
        <v>43842</v>
      </c>
      <c r="B34170" s="1" t="s">
        <v>2682</v>
      </c>
      <c r="C34170">
        <v>9</v>
      </c>
      <c r="D34170">
        <v>465</v>
      </c>
      <c r="E34170" s="1" t="s">
        <v>264</v>
      </c>
      <c r="F34170">
        <v>3</v>
      </c>
      <c r="G34170">
        <v>299</v>
      </c>
      <c r="H34170" s="1" t="s">
        <v>872</v>
      </c>
      <c r="I34170" s="1" t="s">
        <v>1168</v>
      </c>
      <c r="J34170">
        <v>44.07</v>
      </c>
      <c r="K34170">
        <v>16.59</v>
      </c>
    </row>
    <row r="34171" spans="1:11" x14ac:dyDescent="0.3">
      <c r="A34171" s="2">
        <v>43333</v>
      </c>
      <c r="B34171" s="1" t="s">
        <v>1854</v>
      </c>
      <c r="C34171">
        <v>9</v>
      </c>
      <c r="D34171">
        <v>466</v>
      </c>
      <c r="E34171" s="1" t="s">
        <v>265</v>
      </c>
      <c r="F34171">
        <v>3</v>
      </c>
      <c r="G34171">
        <v>66</v>
      </c>
      <c r="H34171" s="1" t="s">
        <v>872</v>
      </c>
      <c r="I34171" s="1" t="s">
        <v>1117</v>
      </c>
      <c r="J34171">
        <v>42.39</v>
      </c>
      <c r="K34171">
        <v>13.25</v>
      </c>
    </row>
    <row r="34172" spans="1:11" x14ac:dyDescent="0.3">
      <c r="A34172" s="2">
        <v>43730</v>
      </c>
      <c r="B34172" s="1" t="s">
        <v>2265</v>
      </c>
      <c r="C34172">
        <v>9</v>
      </c>
      <c r="D34172">
        <v>467</v>
      </c>
      <c r="E34172" s="1" t="s">
        <v>265</v>
      </c>
      <c r="F34172">
        <v>3</v>
      </c>
      <c r="G34172">
        <v>54</v>
      </c>
      <c r="H34172" s="1" t="s">
        <v>872</v>
      </c>
      <c r="I34172" s="1" t="s">
        <v>892</v>
      </c>
      <c r="J34172">
        <v>44.07</v>
      </c>
      <c r="K34172">
        <v>16.59</v>
      </c>
    </row>
    <row r="34173" spans="1:11" x14ac:dyDescent="0.3">
      <c r="A34173" s="2">
        <v>43347</v>
      </c>
      <c r="B34173" s="1" t="s">
        <v>2165</v>
      </c>
      <c r="C34173">
        <v>9</v>
      </c>
      <c r="D34173">
        <v>468</v>
      </c>
      <c r="E34173" s="1" t="s">
        <v>266</v>
      </c>
      <c r="F34173">
        <v>3</v>
      </c>
      <c r="G34173">
        <v>678</v>
      </c>
      <c r="H34173" s="1" t="s">
        <v>872</v>
      </c>
      <c r="I34173" s="1" t="s">
        <v>1245</v>
      </c>
      <c r="J34173">
        <v>68.37</v>
      </c>
      <c r="K34173">
        <v>21.36</v>
      </c>
    </row>
    <row r="34174" spans="1:11" x14ac:dyDescent="0.3">
      <c r="A34174" s="2">
        <v>43944</v>
      </c>
      <c r="B34174" s="1" t="s">
        <v>2563</v>
      </c>
      <c r="C34174">
        <v>9</v>
      </c>
      <c r="D34174">
        <v>472</v>
      </c>
      <c r="E34174" s="1" t="s">
        <v>297</v>
      </c>
      <c r="F34174">
        <v>3</v>
      </c>
      <c r="G34174">
        <v>320</v>
      </c>
      <c r="H34174" s="1" t="s">
        <v>872</v>
      </c>
      <c r="I34174" s="1" t="s">
        <v>1371</v>
      </c>
      <c r="J34174">
        <v>114.3</v>
      </c>
      <c r="K34174">
        <v>43.05</v>
      </c>
    </row>
    <row r="34175" spans="1:11" x14ac:dyDescent="0.3">
      <c r="A34175" s="2">
        <v>43716</v>
      </c>
      <c r="B34175" s="1" t="s">
        <v>2651</v>
      </c>
      <c r="C34175">
        <v>9</v>
      </c>
      <c r="D34175">
        <v>475</v>
      </c>
      <c r="E34175" s="1" t="s">
        <v>284</v>
      </c>
      <c r="F34175">
        <v>3</v>
      </c>
      <c r="G34175">
        <v>293</v>
      </c>
      <c r="H34175" s="1" t="s">
        <v>872</v>
      </c>
      <c r="I34175" s="1" t="s">
        <v>963</v>
      </c>
      <c r="J34175">
        <v>125.97</v>
      </c>
      <c r="K34175">
        <v>47.44</v>
      </c>
    </row>
    <row r="34176" spans="1:11" x14ac:dyDescent="0.3">
      <c r="A34176" s="2">
        <v>43901</v>
      </c>
      <c r="B34176" s="1" t="s">
        <v>3244</v>
      </c>
      <c r="C34176">
        <v>9</v>
      </c>
      <c r="D34176">
        <v>476</v>
      </c>
      <c r="E34176" s="1" t="s">
        <v>285</v>
      </c>
      <c r="F34176">
        <v>3</v>
      </c>
      <c r="G34176">
        <v>121</v>
      </c>
      <c r="H34176" s="1" t="s">
        <v>872</v>
      </c>
      <c r="I34176" s="1" t="s">
        <v>1298</v>
      </c>
      <c r="J34176">
        <v>125.97</v>
      </c>
      <c r="K34176">
        <v>47.44</v>
      </c>
    </row>
    <row r="34177" spans="1:11" x14ac:dyDescent="0.3">
      <c r="A34177" s="2">
        <v>43961</v>
      </c>
      <c r="B34177" s="1" t="s">
        <v>2449</v>
      </c>
      <c r="C34177">
        <v>9</v>
      </c>
      <c r="D34177">
        <v>476</v>
      </c>
      <c r="E34177" s="1" t="s">
        <v>285</v>
      </c>
      <c r="F34177">
        <v>3</v>
      </c>
      <c r="G34177">
        <v>632</v>
      </c>
      <c r="H34177" s="1" t="s">
        <v>872</v>
      </c>
      <c r="I34177" s="1" t="s">
        <v>1471</v>
      </c>
      <c r="J34177">
        <v>125.97</v>
      </c>
      <c r="K34177">
        <v>47.44</v>
      </c>
    </row>
    <row r="34178" spans="1:11" x14ac:dyDescent="0.3">
      <c r="A34178" s="2">
        <v>43761</v>
      </c>
      <c r="B34178" s="1" t="s">
        <v>3094</v>
      </c>
      <c r="C34178">
        <v>9</v>
      </c>
      <c r="D34178">
        <v>482</v>
      </c>
      <c r="E34178" s="1" t="s">
        <v>290</v>
      </c>
      <c r="F34178">
        <v>3</v>
      </c>
      <c r="G34178">
        <v>166</v>
      </c>
      <c r="H34178" s="1" t="s">
        <v>872</v>
      </c>
      <c r="I34178" s="1" t="s">
        <v>924</v>
      </c>
      <c r="J34178">
        <v>16.170000000000002</v>
      </c>
      <c r="K34178">
        <v>6.08</v>
      </c>
    </row>
    <row r="34179" spans="1:11" x14ac:dyDescent="0.3">
      <c r="A34179" s="2">
        <v>43961</v>
      </c>
      <c r="B34179" s="1" t="s">
        <v>3251</v>
      </c>
      <c r="C34179">
        <v>9</v>
      </c>
      <c r="D34179">
        <v>482</v>
      </c>
      <c r="E34179" s="1" t="s">
        <v>290</v>
      </c>
      <c r="F34179">
        <v>3</v>
      </c>
      <c r="G34179">
        <v>336</v>
      </c>
      <c r="H34179" s="1" t="s">
        <v>872</v>
      </c>
      <c r="I34179" s="1" t="s">
        <v>1179</v>
      </c>
      <c r="J34179">
        <v>16.170000000000002</v>
      </c>
      <c r="K34179">
        <v>6.08</v>
      </c>
    </row>
    <row r="34180" spans="1:11" x14ac:dyDescent="0.3">
      <c r="A34180" s="2">
        <v>43963</v>
      </c>
      <c r="B34180" s="1" t="s">
        <v>3599</v>
      </c>
      <c r="C34180">
        <v>9</v>
      </c>
      <c r="D34180">
        <v>490</v>
      </c>
      <c r="E34180" s="1" t="s">
        <v>276</v>
      </c>
      <c r="F34180">
        <v>3</v>
      </c>
      <c r="G34180">
        <v>426</v>
      </c>
      <c r="H34180" s="1" t="s">
        <v>872</v>
      </c>
      <c r="I34180" s="1" t="s">
        <v>1198</v>
      </c>
      <c r="J34180">
        <v>97.17</v>
      </c>
      <c r="K34180">
        <v>-27.55</v>
      </c>
    </row>
    <row r="34181" spans="1:11" x14ac:dyDescent="0.3">
      <c r="A34181" s="2">
        <v>43776</v>
      </c>
      <c r="B34181" s="1" t="s">
        <v>2592</v>
      </c>
      <c r="C34181">
        <v>9</v>
      </c>
      <c r="D34181">
        <v>502</v>
      </c>
      <c r="E34181" s="1" t="s">
        <v>231</v>
      </c>
      <c r="F34181">
        <v>3</v>
      </c>
      <c r="G34181">
        <v>614</v>
      </c>
      <c r="H34181" s="1" t="s">
        <v>872</v>
      </c>
      <c r="I34181" s="1" t="s">
        <v>1465</v>
      </c>
      <c r="J34181">
        <v>600.15</v>
      </c>
      <c r="K34181">
        <v>0.59</v>
      </c>
    </row>
    <row r="34182" spans="1:11" x14ac:dyDescent="0.3">
      <c r="A34182" s="2">
        <v>43930</v>
      </c>
      <c r="B34182" s="1" t="s">
        <v>2354</v>
      </c>
      <c r="C34182">
        <v>9</v>
      </c>
      <c r="D34182">
        <v>506</v>
      </c>
      <c r="E34182" s="1" t="s">
        <v>235</v>
      </c>
      <c r="F34182">
        <v>3</v>
      </c>
      <c r="G34182">
        <v>302</v>
      </c>
      <c r="H34182" s="1" t="s">
        <v>872</v>
      </c>
      <c r="I34182" s="1" t="s">
        <v>1364</v>
      </c>
      <c r="J34182">
        <v>600.15</v>
      </c>
      <c r="K34182">
        <v>0.59</v>
      </c>
    </row>
    <row r="34183" spans="1:11" x14ac:dyDescent="0.3">
      <c r="A34183" s="2">
        <v>43684</v>
      </c>
      <c r="B34183" s="1" t="s">
        <v>3308</v>
      </c>
      <c r="C34183">
        <v>9</v>
      </c>
      <c r="D34183">
        <v>509</v>
      </c>
      <c r="E34183" s="1" t="s">
        <v>238</v>
      </c>
      <c r="F34183">
        <v>3</v>
      </c>
      <c r="G34183">
        <v>199</v>
      </c>
      <c r="H34183" s="1" t="s">
        <v>872</v>
      </c>
      <c r="I34183" s="1" t="s">
        <v>932</v>
      </c>
      <c r="J34183">
        <v>600.15</v>
      </c>
      <c r="K34183">
        <v>0.59</v>
      </c>
    </row>
    <row r="34184" spans="1:11" x14ac:dyDescent="0.3">
      <c r="A34184" s="2">
        <v>43805</v>
      </c>
      <c r="B34184" s="1" t="s">
        <v>2841</v>
      </c>
      <c r="C34184">
        <v>9</v>
      </c>
      <c r="D34184">
        <v>511</v>
      </c>
      <c r="E34184" s="1" t="s">
        <v>189</v>
      </c>
      <c r="F34184">
        <v>3</v>
      </c>
      <c r="G34184">
        <v>293</v>
      </c>
      <c r="H34184" s="1" t="s">
        <v>872</v>
      </c>
      <c r="I34184" s="1" t="s">
        <v>963</v>
      </c>
      <c r="J34184">
        <v>655.35</v>
      </c>
      <c r="K34184">
        <v>57.22</v>
      </c>
    </row>
    <row r="34185" spans="1:11" x14ac:dyDescent="0.3">
      <c r="A34185" s="2">
        <v>43883</v>
      </c>
      <c r="B34185" s="1" t="s">
        <v>2891</v>
      </c>
      <c r="C34185">
        <v>9</v>
      </c>
      <c r="D34185">
        <v>511</v>
      </c>
      <c r="E34185" s="1" t="s">
        <v>189</v>
      </c>
      <c r="F34185">
        <v>3</v>
      </c>
      <c r="G34185">
        <v>63</v>
      </c>
      <c r="H34185" s="1" t="s">
        <v>872</v>
      </c>
      <c r="I34185" s="1" t="s">
        <v>898</v>
      </c>
      <c r="J34185">
        <v>655.35</v>
      </c>
      <c r="K34185">
        <v>57.22</v>
      </c>
    </row>
    <row r="34186" spans="1:11" x14ac:dyDescent="0.3">
      <c r="A34186" s="2">
        <v>43964</v>
      </c>
      <c r="B34186" s="1" t="s">
        <v>2329</v>
      </c>
      <c r="C34186">
        <v>9</v>
      </c>
      <c r="D34186">
        <v>511</v>
      </c>
      <c r="E34186" s="1" t="s">
        <v>189</v>
      </c>
      <c r="F34186">
        <v>3</v>
      </c>
      <c r="G34186">
        <v>535</v>
      </c>
      <c r="H34186" s="1" t="s">
        <v>872</v>
      </c>
      <c r="I34186" s="1" t="s">
        <v>1443</v>
      </c>
      <c r="J34186">
        <v>655.35</v>
      </c>
      <c r="K34186">
        <v>57.22</v>
      </c>
    </row>
    <row r="34187" spans="1:11" x14ac:dyDescent="0.3">
      <c r="A34187" s="2">
        <v>43661</v>
      </c>
      <c r="B34187" s="1" t="s">
        <v>2382</v>
      </c>
      <c r="C34187">
        <v>9</v>
      </c>
      <c r="D34187">
        <v>520</v>
      </c>
      <c r="E34187" s="1" t="s">
        <v>217</v>
      </c>
      <c r="F34187">
        <v>3</v>
      </c>
      <c r="G34187">
        <v>290</v>
      </c>
      <c r="H34187" s="1" t="s">
        <v>872</v>
      </c>
      <c r="I34187" s="1" t="s">
        <v>854</v>
      </c>
      <c r="J34187">
        <v>94.74</v>
      </c>
      <c r="K34187">
        <v>24.62</v>
      </c>
    </row>
    <row r="34188" spans="1:11" x14ac:dyDescent="0.3">
      <c r="A34188" s="2">
        <v>43778</v>
      </c>
      <c r="B34188" s="1" t="s">
        <v>3482</v>
      </c>
      <c r="C34188">
        <v>9</v>
      </c>
      <c r="D34188">
        <v>546</v>
      </c>
      <c r="E34188" s="1" t="s">
        <v>208</v>
      </c>
      <c r="F34188">
        <v>3</v>
      </c>
      <c r="G34188">
        <v>336</v>
      </c>
      <c r="H34188" s="1" t="s">
        <v>872</v>
      </c>
      <c r="I34188" s="1" t="s">
        <v>1179</v>
      </c>
      <c r="J34188">
        <v>111.75</v>
      </c>
      <c r="K34188">
        <v>29.05</v>
      </c>
    </row>
    <row r="34189" spans="1:11" x14ac:dyDescent="0.3">
      <c r="A34189" s="2">
        <v>43763</v>
      </c>
      <c r="B34189" s="1" t="s">
        <v>2522</v>
      </c>
      <c r="C34189">
        <v>9</v>
      </c>
      <c r="D34189">
        <v>560</v>
      </c>
      <c r="E34189" s="1" t="s">
        <v>118</v>
      </c>
      <c r="F34189">
        <v>3</v>
      </c>
      <c r="G34189">
        <v>320</v>
      </c>
      <c r="H34189" s="1" t="s">
        <v>872</v>
      </c>
      <c r="I34189" s="1" t="s">
        <v>1371</v>
      </c>
      <c r="J34189">
        <v>2186.73</v>
      </c>
      <c r="K34189">
        <v>-78.72</v>
      </c>
    </row>
    <row r="34190" spans="1:11" x14ac:dyDescent="0.3">
      <c r="A34190" s="2">
        <v>43962</v>
      </c>
      <c r="B34190" s="1" t="s">
        <v>2788</v>
      </c>
      <c r="C34190">
        <v>9</v>
      </c>
      <c r="D34190">
        <v>561</v>
      </c>
      <c r="E34190" s="1" t="s">
        <v>120</v>
      </c>
      <c r="F34190">
        <v>3</v>
      </c>
      <c r="G34190">
        <v>393</v>
      </c>
      <c r="H34190" s="1" t="s">
        <v>872</v>
      </c>
      <c r="I34190" s="1" t="s">
        <v>1397</v>
      </c>
      <c r="J34190">
        <v>4291.32</v>
      </c>
      <c r="K34190">
        <v>-154.49</v>
      </c>
    </row>
    <row r="34191" spans="1:11" x14ac:dyDescent="0.3">
      <c r="A34191" s="2">
        <v>43718</v>
      </c>
      <c r="B34191" s="1" t="s">
        <v>2675</v>
      </c>
      <c r="C34191">
        <v>9</v>
      </c>
      <c r="D34191">
        <v>562</v>
      </c>
      <c r="E34191" s="1" t="s">
        <v>121</v>
      </c>
      <c r="F34191">
        <v>3</v>
      </c>
      <c r="G34191">
        <v>672</v>
      </c>
      <c r="H34191" s="1" t="s">
        <v>872</v>
      </c>
      <c r="I34191" s="1" t="s">
        <v>1080</v>
      </c>
      <c r="J34191">
        <v>2860.89</v>
      </c>
      <c r="K34191">
        <v>-1584.92</v>
      </c>
    </row>
    <row r="34192" spans="1:11" x14ac:dyDescent="0.3">
      <c r="A34192" s="2">
        <v>43978</v>
      </c>
      <c r="B34192" s="1" t="s">
        <v>3035</v>
      </c>
      <c r="C34192">
        <v>9</v>
      </c>
      <c r="D34192">
        <v>565</v>
      </c>
      <c r="E34192" s="1" t="s">
        <v>124</v>
      </c>
      <c r="F34192">
        <v>3</v>
      </c>
      <c r="G34192">
        <v>193</v>
      </c>
      <c r="H34192" s="1" t="s">
        <v>872</v>
      </c>
      <c r="I34192" s="1" t="s">
        <v>1324</v>
      </c>
      <c r="J34192">
        <v>1336.23</v>
      </c>
      <c r="K34192">
        <v>-48.1</v>
      </c>
    </row>
    <row r="34193" spans="1:11" x14ac:dyDescent="0.3">
      <c r="A34193" s="2">
        <v>43720</v>
      </c>
      <c r="B34193" s="1" t="s">
        <v>2346</v>
      </c>
      <c r="C34193">
        <v>9</v>
      </c>
      <c r="D34193">
        <v>573</v>
      </c>
      <c r="E34193" s="1" t="s">
        <v>132</v>
      </c>
      <c r="F34193">
        <v>3</v>
      </c>
      <c r="G34193">
        <v>281</v>
      </c>
      <c r="H34193" s="1" t="s">
        <v>872</v>
      </c>
      <c r="I34193" s="1" t="s">
        <v>1163</v>
      </c>
      <c r="J34193">
        <v>4291.32</v>
      </c>
      <c r="K34193">
        <v>-154.49</v>
      </c>
    </row>
    <row r="34194" spans="1:11" x14ac:dyDescent="0.3">
      <c r="A34194" s="2">
        <v>43974</v>
      </c>
      <c r="B34194" s="1" t="s">
        <v>3321</v>
      </c>
      <c r="C34194">
        <v>9</v>
      </c>
      <c r="D34194">
        <v>581</v>
      </c>
      <c r="E34194" s="1" t="s">
        <v>78</v>
      </c>
      <c r="F34194">
        <v>3</v>
      </c>
      <c r="G34194">
        <v>84</v>
      </c>
      <c r="H34194" s="1" t="s">
        <v>872</v>
      </c>
      <c r="I34194" s="1" t="s">
        <v>1122</v>
      </c>
      <c r="J34194">
        <v>3061.77</v>
      </c>
      <c r="K34194">
        <v>-185.76</v>
      </c>
    </row>
    <row r="34195" spans="1:11" x14ac:dyDescent="0.3">
      <c r="A34195" s="2">
        <v>43979</v>
      </c>
      <c r="B34195" s="1" t="s">
        <v>2855</v>
      </c>
      <c r="C34195">
        <v>9</v>
      </c>
      <c r="D34195">
        <v>584</v>
      </c>
      <c r="E34195" s="1" t="s">
        <v>81</v>
      </c>
      <c r="F34195">
        <v>3</v>
      </c>
      <c r="G34195">
        <v>666</v>
      </c>
      <c r="H34195" s="1" t="s">
        <v>872</v>
      </c>
      <c r="I34195" s="1" t="s">
        <v>1077</v>
      </c>
      <c r="J34195">
        <v>971.97</v>
      </c>
      <c r="K34195">
        <v>-58.98</v>
      </c>
    </row>
    <row r="34196" spans="1:11" x14ac:dyDescent="0.3">
      <c r="A34196" s="2">
        <v>43791</v>
      </c>
      <c r="B34196" s="1" t="s">
        <v>2293</v>
      </c>
      <c r="C34196">
        <v>9</v>
      </c>
      <c r="D34196">
        <v>593</v>
      </c>
      <c r="E34196" s="1" t="s">
        <v>110</v>
      </c>
      <c r="F34196">
        <v>3</v>
      </c>
      <c r="G34196">
        <v>435</v>
      </c>
      <c r="H34196" s="1" t="s">
        <v>872</v>
      </c>
      <c r="I34196" s="1" t="s">
        <v>1011</v>
      </c>
      <c r="J34196">
        <v>1016.97</v>
      </c>
      <c r="K34196">
        <v>92.32</v>
      </c>
    </row>
    <row r="34197" spans="1:11" x14ac:dyDescent="0.3">
      <c r="A34197" s="2">
        <v>43683</v>
      </c>
      <c r="B34197" s="1" t="s">
        <v>2219</v>
      </c>
      <c r="C34197">
        <v>9</v>
      </c>
      <c r="D34197">
        <v>599</v>
      </c>
      <c r="E34197" s="1" t="s">
        <v>116</v>
      </c>
      <c r="F34197">
        <v>3</v>
      </c>
      <c r="G34197">
        <v>650</v>
      </c>
      <c r="H34197" s="1" t="s">
        <v>872</v>
      </c>
      <c r="I34197" s="1" t="s">
        <v>1073</v>
      </c>
      <c r="J34197">
        <v>971.97</v>
      </c>
      <c r="K34197">
        <v>88.23</v>
      </c>
    </row>
    <row r="34198" spans="1:11" x14ac:dyDescent="0.3">
      <c r="A34198" s="2">
        <v>43793</v>
      </c>
      <c r="B34198" s="1" t="s">
        <v>2738</v>
      </c>
      <c r="C34198">
        <v>9</v>
      </c>
      <c r="D34198">
        <v>605</v>
      </c>
      <c r="E34198" s="1" t="s">
        <v>83</v>
      </c>
      <c r="F34198">
        <v>3</v>
      </c>
      <c r="G34198">
        <v>257</v>
      </c>
      <c r="H34198" s="1" t="s">
        <v>872</v>
      </c>
      <c r="I34198" s="1" t="s">
        <v>952</v>
      </c>
      <c r="J34198">
        <v>971.97</v>
      </c>
      <c r="K34198">
        <v>-58.98</v>
      </c>
    </row>
    <row r="34199" spans="1:11" x14ac:dyDescent="0.3">
      <c r="A34199" s="2">
        <v>43885</v>
      </c>
      <c r="B34199" s="1" t="s">
        <v>3673</v>
      </c>
      <c r="C34199">
        <v>9</v>
      </c>
      <c r="D34199">
        <v>605</v>
      </c>
      <c r="E34199" s="1" t="s">
        <v>83</v>
      </c>
      <c r="F34199">
        <v>3</v>
      </c>
      <c r="G34199">
        <v>257</v>
      </c>
      <c r="H34199" s="1" t="s">
        <v>872</v>
      </c>
      <c r="I34199" s="1" t="s">
        <v>952</v>
      </c>
      <c r="J34199">
        <v>971.97</v>
      </c>
      <c r="K34199">
        <v>-58.98</v>
      </c>
    </row>
    <row r="34200" spans="1:11" x14ac:dyDescent="0.3">
      <c r="A34200" s="2">
        <v>43287</v>
      </c>
      <c r="B34200" s="1" t="s">
        <v>1814</v>
      </c>
      <c r="C34200">
        <v>12</v>
      </c>
      <c r="D34200">
        <v>445</v>
      </c>
      <c r="E34200" s="1" t="s">
        <v>278</v>
      </c>
      <c r="F34200">
        <v>3</v>
      </c>
      <c r="G34200">
        <v>514</v>
      </c>
      <c r="H34200" s="1" t="s">
        <v>872</v>
      </c>
      <c r="I34200" s="1" t="s">
        <v>1213</v>
      </c>
      <c r="J34200">
        <v>107.97</v>
      </c>
      <c r="K34200">
        <v>33.729999999999997</v>
      </c>
    </row>
    <row r="34201" spans="1:11" x14ac:dyDescent="0.3">
      <c r="A34201" s="2">
        <v>43304</v>
      </c>
      <c r="B34201" s="1" t="s">
        <v>2543</v>
      </c>
      <c r="C34201">
        <v>32</v>
      </c>
      <c r="D34201">
        <v>445</v>
      </c>
      <c r="E34201" s="1" t="s">
        <v>278</v>
      </c>
      <c r="F34201">
        <v>3</v>
      </c>
      <c r="G34201">
        <v>660</v>
      </c>
      <c r="H34201" s="1" t="s">
        <v>872</v>
      </c>
      <c r="I34201" s="1" t="s">
        <v>1075</v>
      </c>
      <c r="J34201">
        <v>107.97</v>
      </c>
      <c r="K34201">
        <v>33.729999999999997</v>
      </c>
    </row>
    <row r="34202" spans="1:11" x14ac:dyDescent="0.3">
      <c r="A34202" s="2">
        <v>43319</v>
      </c>
      <c r="B34202" s="1" t="s">
        <v>2155</v>
      </c>
      <c r="C34202">
        <v>49</v>
      </c>
      <c r="D34202">
        <v>445</v>
      </c>
      <c r="E34202" s="1" t="s">
        <v>278</v>
      </c>
      <c r="F34202">
        <v>3</v>
      </c>
      <c r="G34202">
        <v>236</v>
      </c>
      <c r="H34202" s="1" t="s">
        <v>872</v>
      </c>
      <c r="I34202" s="1" t="s">
        <v>944</v>
      </c>
      <c r="J34202">
        <v>107.97</v>
      </c>
      <c r="K34202">
        <v>33.729999999999997</v>
      </c>
    </row>
    <row r="34203" spans="1:11" x14ac:dyDescent="0.3">
      <c r="A34203" s="2">
        <v>43332</v>
      </c>
      <c r="B34203" s="1" t="s">
        <v>1851</v>
      </c>
      <c r="C34203">
        <v>40</v>
      </c>
      <c r="D34203">
        <v>445</v>
      </c>
      <c r="E34203" s="1" t="s">
        <v>278</v>
      </c>
      <c r="F34203">
        <v>3</v>
      </c>
      <c r="G34203">
        <v>426</v>
      </c>
      <c r="H34203" s="1" t="s">
        <v>872</v>
      </c>
      <c r="I34203" s="1" t="s">
        <v>1198</v>
      </c>
      <c r="J34203">
        <v>107.97</v>
      </c>
      <c r="K34203">
        <v>33.729999999999997</v>
      </c>
    </row>
    <row r="34204" spans="1:11" x14ac:dyDescent="0.3">
      <c r="A34204" s="2">
        <v>43347</v>
      </c>
      <c r="B34204" s="1" t="s">
        <v>2165</v>
      </c>
      <c r="C34204">
        <v>31</v>
      </c>
      <c r="D34204">
        <v>445</v>
      </c>
      <c r="E34204" s="1" t="s">
        <v>278</v>
      </c>
      <c r="F34204">
        <v>3</v>
      </c>
      <c r="G34204">
        <v>678</v>
      </c>
      <c r="H34204" s="1" t="s">
        <v>872</v>
      </c>
      <c r="I34204" s="1" t="s">
        <v>1245</v>
      </c>
      <c r="J34204">
        <v>107.97</v>
      </c>
      <c r="K34204">
        <v>33.729999999999997</v>
      </c>
    </row>
    <row r="34205" spans="1:11" x14ac:dyDescent="0.3">
      <c r="A34205" s="2">
        <v>43349</v>
      </c>
      <c r="B34205" s="1" t="s">
        <v>1873</v>
      </c>
      <c r="C34205">
        <v>32</v>
      </c>
      <c r="D34205">
        <v>445</v>
      </c>
      <c r="E34205" s="1" t="s">
        <v>278</v>
      </c>
      <c r="F34205">
        <v>3</v>
      </c>
      <c r="G34205">
        <v>239</v>
      </c>
      <c r="H34205" s="1" t="s">
        <v>872</v>
      </c>
      <c r="I34205" s="1" t="s">
        <v>945</v>
      </c>
      <c r="J34205">
        <v>107.97</v>
      </c>
      <c r="K34205">
        <v>33.729999999999997</v>
      </c>
    </row>
    <row r="34206" spans="1:11" x14ac:dyDescent="0.3">
      <c r="A34206" s="2">
        <v>43367</v>
      </c>
      <c r="B34206" s="1" t="s">
        <v>1888</v>
      </c>
      <c r="C34206">
        <v>17</v>
      </c>
      <c r="D34206">
        <v>445</v>
      </c>
      <c r="E34206" s="1" t="s">
        <v>278</v>
      </c>
      <c r="F34206">
        <v>3</v>
      </c>
      <c r="G34206">
        <v>3</v>
      </c>
      <c r="H34206" s="1" t="s">
        <v>872</v>
      </c>
      <c r="I34206" s="1" t="s">
        <v>873</v>
      </c>
      <c r="J34206">
        <v>107.97</v>
      </c>
      <c r="K34206">
        <v>33.729999999999997</v>
      </c>
    </row>
    <row r="34207" spans="1:11" x14ac:dyDescent="0.3">
      <c r="A34207" s="2">
        <v>43378</v>
      </c>
      <c r="B34207" s="1" t="s">
        <v>2171</v>
      </c>
      <c r="C34207">
        <v>30</v>
      </c>
      <c r="D34207">
        <v>445</v>
      </c>
      <c r="E34207" s="1" t="s">
        <v>278</v>
      </c>
      <c r="F34207">
        <v>3</v>
      </c>
      <c r="G34207">
        <v>475</v>
      </c>
      <c r="H34207" s="1" t="s">
        <v>872</v>
      </c>
      <c r="I34207" s="1" t="s">
        <v>1023</v>
      </c>
      <c r="J34207">
        <v>107.97</v>
      </c>
      <c r="K34207">
        <v>33.729999999999997</v>
      </c>
    </row>
    <row r="34208" spans="1:11" x14ac:dyDescent="0.3">
      <c r="A34208" s="2">
        <v>43401</v>
      </c>
      <c r="B34208" s="1" t="s">
        <v>1912</v>
      </c>
      <c r="C34208">
        <v>40</v>
      </c>
      <c r="D34208">
        <v>445</v>
      </c>
      <c r="E34208" s="1" t="s">
        <v>278</v>
      </c>
      <c r="F34208">
        <v>3</v>
      </c>
      <c r="G34208">
        <v>538</v>
      </c>
      <c r="H34208" s="1" t="s">
        <v>872</v>
      </c>
      <c r="I34208" s="1" t="s">
        <v>1447</v>
      </c>
      <c r="J34208">
        <v>107.97</v>
      </c>
      <c r="K34208">
        <v>33.729999999999997</v>
      </c>
    </row>
    <row r="34209" spans="1:11" x14ac:dyDescent="0.3">
      <c r="A34209" s="2">
        <v>43411</v>
      </c>
      <c r="B34209" s="1" t="s">
        <v>2174</v>
      </c>
      <c r="C34209">
        <v>29</v>
      </c>
      <c r="D34209">
        <v>445</v>
      </c>
      <c r="E34209" s="1" t="s">
        <v>278</v>
      </c>
      <c r="F34209">
        <v>3</v>
      </c>
      <c r="G34209">
        <v>487</v>
      </c>
      <c r="H34209" s="1" t="s">
        <v>872</v>
      </c>
      <c r="I34209" s="1" t="s">
        <v>1024</v>
      </c>
      <c r="J34209">
        <v>107.97</v>
      </c>
      <c r="K34209">
        <v>33.729999999999997</v>
      </c>
    </row>
    <row r="34210" spans="1:11" x14ac:dyDescent="0.3">
      <c r="A34210" s="2">
        <v>43415</v>
      </c>
      <c r="B34210" s="1" t="s">
        <v>1925</v>
      </c>
      <c r="C34210">
        <v>32</v>
      </c>
      <c r="D34210">
        <v>445</v>
      </c>
      <c r="E34210" s="1" t="s">
        <v>278</v>
      </c>
      <c r="F34210">
        <v>3</v>
      </c>
      <c r="G34210">
        <v>638</v>
      </c>
      <c r="H34210" s="1" t="s">
        <v>872</v>
      </c>
      <c r="I34210" s="1" t="s">
        <v>1478</v>
      </c>
      <c r="J34210">
        <v>107.97</v>
      </c>
      <c r="K34210">
        <v>33.729999999999997</v>
      </c>
    </row>
    <row r="34211" spans="1:11" x14ac:dyDescent="0.3">
      <c r="A34211" s="2">
        <v>43418</v>
      </c>
      <c r="B34211" s="1" t="s">
        <v>2425</v>
      </c>
      <c r="C34211">
        <v>10</v>
      </c>
      <c r="D34211">
        <v>445</v>
      </c>
      <c r="E34211" s="1" t="s">
        <v>278</v>
      </c>
      <c r="F34211">
        <v>3</v>
      </c>
      <c r="G34211">
        <v>233</v>
      </c>
      <c r="H34211" s="1" t="s">
        <v>872</v>
      </c>
      <c r="I34211" s="1" t="s">
        <v>942</v>
      </c>
      <c r="J34211">
        <v>107.97</v>
      </c>
      <c r="K34211">
        <v>33.729999999999997</v>
      </c>
    </row>
    <row r="34212" spans="1:11" x14ac:dyDescent="0.3">
      <c r="A34212" s="2">
        <v>43427</v>
      </c>
      <c r="B34212" s="1" t="s">
        <v>2178</v>
      </c>
      <c r="C34212">
        <v>15</v>
      </c>
      <c r="D34212">
        <v>445</v>
      </c>
      <c r="E34212" s="1" t="s">
        <v>278</v>
      </c>
      <c r="F34212">
        <v>3</v>
      </c>
      <c r="G34212">
        <v>566</v>
      </c>
      <c r="H34212" s="1" t="s">
        <v>872</v>
      </c>
      <c r="I34212" s="1" t="s">
        <v>1047</v>
      </c>
      <c r="J34212">
        <v>107.97</v>
      </c>
      <c r="K34212">
        <v>33.729999999999997</v>
      </c>
    </row>
    <row r="34213" spans="1:11" x14ac:dyDescent="0.3">
      <c r="A34213" s="2">
        <v>43439</v>
      </c>
      <c r="B34213" s="1" t="s">
        <v>2399</v>
      </c>
      <c r="C34213">
        <v>26</v>
      </c>
      <c r="D34213">
        <v>445</v>
      </c>
      <c r="E34213" s="1" t="s">
        <v>278</v>
      </c>
      <c r="F34213">
        <v>3</v>
      </c>
      <c r="G34213">
        <v>118</v>
      </c>
      <c r="H34213" s="1" t="s">
        <v>872</v>
      </c>
      <c r="I34213" s="1" t="s">
        <v>1128</v>
      </c>
      <c r="J34213">
        <v>107.97</v>
      </c>
      <c r="K34213">
        <v>33.729999999999997</v>
      </c>
    </row>
    <row r="34214" spans="1:11" x14ac:dyDescent="0.3">
      <c r="A34214" s="2">
        <v>43479</v>
      </c>
      <c r="B34214" s="1" t="s">
        <v>2337</v>
      </c>
      <c r="C34214">
        <v>10</v>
      </c>
      <c r="D34214">
        <v>445</v>
      </c>
      <c r="E34214" s="1" t="s">
        <v>278</v>
      </c>
      <c r="F34214">
        <v>3</v>
      </c>
      <c r="G34214">
        <v>442</v>
      </c>
      <c r="H34214" s="1" t="s">
        <v>872</v>
      </c>
      <c r="I34214" s="1" t="s">
        <v>1200</v>
      </c>
      <c r="J34214">
        <v>107.97</v>
      </c>
      <c r="K34214">
        <v>33.729999999999997</v>
      </c>
    </row>
    <row r="34215" spans="1:11" x14ac:dyDescent="0.3">
      <c r="A34215" s="2">
        <v>43485</v>
      </c>
      <c r="B34215" s="1" t="s">
        <v>1986</v>
      </c>
      <c r="C34215">
        <v>30</v>
      </c>
      <c r="D34215">
        <v>445</v>
      </c>
      <c r="E34215" s="1" t="s">
        <v>278</v>
      </c>
      <c r="F34215">
        <v>3</v>
      </c>
      <c r="G34215">
        <v>221</v>
      </c>
      <c r="H34215" s="1" t="s">
        <v>872</v>
      </c>
      <c r="I34215" s="1" t="s">
        <v>938</v>
      </c>
      <c r="J34215">
        <v>107.97</v>
      </c>
      <c r="K34215">
        <v>33.729999999999997</v>
      </c>
    </row>
    <row r="34216" spans="1:11" x14ac:dyDescent="0.3">
      <c r="A34216" s="2">
        <v>43509</v>
      </c>
      <c r="B34216" s="1" t="s">
        <v>2458</v>
      </c>
      <c r="C34216">
        <v>18</v>
      </c>
      <c r="D34216">
        <v>445</v>
      </c>
      <c r="E34216" s="1" t="s">
        <v>278</v>
      </c>
      <c r="F34216">
        <v>3</v>
      </c>
      <c r="G34216">
        <v>487</v>
      </c>
      <c r="H34216" s="1" t="s">
        <v>872</v>
      </c>
      <c r="I34216" s="1" t="s">
        <v>1024</v>
      </c>
      <c r="J34216">
        <v>107.97</v>
      </c>
      <c r="K34216">
        <v>33.729999999999997</v>
      </c>
    </row>
    <row r="34217" spans="1:11" x14ac:dyDescent="0.3">
      <c r="A34217" s="2">
        <v>43515</v>
      </c>
      <c r="B34217" s="1" t="s">
        <v>2339</v>
      </c>
      <c r="C34217">
        <v>24</v>
      </c>
      <c r="D34217">
        <v>445</v>
      </c>
      <c r="E34217" s="1" t="s">
        <v>278</v>
      </c>
      <c r="F34217">
        <v>3</v>
      </c>
      <c r="G34217">
        <v>175</v>
      </c>
      <c r="H34217" s="1" t="s">
        <v>872</v>
      </c>
      <c r="I34217" s="1" t="s">
        <v>1317</v>
      </c>
      <c r="J34217">
        <v>107.97</v>
      </c>
      <c r="K34217">
        <v>33.729999999999997</v>
      </c>
    </row>
    <row r="34218" spans="1:11" x14ac:dyDescent="0.3">
      <c r="A34218" s="2">
        <v>43521</v>
      </c>
      <c r="B34218" s="1" t="s">
        <v>2340</v>
      </c>
      <c r="C34218">
        <v>14</v>
      </c>
      <c r="D34218">
        <v>445</v>
      </c>
      <c r="E34218" s="1" t="s">
        <v>278</v>
      </c>
      <c r="F34218">
        <v>3</v>
      </c>
      <c r="G34218">
        <v>566</v>
      </c>
      <c r="H34218" s="1" t="s">
        <v>872</v>
      </c>
      <c r="I34218" s="1" t="s">
        <v>1047</v>
      </c>
      <c r="J34218">
        <v>107.97</v>
      </c>
      <c r="K34218">
        <v>33.729999999999997</v>
      </c>
    </row>
    <row r="34219" spans="1:11" x14ac:dyDescent="0.3">
      <c r="A34219" s="2">
        <v>43536</v>
      </c>
      <c r="B34219" s="1" t="s">
        <v>2613</v>
      </c>
      <c r="C34219">
        <v>29</v>
      </c>
      <c r="D34219">
        <v>445</v>
      </c>
      <c r="E34219" s="1" t="s">
        <v>278</v>
      </c>
      <c r="F34219">
        <v>3</v>
      </c>
      <c r="G34219">
        <v>118</v>
      </c>
      <c r="H34219" s="1" t="s">
        <v>872</v>
      </c>
      <c r="I34219" s="1" t="s">
        <v>1128</v>
      </c>
      <c r="J34219">
        <v>107.97</v>
      </c>
      <c r="K34219">
        <v>33.729999999999997</v>
      </c>
    </row>
    <row r="34220" spans="1:11" x14ac:dyDescent="0.3">
      <c r="A34220" s="2">
        <v>43540</v>
      </c>
      <c r="B34220" s="1" t="s">
        <v>2183</v>
      </c>
      <c r="C34220">
        <v>6</v>
      </c>
      <c r="D34220">
        <v>445</v>
      </c>
      <c r="E34220" s="1" t="s">
        <v>278</v>
      </c>
      <c r="F34220">
        <v>3</v>
      </c>
      <c r="G34220">
        <v>239</v>
      </c>
      <c r="H34220" s="1" t="s">
        <v>872</v>
      </c>
      <c r="I34220" s="1" t="s">
        <v>945</v>
      </c>
      <c r="J34220">
        <v>107.97</v>
      </c>
      <c r="K34220">
        <v>33.729999999999997</v>
      </c>
    </row>
    <row r="34221" spans="1:11" x14ac:dyDescent="0.3">
      <c r="A34221" s="2">
        <v>43542</v>
      </c>
      <c r="B34221" s="1" t="s">
        <v>2400</v>
      </c>
      <c r="C34221">
        <v>29</v>
      </c>
      <c r="D34221">
        <v>445</v>
      </c>
      <c r="E34221" s="1" t="s">
        <v>278</v>
      </c>
      <c r="F34221">
        <v>3</v>
      </c>
      <c r="G34221">
        <v>678</v>
      </c>
      <c r="H34221" s="1" t="s">
        <v>872</v>
      </c>
      <c r="I34221" s="1" t="s">
        <v>1245</v>
      </c>
      <c r="J34221">
        <v>107.97</v>
      </c>
      <c r="K34221">
        <v>33.729999999999997</v>
      </c>
    </row>
    <row r="34222" spans="1:11" x14ac:dyDescent="0.3">
      <c r="A34222" s="2">
        <v>43548</v>
      </c>
      <c r="B34222" s="1" t="s">
        <v>2666</v>
      </c>
      <c r="C34222">
        <v>15</v>
      </c>
      <c r="D34222">
        <v>445</v>
      </c>
      <c r="E34222" s="1" t="s">
        <v>278</v>
      </c>
      <c r="F34222">
        <v>3</v>
      </c>
      <c r="G34222">
        <v>502</v>
      </c>
      <c r="H34222" s="1" t="s">
        <v>872</v>
      </c>
      <c r="I34222" s="1" t="s">
        <v>1438</v>
      </c>
      <c r="J34222">
        <v>107.97</v>
      </c>
      <c r="K34222">
        <v>33.729999999999997</v>
      </c>
    </row>
    <row r="34223" spans="1:11" x14ac:dyDescent="0.3">
      <c r="A34223" s="2">
        <v>43553</v>
      </c>
      <c r="B34223" s="1" t="s">
        <v>2065</v>
      </c>
      <c r="C34223">
        <v>24</v>
      </c>
      <c r="D34223">
        <v>445</v>
      </c>
      <c r="E34223" s="1" t="s">
        <v>278</v>
      </c>
      <c r="F34223">
        <v>3</v>
      </c>
      <c r="G34223">
        <v>3</v>
      </c>
      <c r="H34223" s="1" t="s">
        <v>872</v>
      </c>
      <c r="I34223" s="1" t="s">
        <v>873</v>
      </c>
      <c r="J34223">
        <v>107.97</v>
      </c>
      <c r="K34223">
        <v>33.729999999999997</v>
      </c>
    </row>
    <row r="34224" spans="1:11" x14ac:dyDescent="0.3">
      <c r="A34224" s="2">
        <v>43558</v>
      </c>
      <c r="B34224" s="1" t="s">
        <v>2068</v>
      </c>
      <c r="C34224">
        <v>32</v>
      </c>
      <c r="D34224">
        <v>445</v>
      </c>
      <c r="E34224" s="1" t="s">
        <v>278</v>
      </c>
      <c r="F34224">
        <v>3</v>
      </c>
      <c r="G34224">
        <v>299</v>
      </c>
      <c r="H34224" s="1" t="s">
        <v>872</v>
      </c>
      <c r="I34224" s="1" t="s">
        <v>1168</v>
      </c>
      <c r="J34224">
        <v>107.97</v>
      </c>
      <c r="K34224">
        <v>33.729999999999997</v>
      </c>
    </row>
    <row r="34225" spans="1:11" x14ac:dyDescent="0.3">
      <c r="A34225" s="2">
        <v>43573</v>
      </c>
      <c r="B34225" s="1" t="s">
        <v>2077</v>
      </c>
      <c r="C34225">
        <v>32</v>
      </c>
      <c r="D34225">
        <v>445</v>
      </c>
      <c r="E34225" s="1" t="s">
        <v>278</v>
      </c>
      <c r="F34225">
        <v>3</v>
      </c>
      <c r="G34225">
        <v>81</v>
      </c>
      <c r="H34225" s="1" t="s">
        <v>872</v>
      </c>
      <c r="I34225" s="1" t="s">
        <v>903</v>
      </c>
      <c r="J34225">
        <v>107.97</v>
      </c>
      <c r="K34225">
        <v>33.729999999999997</v>
      </c>
    </row>
    <row r="34226" spans="1:11" x14ac:dyDescent="0.3">
      <c r="A34226" s="2">
        <v>43583</v>
      </c>
      <c r="B34226" s="1" t="s">
        <v>2087</v>
      </c>
      <c r="C34226">
        <v>44</v>
      </c>
      <c r="D34226">
        <v>445</v>
      </c>
      <c r="E34226" s="1" t="s">
        <v>278</v>
      </c>
      <c r="F34226">
        <v>3</v>
      </c>
      <c r="G34226">
        <v>538</v>
      </c>
      <c r="H34226" s="1" t="s">
        <v>872</v>
      </c>
      <c r="I34226" s="1" t="s">
        <v>1447</v>
      </c>
      <c r="J34226">
        <v>107.97</v>
      </c>
      <c r="K34226">
        <v>33.729999999999997</v>
      </c>
    </row>
    <row r="34227" spans="1:11" x14ac:dyDescent="0.3">
      <c r="A34227" s="2">
        <v>43606</v>
      </c>
      <c r="B34227" s="1" t="s">
        <v>2431</v>
      </c>
      <c r="C34227">
        <v>41</v>
      </c>
      <c r="D34227">
        <v>445</v>
      </c>
      <c r="E34227" s="1" t="s">
        <v>278</v>
      </c>
      <c r="F34227">
        <v>3</v>
      </c>
      <c r="G34227">
        <v>233</v>
      </c>
      <c r="H34227" s="1" t="s">
        <v>872</v>
      </c>
      <c r="I34227" s="1" t="s">
        <v>942</v>
      </c>
      <c r="J34227">
        <v>107.97</v>
      </c>
      <c r="K34227">
        <v>33.729999999999997</v>
      </c>
    </row>
    <row r="34228" spans="1:11" x14ac:dyDescent="0.3">
      <c r="A34228" s="2">
        <v>43623</v>
      </c>
      <c r="B34228" s="1" t="s">
        <v>2192</v>
      </c>
      <c r="C34228">
        <v>52</v>
      </c>
      <c r="D34228">
        <v>445</v>
      </c>
      <c r="E34228" s="1" t="s">
        <v>278</v>
      </c>
      <c r="F34228">
        <v>3</v>
      </c>
      <c r="G34228">
        <v>72</v>
      </c>
      <c r="H34228" s="1" t="s">
        <v>872</v>
      </c>
      <c r="I34228" s="1" t="s">
        <v>900</v>
      </c>
      <c r="J34228">
        <v>107.97</v>
      </c>
      <c r="K34228">
        <v>33.729999999999997</v>
      </c>
    </row>
    <row r="34229" spans="1:11" x14ac:dyDescent="0.3">
      <c r="A34229" s="2">
        <v>43637</v>
      </c>
      <c r="B34229" s="1" t="s">
        <v>2142</v>
      </c>
      <c r="C34229">
        <v>49</v>
      </c>
      <c r="D34229">
        <v>445</v>
      </c>
      <c r="E34229" s="1" t="s">
        <v>278</v>
      </c>
      <c r="F34229">
        <v>3</v>
      </c>
      <c r="G34229">
        <v>54</v>
      </c>
      <c r="H34229" s="1" t="s">
        <v>872</v>
      </c>
      <c r="I34229" s="1" t="s">
        <v>892</v>
      </c>
      <c r="J34229">
        <v>107.97</v>
      </c>
      <c r="K34229">
        <v>33.729999999999997</v>
      </c>
    </row>
    <row r="34230" spans="1:11" x14ac:dyDescent="0.3">
      <c r="A34230" s="2">
        <v>43642</v>
      </c>
      <c r="B34230" s="1" t="s">
        <v>2381</v>
      </c>
      <c r="C34230">
        <v>9</v>
      </c>
      <c r="D34230">
        <v>445</v>
      </c>
      <c r="E34230" s="1" t="s">
        <v>278</v>
      </c>
      <c r="F34230">
        <v>3</v>
      </c>
      <c r="G34230">
        <v>75</v>
      </c>
      <c r="H34230" s="1" t="s">
        <v>872</v>
      </c>
      <c r="I34230" s="1" t="s">
        <v>901</v>
      </c>
      <c r="J34230">
        <v>107.97</v>
      </c>
      <c r="K34230">
        <v>33.729999999999997</v>
      </c>
    </row>
    <row r="34231" spans="1:11" x14ac:dyDescent="0.3">
      <c r="A34231" s="2">
        <v>43308</v>
      </c>
      <c r="B34231" s="1" t="s">
        <v>1829</v>
      </c>
      <c r="C34231">
        <v>33</v>
      </c>
      <c r="D34231">
        <v>453</v>
      </c>
      <c r="E34231" s="1" t="s">
        <v>280</v>
      </c>
      <c r="F34231">
        <v>3</v>
      </c>
      <c r="G34231">
        <v>538</v>
      </c>
      <c r="H34231" s="1" t="s">
        <v>872</v>
      </c>
      <c r="I34231" s="1" t="s">
        <v>1447</v>
      </c>
      <c r="J34231">
        <v>107.97</v>
      </c>
      <c r="K34231">
        <v>33.729999999999997</v>
      </c>
    </row>
    <row r="34232" spans="1:11" x14ac:dyDescent="0.3">
      <c r="A34232" s="2">
        <v>43337</v>
      </c>
      <c r="B34232" s="1" t="s">
        <v>1860</v>
      </c>
      <c r="C34232">
        <v>2</v>
      </c>
      <c r="D34232">
        <v>453</v>
      </c>
      <c r="E34232" s="1" t="s">
        <v>280</v>
      </c>
      <c r="F34232">
        <v>3</v>
      </c>
      <c r="G34232">
        <v>84</v>
      </c>
      <c r="H34232" s="1" t="s">
        <v>872</v>
      </c>
      <c r="I34232" s="1" t="s">
        <v>1122</v>
      </c>
      <c r="J34232">
        <v>107.97</v>
      </c>
      <c r="K34232">
        <v>33.729999999999997</v>
      </c>
    </row>
    <row r="34233" spans="1:11" x14ac:dyDescent="0.3">
      <c r="A34233" s="2">
        <v>43366</v>
      </c>
      <c r="B34233" s="1" t="s">
        <v>2168</v>
      </c>
      <c r="C34233">
        <v>11</v>
      </c>
      <c r="D34233">
        <v>453</v>
      </c>
      <c r="E34233" s="1" t="s">
        <v>280</v>
      </c>
      <c r="F34233">
        <v>3</v>
      </c>
      <c r="G34233">
        <v>75</v>
      </c>
      <c r="H34233" s="1" t="s">
        <v>872</v>
      </c>
      <c r="I34233" s="1" t="s">
        <v>901</v>
      </c>
      <c r="J34233">
        <v>107.97</v>
      </c>
      <c r="K34233">
        <v>33.729999999999997</v>
      </c>
    </row>
    <row r="34234" spans="1:11" x14ac:dyDescent="0.3">
      <c r="A34234" s="2">
        <v>43393</v>
      </c>
      <c r="B34234" s="1" t="s">
        <v>2397</v>
      </c>
      <c r="C34234">
        <v>19</v>
      </c>
      <c r="D34234">
        <v>453</v>
      </c>
      <c r="E34234" s="1" t="s">
        <v>280</v>
      </c>
      <c r="F34234">
        <v>3</v>
      </c>
      <c r="G34234">
        <v>184</v>
      </c>
      <c r="H34234" s="1" t="s">
        <v>872</v>
      </c>
      <c r="I34234" s="1" t="s">
        <v>928</v>
      </c>
      <c r="J34234">
        <v>107.97</v>
      </c>
      <c r="K34234">
        <v>33.729999999999997</v>
      </c>
    </row>
    <row r="34235" spans="1:11" x14ac:dyDescent="0.3">
      <c r="A34235" s="2">
        <v>43408</v>
      </c>
      <c r="B34235" s="1" t="s">
        <v>2456</v>
      </c>
      <c r="C34235">
        <v>9</v>
      </c>
      <c r="D34235">
        <v>453</v>
      </c>
      <c r="E34235" s="1" t="s">
        <v>280</v>
      </c>
      <c r="F34235">
        <v>3</v>
      </c>
      <c r="G34235">
        <v>12</v>
      </c>
      <c r="H34235" s="1" t="s">
        <v>872</v>
      </c>
      <c r="I34235" s="1" t="s">
        <v>1103</v>
      </c>
      <c r="J34235">
        <v>107.97</v>
      </c>
      <c r="K34235">
        <v>33.729999999999997</v>
      </c>
    </row>
    <row r="34236" spans="1:11" x14ac:dyDescent="0.3">
      <c r="A34236" s="2">
        <v>43441</v>
      </c>
      <c r="B34236" s="1" t="s">
        <v>2179</v>
      </c>
      <c r="C34236">
        <v>49</v>
      </c>
      <c r="D34236">
        <v>453</v>
      </c>
      <c r="E34236" s="1" t="s">
        <v>280</v>
      </c>
      <c r="F34236">
        <v>3</v>
      </c>
      <c r="G34236">
        <v>678</v>
      </c>
      <c r="H34236" s="1" t="s">
        <v>872</v>
      </c>
      <c r="I34236" s="1" t="s">
        <v>1245</v>
      </c>
      <c r="J34236">
        <v>107.97</v>
      </c>
      <c r="K34236">
        <v>33.729999999999997</v>
      </c>
    </row>
    <row r="34237" spans="1:11" x14ac:dyDescent="0.3">
      <c r="A34237" s="2">
        <v>43456</v>
      </c>
      <c r="B34237" s="1" t="s">
        <v>2181</v>
      </c>
      <c r="C34237">
        <v>46</v>
      </c>
      <c r="D34237">
        <v>453</v>
      </c>
      <c r="E34237" s="1" t="s">
        <v>280</v>
      </c>
      <c r="F34237">
        <v>3</v>
      </c>
      <c r="G34237">
        <v>90</v>
      </c>
      <c r="H34237" s="1" t="s">
        <v>872</v>
      </c>
      <c r="I34237" s="1" t="s">
        <v>904</v>
      </c>
      <c r="J34237">
        <v>107.97</v>
      </c>
      <c r="K34237">
        <v>33.729999999999997</v>
      </c>
    </row>
    <row r="34238" spans="1:11" x14ac:dyDescent="0.3">
      <c r="A34238" s="2">
        <v>43478</v>
      </c>
      <c r="B34238" s="1" t="s">
        <v>2378</v>
      </c>
      <c r="C34238">
        <v>27</v>
      </c>
      <c r="D34238">
        <v>453</v>
      </c>
      <c r="E34238" s="1" t="s">
        <v>280</v>
      </c>
      <c r="F34238">
        <v>3</v>
      </c>
      <c r="G34238">
        <v>514</v>
      </c>
      <c r="H34238" s="1" t="s">
        <v>872</v>
      </c>
      <c r="I34238" s="1" t="s">
        <v>1213</v>
      </c>
      <c r="J34238">
        <v>107.97</v>
      </c>
      <c r="K34238">
        <v>33.729999999999997</v>
      </c>
    </row>
    <row r="34239" spans="1:11" x14ac:dyDescent="0.3">
      <c r="A34239" s="2">
        <v>43479</v>
      </c>
      <c r="B34239" s="1" t="s">
        <v>2337</v>
      </c>
      <c r="C34239">
        <v>17</v>
      </c>
      <c r="D34239">
        <v>453</v>
      </c>
      <c r="E34239" s="1" t="s">
        <v>280</v>
      </c>
      <c r="F34239">
        <v>3</v>
      </c>
      <c r="G34239">
        <v>442</v>
      </c>
      <c r="H34239" s="1" t="s">
        <v>872</v>
      </c>
      <c r="I34239" s="1" t="s">
        <v>1200</v>
      </c>
      <c r="J34239">
        <v>107.97</v>
      </c>
      <c r="K34239">
        <v>33.729999999999997</v>
      </c>
    </row>
    <row r="34240" spans="1:11" x14ac:dyDescent="0.3">
      <c r="A34240" s="2">
        <v>43487</v>
      </c>
      <c r="B34240" s="1" t="s">
        <v>1987</v>
      </c>
      <c r="C34240">
        <v>27</v>
      </c>
      <c r="D34240">
        <v>453</v>
      </c>
      <c r="E34240" s="1" t="s">
        <v>280</v>
      </c>
      <c r="F34240">
        <v>3</v>
      </c>
      <c r="G34240">
        <v>538</v>
      </c>
      <c r="H34240" s="1" t="s">
        <v>872</v>
      </c>
      <c r="I34240" s="1" t="s">
        <v>1447</v>
      </c>
      <c r="J34240">
        <v>107.97</v>
      </c>
      <c r="K34240">
        <v>33.729999999999997</v>
      </c>
    </row>
    <row r="34241" spans="1:11" x14ac:dyDescent="0.3">
      <c r="A34241" s="2">
        <v>43507</v>
      </c>
      <c r="B34241" s="1" t="s">
        <v>2457</v>
      </c>
      <c r="C34241">
        <v>6</v>
      </c>
      <c r="D34241">
        <v>453</v>
      </c>
      <c r="E34241" s="1" t="s">
        <v>280</v>
      </c>
      <c r="F34241">
        <v>3</v>
      </c>
      <c r="G34241">
        <v>127</v>
      </c>
      <c r="H34241" s="1" t="s">
        <v>872</v>
      </c>
      <c r="I34241" s="1" t="s">
        <v>914</v>
      </c>
      <c r="J34241">
        <v>107.97</v>
      </c>
      <c r="K34241">
        <v>33.729999999999997</v>
      </c>
    </row>
    <row r="34242" spans="1:11" x14ac:dyDescent="0.3">
      <c r="A34242" s="2">
        <v>43508</v>
      </c>
      <c r="B34242" s="1" t="s">
        <v>2914</v>
      </c>
      <c r="C34242">
        <v>12</v>
      </c>
      <c r="D34242">
        <v>453</v>
      </c>
      <c r="E34242" s="1" t="s">
        <v>280</v>
      </c>
      <c r="F34242">
        <v>3</v>
      </c>
      <c r="G34242">
        <v>12</v>
      </c>
      <c r="H34242" s="1" t="s">
        <v>872</v>
      </c>
      <c r="I34242" s="1" t="s">
        <v>1103</v>
      </c>
      <c r="J34242">
        <v>107.97</v>
      </c>
      <c r="K34242">
        <v>33.729999999999997</v>
      </c>
    </row>
    <row r="34243" spans="1:11" x14ac:dyDescent="0.3">
      <c r="A34243" s="2">
        <v>43512</v>
      </c>
      <c r="B34243" s="1" t="s">
        <v>2379</v>
      </c>
      <c r="C34243">
        <v>22</v>
      </c>
      <c r="D34243">
        <v>453</v>
      </c>
      <c r="E34243" s="1" t="s">
        <v>280</v>
      </c>
      <c r="F34243">
        <v>3</v>
      </c>
      <c r="G34243">
        <v>233</v>
      </c>
      <c r="H34243" s="1" t="s">
        <v>872</v>
      </c>
      <c r="I34243" s="1" t="s">
        <v>942</v>
      </c>
      <c r="J34243">
        <v>107.97</v>
      </c>
      <c r="K34243">
        <v>33.729999999999997</v>
      </c>
    </row>
    <row r="34244" spans="1:11" x14ac:dyDescent="0.3">
      <c r="A34244" s="2">
        <v>43523</v>
      </c>
      <c r="B34244" s="1" t="s">
        <v>2031</v>
      </c>
      <c r="C34244">
        <v>6</v>
      </c>
      <c r="D34244">
        <v>453</v>
      </c>
      <c r="E34244" s="1" t="s">
        <v>280</v>
      </c>
      <c r="F34244">
        <v>3</v>
      </c>
      <c r="G34244">
        <v>108</v>
      </c>
      <c r="H34244" s="1" t="s">
        <v>872</v>
      </c>
      <c r="I34244" s="1" t="s">
        <v>910</v>
      </c>
      <c r="J34244">
        <v>107.97</v>
      </c>
      <c r="K34244">
        <v>33.729999999999997</v>
      </c>
    </row>
    <row r="34245" spans="1:11" x14ac:dyDescent="0.3">
      <c r="A34245" s="2">
        <v>43535</v>
      </c>
      <c r="B34245" s="1" t="s">
        <v>2045</v>
      </c>
      <c r="C34245">
        <v>22</v>
      </c>
      <c r="D34245">
        <v>453</v>
      </c>
      <c r="E34245" s="1" t="s">
        <v>280</v>
      </c>
      <c r="F34245">
        <v>3</v>
      </c>
      <c r="G34245">
        <v>72</v>
      </c>
      <c r="H34245" s="1" t="s">
        <v>872</v>
      </c>
      <c r="I34245" s="1" t="s">
        <v>900</v>
      </c>
      <c r="J34245">
        <v>107.97</v>
      </c>
      <c r="K34245">
        <v>33.729999999999997</v>
      </c>
    </row>
    <row r="34246" spans="1:11" x14ac:dyDescent="0.3">
      <c r="A34246" s="2">
        <v>43546</v>
      </c>
      <c r="B34246" s="1" t="s">
        <v>2059</v>
      </c>
      <c r="C34246">
        <v>16</v>
      </c>
      <c r="D34246">
        <v>453</v>
      </c>
      <c r="E34246" s="1" t="s">
        <v>280</v>
      </c>
      <c r="F34246">
        <v>3</v>
      </c>
      <c r="G34246">
        <v>54</v>
      </c>
      <c r="H34246" s="1" t="s">
        <v>872</v>
      </c>
      <c r="I34246" s="1" t="s">
        <v>892</v>
      </c>
      <c r="J34246">
        <v>107.97</v>
      </c>
      <c r="K34246">
        <v>33.729999999999997</v>
      </c>
    </row>
    <row r="34247" spans="1:11" x14ac:dyDescent="0.3">
      <c r="A34247" s="2">
        <v>43583</v>
      </c>
      <c r="B34247" s="1" t="s">
        <v>2087</v>
      </c>
      <c r="C34247">
        <v>46</v>
      </c>
      <c r="D34247">
        <v>453</v>
      </c>
      <c r="E34247" s="1" t="s">
        <v>280</v>
      </c>
      <c r="F34247">
        <v>3</v>
      </c>
      <c r="G34247">
        <v>538</v>
      </c>
      <c r="H34247" s="1" t="s">
        <v>872</v>
      </c>
      <c r="I34247" s="1" t="s">
        <v>1447</v>
      </c>
      <c r="J34247">
        <v>107.97</v>
      </c>
      <c r="K34247">
        <v>33.729999999999997</v>
      </c>
    </row>
    <row r="34248" spans="1:11" x14ac:dyDescent="0.3">
      <c r="A34248" s="2">
        <v>43585</v>
      </c>
      <c r="B34248" s="1" t="s">
        <v>2089</v>
      </c>
      <c r="C34248">
        <v>36</v>
      </c>
      <c r="D34248">
        <v>453</v>
      </c>
      <c r="E34248" s="1" t="s">
        <v>280</v>
      </c>
      <c r="F34248">
        <v>3</v>
      </c>
      <c r="G34248">
        <v>523</v>
      </c>
      <c r="H34248" s="1" t="s">
        <v>872</v>
      </c>
      <c r="I34248" s="1" t="s">
        <v>1035</v>
      </c>
      <c r="J34248">
        <v>107.97</v>
      </c>
      <c r="K34248">
        <v>33.729999999999997</v>
      </c>
    </row>
    <row r="34249" spans="1:11" x14ac:dyDescent="0.3">
      <c r="A34249" s="2">
        <v>43590</v>
      </c>
      <c r="B34249" s="1" t="s">
        <v>2517</v>
      </c>
      <c r="C34249">
        <v>35</v>
      </c>
      <c r="D34249">
        <v>453</v>
      </c>
      <c r="E34249" s="1" t="s">
        <v>280</v>
      </c>
      <c r="F34249">
        <v>3</v>
      </c>
      <c r="G34249">
        <v>487</v>
      </c>
      <c r="H34249" s="1" t="s">
        <v>872</v>
      </c>
      <c r="I34249" s="1" t="s">
        <v>1024</v>
      </c>
      <c r="J34249">
        <v>107.97</v>
      </c>
      <c r="K34249">
        <v>33.729999999999997</v>
      </c>
    </row>
    <row r="34250" spans="1:11" x14ac:dyDescent="0.3">
      <c r="A34250" s="2">
        <v>43615</v>
      </c>
      <c r="B34250" s="1" t="s">
        <v>2124</v>
      </c>
      <c r="C34250">
        <v>21</v>
      </c>
      <c r="D34250">
        <v>453</v>
      </c>
      <c r="E34250" s="1" t="s">
        <v>280</v>
      </c>
      <c r="F34250">
        <v>3</v>
      </c>
      <c r="G34250">
        <v>108</v>
      </c>
      <c r="H34250" s="1" t="s">
        <v>872</v>
      </c>
      <c r="I34250" s="1" t="s">
        <v>910</v>
      </c>
      <c r="J34250">
        <v>107.97</v>
      </c>
      <c r="K34250">
        <v>33.729999999999997</v>
      </c>
    </row>
    <row r="34251" spans="1:11" x14ac:dyDescent="0.3">
      <c r="A34251" s="2">
        <v>43621</v>
      </c>
      <c r="B34251" s="1" t="s">
        <v>2191</v>
      </c>
      <c r="C34251">
        <v>2</v>
      </c>
      <c r="D34251">
        <v>453</v>
      </c>
      <c r="E34251" s="1" t="s">
        <v>280</v>
      </c>
      <c r="F34251">
        <v>3</v>
      </c>
      <c r="G34251">
        <v>678</v>
      </c>
      <c r="H34251" s="1" t="s">
        <v>872</v>
      </c>
      <c r="I34251" s="1" t="s">
        <v>1245</v>
      </c>
      <c r="J34251">
        <v>107.97</v>
      </c>
      <c r="K34251">
        <v>33.729999999999997</v>
      </c>
    </row>
    <row r="34252" spans="1:11" x14ac:dyDescent="0.3">
      <c r="A34252" s="2">
        <v>43298</v>
      </c>
      <c r="B34252" s="1" t="s">
        <v>2153</v>
      </c>
      <c r="C34252">
        <v>22</v>
      </c>
      <c r="D34252">
        <v>454</v>
      </c>
      <c r="E34252" s="1" t="s">
        <v>281</v>
      </c>
      <c r="F34252">
        <v>3</v>
      </c>
      <c r="G34252">
        <v>184</v>
      </c>
      <c r="H34252" s="1" t="s">
        <v>872</v>
      </c>
      <c r="I34252" s="1" t="s">
        <v>928</v>
      </c>
      <c r="J34252">
        <v>107.97</v>
      </c>
      <c r="K34252">
        <v>33.729999999999997</v>
      </c>
    </row>
    <row r="34253" spans="1:11" x14ac:dyDescent="0.3">
      <c r="A34253" s="2">
        <v>43308</v>
      </c>
      <c r="B34253" s="1" t="s">
        <v>1828</v>
      </c>
      <c r="C34253">
        <v>31</v>
      </c>
      <c r="D34253">
        <v>454</v>
      </c>
      <c r="E34253" s="1" t="s">
        <v>281</v>
      </c>
      <c r="F34253">
        <v>3</v>
      </c>
      <c r="G34253">
        <v>221</v>
      </c>
      <c r="H34253" s="1" t="s">
        <v>872</v>
      </c>
      <c r="I34253" s="1" t="s">
        <v>938</v>
      </c>
      <c r="J34253">
        <v>107.97</v>
      </c>
      <c r="K34253">
        <v>33.729999999999997</v>
      </c>
    </row>
    <row r="34254" spans="1:11" x14ac:dyDescent="0.3">
      <c r="A34254" s="2">
        <v>43318</v>
      </c>
      <c r="B34254" s="1" t="s">
        <v>3455</v>
      </c>
      <c r="C34254">
        <v>19</v>
      </c>
      <c r="D34254">
        <v>454</v>
      </c>
      <c r="E34254" s="1" t="s">
        <v>281</v>
      </c>
      <c r="F34254">
        <v>3</v>
      </c>
      <c r="G34254">
        <v>12</v>
      </c>
      <c r="H34254" s="1" t="s">
        <v>872</v>
      </c>
      <c r="I34254" s="1" t="s">
        <v>1103</v>
      </c>
      <c r="J34254">
        <v>107.97</v>
      </c>
      <c r="K34254">
        <v>33.729999999999997</v>
      </c>
    </row>
    <row r="34255" spans="1:11" x14ac:dyDescent="0.3">
      <c r="A34255" s="2">
        <v>43321</v>
      </c>
      <c r="B34255" s="1" t="s">
        <v>2156</v>
      </c>
      <c r="C34255">
        <v>10</v>
      </c>
      <c r="D34255">
        <v>454</v>
      </c>
      <c r="E34255" s="1" t="s">
        <v>281</v>
      </c>
      <c r="F34255">
        <v>3</v>
      </c>
      <c r="G34255">
        <v>487</v>
      </c>
      <c r="H34255" s="1" t="s">
        <v>872</v>
      </c>
      <c r="I34255" s="1" t="s">
        <v>1024</v>
      </c>
      <c r="J34255">
        <v>107.97</v>
      </c>
      <c r="K34255">
        <v>33.729999999999997</v>
      </c>
    </row>
    <row r="34256" spans="1:11" x14ac:dyDescent="0.3">
      <c r="A34256" s="2">
        <v>43340</v>
      </c>
      <c r="B34256" s="1" t="s">
        <v>1864</v>
      </c>
      <c r="C34256">
        <v>24</v>
      </c>
      <c r="D34256">
        <v>454</v>
      </c>
      <c r="E34256" s="1" t="s">
        <v>281</v>
      </c>
      <c r="F34256">
        <v>3</v>
      </c>
      <c r="G34256">
        <v>108</v>
      </c>
      <c r="H34256" s="1" t="s">
        <v>872</v>
      </c>
      <c r="I34256" s="1" t="s">
        <v>910</v>
      </c>
      <c r="J34256">
        <v>107.97</v>
      </c>
      <c r="K34256">
        <v>33.729999999999997</v>
      </c>
    </row>
    <row r="34257" spans="1:11" x14ac:dyDescent="0.3">
      <c r="A34257" s="2">
        <v>43346</v>
      </c>
      <c r="B34257" s="1" t="s">
        <v>2164</v>
      </c>
      <c r="C34257">
        <v>12</v>
      </c>
      <c r="D34257">
        <v>454</v>
      </c>
      <c r="E34257" s="1" t="s">
        <v>281</v>
      </c>
      <c r="F34257">
        <v>3</v>
      </c>
      <c r="G34257">
        <v>118</v>
      </c>
      <c r="H34257" s="1" t="s">
        <v>872</v>
      </c>
      <c r="I34257" s="1" t="s">
        <v>1128</v>
      </c>
      <c r="J34257">
        <v>107.97</v>
      </c>
      <c r="K34257">
        <v>33.729999999999997</v>
      </c>
    </row>
    <row r="34258" spans="1:11" x14ac:dyDescent="0.3">
      <c r="A34258" s="2">
        <v>43347</v>
      </c>
      <c r="B34258" s="1" t="s">
        <v>2165</v>
      </c>
      <c r="C34258">
        <v>51</v>
      </c>
      <c r="D34258">
        <v>454</v>
      </c>
      <c r="E34258" s="1" t="s">
        <v>281</v>
      </c>
      <c r="F34258">
        <v>3</v>
      </c>
      <c r="G34258">
        <v>678</v>
      </c>
      <c r="H34258" s="1" t="s">
        <v>872</v>
      </c>
      <c r="I34258" s="1" t="s">
        <v>1245</v>
      </c>
      <c r="J34258">
        <v>107.97</v>
      </c>
      <c r="K34258">
        <v>33.729999999999997</v>
      </c>
    </row>
    <row r="34259" spans="1:11" x14ac:dyDescent="0.3">
      <c r="A34259" s="2">
        <v>43377</v>
      </c>
      <c r="B34259" s="1" t="s">
        <v>1896</v>
      </c>
      <c r="C34259">
        <v>52</v>
      </c>
      <c r="D34259">
        <v>454</v>
      </c>
      <c r="E34259" s="1" t="s">
        <v>281</v>
      </c>
      <c r="F34259">
        <v>3</v>
      </c>
      <c r="G34259">
        <v>514</v>
      </c>
      <c r="H34259" s="1" t="s">
        <v>872</v>
      </c>
      <c r="I34259" s="1" t="s">
        <v>1213</v>
      </c>
      <c r="J34259">
        <v>107.97</v>
      </c>
      <c r="K34259">
        <v>33.729999999999997</v>
      </c>
    </row>
    <row r="34260" spans="1:11" x14ac:dyDescent="0.3">
      <c r="A34260" s="2">
        <v>43416</v>
      </c>
      <c r="B34260" s="1" t="s">
        <v>2176</v>
      </c>
      <c r="C34260">
        <v>44</v>
      </c>
      <c r="D34260">
        <v>454</v>
      </c>
      <c r="E34260" s="1" t="s">
        <v>281</v>
      </c>
      <c r="F34260">
        <v>3</v>
      </c>
      <c r="G34260">
        <v>175</v>
      </c>
      <c r="H34260" s="1" t="s">
        <v>872</v>
      </c>
      <c r="I34260" s="1" t="s">
        <v>1317</v>
      </c>
      <c r="J34260">
        <v>107.97</v>
      </c>
      <c r="K34260">
        <v>33.729999999999997</v>
      </c>
    </row>
    <row r="34261" spans="1:11" x14ac:dyDescent="0.3">
      <c r="A34261" s="2">
        <v>43442</v>
      </c>
      <c r="B34261" s="1" t="s">
        <v>1956</v>
      </c>
      <c r="C34261">
        <v>25</v>
      </c>
      <c r="D34261">
        <v>454</v>
      </c>
      <c r="E34261" s="1" t="s">
        <v>281</v>
      </c>
      <c r="F34261">
        <v>3</v>
      </c>
      <c r="G34261">
        <v>239</v>
      </c>
      <c r="H34261" s="1" t="s">
        <v>872</v>
      </c>
      <c r="I34261" s="1" t="s">
        <v>945</v>
      </c>
      <c r="J34261">
        <v>107.97</v>
      </c>
      <c r="K34261">
        <v>33.729999999999997</v>
      </c>
    </row>
    <row r="34262" spans="1:11" x14ac:dyDescent="0.3">
      <c r="A34262" s="2">
        <v>43463</v>
      </c>
      <c r="B34262" s="1" t="s">
        <v>2427</v>
      </c>
      <c r="C34262">
        <v>21</v>
      </c>
      <c r="D34262">
        <v>454</v>
      </c>
      <c r="E34262" s="1" t="s">
        <v>281</v>
      </c>
      <c r="F34262">
        <v>3</v>
      </c>
      <c r="G34262">
        <v>54</v>
      </c>
      <c r="H34262" s="1" t="s">
        <v>872</v>
      </c>
      <c r="I34262" s="1" t="s">
        <v>892</v>
      </c>
      <c r="J34262">
        <v>107.97</v>
      </c>
      <c r="K34262">
        <v>33.729999999999997</v>
      </c>
    </row>
    <row r="34263" spans="1:11" x14ac:dyDescent="0.3">
      <c r="A34263" s="2">
        <v>43489</v>
      </c>
      <c r="B34263" s="1" t="s">
        <v>1991</v>
      </c>
      <c r="C34263">
        <v>11</v>
      </c>
      <c r="D34263">
        <v>454</v>
      </c>
      <c r="E34263" s="1" t="s">
        <v>281</v>
      </c>
      <c r="F34263">
        <v>3</v>
      </c>
      <c r="G34263">
        <v>166</v>
      </c>
      <c r="H34263" s="1" t="s">
        <v>872</v>
      </c>
      <c r="I34263" s="1" t="s">
        <v>924</v>
      </c>
      <c r="J34263">
        <v>107.97</v>
      </c>
      <c r="K34263">
        <v>33.729999999999997</v>
      </c>
    </row>
    <row r="34264" spans="1:11" x14ac:dyDescent="0.3">
      <c r="A34264" s="2">
        <v>43558</v>
      </c>
      <c r="B34264" s="1" t="s">
        <v>2068</v>
      </c>
      <c r="C34264">
        <v>11</v>
      </c>
      <c r="D34264">
        <v>454</v>
      </c>
      <c r="E34264" s="1" t="s">
        <v>281</v>
      </c>
      <c r="F34264">
        <v>3</v>
      </c>
      <c r="G34264">
        <v>299</v>
      </c>
      <c r="H34264" s="1" t="s">
        <v>872</v>
      </c>
      <c r="I34264" s="1" t="s">
        <v>1168</v>
      </c>
      <c r="J34264">
        <v>107.97</v>
      </c>
      <c r="K34264">
        <v>33.729999999999997</v>
      </c>
    </row>
    <row r="34265" spans="1:11" x14ac:dyDescent="0.3">
      <c r="A34265" s="2">
        <v>43559</v>
      </c>
      <c r="B34265" s="1" t="s">
        <v>2185</v>
      </c>
      <c r="C34265">
        <v>40</v>
      </c>
      <c r="D34265">
        <v>454</v>
      </c>
      <c r="E34265" s="1" t="s">
        <v>281</v>
      </c>
      <c r="F34265">
        <v>3</v>
      </c>
      <c r="G34265">
        <v>475</v>
      </c>
      <c r="H34265" s="1" t="s">
        <v>872</v>
      </c>
      <c r="I34265" s="1" t="s">
        <v>1023</v>
      </c>
      <c r="J34265">
        <v>107.97</v>
      </c>
      <c r="K34265">
        <v>33.729999999999997</v>
      </c>
    </row>
    <row r="34266" spans="1:11" x14ac:dyDescent="0.3">
      <c r="A34266" s="2">
        <v>43574</v>
      </c>
      <c r="B34266" s="1" t="s">
        <v>2078</v>
      </c>
      <c r="C34266">
        <v>44</v>
      </c>
      <c r="D34266">
        <v>454</v>
      </c>
      <c r="E34266" s="1" t="s">
        <v>281</v>
      </c>
      <c r="F34266">
        <v>3</v>
      </c>
      <c r="G34266">
        <v>660</v>
      </c>
      <c r="H34266" s="1" t="s">
        <v>872</v>
      </c>
      <c r="I34266" s="1" t="s">
        <v>1075</v>
      </c>
      <c r="J34266">
        <v>107.97</v>
      </c>
      <c r="K34266">
        <v>33.729999999999997</v>
      </c>
    </row>
    <row r="34267" spans="1:11" x14ac:dyDescent="0.3">
      <c r="A34267" s="2">
        <v>43596</v>
      </c>
      <c r="B34267" s="1" t="s">
        <v>2104</v>
      </c>
      <c r="C34267">
        <v>7</v>
      </c>
      <c r="D34267">
        <v>454</v>
      </c>
      <c r="E34267" s="1" t="s">
        <v>281</v>
      </c>
      <c r="F34267">
        <v>3</v>
      </c>
      <c r="G34267">
        <v>336</v>
      </c>
      <c r="H34267" s="1" t="s">
        <v>872</v>
      </c>
      <c r="I34267" s="1" t="s">
        <v>1179</v>
      </c>
      <c r="J34267">
        <v>107.97</v>
      </c>
      <c r="K34267">
        <v>33.729999999999997</v>
      </c>
    </row>
    <row r="34268" spans="1:11" x14ac:dyDescent="0.3">
      <c r="A34268" s="2">
        <v>43599</v>
      </c>
      <c r="B34268" s="1" t="s">
        <v>2108</v>
      </c>
      <c r="C34268">
        <v>41</v>
      </c>
      <c r="D34268">
        <v>454</v>
      </c>
      <c r="E34268" s="1" t="s">
        <v>281</v>
      </c>
      <c r="F34268">
        <v>3</v>
      </c>
      <c r="G34268">
        <v>66</v>
      </c>
      <c r="H34268" s="1" t="s">
        <v>872</v>
      </c>
      <c r="I34268" s="1" t="s">
        <v>1117</v>
      </c>
      <c r="J34268">
        <v>107.97</v>
      </c>
      <c r="K34268">
        <v>33.729999999999997</v>
      </c>
    </row>
    <row r="34269" spans="1:11" x14ac:dyDescent="0.3">
      <c r="A34269" s="2">
        <v>43641</v>
      </c>
      <c r="B34269" s="1" t="s">
        <v>2145</v>
      </c>
      <c r="C34269">
        <v>34</v>
      </c>
      <c r="D34269">
        <v>454</v>
      </c>
      <c r="E34269" s="1" t="s">
        <v>281</v>
      </c>
      <c r="F34269">
        <v>3</v>
      </c>
      <c r="G34269">
        <v>130</v>
      </c>
      <c r="H34269" s="1" t="s">
        <v>872</v>
      </c>
      <c r="I34269" s="1" t="s">
        <v>916</v>
      </c>
      <c r="J34269">
        <v>107.97</v>
      </c>
      <c r="K34269">
        <v>33.729999999999997</v>
      </c>
    </row>
    <row r="34270" spans="1:11" x14ac:dyDescent="0.3">
      <c r="A34270" s="2">
        <v>43065</v>
      </c>
      <c r="B34270" s="1" t="s">
        <v>3073</v>
      </c>
      <c r="C34270">
        <v>1</v>
      </c>
      <c r="D34270">
        <v>215</v>
      </c>
      <c r="E34270" s="1" t="s">
        <v>314</v>
      </c>
      <c r="F34270">
        <v>3</v>
      </c>
      <c r="G34270">
        <v>342</v>
      </c>
      <c r="H34270" s="1" t="s">
        <v>872</v>
      </c>
      <c r="I34270" s="1" t="s">
        <v>981</v>
      </c>
      <c r="J34270">
        <v>60.57</v>
      </c>
      <c r="K34270">
        <v>24.49</v>
      </c>
    </row>
    <row r="34271" spans="1:11" x14ac:dyDescent="0.3">
      <c r="A34271" s="2">
        <v>43262</v>
      </c>
      <c r="B34271" s="1" t="s">
        <v>2995</v>
      </c>
      <c r="C34271">
        <v>1</v>
      </c>
      <c r="D34271">
        <v>218</v>
      </c>
      <c r="E34271" s="1" t="s">
        <v>286</v>
      </c>
      <c r="F34271">
        <v>3</v>
      </c>
      <c r="G34271">
        <v>293</v>
      </c>
      <c r="H34271" s="1" t="s">
        <v>872</v>
      </c>
      <c r="I34271" s="1" t="s">
        <v>963</v>
      </c>
      <c r="J34271">
        <v>17.100000000000001</v>
      </c>
      <c r="K34271">
        <v>6.91</v>
      </c>
    </row>
    <row r="34272" spans="1:11" x14ac:dyDescent="0.3">
      <c r="A34272" s="2">
        <v>43142</v>
      </c>
      <c r="B34272" s="1" t="s">
        <v>3168</v>
      </c>
      <c r="C34272">
        <v>1</v>
      </c>
      <c r="D34272">
        <v>220</v>
      </c>
      <c r="E34272" s="1" t="s">
        <v>315</v>
      </c>
      <c r="F34272">
        <v>3</v>
      </c>
      <c r="G34272">
        <v>145</v>
      </c>
      <c r="H34272" s="1" t="s">
        <v>872</v>
      </c>
      <c r="I34272" s="1" t="s">
        <v>918</v>
      </c>
      <c r="J34272">
        <v>60.57</v>
      </c>
      <c r="K34272">
        <v>24.49</v>
      </c>
    </row>
    <row r="34273" spans="1:11" x14ac:dyDescent="0.3">
      <c r="A34273" s="2">
        <v>43154</v>
      </c>
      <c r="B34273" s="1" t="s">
        <v>1703</v>
      </c>
      <c r="C34273">
        <v>1</v>
      </c>
      <c r="D34273">
        <v>220</v>
      </c>
      <c r="E34273" s="1" t="s">
        <v>315</v>
      </c>
      <c r="F34273">
        <v>3</v>
      </c>
      <c r="G34273">
        <v>342</v>
      </c>
      <c r="H34273" s="1" t="s">
        <v>872</v>
      </c>
      <c r="I34273" s="1" t="s">
        <v>981</v>
      </c>
      <c r="J34273">
        <v>60.57</v>
      </c>
      <c r="K34273">
        <v>24.49</v>
      </c>
    </row>
    <row r="34274" spans="1:11" x14ac:dyDescent="0.3">
      <c r="A34274" s="2">
        <v>43339</v>
      </c>
      <c r="B34274" s="1" t="s">
        <v>2906</v>
      </c>
      <c r="C34274">
        <v>1</v>
      </c>
      <c r="D34274">
        <v>239</v>
      </c>
      <c r="E34274" s="1" t="s">
        <v>9</v>
      </c>
      <c r="F34274">
        <v>3</v>
      </c>
      <c r="G34274">
        <v>45</v>
      </c>
      <c r="H34274" s="1" t="s">
        <v>872</v>
      </c>
      <c r="I34274" s="1" t="s">
        <v>890</v>
      </c>
      <c r="J34274">
        <v>2342.46</v>
      </c>
      <c r="K34274">
        <v>175.69</v>
      </c>
    </row>
    <row r="34275" spans="1:11" x14ac:dyDescent="0.3">
      <c r="A34275" s="2">
        <v>43704</v>
      </c>
      <c r="B34275" s="1" t="s">
        <v>3475</v>
      </c>
      <c r="C34275">
        <v>1</v>
      </c>
      <c r="D34275">
        <v>246</v>
      </c>
      <c r="E34275" s="1" t="s">
        <v>11</v>
      </c>
      <c r="F34275">
        <v>3</v>
      </c>
      <c r="G34275">
        <v>529</v>
      </c>
      <c r="H34275" s="1" t="s">
        <v>872</v>
      </c>
      <c r="I34275" s="1" t="s">
        <v>1037</v>
      </c>
      <c r="J34275">
        <v>2576.6999999999998</v>
      </c>
      <c r="K34275">
        <v>-29.2</v>
      </c>
    </row>
    <row r="34276" spans="1:11" x14ac:dyDescent="0.3">
      <c r="A34276" s="2">
        <v>43304</v>
      </c>
      <c r="B34276" s="1" t="s">
        <v>1823</v>
      </c>
      <c r="C34276">
        <v>1</v>
      </c>
      <c r="D34276">
        <v>257</v>
      </c>
      <c r="E34276" s="1" t="s">
        <v>15</v>
      </c>
      <c r="F34276">
        <v>3</v>
      </c>
      <c r="G34276">
        <v>166</v>
      </c>
      <c r="H34276" s="1" t="s">
        <v>872</v>
      </c>
      <c r="I34276" s="1" t="s">
        <v>924</v>
      </c>
      <c r="J34276">
        <v>551.82000000000005</v>
      </c>
      <c r="K34276">
        <v>41.39</v>
      </c>
    </row>
    <row r="34277" spans="1:11" x14ac:dyDescent="0.3">
      <c r="A34277" s="2">
        <v>43335</v>
      </c>
      <c r="B34277" s="1" t="s">
        <v>1858</v>
      </c>
      <c r="C34277">
        <v>1</v>
      </c>
      <c r="D34277">
        <v>257</v>
      </c>
      <c r="E34277" s="1" t="s">
        <v>15</v>
      </c>
      <c r="F34277">
        <v>3</v>
      </c>
      <c r="G34277">
        <v>666</v>
      </c>
      <c r="H34277" s="1" t="s">
        <v>872</v>
      </c>
      <c r="I34277" s="1" t="s">
        <v>1077</v>
      </c>
      <c r="J34277">
        <v>551.82000000000005</v>
      </c>
      <c r="K34277">
        <v>41.39</v>
      </c>
    </row>
    <row r="34278" spans="1:11" x14ac:dyDescent="0.3">
      <c r="A34278" s="2">
        <v>43176</v>
      </c>
      <c r="B34278" s="1" t="s">
        <v>1725</v>
      </c>
      <c r="C34278">
        <v>1</v>
      </c>
      <c r="D34278">
        <v>264</v>
      </c>
      <c r="E34278" s="1" t="s">
        <v>18</v>
      </c>
      <c r="F34278">
        <v>3</v>
      </c>
      <c r="G34278">
        <v>575</v>
      </c>
      <c r="H34278" s="1" t="s">
        <v>872</v>
      </c>
      <c r="I34278" s="1" t="s">
        <v>1049</v>
      </c>
      <c r="J34278">
        <v>551.82000000000005</v>
      </c>
      <c r="K34278">
        <v>7.36</v>
      </c>
    </row>
    <row r="34279" spans="1:11" x14ac:dyDescent="0.3">
      <c r="A34279" s="2">
        <v>43229</v>
      </c>
      <c r="B34279" s="1" t="s">
        <v>1758</v>
      </c>
      <c r="C34279">
        <v>1</v>
      </c>
      <c r="D34279">
        <v>276</v>
      </c>
      <c r="E34279" s="1" t="s">
        <v>25</v>
      </c>
      <c r="F34279">
        <v>3</v>
      </c>
      <c r="G34279">
        <v>36</v>
      </c>
      <c r="H34279" s="1" t="s">
        <v>872</v>
      </c>
      <c r="I34279" s="1" t="s">
        <v>884</v>
      </c>
      <c r="J34279">
        <v>1070.7</v>
      </c>
      <c r="K34279">
        <v>14.28</v>
      </c>
    </row>
    <row r="34280" spans="1:11" x14ac:dyDescent="0.3">
      <c r="A34280" s="2">
        <v>43313</v>
      </c>
      <c r="B34280" s="1" t="s">
        <v>2568</v>
      </c>
      <c r="C34280">
        <v>1</v>
      </c>
      <c r="D34280">
        <v>289</v>
      </c>
      <c r="E34280" s="1" t="s">
        <v>174</v>
      </c>
      <c r="F34280">
        <v>3</v>
      </c>
      <c r="G34280">
        <v>18</v>
      </c>
      <c r="H34280" s="1" t="s">
        <v>872</v>
      </c>
      <c r="I34280" s="1" t="s">
        <v>878</v>
      </c>
      <c r="J34280">
        <v>2232.81</v>
      </c>
      <c r="K34280">
        <v>250.07</v>
      </c>
    </row>
    <row r="34281" spans="1:11" x14ac:dyDescent="0.3">
      <c r="A34281" s="2">
        <v>43639</v>
      </c>
      <c r="B34281" s="1" t="s">
        <v>5082</v>
      </c>
      <c r="C34281">
        <v>1</v>
      </c>
      <c r="D34281">
        <v>289</v>
      </c>
      <c r="E34281" s="1" t="s">
        <v>174</v>
      </c>
      <c r="F34281">
        <v>3</v>
      </c>
      <c r="G34281">
        <v>544</v>
      </c>
      <c r="H34281" s="1" t="s">
        <v>872</v>
      </c>
      <c r="I34281" s="1" t="s">
        <v>1038</v>
      </c>
      <c r="J34281">
        <v>2232.81</v>
      </c>
      <c r="K34281">
        <v>250.07</v>
      </c>
    </row>
    <row r="34282" spans="1:11" x14ac:dyDescent="0.3">
      <c r="A34282" s="2">
        <v>43464</v>
      </c>
      <c r="B34282" s="1" t="s">
        <v>2799</v>
      </c>
      <c r="C34282">
        <v>1</v>
      </c>
      <c r="D34282">
        <v>297</v>
      </c>
      <c r="E34282" s="1" t="s">
        <v>179</v>
      </c>
      <c r="F34282">
        <v>3</v>
      </c>
      <c r="G34282">
        <v>457</v>
      </c>
      <c r="H34282" s="1" t="s">
        <v>872</v>
      </c>
      <c r="I34282" s="1" t="s">
        <v>1017</v>
      </c>
      <c r="J34282">
        <v>2208.4499999999998</v>
      </c>
      <c r="K34282">
        <v>247.36</v>
      </c>
    </row>
    <row r="34283" spans="1:11" x14ac:dyDescent="0.3">
      <c r="A34283" s="2">
        <v>42968</v>
      </c>
      <c r="B34283" s="1" t="s">
        <v>3108</v>
      </c>
      <c r="C34283">
        <v>1</v>
      </c>
      <c r="D34283">
        <v>304</v>
      </c>
      <c r="E34283" s="1" t="s">
        <v>183</v>
      </c>
      <c r="F34283">
        <v>3</v>
      </c>
      <c r="G34283">
        <v>623</v>
      </c>
      <c r="H34283" s="1" t="s">
        <v>872</v>
      </c>
      <c r="I34283" s="1" t="s">
        <v>1066</v>
      </c>
      <c r="J34283">
        <v>2144.1</v>
      </c>
      <c r="K34283">
        <v>293.02</v>
      </c>
    </row>
    <row r="34284" spans="1:11" x14ac:dyDescent="0.3">
      <c r="A34284" s="2">
        <v>42923</v>
      </c>
      <c r="B34284" s="1" t="s">
        <v>1512</v>
      </c>
      <c r="C34284">
        <v>1</v>
      </c>
      <c r="D34284">
        <v>317</v>
      </c>
      <c r="E34284" s="1" t="s">
        <v>49</v>
      </c>
      <c r="F34284">
        <v>3</v>
      </c>
      <c r="G34284">
        <v>514</v>
      </c>
      <c r="H34284" s="1" t="s">
        <v>872</v>
      </c>
      <c r="I34284" s="1" t="s">
        <v>1213</v>
      </c>
      <c r="J34284">
        <v>2624.37</v>
      </c>
      <c r="K34284">
        <v>-29.75</v>
      </c>
    </row>
    <row r="34285" spans="1:11" x14ac:dyDescent="0.3">
      <c r="A34285" s="2">
        <v>43081</v>
      </c>
      <c r="B34285" s="1" t="s">
        <v>1638</v>
      </c>
      <c r="C34285">
        <v>1</v>
      </c>
      <c r="D34285">
        <v>319</v>
      </c>
      <c r="E34285" s="1" t="s">
        <v>51</v>
      </c>
      <c r="F34285">
        <v>3</v>
      </c>
      <c r="G34285">
        <v>417</v>
      </c>
      <c r="H34285" s="1" t="s">
        <v>872</v>
      </c>
      <c r="I34285" s="1" t="s">
        <v>1005</v>
      </c>
      <c r="J34285">
        <v>2624.37</v>
      </c>
      <c r="K34285">
        <v>-29.75</v>
      </c>
    </row>
    <row r="34286" spans="1:11" x14ac:dyDescent="0.3">
      <c r="A34286" s="2">
        <v>43274</v>
      </c>
      <c r="B34286" s="1" t="s">
        <v>1805</v>
      </c>
      <c r="C34286">
        <v>1</v>
      </c>
      <c r="D34286">
        <v>319</v>
      </c>
      <c r="E34286" s="1" t="s">
        <v>51</v>
      </c>
      <c r="F34286">
        <v>3</v>
      </c>
      <c r="G34286">
        <v>3</v>
      </c>
      <c r="H34286" s="1" t="s">
        <v>872</v>
      </c>
      <c r="I34286" s="1" t="s">
        <v>873</v>
      </c>
      <c r="J34286">
        <v>2624.37</v>
      </c>
      <c r="K34286">
        <v>-29.75</v>
      </c>
    </row>
    <row r="34287" spans="1:11" x14ac:dyDescent="0.3">
      <c r="A34287" s="2">
        <v>42919</v>
      </c>
      <c r="B34287" s="1" t="s">
        <v>1810</v>
      </c>
      <c r="C34287">
        <v>1</v>
      </c>
      <c r="D34287">
        <v>330</v>
      </c>
      <c r="E34287" s="1" t="s">
        <v>57</v>
      </c>
      <c r="F34287">
        <v>3</v>
      </c>
      <c r="G34287">
        <v>227</v>
      </c>
      <c r="H34287" s="1" t="s">
        <v>872</v>
      </c>
      <c r="I34287" s="1" t="s">
        <v>1152</v>
      </c>
      <c r="J34287">
        <v>1258.3800000000001</v>
      </c>
    </row>
    <row r="34288" spans="1:11" x14ac:dyDescent="0.3">
      <c r="A34288" s="2">
        <v>42986</v>
      </c>
      <c r="B34288" s="1" t="s">
        <v>4252</v>
      </c>
      <c r="C34288">
        <v>1</v>
      </c>
      <c r="D34288">
        <v>344</v>
      </c>
      <c r="E34288" s="1" t="s">
        <v>85</v>
      </c>
      <c r="F34288">
        <v>3</v>
      </c>
      <c r="G34288">
        <v>678</v>
      </c>
      <c r="H34288" s="1" t="s">
        <v>872</v>
      </c>
      <c r="I34288" s="1" t="s">
        <v>1245</v>
      </c>
      <c r="J34288">
        <v>6119.97</v>
      </c>
      <c r="K34288">
        <v>383.51</v>
      </c>
    </row>
    <row r="34289" spans="1:11" x14ac:dyDescent="0.3">
      <c r="A34289" s="2">
        <v>43154</v>
      </c>
      <c r="B34289" s="1" t="s">
        <v>3328</v>
      </c>
      <c r="C34289">
        <v>1</v>
      </c>
      <c r="D34289">
        <v>344</v>
      </c>
      <c r="E34289" s="1" t="s">
        <v>85</v>
      </c>
      <c r="F34289">
        <v>3</v>
      </c>
      <c r="G34289">
        <v>326</v>
      </c>
      <c r="H34289" s="1" t="s">
        <v>872</v>
      </c>
      <c r="I34289" s="1" t="s">
        <v>976</v>
      </c>
      <c r="J34289">
        <v>6119.97</v>
      </c>
      <c r="K34289">
        <v>383.51</v>
      </c>
    </row>
    <row r="34290" spans="1:11" x14ac:dyDescent="0.3">
      <c r="A34290" s="2">
        <v>43232</v>
      </c>
      <c r="B34290" s="1" t="s">
        <v>4279</v>
      </c>
      <c r="C34290">
        <v>1</v>
      </c>
      <c r="D34290">
        <v>344</v>
      </c>
      <c r="E34290" s="1" t="s">
        <v>85</v>
      </c>
      <c r="F34290">
        <v>3</v>
      </c>
      <c r="G34290">
        <v>384</v>
      </c>
      <c r="H34290" s="1" t="s">
        <v>872</v>
      </c>
      <c r="I34290" s="1" t="s">
        <v>993</v>
      </c>
      <c r="J34290">
        <v>6119.97</v>
      </c>
      <c r="K34290">
        <v>383.51</v>
      </c>
    </row>
    <row r="34291" spans="1:11" x14ac:dyDescent="0.3">
      <c r="A34291" s="2">
        <v>43234</v>
      </c>
      <c r="B34291" s="1" t="s">
        <v>3118</v>
      </c>
      <c r="C34291">
        <v>1</v>
      </c>
      <c r="D34291">
        <v>344</v>
      </c>
      <c r="E34291" s="1" t="s">
        <v>85</v>
      </c>
      <c r="F34291">
        <v>3</v>
      </c>
      <c r="G34291">
        <v>145</v>
      </c>
      <c r="H34291" s="1" t="s">
        <v>872</v>
      </c>
      <c r="I34291" s="1" t="s">
        <v>918</v>
      </c>
      <c r="J34291">
        <v>6119.97</v>
      </c>
      <c r="K34291">
        <v>383.51</v>
      </c>
    </row>
    <row r="34292" spans="1:11" x14ac:dyDescent="0.3">
      <c r="A34292" s="2">
        <v>43167</v>
      </c>
      <c r="B34292" s="1" t="s">
        <v>3265</v>
      </c>
      <c r="C34292">
        <v>1</v>
      </c>
      <c r="D34292">
        <v>346</v>
      </c>
      <c r="E34292" s="1" t="s">
        <v>88</v>
      </c>
      <c r="F34292">
        <v>3</v>
      </c>
      <c r="G34292">
        <v>581</v>
      </c>
      <c r="H34292" s="1" t="s">
        <v>872</v>
      </c>
      <c r="I34292" s="1" t="s">
        <v>1051</v>
      </c>
      <c r="J34292">
        <v>6119.97</v>
      </c>
      <c r="K34292">
        <v>383.51</v>
      </c>
    </row>
    <row r="34293" spans="1:11" x14ac:dyDescent="0.3">
      <c r="A34293" s="2">
        <v>43141</v>
      </c>
      <c r="B34293" s="1" t="s">
        <v>3543</v>
      </c>
      <c r="C34293">
        <v>1</v>
      </c>
      <c r="D34293">
        <v>347</v>
      </c>
      <c r="E34293" s="1" t="s">
        <v>89</v>
      </c>
      <c r="F34293">
        <v>3</v>
      </c>
      <c r="G34293">
        <v>650</v>
      </c>
      <c r="H34293" s="1" t="s">
        <v>872</v>
      </c>
      <c r="I34293" s="1" t="s">
        <v>1073</v>
      </c>
      <c r="J34293">
        <v>6119.97</v>
      </c>
      <c r="K34293">
        <v>383.51</v>
      </c>
    </row>
    <row r="34294" spans="1:11" x14ac:dyDescent="0.3">
      <c r="A34294" s="2">
        <v>43063</v>
      </c>
      <c r="B34294" s="1" t="s">
        <v>5066</v>
      </c>
      <c r="C34294">
        <v>1</v>
      </c>
      <c r="D34294">
        <v>348</v>
      </c>
      <c r="E34294" s="1" t="s">
        <v>90</v>
      </c>
      <c r="F34294">
        <v>3</v>
      </c>
      <c r="G34294">
        <v>63</v>
      </c>
      <c r="H34294" s="1" t="s">
        <v>872</v>
      </c>
      <c r="I34294" s="1" t="s">
        <v>898</v>
      </c>
      <c r="J34294">
        <v>6074.97</v>
      </c>
      <c r="K34294">
        <v>380.69</v>
      </c>
    </row>
    <row r="34295" spans="1:11" x14ac:dyDescent="0.3">
      <c r="A34295" s="2">
        <v>43221</v>
      </c>
      <c r="B34295" s="1" t="s">
        <v>5067</v>
      </c>
      <c r="C34295">
        <v>1</v>
      </c>
      <c r="D34295">
        <v>348</v>
      </c>
      <c r="E34295" s="1" t="s">
        <v>90</v>
      </c>
      <c r="F34295">
        <v>3</v>
      </c>
      <c r="G34295">
        <v>390</v>
      </c>
      <c r="H34295" s="1" t="s">
        <v>872</v>
      </c>
      <c r="I34295" s="1" t="s">
        <v>1190</v>
      </c>
      <c r="J34295">
        <v>6074.97</v>
      </c>
      <c r="K34295">
        <v>380.69</v>
      </c>
    </row>
    <row r="34296" spans="1:11" x14ac:dyDescent="0.3">
      <c r="A34296" s="2">
        <v>43047</v>
      </c>
      <c r="B34296" s="1" t="s">
        <v>3209</v>
      </c>
      <c r="C34296">
        <v>1</v>
      </c>
      <c r="D34296">
        <v>349</v>
      </c>
      <c r="E34296" s="1" t="s">
        <v>91</v>
      </c>
      <c r="F34296">
        <v>3</v>
      </c>
      <c r="G34296">
        <v>99</v>
      </c>
      <c r="H34296" s="1" t="s">
        <v>872</v>
      </c>
      <c r="I34296" s="1" t="s">
        <v>908</v>
      </c>
      <c r="J34296">
        <v>6074.97</v>
      </c>
      <c r="K34296">
        <v>380.69</v>
      </c>
    </row>
    <row r="34297" spans="1:11" x14ac:dyDescent="0.3">
      <c r="A34297" s="2">
        <v>43095</v>
      </c>
      <c r="B34297" s="1" t="s">
        <v>3165</v>
      </c>
      <c r="C34297">
        <v>1</v>
      </c>
      <c r="D34297">
        <v>349</v>
      </c>
      <c r="E34297" s="1" t="s">
        <v>91</v>
      </c>
      <c r="F34297">
        <v>3</v>
      </c>
      <c r="G34297">
        <v>75</v>
      </c>
      <c r="H34297" s="1" t="s">
        <v>872</v>
      </c>
      <c r="I34297" s="1" t="s">
        <v>901</v>
      </c>
      <c r="J34297">
        <v>6074.97</v>
      </c>
      <c r="K34297">
        <v>380.69</v>
      </c>
    </row>
    <row r="34298" spans="1:11" x14ac:dyDescent="0.3">
      <c r="A34298" s="2">
        <v>43048</v>
      </c>
      <c r="B34298" s="1" t="s">
        <v>3260</v>
      </c>
      <c r="C34298">
        <v>1</v>
      </c>
      <c r="D34298">
        <v>350</v>
      </c>
      <c r="E34298" s="1" t="s">
        <v>92</v>
      </c>
      <c r="F34298">
        <v>3</v>
      </c>
      <c r="G34298">
        <v>650</v>
      </c>
      <c r="H34298" s="1" t="s">
        <v>872</v>
      </c>
      <c r="I34298" s="1" t="s">
        <v>1073</v>
      </c>
      <c r="J34298">
        <v>6074.97</v>
      </c>
      <c r="K34298">
        <v>380.69</v>
      </c>
    </row>
    <row r="34299" spans="1:11" x14ac:dyDescent="0.3">
      <c r="A34299" s="2">
        <v>43373</v>
      </c>
      <c r="B34299" s="1" t="s">
        <v>2546</v>
      </c>
      <c r="C34299">
        <v>1</v>
      </c>
      <c r="D34299">
        <v>352</v>
      </c>
      <c r="E34299" s="1" t="s">
        <v>94</v>
      </c>
      <c r="F34299">
        <v>3</v>
      </c>
      <c r="G34299">
        <v>457</v>
      </c>
      <c r="H34299" s="1" t="s">
        <v>872</v>
      </c>
      <c r="I34299" s="1" t="s">
        <v>1017</v>
      </c>
      <c r="J34299">
        <v>3728.55</v>
      </c>
      <c r="K34299">
        <v>374.98</v>
      </c>
    </row>
    <row r="34300" spans="1:11" x14ac:dyDescent="0.3">
      <c r="A34300" s="2">
        <v>43621</v>
      </c>
      <c r="B34300" s="1" t="s">
        <v>2191</v>
      </c>
      <c r="C34300">
        <v>1</v>
      </c>
      <c r="D34300">
        <v>352</v>
      </c>
      <c r="E34300" s="1" t="s">
        <v>94</v>
      </c>
      <c r="F34300">
        <v>3</v>
      </c>
      <c r="G34300">
        <v>678</v>
      </c>
      <c r="H34300" s="1" t="s">
        <v>872</v>
      </c>
      <c r="I34300" s="1" t="s">
        <v>1245</v>
      </c>
      <c r="J34300">
        <v>3728.55</v>
      </c>
      <c r="K34300">
        <v>374.98</v>
      </c>
    </row>
    <row r="34301" spans="1:11" x14ac:dyDescent="0.3">
      <c r="A34301" s="2">
        <v>43559</v>
      </c>
      <c r="B34301" s="1" t="s">
        <v>2185</v>
      </c>
      <c r="C34301">
        <v>1</v>
      </c>
      <c r="D34301">
        <v>354</v>
      </c>
      <c r="E34301" s="1" t="s">
        <v>95</v>
      </c>
      <c r="F34301">
        <v>3</v>
      </c>
      <c r="G34301">
        <v>475</v>
      </c>
      <c r="H34301" s="1" t="s">
        <v>872</v>
      </c>
      <c r="I34301" s="1" t="s">
        <v>1023</v>
      </c>
      <c r="J34301">
        <v>3728.55</v>
      </c>
      <c r="K34301">
        <v>374.98</v>
      </c>
    </row>
    <row r="34302" spans="1:11" x14ac:dyDescent="0.3">
      <c r="A34302" s="2">
        <v>43846</v>
      </c>
      <c r="B34302" s="1" t="s">
        <v>2507</v>
      </c>
      <c r="C34302">
        <v>1</v>
      </c>
      <c r="D34302">
        <v>355</v>
      </c>
      <c r="E34302" s="1" t="s">
        <v>95</v>
      </c>
      <c r="F34302">
        <v>3</v>
      </c>
      <c r="G34302">
        <v>475</v>
      </c>
      <c r="H34302" s="1" t="s">
        <v>872</v>
      </c>
      <c r="I34302" s="1" t="s">
        <v>1023</v>
      </c>
      <c r="J34302">
        <v>4175.97</v>
      </c>
      <c r="K34302">
        <v>379.11</v>
      </c>
    </row>
    <row r="34303" spans="1:11" x14ac:dyDescent="0.3">
      <c r="A34303" s="2">
        <v>43644</v>
      </c>
      <c r="B34303" s="1" t="s">
        <v>2876</v>
      </c>
      <c r="C34303">
        <v>1</v>
      </c>
      <c r="D34303">
        <v>356</v>
      </c>
      <c r="E34303" s="1" t="s">
        <v>96</v>
      </c>
      <c r="F34303">
        <v>3</v>
      </c>
      <c r="G34303">
        <v>608</v>
      </c>
      <c r="H34303" s="1" t="s">
        <v>872</v>
      </c>
      <c r="I34303" s="1" t="s">
        <v>1062</v>
      </c>
      <c r="J34303">
        <v>3728.55</v>
      </c>
      <c r="K34303">
        <v>374.98</v>
      </c>
    </row>
    <row r="34304" spans="1:11" x14ac:dyDescent="0.3">
      <c r="A34304" s="2">
        <v>43899</v>
      </c>
      <c r="B34304" s="1" t="s">
        <v>3033</v>
      </c>
      <c r="C34304">
        <v>1</v>
      </c>
      <c r="D34304">
        <v>357</v>
      </c>
      <c r="E34304" s="1" t="s">
        <v>96</v>
      </c>
      <c r="F34304">
        <v>3</v>
      </c>
      <c r="G34304">
        <v>254</v>
      </c>
      <c r="H34304" s="1" t="s">
        <v>872</v>
      </c>
      <c r="I34304" s="1" t="s">
        <v>950</v>
      </c>
      <c r="J34304">
        <v>4175.97</v>
      </c>
      <c r="K34304">
        <v>379.11</v>
      </c>
    </row>
    <row r="34305" spans="1:11" x14ac:dyDescent="0.3">
      <c r="A34305" s="2">
        <v>43707</v>
      </c>
      <c r="B34305" s="1" t="s">
        <v>5085</v>
      </c>
      <c r="C34305">
        <v>1</v>
      </c>
      <c r="D34305">
        <v>359</v>
      </c>
      <c r="E34305" s="1" t="s">
        <v>97</v>
      </c>
      <c r="F34305">
        <v>3</v>
      </c>
      <c r="G34305">
        <v>323</v>
      </c>
      <c r="H34305" s="1" t="s">
        <v>872</v>
      </c>
      <c r="I34305" s="1" t="s">
        <v>974</v>
      </c>
      <c r="J34305">
        <v>4130.97</v>
      </c>
      <c r="K34305">
        <v>375.03</v>
      </c>
    </row>
    <row r="34306" spans="1:11" x14ac:dyDescent="0.3">
      <c r="A34306" s="2">
        <v>43715</v>
      </c>
      <c r="B34306" s="1" t="s">
        <v>4399</v>
      </c>
      <c r="C34306">
        <v>1</v>
      </c>
      <c r="D34306">
        <v>361</v>
      </c>
      <c r="E34306" s="1" t="s">
        <v>98</v>
      </c>
      <c r="F34306">
        <v>3</v>
      </c>
      <c r="G34306">
        <v>172</v>
      </c>
      <c r="H34306" s="1" t="s">
        <v>872</v>
      </c>
      <c r="I34306" s="1" t="s">
        <v>1138</v>
      </c>
      <c r="J34306">
        <v>4130.97</v>
      </c>
      <c r="K34306">
        <v>375.03</v>
      </c>
    </row>
    <row r="34307" spans="1:11" x14ac:dyDescent="0.3">
      <c r="A34307" s="2">
        <v>43886</v>
      </c>
      <c r="B34307" s="1" t="s">
        <v>4024</v>
      </c>
      <c r="C34307">
        <v>1</v>
      </c>
      <c r="D34307">
        <v>363</v>
      </c>
      <c r="E34307" s="1" t="s">
        <v>99</v>
      </c>
      <c r="F34307">
        <v>3</v>
      </c>
      <c r="G34307">
        <v>296</v>
      </c>
      <c r="H34307" s="1" t="s">
        <v>872</v>
      </c>
      <c r="I34307" s="1" t="s">
        <v>965</v>
      </c>
      <c r="J34307">
        <v>4130.97</v>
      </c>
      <c r="K34307">
        <v>375.03</v>
      </c>
    </row>
    <row r="34308" spans="1:11" x14ac:dyDescent="0.3">
      <c r="A34308" s="2">
        <v>43423</v>
      </c>
      <c r="B34308" s="1" t="s">
        <v>1938</v>
      </c>
      <c r="C34308">
        <v>1</v>
      </c>
      <c r="D34308">
        <v>368</v>
      </c>
      <c r="E34308" s="1" t="s">
        <v>64</v>
      </c>
      <c r="F34308">
        <v>3</v>
      </c>
      <c r="G34308">
        <v>666</v>
      </c>
      <c r="H34308" s="1" t="s">
        <v>872</v>
      </c>
      <c r="I34308" s="1" t="s">
        <v>1077</v>
      </c>
      <c r="J34308">
        <v>4398.03</v>
      </c>
      <c r="K34308">
        <v>-158.33000000000001</v>
      </c>
    </row>
    <row r="34309" spans="1:11" x14ac:dyDescent="0.3">
      <c r="A34309" s="2">
        <v>43399</v>
      </c>
      <c r="B34309" s="1" t="s">
        <v>1908</v>
      </c>
      <c r="C34309">
        <v>1</v>
      </c>
      <c r="D34309">
        <v>370</v>
      </c>
      <c r="E34309" s="1" t="s">
        <v>66</v>
      </c>
      <c r="F34309">
        <v>3</v>
      </c>
      <c r="G34309">
        <v>660</v>
      </c>
      <c r="H34309" s="1" t="s">
        <v>872</v>
      </c>
      <c r="I34309" s="1" t="s">
        <v>1075</v>
      </c>
      <c r="J34309">
        <v>4398.03</v>
      </c>
      <c r="K34309">
        <v>-158.33000000000001</v>
      </c>
    </row>
    <row r="34310" spans="1:11" x14ac:dyDescent="0.3">
      <c r="A34310" s="2">
        <v>43503</v>
      </c>
      <c r="B34310" s="1" t="s">
        <v>2006</v>
      </c>
      <c r="C34310">
        <v>1</v>
      </c>
      <c r="D34310">
        <v>373</v>
      </c>
      <c r="E34310" s="1" t="s">
        <v>68</v>
      </c>
      <c r="F34310">
        <v>3</v>
      </c>
      <c r="G34310">
        <v>529</v>
      </c>
      <c r="H34310" s="1" t="s">
        <v>872</v>
      </c>
      <c r="I34310" s="1" t="s">
        <v>1037</v>
      </c>
      <c r="J34310">
        <v>3926.82</v>
      </c>
      <c r="K34310">
        <v>-35.229999999999997</v>
      </c>
    </row>
    <row r="34311" spans="1:11" x14ac:dyDescent="0.3">
      <c r="A34311" s="2">
        <v>43605</v>
      </c>
      <c r="B34311" s="1" t="s">
        <v>5080</v>
      </c>
      <c r="C34311">
        <v>1</v>
      </c>
      <c r="D34311">
        <v>373</v>
      </c>
      <c r="E34311" s="1" t="s">
        <v>68</v>
      </c>
      <c r="F34311">
        <v>3</v>
      </c>
      <c r="G34311">
        <v>36</v>
      </c>
      <c r="H34311" s="1" t="s">
        <v>872</v>
      </c>
      <c r="I34311" s="1" t="s">
        <v>884</v>
      </c>
      <c r="J34311">
        <v>3926.82</v>
      </c>
      <c r="K34311">
        <v>-35.229999999999997</v>
      </c>
    </row>
    <row r="34312" spans="1:11" x14ac:dyDescent="0.3">
      <c r="A34312" s="2">
        <v>43767</v>
      </c>
      <c r="B34312" s="1" t="s">
        <v>2475</v>
      </c>
      <c r="C34312">
        <v>1</v>
      </c>
      <c r="D34312">
        <v>374</v>
      </c>
      <c r="E34312" s="1" t="s">
        <v>68</v>
      </c>
      <c r="F34312">
        <v>3</v>
      </c>
      <c r="G34312">
        <v>523</v>
      </c>
      <c r="H34312" s="1" t="s">
        <v>872</v>
      </c>
      <c r="I34312" s="1" t="s">
        <v>1035</v>
      </c>
      <c r="J34312">
        <v>4398.03</v>
      </c>
      <c r="K34312">
        <v>-266.81</v>
      </c>
    </row>
    <row r="34313" spans="1:11" x14ac:dyDescent="0.3">
      <c r="A34313" s="2">
        <v>43402</v>
      </c>
      <c r="B34313" s="1" t="s">
        <v>2398</v>
      </c>
      <c r="C34313">
        <v>1</v>
      </c>
      <c r="D34313">
        <v>375</v>
      </c>
      <c r="E34313" s="1" t="s">
        <v>69</v>
      </c>
      <c r="F34313">
        <v>3</v>
      </c>
      <c r="G34313">
        <v>523</v>
      </c>
      <c r="H34313" s="1" t="s">
        <v>872</v>
      </c>
      <c r="I34313" s="1" t="s">
        <v>1035</v>
      </c>
      <c r="J34313">
        <v>3926.82</v>
      </c>
      <c r="K34313">
        <v>-35.229999999999997</v>
      </c>
    </row>
    <row r="34314" spans="1:11" x14ac:dyDescent="0.3">
      <c r="A34314" s="2">
        <v>43438</v>
      </c>
      <c r="B34314" s="1" t="s">
        <v>1951</v>
      </c>
      <c r="C34314">
        <v>1</v>
      </c>
      <c r="D34314">
        <v>375</v>
      </c>
      <c r="E34314" s="1" t="s">
        <v>69</v>
      </c>
      <c r="F34314">
        <v>3</v>
      </c>
      <c r="G34314">
        <v>24</v>
      </c>
      <c r="H34314" s="1" t="s">
        <v>872</v>
      </c>
      <c r="I34314" s="1" t="s">
        <v>881</v>
      </c>
      <c r="J34314">
        <v>3926.82</v>
      </c>
      <c r="K34314">
        <v>-35.229999999999997</v>
      </c>
    </row>
    <row r="34315" spans="1:11" x14ac:dyDescent="0.3">
      <c r="A34315" s="2">
        <v>43600</v>
      </c>
      <c r="B34315" s="1" t="s">
        <v>3131</v>
      </c>
      <c r="C34315">
        <v>1</v>
      </c>
      <c r="D34315">
        <v>377</v>
      </c>
      <c r="E34315" s="1" t="s">
        <v>70</v>
      </c>
      <c r="F34315">
        <v>3</v>
      </c>
      <c r="G34315">
        <v>317</v>
      </c>
      <c r="H34315" s="1" t="s">
        <v>872</v>
      </c>
      <c r="I34315" s="1" t="s">
        <v>1173</v>
      </c>
      <c r="J34315">
        <v>3926.82</v>
      </c>
      <c r="K34315">
        <v>-35.229999999999997</v>
      </c>
    </row>
    <row r="34316" spans="1:11" x14ac:dyDescent="0.3">
      <c r="A34316" s="2">
        <v>43830</v>
      </c>
      <c r="B34316" s="1" t="s">
        <v>2351</v>
      </c>
      <c r="C34316">
        <v>1</v>
      </c>
      <c r="D34316">
        <v>382</v>
      </c>
      <c r="E34316" s="1" t="s">
        <v>72</v>
      </c>
      <c r="F34316">
        <v>3</v>
      </c>
      <c r="G34316">
        <v>54</v>
      </c>
      <c r="H34316" s="1" t="s">
        <v>872</v>
      </c>
      <c r="I34316" s="1" t="s">
        <v>892</v>
      </c>
      <c r="J34316">
        <v>2016.87</v>
      </c>
      <c r="K34316">
        <v>-122.37</v>
      </c>
    </row>
    <row r="34317" spans="1:11" x14ac:dyDescent="0.3">
      <c r="A34317" s="2">
        <v>43872</v>
      </c>
      <c r="B34317" s="1" t="s">
        <v>2889</v>
      </c>
      <c r="C34317">
        <v>1</v>
      </c>
      <c r="D34317">
        <v>382</v>
      </c>
      <c r="E34317" s="1" t="s">
        <v>72</v>
      </c>
      <c r="F34317">
        <v>3</v>
      </c>
      <c r="G34317">
        <v>317</v>
      </c>
      <c r="H34317" s="1" t="s">
        <v>872</v>
      </c>
      <c r="I34317" s="1" t="s">
        <v>1173</v>
      </c>
      <c r="J34317">
        <v>2016.87</v>
      </c>
      <c r="K34317">
        <v>-122.37</v>
      </c>
    </row>
    <row r="34318" spans="1:11" x14ac:dyDescent="0.3">
      <c r="A34318" s="2">
        <v>43484</v>
      </c>
      <c r="B34318" s="1" t="s">
        <v>1984</v>
      </c>
      <c r="C34318">
        <v>1</v>
      </c>
      <c r="D34318">
        <v>383</v>
      </c>
      <c r="E34318" s="1" t="s">
        <v>73</v>
      </c>
      <c r="F34318">
        <v>3</v>
      </c>
      <c r="G34318">
        <v>227</v>
      </c>
      <c r="H34318" s="1" t="s">
        <v>872</v>
      </c>
      <c r="I34318" s="1" t="s">
        <v>1152</v>
      </c>
      <c r="J34318">
        <v>1800.78</v>
      </c>
      <c r="K34318">
        <v>-16.170000000000002</v>
      </c>
    </row>
    <row r="34319" spans="1:11" x14ac:dyDescent="0.3">
      <c r="A34319" s="2">
        <v>43298</v>
      </c>
      <c r="B34319" s="1" t="s">
        <v>2153</v>
      </c>
      <c r="C34319">
        <v>1</v>
      </c>
      <c r="D34319">
        <v>391</v>
      </c>
      <c r="E34319" s="1" t="s">
        <v>166</v>
      </c>
      <c r="F34319">
        <v>3</v>
      </c>
      <c r="G34319">
        <v>184</v>
      </c>
      <c r="H34319" s="1" t="s">
        <v>872</v>
      </c>
      <c r="I34319" s="1" t="s">
        <v>928</v>
      </c>
      <c r="J34319">
        <v>266.79000000000002</v>
      </c>
      <c r="K34319">
        <v>69.36</v>
      </c>
    </row>
    <row r="34320" spans="1:11" x14ac:dyDescent="0.3">
      <c r="A34320" s="2">
        <v>43601</v>
      </c>
      <c r="B34320" s="1" t="s">
        <v>3954</v>
      </c>
      <c r="C34320">
        <v>1</v>
      </c>
      <c r="D34320">
        <v>391</v>
      </c>
      <c r="E34320" s="1" t="s">
        <v>166</v>
      </c>
      <c r="F34320">
        <v>3</v>
      </c>
      <c r="G34320">
        <v>535</v>
      </c>
      <c r="H34320" s="1" t="s">
        <v>872</v>
      </c>
      <c r="I34320" s="1" t="s">
        <v>1443</v>
      </c>
      <c r="J34320">
        <v>266.79000000000002</v>
      </c>
      <c r="K34320">
        <v>69.36</v>
      </c>
    </row>
    <row r="34321" spans="1:11" x14ac:dyDescent="0.3">
      <c r="A34321" s="2">
        <v>43661</v>
      </c>
      <c r="B34321" s="1" t="s">
        <v>2382</v>
      </c>
      <c r="C34321">
        <v>1</v>
      </c>
      <c r="D34321">
        <v>408</v>
      </c>
      <c r="E34321" s="1" t="s">
        <v>147</v>
      </c>
      <c r="F34321">
        <v>3</v>
      </c>
      <c r="G34321">
        <v>290</v>
      </c>
      <c r="H34321" s="1" t="s">
        <v>872</v>
      </c>
      <c r="I34321" s="1" t="s">
        <v>854</v>
      </c>
      <c r="J34321">
        <v>216.48</v>
      </c>
      <c r="K34321">
        <v>56.28</v>
      </c>
    </row>
    <row r="34322" spans="1:11" x14ac:dyDescent="0.3">
      <c r="A34322" s="2">
        <v>43971</v>
      </c>
      <c r="B34322" s="1" t="s">
        <v>3678</v>
      </c>
      <c r="C34322">
        <v>1</v>
      </c>
      <c r="D34322">
        <v>408</v>
      </c>
      <c r="E34322" s="1" t="s">
        <v>147</v>
      </c>
      <c r="F34322">
        <v>3</v>
      </c>
      <c r="G34322">
        <v>432</v>
      </c>
      <c r="H34322" s="1" t="s">
        <v>872</v>
      </c>
      <c r="I34322" s="1" t="s">
        <v>1010</v>
      </c>
      <c r="J34322">
        <v>216.48</v>
      </c>
      <c r="K34322">
        <v>56.28</v>
      </c>
    </row>
    <row r="34323" spans="1:11" x14ac:dyDescent="0.3">
      <c r="A34323" s="2">
        <v>43489</v>
      </c>
      <c r="B34323" s="1" t="s">
        <v>2428</v>
      </c>
      <c r="C34323">
        <v>1</v>
      </c>
      <c r="D34323">
        <v>409</v>
      </c>
      <c r="E34323" s="1" t="s">
        <v>185</v>
      </c>
      <c r="F34323">
        <v>3</v>
      </c>
      <c r="G34323">
        <v>496</v>
      </c>
      <c r="H34323" s="1" t="s">
        <v>872</v>
      </c>
      <c r="I34323" s="1" t="s">
        <v>1210</v>
      </c>
      <c r="J34323">
        <v>627.78</v>
      </c>
      <c r="K34323">
        <v>70.319999999999993</v>
      </c>
    </row>
    <row r="34324" spans="1:11" x14ac:dyDescent="0.3">
      <c r="A34324" s="2">
        <v>43366</v>
      </c>
      <c r="B34324" s="1" t="s">
        <v>2168</v>
      </c>
      <c r="C34324">
        <v>1</v>
      </c>
      <c r="D34324">
        <v>410</v>
      </c>
      <c r="E34324" s="1" t="s">
        <v>240</v>
      </c>
      <c r="F34324">
        <v>3</v>
      </c>
      <c r="G34324">
        <v>75</v>
      </c>
      <c r="H34324" s="1" t="s">
        <v>872</v>
      </c>
      <c r="I34324" s="1" t="s">
        <v>901</v>
      </c>
      <c r="J34324">
        <v>109.35</v>
      </c>
      <c r="K34324">
        <v>28.44</v>
      </c>
    </row>
    <row r="34325" spans="1:11" x14ac:dyDescent="0.3">
      <c r="A34325" s="2">
        <v>43636</v>
      </c>
      <c r="B34325" s="1" t="s">
        <v>3049</v>
      </c>
      <c r="C34325">
        <v>1</v>
      </c>
      <c r="D34325">
        <v>410</v>
      </c>
      <c r="E34325" s="1" t="s">
        <v>240</v>
      </c>
      <c r="F34325">
        <v>3</v>
      </c>
      <c r="G34325">
        <v>457</v>
      </c>
      <c r="H34325" s="1" t="s">
        <v>872</v>
      </c>
      <c r="I34325" s="1" t="s">
        <v>1017</v>
      </c>
      <c r="J34325">
        <v>109.35</v>
      </c>
      <c r="K34325">
        <v>28.44</v>
      </c>
    </row>
    <row r="34326" spans="1:11" x14ac:dyDescent="0.3">
      <c r="A34326" s="2">
        <v>43574</v>
      </c>
      <c r="B34326" s="1" t="s">
        <v>2078</v>
      </c>
      <c r="C34326">
        <v>1</v>
      </c>
      <c r="D34326">
        <v>414</v>
      </c>
      <c r="E34326" s="1" t="s">
        <v>245</v>
      </c>
      <c r="F34326">
        <v>3</v>
      </c>
      <c r="G34326">
        <v>660</v>
      </c>
      <c r="H34326" s="1" t="s">
        <v>872</v>
      </c>
      <c r="I34326" s="1" t="s">
        <v>1075</v>
      </c>
      <c r="J34326">
        <v>447.09</v>
      </c>
      <c r="K34326">
        <v>116.24</v>
      </c>
    </row>
    <row r="34327" spans="1:11" x14ac:dyDescent="0.3">
      <c r="A34327" s="2">
        <v>43400</v>
      </c>
      <c r="B34327" s="1" t="s">
        <v>1911</v>
      </c>
      <c r="C34327">
        <v>1</v>
      </c>
      <c r="D34327">
        <v>415</v>
      </c>
      <c r="E34327" s="1" t="s">
        <v>246</v>
      </c>
      <c r="F34327">
        <v>3</v>
      </c>
      <c r="G34327">
        <v>221</v>
      </c>
      <c r="H34327" s="1" t="s">
        <v>872</v>
      </c>
      <c r="I34327" s="1" t="s">
        <v>938</v>
      </c>
      <c r="J34327">
        <v>594.12</v>
      </c>
      <c r="K34327">
        <v>154.47999999999999</v>
      </c>
    </row>
    <row r="34328" spans="1:11" x14ac:dyDescent="0.3">
      <c r="A34328" s="2">
        <v>43612</v>
      </c>
      <c r="B34328" s="1" t="s">
        <v>2122</v>
      </c>
      <c r="C34328">
        <v>1</v>
      </c>
      <c r="D34328">
        <v>415</v>
      </c>
      <c r="E34328" s="1" t="s">
        <v>246</v>
      </c>
      <c r="F34328">
        <v>3</v>
      </c>
      <c r="G34328">
        <v>257</v>
      </c>
      <c r="H34328" s="1" t="s">
        <v>872</v>
      </c>
      <c r="I34328" s="1" t="s">
        <v>952</v>
      </c>
      <c r="J34328">
        <v>594.12</v>
      </c>
      <c r="K34328">
        <v>154.47999999999999</v>
      </c>
    </row>
    <row r="34329" spans="1:11" x14ac:dyDescent="0.3">
      <c r="A34329" s="2">
        <v>43769</v>
      </c>
      <c r="B34329" s="1" t="s">
        <v>2370</v>
      </c>
      <c r="C34329">
        <v>1</v>
      </c>
      <c r="D34329">
        <v>418</v>
      </c>
      <c r="E34329" s="1" t="s">
        <v>31</v>
      </c>
      <c r="F34329">
        <v>3</v>
      </c>
      <c r="G34329">
        <v>81</v>
      </c>
      <c r="H34329" s="1" t="s">
        <v>872</v>
      </c>
      <c r="I34329" s="1" t="s">
        <v>903</v>
      </c>
      <c r="J34329">
        <v>1070.7</v>
      </c>
      <c r="K34329">
        <v>-12.13</v>
      </c>
    </row>
    <row r="34330" spans="1:11" x14ac:dyDescent="0.3">
      <c r="A34330" s="2">
        <v>43345</v>
      </c>
      <c r="B34330" s="1" t="s">
        <v>1869</v>
      </c>
      <c r="C34330">
        <v>1</v>
      </c>
      <c r="D34330">
        <v>423</v>
      </c>
      <c r="E34330" s="1" t="s">
        <v>252</v>
      </c>
      <c r="F34330">
        <v>3</v>
      </c>
      <c r="G34330">
        <v>24</v>
      </c>
      <c r="H34330" s="1" t="s">
        <v>872</v>
      </c>
      <c r="I34330" s="1" t="s">
        <v>881</v>
      </c>
      <c r="J34330">
        <v>495.69</v>
      </c>
      <c r="K34330">
        <v>128.88</v>
      </c>
    </row>
    <row r="34331" spans="1:11" x14ac:dyDescent="0.3">
      <c r="A34331" s="2">
        <v>43362</v>
      </c>
      <c r="B34331" s="1" t="s">
        <v>1885</v>
      </c>
      <c r="C34331">
        <v>1</v>
      </c>
      <c r="D34331">
        <v>423</v>
      </c>
      <c r="E34331" s="1" t="s">
        <v>252</v>
      </c>
      <c r="F34331">
        <v>3</v>
      </c>
      <c r="G34331">
        <v>39</v>
      </c>
      <c r="H34331" s="1" t="s">
        <v>872</v>
      </c>
      <c r="I34331" s="1" t="s">
        <v>886</v>
      </c>
      <c r="J34331">
        <v>495.69</v>
      </c>
      <c r="K34331">
        <v>128.88</v>
      </c>
    </row>
    <row r="34332" spans="1:11" x14ac:dyDescent="0.3">
      <c r="A34332" s="2">
        <v>43615</v>
      </c>
      <c r="B34332" s="1" t="s">
        <v>3306</v>
      </c>
      <c r="C34332">
        <v>1</v>
      </c>
      <c r="D34332">
        <v>429</v>
      </c>
      <c r="E34332" s="1" t="s">
        <v>32</v>
      </c>
      <c r="F34332">
        <v>3</v>
      </c>
      <c r="G34332">
        <v>45</v>
      </c>
      <c r="H34332" s="1" t="s">
        <v>872</v>
      </c>
      <c r="I34332" s="1" t="s">
        <v>890</v>
      </c>
      <c r="J34332">
        <v>973.35</v>
      </c>
      <c r="K34332">
        <v>72.989999999999995</v>
      </c>
    </row>
    <row r="34333" spans="1:11" x14ac:dyDescent="0.3">
      <c r="A34333" s="2">
        <v>43887</v>
      </c>
      <c r="B34333" s="1" t="s">
        <v>3358</v>
      </c>
      <c r="C34333">
        <v>1</v>
      </c>
      <c r="D34333">
        <v>434</v>
      </c>
      <c r="E34333" s="1" t="s">
        <v>34</v>
      </c>
      <c r="F34333">
        <v>3</v>
      </c>
      <c r="G34333">
        <v>493</v>
      </c>
      <c r="H34333" s="1" t="s">
        <v>872</v>
      </c>
      <c r="I34333" s="1" t="s">
        <v>1028</v>
      </c>
      <c r="J34333">
        <v>1070.7</v>
      </c>
      <c r="K34333">
        <v>-12.13</v>
      </c>
    </row>
    <row r="34334" spans="1:11" x14ac:dyDescent="0.3">
      <c r="A34334" s="2">
        <v>43910</v>
      </c>
      <c r="B34334" s="1" t="s">
        <v>3360</v>
      </c>
      <c r="C34334">
        <v>1</v>
      </c>
      <c r="D34334">
        <v>434</v>
      </c>
      <c r="E34334" s="1" t="s">
        <v>34</v>
      </c>
      <c r="F34334">
        <v>3</v>
      </c>
      <c r="G34334">
        <v>499</v>
      </c>
      <c r="H34334" s="1" t="s">
        <v>872</v>
      </c>
      <c r="I34334" s="1" t="s">
        <v>1433</v>
      </c>
      <c r="J34334">
        <v>1070.7</v>
      </c>
      <c r="K34334">
        <v>-12.13</v>
      </c>
    </row>
    <row r="34335" spans="1:11" x14ac:dyDescent="0.3">
      <c r="A34335" s="2">
        <v>43450</v>
      </c>
      <c r="B34335" s="1" t="s">
        <v>1962</v>
      </c>
      <c r="C34335">
        <v>1</v>
      </c>
      <c r="D34335">
        <v>439</v>
      </c>
      <c r="E34335" s="1" t="s">
        <v>37</v>
      </c>
      <c r="F34335">
        <v>3</v>
      </c>
      <c r="G34335">
        <v>72</v>
      </c>
      <c r="H34335" s="1" t="s">
        <v>872</v>
      </c>
      <c r="I34335" s="1" t="s">
        <v>900</v>
      </c>
      <c r="J34335">
        <v>2342.46</v>
      </c>
      <c r="K34335">
        <v>175.69</v>
      </c>
    </row>
    <row r="34336" spans="1:11" x14ac:dyDescent="0.3">
      <c r="A34336" s="2">
        <v>43651</v>
      </c>
      <c r="B34336" s="1" t="s">
        <v>2500</v>
      </c>
      <c r="C34336">
        <v>1</v>
      </c>
      <c r="D34336">
        <v>440</v>
      </c>
      <c r="E34336" s="1" t="s">
        <v>37</v>
      </c>
      <c r="F34336">
        <v>3</v>
      </c>
      <c r="G34336">
        <v>514</v>
      </c>
      <c r="H34336" s="1" t="s">
        <v>872</v>
      </c>
      <c r="I34336" s="1" t="s">
        <v>1213</v>
      </c>
      <c r="J34336">
        <v>2576.6999999999998</v>
      </c>
      <c r="K34336">
        <v>-29.2</v>
      </c>
    </row>
    <row r="34337" spans="1:11" x14ac:dyDescent="0.3">
      <c r="A34337" s="2">
        <v>43523</v>
      </c>
      <c r="B34337" s="1" t="s">
        <v>2031</v>
      </c>
      <c r="C34337">
        <v>1</v>
      </c>
      <c r="D34337">
        <v>456</v>
      </c>
      <c r="E34337" s="1" t="s">
        <v>291</v>
      </c>
      <c r="F34337">
        <v>3</v>
      </c>
      <c r="G34337">
        <v>108</v>
      </c>
      <c r="H34337" s="1" t="s">
        <v>872</v>
      </c>
      <c r="I34337" s="1" t="s">
        <v>910</v>
      </c>
      <c r="J34337">
        <v>134.97</v>
      </c>
      <c r="K34337">
        <v>42.17</v>
      </c>
    </row>
    <row r="34338" spans="1:11" x14ac:dyDescent="0.3">
      <c r="A34338" s="2">
        <v>43378</v>
      </c>
      <c r="B34338" s="1" t="s">
        <v>2171</v>
      </c>
      <c r="C34338">
        <v>1</v>
      </c>
      <c r="D34338">
        <v>457</v>
      </c>
      <c r="E34338" s="1" t="s">
        <v>293</v>
      </c>
      <c r="F34338">
        <v>3</v>
      </c>
      <c r="G34338">
        <v>475</v>
      </c>
      <c r="H34338" s="1" t="s">
        <v>872</v>
      </c>
      <c r="I34338" s="1" t="s">
        <v>1023</v>
      </c>
      <c r="J34338">
        <v>134.97</v>
      </c>
      <c r="K34338">
        <v>42.17</v>
      </c>
    </row>
    <row r="34339" spans="1:11" x14ac:dyDescent="0.3">
      <c r="A34339" s="2">
        <v>43573</v>
      </c>
      <c r="B34339" s="1" t="s">
        <v>2077</v>
      </c>
      <c r="C34339">
        <v>1</v>
      </c>
      <c r="D34339">
        <v>462</v>
      </c>
      <c r="E34339" s="1" t="s">
        <v>262</v>
      </c>
      <c r="F34339">
        <v>3</v>
      </c>
      <c r="G34339">
        <v>81</v>
      </c>
      <c r="H34339" s="1" t="s">
        <v>872</v>
      </c>
      <c r="I34339" s="1" t="s">
        <v>903</v>
      </c>
      <c r="J34339">
        <v>42.39</v>
      </c>
      <c r="K34339">
        <v>13.25</v>
      </c>
    </row>
    <row r="34340" spans="1:11" x14ac:dyDescent="0.3">
      <c r="A34340" s="2">
        <v>43395</v>
      </c>
      <c r="B34340" s="1" t="s">
        <v>1905</v>
      </c>
      <c r="C34340">
        <v>1</v>
      </c>
      <c r="D34340">
        <v>464</v>
      </c>
      <c r="E34340" s="1" t="s">
        <v>264</v>
      </c>
      <c r="F34340">
        <v>3</v>
      </c>
      <c r="G34340">
        <v>139</v>
      </c>
      <c r="H34340" s="1" t="s">
        <v>872</v>
      </c>
      <c r="I34340" s="1" t="s">
        <v>1305</v>
      </c>
      <c r="J34340">
        <v>42.39</v>
      </c>
      <c r="K34340">
        <v>13.25</v>
      </c>
    </row>
    <row r="34341" spans="1:11" x14ac:dyDescent="0.3">
      <c r="A34341" s="2">
        <v>43596</v>
      </c>
      <c r="B34341" s="1" t="s">
        <v>3715</v>
      </c>
      <c r="C34341">
        <v>1</v>
      </c>
      <c r="D34341">
        <v>466</v>
      </c>
      <c r="E34341" s="1" t="s">
        <v>265</v>
      </c>
      <c r="F34341">
        <v>3</v>
      </c>
      <c r="G34341">
        <v>9</v>
      </c>
      <c r="H34341" s="1" t="s">
        <v>872</v>
      </c>
      <c r="I34341" s="1" t="s">
        <v>877</v>
      </c>
      <c r="J34341">
        <v>42.39</v>
      </c>
      <c r="K34341">
        <v>13.25</v>
      </c>
    </row>
    <row r="34342" spans="1:11" x14ac:dyDescent="0.3">
      <c r="A34342" s="2">
        <v>43284</v>
      </c>
      <c r="B34342" s="1" t="s">
        <v>2151</v>
      </c>
      <c r="C34342">
        <v>1</v>
      </c>
      <c r="D34342">
        <v>469</v>
      </c>
      <c r="E34342" s="1" t="s">
        <v>267</v>
      </c>
      <c r="F34342">
        <v>3</v>
      </c>
      <c r="G34342">
        <v>442</v>
      </c>
      <c r="H34342" s="1" t="s">
        <v>872</v>
      </c>
      <c r="I34342" s="1" t="s">
        <v>1200</v>
      </c>
      <c r="J34342">
        <v>68.37</v>
      </c>
      <c r="K34342">
        <v>21.36</v>
      </c>
    </row>
    <row r="34343" spans="1:11" x14ac:dyDescent="0.3">
      <c r="A34343" s="2">
        <v>43336</v>
      </c>
      <c r="B34343" s="1" t="s">
        <v>3907</v>
      </c>
      <c r="C34343">
        <v>1</v>
      </c>
      <c r="D34343">
        <v>469</v>
      </c>
      <c r="E34343" s="1" t="s">
        <v>267</v>
      </c>
      <c r="F34343">
        <v>3</v>
      </c>
      <c r="G34343">
        <v>323</v>
      </c>
      <c r="H34343" s="1" t="s">
        <v>872</v>
      </c>
      <c r="I34343" s="1" t="s">
        <v>974</v>
      </c>
      <c r="J34343">
        <v>68.37</v>
      </c>
      <c r="K34343">
        <v>21.36</v>
      </c>
    </row>
    <row r="34344" spans="1:11" x14ac:dyDescent="0.3">
      <c r="A34344" s="2">
        <v>43734</v>
      </c>
      <c r="B34344" s="1" t="s">
        <v>3982</v>
      </c>
      <c r="C34344">
        <v>1</v>
      </c>
      <c r="D34344">
        <v>471</v>
      </c>
      <c r="E34344" s="1" t="s">
        <v>295</v>
      </c>
      <c r="F34344">
        <v>3</v>
      </c>
      <c r="G34344">
        <v>151</v>
      </c>
      <c r="H34344" s="1" t="s">
        <v>872</v>
      </c>
      <c r="I34344" s="1" t="s">
        <v>921</v>
      </c>
      <c r="J34344">
        <v>114.3</v>
      </c>
      <c r="K34344">
        <v>43.05</v>
      </c>
    </row>
    <row r="34345" spans="1:11" x14ac:dyDescent="0.3">
      <c r="A34345" s="2">
        <v>43976</v>
      </c>
      <c r="B34345" s="1" t="s">
        <v>2854</v>
      </c>
      <c r="C34345">
        <v>1</v>
      </c>
      <c r="D34345">
        <v>471</v>
      </c>
      <c r="E34345" s="1" t="s">
        <v>295</v>
      </c>
      <c r="F34345">
        <v>3</v>
      </c>
      <c r="G34345">
        <v>257</v>
      </c>
      <c r="H34345" s="1" t="s">
        <v>872</v>
      </c>
      <c r="I34345" s="1" t="s">
        <v>952</v>
      </c>
      <c r="J34345">
        <v>114.3</v>
      </c>
      <c r="K34345">
        <v>43.05</v>
      </c>
    </row>
    <row r="34346" spans="1:11" x14ac:dyDescent="0.3">
      <c r="A34346" s="2">
        <v>43952</v>
      </c>
      <c r="B34346" s="1" t="s">
        <v>2607</v>
      </c>
      <c r="C34346">
        <v>1</v>
      </c>
      <c r="D34346">
        <v>475</v>
      </c>
      <c r="E34346" s="1" t="s">
        <v>284</v>
      </c>
      <c r="F34346">
        <v>3</v>
      </c>
      <c r="G34346">
        <v>18</v>
      </c>
      <c r="H34346" s="1" t="s">
        <v>872</v>
      </c>
      <c r="I34346" s="1" t="s">
        <v>878</v>
      </c>
      <c r="J34346">
        <v>125.97</v>
      </c>
      <c r="K34346">
        <v>47.44</v>
      </c>
    </row>
    <row r="34347" spans="1:11" x14ac:dyDescent="0.3">
      <c r="A34347" s="2">
        <v>43876</v>
      </c>
      <c r="B34347" s="1" t="s">
        <v>4459</v>
      </c>
      <c r="C34347">
        <v>1</v>
      </c>
      <c r="D34347">
        <v>480</v>
      </c>
      <c r="E34347" s="1" t="s">
        <v>329</v>
      </c>
      <c r="F34347">
        <v>3</v>
      </c>
      <c r="G34347">
        <v>360</v>
      </c>
      <c r="H34347" s="1" t="s">
        <v>872</v>
      </c>
      <c r="I34347" s="1" t="s">
        <v>984</v>
      </c>
      <c r="J34347">
        <v>4.1100000000000003</v>
      </c>
      <c r="K34347">
        <v>1.54</v>
      </c>
    </row>
    <row r="34348" spans="1:11" x14ac:dyDescent="0.3">
      <c r="A34348" s="2">
        <v>43812</v>
      </c>
      <c r="B34348" s="1" t="s">
        <v>5090</v>
      </c>
      <c r="C34348">
        <v>1</v>
      </c>
      <c r="D34348">
        <v>481</v>
      </c>
      <c r="E34348" s="1" t="s">
        <v>289</v>
      </c>
      <c r="F34348">
        <v>3</v>
      </c>
      <c r="G34348">
        <v>460</v>
      </c>
      <c r="H34348" s="1" t="s">
        <v>872</v>
      </c>
      <c r="I34348" s="1" t="s">
        <v>1203</v>
      </c>
      <c r="J34348">
        <v>16.170000000000002</v>
      </c>
      <c r="K34348">
        <v>6.08</v>
      </c>
    </row>
    <row r="34349" spans="1:11" x14ac:dyDescent="0.3">
      <c r="A34349" s="2">
        <v>43950</v>
      </c>
      <c r="B34349" s="1" t="s">
        <v>2375</v>
      </c>
      <c r="C34349">
        <v>1</v>
      </c>
      <c r="D34349">
        <v>488</v>
      </c>
      <c r="E34349" s="1" t="s">
        <v>274</v>
      </c>
      <c r="F34349">
        <v>3</v>
      </c>
      <c r="G34349">
        <v>538</v>
      </c>
      <c r="H34349" s="1" t="s">
        <v>872</v>
      </c>
      <c r="I34349" s="1" t="s">
        <v>1447</v>
      </c>
      <c r="J34349">
        <v>97.17</v>
      </c>
      <c r="K34349">
        <v>-27.55</v>
      </c>
    </row>
    <row r="34350" spans="1:11" x14ac:dyDescent="0.3">
      <c r="A34350" s="2">
        <v>43803</v>
      </c>
      <c r="B34350" s="1" t="s">
        <v>2349</v>
      </c>
      <c r="C34350">
        <v>1</v>
      </c>
      <c r="D34350">
        <v>502</v>
      </c>
      <c r="E34350" s="1" t="s">
        <v>231</v>
      </c>
      <c r="F34350">
        <v>3</v>
      </c>
      <c r="G34350">
        <v>408</v>
      </c>
      <c r="H34350" s="1" t="s">
        <v>872</v>
      </c>
      <c r="I34350" s="1" t="s">
        <v>1194</v>
      </c>
      <c r="J34350">
        <v>600.15</v>
      </c>
      <c r="K34350">
        <v>0.59</v>
      </c>
    </row>
    <row r="34351" spans="1:11" x14ac:dyDescent="0.3">
      <c r="A34351" s="2">
        <v>43861</v>
      </c>
      <c r="B34351" s="1" t="s">
        <v>5091</v>
      </c>
      <c r="C34351">
        <v>1</v>
      </c>
      <c r="D34351">
        <v>507</v>
      </c>
      <c r="E34351" s="1" t="s">
        <v>236</v>
      </c>
      <c r="F34351">
        <v>3</v>
      </c>
      <c r="G34351">
        <v>275</v>
      </c>
      <c r="H34351" s="1" t="s">
        <v>872</v>
      </c>
      <c r="I34351" s="1" t="s">
        <v>958</v>
      </c>
      <c r="J34351">
        <v>600.15</v>
      </c>
      <c r="K34351">
        <v>0.59</v>
      </c>
    </row>
    <row r="34352" spans="1:11" x14ac:dyDescent="0.3">
      <c r="A34352" s="2">
        <v>43720</v>
      </c>
      <c r="B34352" s="1" t="s">
        <v>2346</v>
      </c>
      <c r="C34352">
        <v>1</v>
      </c>
      <c r="D34352">
        <v>510</v>
      </c>
      <c r="E34352" s="1" t="s">
        <v>239</v>
      </c>
      <c r="F34352">
        <v>3</v>
      </c>
      <c r="G34352">
        <v>281</v>
      </c>
      <c r="H34352" s="1" t="s">
        <v>872</v>
      </c>
      <c r="I34352" s="1" t="s">
        <v>1163</v>
      </c>
      <c r="J34352">
        <v>600.15</v>
      </c>
      <c r="K34352">
        <v>0.59</v>
      </c>
    </row>
    <row r="34353" spans="1:11" x14ac:dyDescent="0.3">
      <c r="A34353" s="2">
        <v>43786</v>
      </c>
      <c r="B34353" s="1" t="s">
        <v>2504</v>
      </c>
      <c r="C34353">
        <v>1</v>
      </c>
      <c r="D34353">
        <v>512</v>
      </c>
      <c r="E34353" s="1" t="s">
        <v>190</v>
      </c>
      <c r="F34353">
        <v>3</v>
      </c>
      <c r="G34353">
        <v>63</v>
      </c>
      <c r="H34353" s="1" t="s">
        <v>872</v>
      </c>
      <c r="I34353" s="1" t="s">
        <v>898</v>
      </c>
      <c r="J34353">
        <v>655.35</v>
      </c>
      <c r="K34353">
        <v>57.22</v>
      </c>
    </row>
    <row r="34354" spans="1:11" x14ac:dyDescent="0.3">
      <c r="A34354" s="2">
        <v>43893</v>
      </c>
      <c r="B34354" s="1" t="s">
        <v>3104</v>
      </c>
      <c r="C34354">
        <v>1</v>
      </c>
      <c r="D34354">
        <v>516</v>
      </c>
      <c r="E34354" s="1" t="s">
        <v>213</v>
      </c>
      <c r="F34354">
        <v>3</v>
      </c>
      <c r="G34354">
        <v>272</v>
      </c>
      <c r="H34354" s="1" t="s">
        <v>872</v>
      </c>
      <c r="I34354" s="1" t="s">
        <v>957</v>
      </c>
      <c r="J34354">
        <v>70.44</v>
      </c>
      <c r="K34354">
        <v>18.309999999999999</v>
      </c>
    </row>
    <row r="34355" spans="1:11" x14ac:dyDescent="0.3">
      <c r="A34355" s="2">
        <v>43910</v>
      </c>
      <c r="B34355" s="1" t="s">
        <v>3299</v>
      </c>
      <c r="C34355">
        <v>1</v>
      </c>
      <c r="D34355">
        <v>544</v>
      </c>
      <c r="E34355" s="1" t="s">
        <v>206</v>
      </c>
      <c r="F34355">
        <v>3</v>
      </c>
      <c r="G34355">
        <v>293</v>
      </c>
      <c r="H34355" s="1" t="s">
        <v>872</v>
      </c>
      <c r="I34355" s="1" t="s">
        <v>963</v>
      </c>
      <c r="J34355">
        <v>145.77000000000001</v>
      </c>
      <c r="K34355">
        <v>37.89</v>
      </c>
    </row>
    <row r="34356" spans="1:11" x14ac:dyDescent="0.3">
      <c r="A34356" s="2">
        <v>43680</v>
      </c>
      <c r="B34356" s="1" t="s">
        <v>2519</v>
      </c>
      <c r="C34356">
        <v>1</v>
      </c>
      <c r="D34356">
        <v>546</v>
      </c>
      <c r="E34356" s="1" t="s">
        <v>208</v>
      </c>
      <c r="F34356">
        <v>3</v>
      </c>
      <c r="G34356">
        <v>12</v>
      </c>
      <c r="H34356" s="1" t="s">
        <v>872</v>
      </c>
      <c r="I34356" s="1" t="s">
        <v>1103</v>
      </c>
      <c r="J34356">
        <v>111.75</v>
      </c>
      <c r="K34356">
        <v>29.05</v>
      </c>
    </row>
    <row r="34357" spans="1:11" x14ac:dyDescent="0.3">
      <c r="A34357" s="2">
        <v>43753</v>
      </c>
      <c r="B34357" s="1" t="s">
        <v>2705</v>
      </c>
      <c r="C34357">
        <v>1</v>
      </c>
      <c r="D34357">
        <v>546</v>
      </c>
      <c r="E34357" s="1" t="s">
        <v>208</v>
      </c>
      <c r="F34357">
        <v>3</v>
      </c>
      <c r="G34357">
        <v>227</v>
      </c>
      <c r="H34357" s="1" t="s">
        <v>872</v>
      </c>
      <c r="I34357" s="1" t="s">
        <v>1152</v>
      </c>
      <c r="J34357">
        <v>111.75</v>
      </c>
      <c r="K34357">
        <v>29.05</v>
      </c>
    </row>
    <row r="34358" spans="1:11" x14ac:dyDescent="0.3">
      <c r="A34358" s="2">
        <v>43885</v>
      </c>
      <c r="B34358" s="1" t="s">
        <v>3672</v>
      </c>
      <c r="C34358">
        <v>1</v>
      </c>
      <c r="D34358">
        <v>547</v>
      </c>
      <c r="E34358" s="1" t="s">
        <v>209</v>
      </c>
      <c r="F34358">
        <v>3</v>
      </c>
      <c r="G34358">
        <v>529</v>
      </c>
      <c r="H34358" s="1" t="s">
        <v>872</v>
      </c>
      <c r="I34358" s="1" t="s">
        <v>1037</v>
      </c>
      <c r="J34358">
        <v>145.77000000000001</v>
      </c>
      <c r="K34358">
        <v>37.89</v>
      </c>
    </row>
    <row r="34359" spans="1:11" x14ac:dyDescent="0.3">
      <c r="A34359" s="2">
        <v>43690</v>
      </c>
      <c r="B34359" s="1" t="s">
        <v>3970</v>
      </c>
      <c r="C34359">
        <v>1</v>
      </c>
      <c r="D34359">
        <v>549</v>
      </c>
      <c r="E34359" s="1" t="s">
        <v>200</v>
      </c>
      <c r="F34359">
        <v>3</v>
      </c>
      <c r="G34359">
        <v>9</v>
      </c>
      <c r="H34359" s="1" t="s">
        <v>872</v>
      </c>
      <c r="I34359" s="1" t="s">
        <v>877</v>
      </c>
      <c r="J34359">
        <v>655.35</v>
      </c>
      <c r="K34359">
        <v>57.22</v>
      </c>
    </row>
    <row r="34360" spans="1:11" x14ac:dyDescent="0.3">
      <c r="A34360" s="2">
        <v>43723</v>
      </c>
      <c r="B34360" s="1" t="s">
        <v>5086</v>
      </c>
      <c r="C34360">
        <v>1</v>
      </c>
      <c r="D34360">
        <v>560</v>
      </c>
      <c r="E34360" s="1" t="s">
        <v>118</v>
      </c>
      <c r="F34360">
        <v>3</v>
      </c>
      <c r="G34360">
        <v>51</v>
      </c>
      <c r="H34360" s="1" t="s">
        <v>872</v>
      </c>
      <c r="I34360" s="1" t="s">
        <v>1272</v>
      </c>
      <c r="J34360">
        <v>2186.73</v>
      </c>
      <c r="K34360">
        <v>-78.72</v>
      </c>
    </row>
    <row r="34361" spans="1:11" x14ac:dyDescent="0.3">
      <c r="A34361" s="2">
        <v>43648</v>
      </c>
      <c r="B34361" s="1" t="s">
        <v>5083</v>
      </c>
      <c r="C34361">
        <v>1</v>
      </c>
      <c r="D34361">
        <v>561</v>
      </c>
      <c r="E34361" s="1" t="s">
        <v>120</v>
      </c>
      <c r="F34361">
        <v>3</v>
      </c>
      <c r="G34361">
        <v>429</v>
      </c>
      <c r="H34361" s="1" t="s">
        <v>872</v>
      </c>
      <c r="I34361" s="1" t="s">
        <v>1409</v>
      </c>
      <c r="J34361">
        <v>2860.89</v>
      </c>
      <c r="K34361">
        <v>-1584.92</v>
      </c>
    </row>
    <row r="34362" spans="1:11" x14ac:dyDescent="0.3">
      <c r="A34362" s="2">
        <v>43699</v>
      </c>
      <c r="B34362" s="1" t="s">
        <v>2729</v>
      </c>
      <c r="C34362">
        <v>1</v>
      </c>
      <c r="D34362">
        <v>562</v>
      </c>
      <c r="E34362" s="1" t="s">
        <v>121</v>
      </c>
      <c r="F34362">
        <v>3</v>
      </c>
      <c r="G34362">
        <v>520</v>
      </c>
      <c r="H34362" s="1" t="s">
        <v>872</v>
      </c>
      <c r="I34362" s="1" t="s">
        <v>1442</v>
      </c>
      <c r="J34362">
        <v>2860.89</v>
      </c>
      <c r="K34362">
        <v>-1584.92</v>
      </c>
    </row>
    <row r="34363" spans="1:11" x14ac:dyDescent="0.3">
      <c r="A34363" s="2">
        <v>43882</v>
      </c>
      <c r="B34363" s="1" t="s">
        <v>2813</v>
      </c>
      <c r="C34363">
        <v>1</v>
      </c>
      <c r="D34363">
        <v>562</v>
      </c>
      <c r="E34363" s="1" t="s">
        <v>121</v>
      </c>
      <c r="F34363">
        <v>3</v>
      </c>
      <c r="G34363">
        <v>520</v>
      </c>
      <c r="H34363" s="1" t="s">
        <v>872</v>
      </c>
      <c r="I34363" s="1" t="s">
        <v>1442</v>
      </c>
      <c r="J34363">
        <v>4291.32</v>
      </c>
      <c r="K34363">
        <v>-154.49</v>
      </c>
    </row>
    <row r="34364" spans="1:11" x14ac:dyDescent="0.3">
      <c r="A34364" s="2">
        <v>43889</v>
      </c>
      <c r="B34364" s="1" t="s">
        <v>4025</v>
      </c>
      <c r="C34364">
        <v>1</v>
      </c>
      <c r="D34364">
        <v>566</v>
      </c>
      <c r="E34364" s="1" t="s">
        <v>125</v>
      </c>
      <c r="F34364">
        <v>3</v>
      </c>
      <c r="G34364">
        <v>563</v>
      </c>
      <c r="H34364" s="1" t="s">
        <v>872</v>
      </c>
      <c r="I34364" s="1" t="s">
        <v>1045</v>
      </c>
      <c r="J34364">
        <v>1336.23</v>
      </c>
      <c r="K34364">
        <v>-48.1</v>
      </c>
    </row>
    <row r="34365" spans="1:11" x14ac:dyDescent="0.3">
      <c r="A34365" s="2">
        <v>43972</v>
      </c>
      <c r="B34365" s="1" t="s">
        <v>5098</v>
      </c>
      <c r="C34365">
        <v>1</v>
      </c>
      <c r="D34365">
        <v>566</v>
      </c>
      <c r="E34365" s="1" t="s">
        <v>125</v>
      </c>
      <c r="F34365">
        <v>3</v>
      </c>
      <c r="G34365">
        <v>399</v>
      </c>
      <c r="H34365" s="1" t="s">
        <v>872</v>
      </c>
      <c r="I34365" s="1" t="s">
        <v>998</v>
      </c>
      <c r="J34365">
        <v>1336.23</v>
      </c>
      <c r="K34365">
        <v>-48.1</v>
      </c>
    </row>
    <row r="34366" spans="1:11" x14ac:dyDescent="0.3">
      <c r="A34366" s="2">
        <v>43776</v>
      </c>
      <c r="B34366" s="1" t="s">
        <v>2592</v>
      </c>
      <c r="C34366">
        <v>1</v>
      </c>
      <c r="D34366">
        <v>568</v>
      </c>
      <c r="E34366" s="1" t="s">
        <v>127</v>
      </c>
      <c r="F34366">
        <v>3</v>
      </c>
      <c r="G34366">
        <v>614</v>
      </c>
      <c r="H34366" s="1" t="s">
        <v>872</v>
      </c>
      <c r="I34366" s="1" t="s">
        <v>1465</v>
      </c>
      <c r="J34366">
        <v>1336.23</v>
      </c>
      <c r="K34366">
        <v>-48.1</v>
      </c>
    </row>
    <row r="34367" spans="1:11" x14ac:dyDescent="0.3">
      <c r="A34367" s="2">
        <v>43769</v>
      </c>
      <c r="B34367" s="1" t="s">
        <v>5088</v>
      </c>
      <c r="C34367">
        <v>1</v>
      </c>
      <c r="D34367">
        <v>572</v>
      </c>
      <c r="E34367" s="1" t="s">
        <v>131</v>
      </c>
      <c r="F34367">
        <v>3</v>
      </c>
      <c r="G34367">
        <v>305</v>
      </c>
      <c r="H34367" s="1" t="s">
        <v>872</v>
      </c>
      <c r="I34367" s="1" t="s">
        <v>967</v>
      </c>
      <c r="J34367">
        <v>1336.23</v>
      </c>
      <c r="K34367">
        <v>-48.1</v>
      </c>
    </row>
    <row r="34368" spans="1:11" x14ac:dyDescent="0.3">
      <c r="A34368" s="2">
        <v>43962</v>
      </c>
      <c r="B34368" s="1" t="s">
        <v>2788</v>
      </c>
      <c r="C34368">
        <v>1</v>
      </c>
      <c r="D34368">
        <v>572</v>
      </c>
      <c r="E34368" s="1" t="s">
        <v>131</v>
      </c>
      <c r="F34368">
        <v>3</v>
      </c>
      <c r="G34368">
        <v>393</v>
      </c>
      <c r="H34368" s="1" t="s">
        <v>872</v>
      </c>
      <c r="I34368" s="1" t="s">
        <v>1397</v>
      </c>
      <c r="J34368">
        <v>1336.23</v>
      </c>
      <c r="K34368">
        <v>-48.1</v>
      </c>
    </row>
    <row r="34369" spans="1:11" x14ac:dyDescent="0.3">
      <c r="A34369" s="2">
        <v>43811</v>
      </c>
      <c r="B34369" s="1" t="s">
        <v>2373</v>
      </c>
      <c r="C34369">
        <v>1</v>
      </c>
      <c r="D34369">
        <v>573</v>
      </c>
      <c r="E34369" s="1" t="s">
        <v>132</v>
      </c>
      <c r="F34369">
        <v>3</v>
      </c>
      <c r="G34369">
        <v>611</v>
      </c>
      <c r="H34369" s="1" t="s">
        <v>872</v>
      </c>
      <c r="I34369" s="1" t="s">
        <v>1064</v>
      </c>
      <c r="J34369">
        <v>4291.32</v>
      </c>
      <c r="K34369">
        <v>-154.49</v>
      </c>
    </row>
    <row r="34370" spans="1:11" x14ac:dyDescent="0.3">
      <c r="A34370" s="2">
        <v>43820</v>
      </c>
      <c r="B34370" s="1" t="s">
        <v>3099</v>
      </c>
      <c r="C34370">
        <v>1</v>
      </c>
      <c r="D34370">
        <v>576</v>
      </c>
      <c r="E34370" s="1" t="s">
        <v>135</v>
      </c>
      <c r="F34370">
        <v>3</v>
      </c>
      <c r="G34370">
        <v>308</v>
      </c>
      <c r="H34370" s="1" t="s">
        <v>872</v>
      </c>
      <c r="I34370" s="1" t="s">
        <v>969</v>
      </c>
      <c r="J34370">
        <v>4291.32</v>
      </c>
      <c r="K34370">
        <v>-154.49</v>
      </c>
    </row>
    <row r="34371" spans="1:11" x14ac:dyDescent="0.3">
      <c r="A34371" s="2">
        <v>43965</v>
      </c>
      <c r="B34371" s="1" t="s">
        <v>5096</v>
      </c>
      <c r="C34371">
        <v>1</v>
      </c>
      <c r="D34371">
        <v>580</v>
      </c>
      <c r="E34371" s="1" t="s">
        <v>77</v>
      </c>
      <c r="F34371">
        <v>3</v>
      </c>
      <c r="G34371">
        <v>124</v>
      </c>
      <c r="H34371" s="1" t="s">
        <v>872</v>
      </c>
      <c r="I34371" s="1" t="s">
        <v>1303</v>
      </c>
      <c r="J34371">
        <v>3061.77</v>
      </c>
      <c r="K34371">
        <v>-185.76</v>
      </c>
    </row>
    <row r="34372" spans="1:11" x14ac:dyDescent="0.3">
      <c r="A34372" s="2">
        <v>43852</v>
      </c>
      <c r="B34372" s="1" t="s">
        <v>2598</v>
      </c>
      <c r="C34372">
        <v>1</v>
      </c>
      <c r="D34372">
        <v>584</v>
      </c>
      <c r="E34372" s="1" t="s">
        <v>81</v>
      </c>
      <c r="F34372">
        <v>3</v>
      </c>
      <c r="G34372">
        <v>538</v>
      </c>
      <c r="H34372" s="1" t="s">
        <v>872</v>
      </c>
      <c r="I34372" s="1" t="s">
        <v>1447</v>
      </c>
      <c r="J34372">
        <v>971.97</v>
      </c>
      <c r="K34372">
        <v>-58.98</v>
      </c>
    </row>
    <row r="34373" spans="1:11" x14ac:dyDescent="0.3">
      <c r="A34373" s="2">
        <v>43788</v>
      </c>
      <c r="B34373" s="1" t="s">
        <v>3096</v>
      </c>
      <c r="C34373">
        <v>1</v>
      </c>
      <c r="D34373">
        <v>586</v>
      </c>
      <c r="E34373" s="1" t="s">
        <v>140</v>
      </c>
      <c r="F34373">
        <v>3</v>
      </c>
      <c r="G34373">
        <v>87</v>
      </c>
      <c r="H34373" s="1" t="s">
        <v>872</v>
      </c>
      <c r="I34373" s="1" t="s">
        <v>1286</v>
      </c>
      <c r="J34373">
        <v>1336.23</v>
      </c>
      <c r="K34373">
        <v>-48.1</v>
      </c>
    </row>
    <row r="34374" spans="1:11" x14ac:dyDescent="0.3">
      <c r="A34374" s="2">
        <v>43909</v>
      </c>
      <c r="B34374" s="1" t="s">
        <v>3150</v>
      </c>
      <c r="C34374">
        <v>1</v>
      </c>
      <c r="D34374">
        <v>586</v>
      </c>
      <c r="E34374" s="1" t="s">
        <v>140</v>
      </c>
      <c r="F34374">
        <v>3</v>
      </c>
      <c r="G34374">
        <v>672</v>
      </c>
      <c r="H34374" s="1" t="s">
        <v>872</v>
      </c>
      <c r="I34374" s="1" t="s">
        <v>1080</v>
      </c>
      <c r="J34374">
        <v>1336.23</v>
      </c>
      <c r="K34374">
        <v>-48.1</v>
      </c>
    </row>
    <row r="34375" spans="1:11" x14ac:dyDescent="0.3">
      <c r="A34375" s="2">
        <v>43966</v>
      </c>
      <c r="B34375" s="1" t="s">
        <v>3601</v>
      </c>
      <c r="C34375">
        <v>1</v>
      </c>
      <c r="D34375">
        <v>592</v>
      </c>
      <c r="E34375" s="1" t="s">
        <v>109</v>
      </c>
      <c r="F34375">
        <v>3</v>
      </c>
      <c r="G34375">
        <v>378</v>
      </c>
      <c r="H34375" s="1" t="s">
        <v>872</v>
      </c>
      <c r="I34375" s="1" t="s">
        <v>990</v>
      </c>
      <c r="J34375">
        <v>339</v>
      </c>
      <c r="K34375">
        <v>-585.65</v>
      </c>
    </row>
    <row r="34376" spans="1:11" x14ac:dyDescent="0.3">
      <c r="A34376" s="2">
        <v>43795</v>
      </c>
      <c r="B34376" s="1" t="s">
        <v>3830</v>
      </c>
      <c r="C34376">
        <v>1</v>
      </c>
      <c r="D34376">
        <v>593</v>
      </c>
      <c r="E34376" s="1" t="s">
        <v>110</v>
      </c>
      <c r="F34376">
        <v>3</v>
      </c>
      <c r="G34376">
        <v>596</v>
      </c>
      <c r="H34376" s="1" t="s">
        <v>872</v>
      </c>
      <c r="I34376" s="1" t="s">
        <v>1056</v>
      </c>
      <c r="J34376">
        <v>1016.97</v>
      </c>
      <c r="K34376">
        <v>92.32</v>
      </c>
    </row>
    <row r="34377" spans="1:11" x14ac:dyDescent="0.3">
      <c r="A34377" s="2">
        <v>43879</v>
      </c>
      <c r="B34377" s="1" t="s">
        <v>2313</v>
      </c>
      <c r="C34377">
        <v>1</v>
      </c>
      <c r="D34377">
        <v>595</v>
      </c>
      <c r="E34377" s="1" t="s">
        <v>112</v>
      </c>
      <c r="F34377">
        <v>3</v>
      </c>
      <c r="G34377">
        <v>687</v>
      </c>
      <c r="H34377" s="1" t="s">
        <v>872</v>
      </c>
      <c r="I34377" s="1" t="s">
        <v>1502</v>
      </c>
      <c r="J34377">
        <v>1016.97</v>
      </c>
      <c r="K34377">
        <v>92.32</v>
      </c>
    </row>
    <row r="34378" spans="1:11" x14ac:dyDescent="0.3">
      <c r="A34378" s="2">
        <v>43937</v>
      </c>
      <c r="B34378" s="1" t="s">
        <v>2392</v>
      </c>
      <c r="C34378">
        <v>1</v>
      </c>
      <c r="D34378">
        <v>599</v>
      </c>
      <c r="E34378" s="1" t="s">
        <v>116</v>
      </c>
      <c r="F34378">
        <v>3</v>
      </c>
      <c r="G34378">
        <v>442</v>
      </c>
      <c r="H34378" s="1" t="s">
        <v>872</v>
      </c>
      <c r="I34378" s="1" t="s">
        <v>1200</v>
      </c>
      <c r="J34378">
        <v>971.97</v>
      </c>
      <c r="K34378">
        <v>88.23</v>
      </c>
    </row>
    <row r="34379" spans="1:11" x14ac:dyDescent="0.3">
      <c r="A34379" s="2">
        <v>43941</v>
      </c>
      <c r="B34379" s="1" t="s">
        <v>2320</v>
      </c>
      <c r="C34379">
        <v>1</v>
      </c>
      <c r="D34379">
        <v>601</v>
      </c>
      <c r="E34379" s="1" t="s">
        <v>150</v>
      </c>
      <c r="F34379">
        <v>3</v>
      </c>
      <c r="G34379">
        <v>414</v>
      </c>
      <c r="H34379" s="1" t="s">
        <v>872</v>
      </c>
      <c r="I34379" s="1" t="s">
        <v>1003</v>
      </c>
      <c r="J34379">
        <v>97.17</v>
      </c>
      <c r="K34379">
        <v>25.26</v>
      </c>
    </row>
    <row r="34380" spans="1:11" x14ac:dyDescent="0.3">
      <c r="A34380" s="2">
        <v>43960</v>
      </c>
      <c r="B34380" s="1" t="s">
        <v>2326</v>
      </c>
      <c r="C34380">
        <v>1</v>
      </c>
      <c r="D34380">
        <v>603</v>
      </c>
      <c r="E34380" s="1" t="s">
        <v>153</v>
      </c>
      <c r="F34380">
        <v>3</v>
      </c>
      <c r="G34380">
        <v>233</v>
      </c>
      <c r="H34380" s="1" t="s">
        <v>872</v>
      </c>
      <c r="I34380" s="1" t="s">
        <v>942</v>
      </c>
      <c r="J34380">
        <v>218.67</v>
      </c>
      <c r="K34380">
        <v>56.85</v>
      </c>
    </row>
    <row r="34381" spans="1:11" x14ac:dyDescent="0.3">
      <c r="A34381" s="2">
        <v>43708</v>
      </c>
      <c r="B34381" s="1" t="s">
        <v>4393</v>
      </c>
      <c r="C34381">
        <v>1</v>
      </c>
      <c r="D34381">
        <v>605</v>
      </c>
      <c r="E34381" s="1" t="s">
        <v>83</v>
      </c>
      <c r="F34381">
        <v>3</v>
      </c>
      <c r="G34381">
        <v>251</v>
      </c>
      <c r="H34381" s="1" t="s">
        <v>872</v>
      </c>
      <c r="I34381" s="1" t="s">
        <v>948</v>
      </c>
      <c r="J34381">
        <v>971.97</v>
      </c>
      <c r="K34381">
        <v>-58.98</v>
      </c>
    </row>
    <row r="34382" spans="1:11" x14ac:dyDescent="0.3">
      <c r="A34382" s="2">
        <v>43906</v>
      </c>
      <c r="B34382" s="1" t="s">
        <v>2938</v>
      </c>
      <c r="C34382">
        <v>1</v>
      </c>
      <c r="D34382">
        <v>605</v>
      </c>
      <c r="E34382" s="1" t="s">
        <v>83</v>
      </c>
      <c r="F34382">
        <v>3</v>
      </c>
      <c r="G34382">
        <v>72</v>
      </c>
      <c r="H34382" s="1" t="s">
        <v>872</v>
      </c>
      <c r="I34382" s="1" t="s">
        <v>900</v>
      </c>
      <c r="J34382">
        <v>971.97</v>
      </c>
      <c r="K34382">
        <v>-58.98</v>
      </c>
    </row>
    <row r="34383" spans="1:11" x14ac:dyDescent="0.3">
      <c r="A34383" s="2">
        <v>43704</v>
      </c>
      <c r="B34383" s="1" t="s">
        <v>5084</v>
      </c>
      <c r="C34383">
        <v>1</v>
      </c>
      <c r="D34383">
        <v>606</v>
      </c>
      <c r="E34383" s="1" t="s">
        <v>84</v>
      </c>
      <c r="F34383">
        <v>3</v>
      </c>
      <c r="G34383">
        <v>669</v>
      </c>
      <c r="H34383" s="1" t="s">
        <v>872</v>
      </c>
      <c r="I34383" s="1" t="s">
        <v>1078</v>
      </c>
      <c r="J34383">
        <v>971.97</v>
      </c>
      <c r="K34383">
        <v>-58.98</v>
      </c>
    </row>
    <row r="34384" spans="1:11" x14ac:dyDescent="0.3">
      <c r="A34384" s="2">
        <v>43872</v>
      </c>
      <c r="B34384" s="1" t="s">
        <v>2889</v>
      </c>
      <c r="C34384">
        <v>8</v>
      </c>
      <c r="D34384">
        <v>214</v>
      </c>
      <c r="E34384" s="1" t="s">
        <v>312</v>
      </c>
      <c r="F34384">
        <v>3</v>
      </c>
      <c r="G34384">
        <v>317</v>
      </c>
      <c r="H34384" s="1" t="s">
        <v>872</v>
      </c>
      <c r="I34384" s="1" t="s">
        <v>1173</v>
      </c>
      <c r="J34384">
        <v>62.97</v>
      </c>
      <c r="K34384">
        <v>23.71</v>
      </c>
    </row>
    <row r="34385" spans="1:11" x14ac:dyDescent="0.3">
      <c r="A34385" s="2">
        <v>43046</v>
      </c>
      <c r="B34385" s="1" t="s">
        <v>3682</v>
      </c>
      <c r="C34385">
        <v>8</v>
      </c>
      <c r="D34385">
        <v>218</v>
      </c>
      <c r="E34385" s="1" t="s">
        <v>286</v>
      </c>
      <c r="F34385">
        <v>3</v>
      </c>
      <c r="G34385">
        <v>384</v>
      </c>
      <c r="H34385" s="1" t="s">
        <v>872</v>
      </c>
      <c r="I34385" s="1" t="s">
        <v>993</v>
      </c>
      <c r="J34385">
        <v>17.100000000000001</v>
      </c>
      <c r="K34385">
        <v>6.91</v>
      </c>
    </row>
    <row r="34386" spans="1:11" x14ac:dyDescent="0.3">
      <c r="A34386" s="2">
        <v>43056</v>
      </c>
      <c r="B34386" s="1" t="s">
        <v>3160</v>
      </c>
      <c r="C34386">
        <v>8</v>
      </c>
      <c r="D34386">
        <v>218</v>
      </c>
      <c r="E34386" s="1" t="s">
        <v>286</v>
      </c>
      <c r="F34386">
        <v>3</v>
      </c>
      <c r="G34386">
        <v>469</v>
      </c>
      <c r="H34386" s="1" t="s">
        <v>872</v>
      </c>
      <c r="I34386" s="1" t="s">
        <v>1019</v>
      </c>
      <c r="J34386">
        <v>17.100000000000001</v>
      </c>
      <c r="K34386">
        <v>6.91</v>
      </c>
    </row>
    <row r="34387" spans="1:11" x14ac:dyDescent="0.3">
      <c r="A34387" s="2">
        <v>43150</v>
      </c>
      <c r="B34387" s="1" t="s">
        <v>2859</v>
      </c>
      <c r="C34387">
        <v>8</v>
      </c>
      <c r="D34387">
        <v>220</v>
      </c>
      <c r="E34387" s="1" t="s">
        <v>315</v>
      </c>
      <c r="F34387">
        <v>3</v>
      </c>
      <c r="G34387">
        <v>84</v>
      </c>
      <c r="H34387" s="1" t="s">
        <v>872</v>
      </c>
      <c r="I34387" s="1" t="s">
        <v>1122</v>
      </c>
      <c r="J34387">
        <v>60.57</v>
      </c>
      <c r="K34387">
        <v>24.49</v>
      </c>
    </row>
    <row r="34388" spans="1:11" x14ac:dyDescent="0.3">
      <c r="A34388" s="2">
        <v>43776</v>
      </c>
      <c r="B34388" s="1" t="s">
        <v>2284</v>
      </c>
      <c r="C34388">
        <v>8</v>
      </c>
      <c r="D34388">
        <v>231</v>
      </c>
      <c r="E34388" s="1" t="s">
        <v>271</v>
      </c>
      <c r="F34388">
        <v>3</v>
      </c>
      <c r="G34388">
        <v>650</v>
      </c>
      <c r="H34388" s="1" t="s">
        <v>872</v>
      </c>
      <c r="I34388" s="1" t="s">
        <v>1073</v>
      </c>
      <c r="J34388">
        <v>89.97</v>
      </c>
      <c r="K34388">
        <v>-25.51</v>
      </c>
    </row>
    <row r="34389" spans="1:11" x14ac:dyDescent="0.3">
      <c r="A34389" s="2">
        <v>43667</v>
      </c>
      <c r="B34389" s="1" t="s">
        <v>2209</v>
      </c>
      <c r="C34389">
        <v>8</v>
      </c>
      <c r="D34389">
        <v>243</v>
      </c>
      <c r="E34389" s="1" t="s">
        <v>10</v>
      </c>
      <c r="F34389">
        <v>3</v>
      </c>
      <c r="G34389">
        <v>81</v>
      </c>
      <c r="H34389" s="1" t="s">
        <v>872</v>
      </c>
      <c r="I34389" s="1" t="s">
        <v>903</v>
      </c>
      <c r="J34389">
        <v>2576.6999999999998</v>
      </c>
      <c r="K34389">
        <v>-29.2</v>
      </c>
    </row>
    <row r="34390" spans="1:11" x14ac:dyDescent="0.3">
      <c r="A34390" s="2">
        <v>43788</v>
      </c>
      <c r="B34390" s="1" t="s">
        <v>3313</v>
      </c>
      <c r="C34390">
        <v>8</v>
      </c>
      <c r="D34390">
        <v>243</v>
      </c>
      <c r="E34390" s="1" t="s">
        <v>10</v>
      </c>
      <c r="F34390">
        <v>3</v>
      </c>
      <c r="G34390">
        <v>45</v>
      </c>
      <c r="H34390" s="1" t="s">
        <v>872</v>
      </c>
      <c r="I34390" s="1" t="s">
        <v>890</v>
      </c>
      <c r="J34390">
        <v>2576.6999999999998</v>
      </c>
      <c r="K34390">
        <v>-29.2</v>
      </c>
    </row>
    <row r="34391" spans="1:11" x14ac:dyDescent="0.3">
      <c r="A34391" s="2">
        <v>43810</v>
      </c>
      <c r="B34391" s="1" t="s">
        <v>3292</v>
      </c>
      <c r="C34391">
        <v>8</v>
      </c>
      <c r="D34391">
        <v>243</v>
      </c>
      <c r="E34391" s="1" t="s">
        <v>10</v>
      </c>
      <c r="F34391">
        <v>3</v>
      </c>
      <c r="G34391">
        <v>284</v>
      </c>
      <c r="H34391" s="1" t="s">
        <v>872</v>
      </c>
      <c r="I34391" s="1" t="s">
        <v>1359</v>
      </c>
      <c r="J34391">
        <v>2576.6999999999998</v>
      </c>
      <c r="K34391">
        <v>-29.2</v>
      </c>
    </row>
    <row r="34392" spans="1:11" x14ac:dyDescent="0.3">
      <c r="A34392" s="2">
        <v>43300</v>
      </c>
      <c r="B34392" s="1" t="s">
        <v>1821</v>
      </c>
      <c r="C34392">
        <v>8</v>
      </c>
      <c r="D34392">
        <v>254</v>
      </c>
      <c r="E34392" s="1" t="s">
        <v>14</v>
      </c>
      <c r="F34392">
        <v>3</v>
      </c>
      <c r="G34392">
        <v>139</v>
      </c>
      <c r="H34392" s="1" t="s">
        <v>872</v>
      </c>
      <c r="I34392" s="1" t="s">
        <v>1305</v>
      </c>
      <c r="J34392">
        <v>551.82000000000005</v>
      </c>
      <c r="K34392">
        <v>41.39</v>
      </c>
    </row>
    <row r="34393" spans="1:11" x14ac:dyDescent="0.3">
      <c r="A34393" s="2">
        <v>43537</v>
      </c>
      <c r="B34393" s="1" t="s">
        <v>2049</v>
      </c>
      <c r="C34393">
        <v>8</v>
      </c>
      <c r="D34393">
        <v>254</v>
      </c>
      <c r="E34393" s="1" t="s">
        <v>14</v>
      </c>
      <c r="F34393">
        <v>3</v>
      </c>
      <c r="G34393">
        <v>24</v>
      </c>
      <c r="H34393" s="1" t="s">
        <v>872</v>
      </c>
      <c r="I34393" s="1" t="s">
        <v>881</v>
      </c>
      <c r="J34393">
        <v>551.82000000000005</v>
      </c>
      <c r="K34393">
        <v>41.39</v>
      </c>
    </row>
    <row r="34394" spans="1:11" x14ac:dyDescent="0.3">
      <c r="A34394" s="2">
        <v>43073</v>
      </c>
      <c r="B34394" s="1" t="s">
        <v>1633</v>
      </c>
      <c r="C34394">
        <v>8</v>
      </c>
      <c r="D34394">
        <v>264</v>
      </c>
      <c r="E34394" s="1" t="s">
        <v>18</v>
      </c>
      <c r="F34394">
        <v>3</v>
      </c>
      <c r="G34394">
        <v>57</v>
      </c>
      <c r="H34394" s="1" t="s">
        <v>872</v>
      </c>
      <c r="I34394" s="1" t="s">
        <v>894</v>
      </c>
      <c r="J34394">
        <v>551.82000000000005</v>
      </c>
      <c r="K34394">
        <v>7.36</v>
      </c>
    </row>
    <row r="34395" spans="1:11" x14ac:dyDescent="0.3">
      <c r="A34395" s="2">
        <v>43005</v>
      </c>
      <c r="B34395" s="1" t="s">
        <v>1574</v>
      </c>
      <c r="C34395">
        <v>8</v>
      </c>
      <c r="D34395">
        <v>272</v>
      </c>
      <c r="E34395" s="1" t="s">
        <v>22</v>
      </c>
      <c r="F34395">
        <v>3</v>
      </c>
      <c r="G34395">
        <v>54</v>
      </c>
      <c r="H34395" s="1" t="s">
        <v>872</v>
      </c>
      <c r="I34395" s="1" t="s">
        <v>892</v>
      </c>
      <c r="J34395">
        <v>551.82000000000005</v>
      </c>
      <c r="K34395">
        <v>7.36</v>
      </c>
    </row>
    <row r="34396" spans="1:11" x14ac:dyDescent="0.3">
      <c r="A34396" s="2">
        <v>43216</v>
      </c>
      <c r="B34396" s="1" t="s">
        <v>1747</v>
      </c>
      <c r="C34396">
        <v>8</v>
      </c>
      <c r="D34396">
        <v>275</v>
      </c>
      <c r="E34396" s="1" t="s">
        <v>24</v>
      </c>
      <c r="F34396">
        <v>3</v>
      </c>
      <c r="G34396">
        <v>166</v>
      </c>
      <c r="H34396" s="1" t="s">
        <v>872</v>
      </c>
      <c r="I34396" s="1" t="s">
        <v>924</v>
      </c>
      <c r="J34396">
        <v>1070.7</v>
      </c>
      <c r="K34396">
        <v>14.28</v>
      </c>
    </row>
    <row r="34397" spans="1:11" x14ac:dyDescent="0.3">
      <c r="A34397" s="2">
        <v>43244</v>
      </c>
      <c r="B34397" s="1" t="s">
        <v>1774</v>
      </c>
      <c r="C34397">
        <v>8</v>
      </c>
      <c r="D34397">
        <v>275</v>
      </c>
      <c r="E34397" s="1" t="s">
        <v>24</v>
      </c>
      <c r="F34397">
        <v>3</v>
      </c>
      <c r="G34397">
        <v>84</v>
      </c>
      <c r="H34397" s="1" t="s">
        <v>872</v>
      </c>
      <c r="I34397" s="1" t="s">
        <v>1122</v>
      </c>
      <c r="J34397">
        <v>1070.7</v>
      </c>
      <c r="K34397">
        <v>14.28</v>
      </c>
    </row>
    <row r="34398" spans="1:11" x14ac:dyDescent="0.3">
      <c r="A34398" s="2">
        <v>43059</v>
      </c>
      <c r="B34398" s="1" t="s">
        <v>1622</v>
      </c>
      <c r="C34398">
        <v>8</v>
      </c>
      <c r="D34398">
        <v>285</v>
      </c>
      <c r="E34398" s="1" t="s">
        <v>30</v>
      </c>
      <c r="F34398">
        <v>3</v>
      </c>
      <c r="G34398">
        <v>84</v>
      </c>
      <c r="H34398" s="1" t="s">
        <v>872</v>
      </c>
      <c r="I34398" s="1" t="s">
        <v>1122</v>
      </c>
      <c r="J34398">
        <v>535.74</v>
      </c>
      <c r="K34398">
        <v>7.14</v>
      </c>
    </row>
    <row r="34399" spans="1:11" x14ac:dyDescent="0.3">
      <c r="A34399" s="2">
        <v>42968</v>
      </c>
      <c r="B34399" s="1" t="s">
        <v>3108</v>
      </c>
      <c r="C34399">
        <v>8</v>
      </c>
      <c r="D34399">
        <v>292</v>
      </c>
      <c r="E34399" s="1" t="s">
        <v>177</v>
      </c>
      <c r="F34399">
        <v>3</v>
      </c>
      <c r="G34399">
        <v>623</v>
      </c>
      <c r="H34399" s="1" t="s">
        <v>872</v>
      </c>
      <c r="I34399" s="1" t="s">
        <v>1066</v>
      </c>
      <c r="J34399">
        <v>2456.1</v>
      </c>
      <c r="K34399">
        <v>335.67</v>
      </c>
    </row>
    <row r="34400" spans="1:11" x14ac:dyDescent="0.3">
      <c r="A34400" s="2">
        <v>43791</v>
      </c>
      <c r="B34400" s="1" t="s">
        <v>2293</v>
      </c>
      <c r="C34400">
        <v>8</v>
      </c>
      <c r="D34400">
        <v>295</v>
      </c>
      <c r="E34400" s="1" t="s">
        <v>178</v>
      </c>
      <c r="F34400">
        <v>3</v>
      </c>
      <c r="G34400">
        <v>435</v>
      </c>
      <c r="H34400" s="1" t="s">
        <v>872</v>
      </c>
      <c r="I34400" s="1" t="s">
        <v>1011</v>
      </c>
      <c r="J34400">
        <v>2456.1</v>
      </c>
      <c r="K34400">
        <v>214.5</v>
      </c>
    </row>
    <row r="34401" spans="1:11" x14ac:dyDescent="0.3">
      <c r="A34401" s="2">
        <v>43497</v>
      </c>
      <c r="B34401" s="1" t="s">
        <v>3082</v>
      </c>
      <c r="C34401">
        <v>8</v>
      </c>
      <c r="D34401">
        <v>297</v>
      </c>
      <c r="E34401" s="1" t="s">
        <v>179</v>
      </c>
      <c r="F34401">
        <v>3</v>
      </c>
      <c r="G34401">
        <v>18</v>
      </c>
      <c r="H34401" s="1" t="s">
        <v>872</v>
      </c>
      <c r="I34401" s="1" t="s">
        <v>878</v>
      </c>
      <c r="J34401">
        <v>2208.4499999999998</v>
      </c>
      <c r="K34401">
        <v>247.36</v>
      </c>
    </row>
    <row r="34402" spans="1:11" x14ac:dyDescent="0.3">
      <c r="A34402" s="2">
        <v>43515</v>
      </c>
      <c r="B34402" s="1" t="s">
        <v>2339</v>
      </c>
      <c r="C34402">
        <v>8</v>
      </c>
      <c r="D34402">
        <v>297</v>
      </c>
      <c r="E34402" s="1" t="s">
        <v>179</v>
      </c>
      <c r="F34402">
        <v>3</v>
      </c>
      <c r="G34402">
        <v>175</v>
      </c>
      <c r="H34402" s="1" t="s">
        <v>872</v>
      </c>
      <c r="I34402" s="1" t="s">
        <v>1317</v>
      </c>
      <c r="J34402">
        <v>2208.4499999999998</v>
      </c>
      <c r="K34402">
        <v>247.36</v>
      </c>
    </row>
    <row r="34403" spans="1:11" x14ac:dyDescent="0.3">
      <c r="A34403" s="2">
        <v>43802</v>
      </c>
      <c r="B34403" s="1" t="s">
        <v>2708</v>
      </c>
      <c r="C34403">
        <v>8</v>
      </c>
      <c r="D34403">
        <v>298</v>
      </c>
      <c r="E34403" s="1" t="s">
        <v>179</v>
      </c>
      <c r="F34403">
        <v>3</v>
      </c>
      <c r="G34403">
        <v>121</v>
      </c>
      <c r="H34403" s="1" t="s">
        <v>872</v>
      </c>
      <c r="I34403" s="1" t="s">
        <v>1298</v>
      </c>
      <c r="J34403">
        <v>2429.2800000000002</v>
      </c>
      <c r="K34403">
        <v>212.16</v>
      </c>
    </row>
    <row r="34404" spans="1:11" x14ac:dyDescent="0.3">
      <c r="A34404" s="2">
        <v>43096</v>
      </c>
      <c r="B34404" s="1" t="s">
        <v>3166</v>
      </c>
      <c r="C34404">
        <v>8</v>
      </c>
      <c r="D34404">
        <v>300</v>
      </c>
      <c r="E34404" s="1" t="s">
        <v>181</v>
      </c>
      <c r="F34404">
        <v>3</v>
      </c>
      <c r="G34404">
        <v>169</v>
      </c>
      <c r="H34404" s="1" t="s">
        <v>872</v>
      </c>
      <c r="I34404" s="1" t="s">
        <v>925</v>
      </c>
      <c r="J34404">
        <v>2429.2800000000002</v>
      </c>
      <c r="K34404">
        <v>332</v>
      </c>
    </row>
    <row r="34405" spans="1:11" x14ac:dyDescent="0.3">
      <c r="A34405" s="2">
        <v>43238</v>
      </c>
      <c r="B34405" s="1" t="s">
        <v>2900</v>
      </c>
      <c r="C34405">
        <v>8</v>
      </c>
      <c r="D34405">
        <v>304</v>
      </c>
      <c r="E34405" s="1" t="s">
        <v>183</v>
      </c>
      <c r="F34405">
        <v>3</v>
      </c>
      <c r="G34405">
        <v>623</v>
      </c>
      <c r="H34405" s="1" t="s">
        <v>872</v>
      </c>
      <c r="I34405" s="1" t="s">
        <v>1066</v>
      </c>
      <c r="J34405">
        <v>2144.1</v>
      </c>
      <c r="K34405">
        <v>293.02</v>
      </c>
    </row>
    <row r="34406" spans="1:11" x14ac:dyDescent="0.3">
      <c r="A34406" s="2">
        <v>43347</v>
      </c>
      <c r="B34406" s="1" t="s">
        <v>2165</v>
      </c>
      <c r="C34406">
        <v>8</v>
      </c>
      <c r="D34406">
        <v>305</v>
      </c>
      <c r="E34406" s="1" t="s">
        <v>183</v>
      </c>
      <c r="F34406">
        <v>3</v>
      </c>
      <c r="G34406">
        <v>678</v>
      </c>
      <c r="H34406" s="1" t="s">
        <v>872</v>
      </c>
      <c r="I34406" s="1" t="s">
        <v>1245</v>
      </c>
      <c r="J34406">
        <v>2208.4499999999998</v>
      </c>
      <c r="K34406">
        <v>247.36</v>
      </c>
    </row>
    <row r="34407" spans="1:11" x14ac:dyDescent="0.3">
      <c r="A34407" s="2">
        <v>43505</v>
      </c>
      <c r="B34407" s="1" t="s">
        <v>3007</v>
      </c>
      <c r="C34407">
        <v>8</v>
      </c>
      <c r="D34407">
        <v>305</v>
      </c>
      <c r="E34407" s="1" t="s">
        <v>183</v>
      </c>
      <c r="F34407">
        <v>3</v>
      </c>
      <c r="G34407">
        <v>653</v>
      </c>
      <c r="H34407" s="1" t="s">
        <v>872</v>
      </c>
      <c r="I34407" s="1" t="s">
        <v>1238</v>
      </c>
      <c r="J34407">
        <v>2208.4499999999998</v>
      </c>
      <c r="K34407">
        <v>247.36</v>
      </c>
    </row>
    <row r="34408" spans="1:11" x14ac:dyDescent="0.3">
      <c r="A34408" s="2">
        <v>43054</v>
      </c>
      <c r="B34408" s="1" t="s">
        <v>3612</v>
      </c>
      <c r="C34408">
        <v>8</v>
      </c>
      <c r="D34408">
        <v>307</v>
      </c>
      <c r="E34408" s="1" t="s">
        <v>184</v>
      </c>
      <c r="F34408">
        <v>3</v>
      </c>
      <c r="G34408">
        <v>354</v>
      </c>
      <c r="H34408" s="1" t="s">
        <v>872</v>
      </c>
      <c r="I34408" s="1" t="s">
        <v>1183</v>
      </c>
      <c r="J34408">
        <v>2167.77</v>
      </c>
      <c r="K34408">
        <v>296.25</v>
      </c>
    </row>
    <row r="34409" spans="1:11" x14ac:dyDescent="0.3">
      <c r="A34409" s="2">
        <v>43065</v>
      </c>
      <c r="B34409" s="1" t="s">
        <v>3073</v>
      </c>
      <c r="C34409">
        <v>8</v>
      </c>
      <c r="D34409">
        <v>315</v>
      </c>
      <c r="E34409" s="1" t="s">
        <v>47</v>
      </c>
      <c r="F34409">
        <v>3</v>
      </c>
      <c r="G34409">
        <v>342</v>
      </c>
      <c r="H34409" s="1" t="s">
        <v>872</v>
      </c>
      <c r="I34409" s="1" t="s">
        <v>981</v>
      </c>
      <c r="J34409">
        <v>2624.37</v>
      </c>
      <c r="K34409">
        <v>-29.75</v>
      </c>
    </row>
    <row r="34410" spans="1:11" x14ac:dyDescent="0.3">
      <c r="A34410" s="2">
        <v>43073</v>
      </c>
      <c r="B34410" s="1" t="s">
        <v>3438</v>
      </c>
      <c r="C34410">
        <v>8</v>
      </c>
      <c r="D34410">
        <v>346</v>
      </c>
      <c r="E34410" s="1" t="s">
        <v>88</v>
      </c>
      <c r="F34410">
        <v>3</v>
      </c>
      <c r="G34410">
        <v>272</v>
      </c>
      <c r="H34410" s="1" t="s">
        <v>872</v>
      </c>
      <c r="I34410" s="1" t="s">
        <v>957</v>
      </c>
      <c r="J34410">
        <v>6119.97</v>
      </c>
      <c r="K34410">
        <v>383.51</v>
      </c>
    </row>
    <row r="34411" spans="1:11" x14ac:dyDescent="0.3">
      <c r="A34411" s="2">
        <v>43181</v>
      </c>
      <c r="B34411" s="1" t="s">
        <v>3266</v>
      </c>
      <c r="C34411">
        <v>8</v>
      </c>
      <c r="D34411">
        <v>346</v>
      </c>
      <c r="E34411" s="1" t="s">
        <v>88</v>
      </c>
      <c r="F34411">
        <v>3</v>
      </c>
      <c r="G34411">
        <v>169</v>
      </c>
      <c r="H34411" s="1" t="s">
        <v>872</v>
      </c>
      <c r="I34411" s="1" t="s">
        <v>925</v>
      </c>
      <c r="J34411">
        <v>6119.97</v>
      </c>
      <c r="K34411">
        <v>383.51</v>
      </c>
    </row>
    <row r="34412" spans="1:11" x14ac:dyDescent="0.3">
      <c r="A34412" s="2">
        <v>43181</v>
      </c>
      <c r="B34412" s="1" t="s">
        <v>3447</v>
      </c>
      <c r="C34412">
        <v>8</v>
      </c>
      <c r="D34412">
        <v>346</v>
      </c>
      <c r="E34412" s="1" t="s">
        <v>88</v>
      </c>
      <c r="F34412">
        <v>3</v>
      </c>
      <c r="G34412">
        <v>75</v>
      </c>
      <c r="H34412" s="1" t="s">
        <v>872</v>
      </c>
      <c r="I34412" s="1" t="s">
        <v>901</v>
      </c>
      <c r="J34412">
        <v>6119.97</v>
      </c>
      <c r="K34412">
        <v>383.51</v>
      </c>
    </row>
    <row r="34413" spans="1:11" x14ac:dyDescent="0.3">
      <c r="A34413" s="2">
        <v>43007</v>
      </c>
      <c r="B34413" s="1" t="s">
        <v>3503</v>
      </c>
      <c r="C34413">
        <v>8</v>
      </c>
      <c r="D34413">
        <v>348</v>
      </c>
      <c r="E34413" s="1" t="s">
        <v>90</v>
      </c>
      <c r="F34413">
        <v>3</v>
      </c>
      <c r="G34413">
        <v>602</v>
      </c>
      <c r="H34413" s="1" t="s">
        <v>872</v>
      </c>
      <c r="I34413" s="1" t="s">
        <v>1059</v>
      </c>
      <c r="J34413">
        <v>6074.97</v>
      </c>
      <c r="K34413">
        <v>380.69</v>
      </c>
    </row>
    <row r="34414" spans="1:11" x14ac:dyDescent="0.3">
      <c r="A34414" s="2">
        <v>43232</v>
      </c>
      <c r="B34414" s="1" t="s">
        <v>4279</v>
      </c>
      <c r="C34414">
        <v>8</v>
      </c>
      <c r="D34414">
        <v>348</v>
      </c>
      <c r="E34414" s="1" t="s">
        <v>90</v>
      </c>
      <c r="F34414">
        <v>3</v>
      </c>
      <c r="G34414">
        <v>384</v>
      </c>
      <c r="H34414" s="1" t="s">
        <v>872</v>
      </c>
      <c r="I34414" s="1" t="s">
        <v>993</v>
      </c>
      <c r="J34414">
        <v>6074.97</v>
      </c>
      <c r="K34414">
        <v>380.69</v>
      </c>
    </row>
    <row r="34415" spans="1:11" x14ac:dyDescent="0.3">
      <c r="A34415" s="2">
        <v>43235</v>
      </c>
      <c r="B34415" s="1" t="s">
        <v>2947</v>
      </c>
      <c r="C34415">
        <v>8</v>
      </c>
      <c r="D34415">
        <v>348</v>
      </c>
      <c r="E34415" s="1" t="s">
        <v>90</v>
      </c>
      <c r="F34415">
        <v>3</v>
      </c>
      <c r="G34415">
        <v>278</v>
      </c>
      <c r="H34415" s="1" t="s">
        <v>872</v>
      </c>
      <c r="I34415" s="1" t="s">
        <v>960</v>
      </c>
      <c r="J34415">
        <v>6074.97</v>
      </c>
      <c r="K34415">
        <v>380.69</v>
      </c>
    </row>
    <row r="34416" spans="1:11" x14ac:dyDescent="0.3">
      <c r="A34416" s="2">
        <v>43260</v>
      </c>
      <c r="B34416" s="1" t="s">
        <v>3901</v>
      </c>
      <c r="C34416">
        <v>8</v>
      </c>
      <c r="D34416">
        <v>348</v>
      </c>
      <c r="E34416" s="1" t="s">
        <v>90</v>
      </c>
      <c r="F34416">
        <v>3</v>
      </c>
      <c r="G34416">
        <v>581</v>
      </c>
      <c r="H34416" s="1" t="s">
        <v>872</v>
      </c>
      <c r="I34416" s="1" t="s">
        <v>1051</v>
      </c>
      <c r="J34416">
        <v>2531.25</v>
      </c>
      <c r="K34416">
        <v>-3163.03</v>
      </c>
    </row>
    <row r="34417" spans="1:11" x14ac:dyDescent="0.3">
      <c r="A34417" s="2">
        <v>43270</v>
      </c>
      <c r="B34417" s="1" t="s">
        <v>2862</v>
      </c>
      <c r="C34417">
        <v>8</v>
      </c>
      <c r="D34417">
        <v>348</v>
      </c>
      <c r="E34417" s="1" t="s">
        <v>90</v>
      </c>
      <c r="F34417">
        <v>3</v>
      </c>
      <c r="G34417">
        <v>366</v>
      </c>
      <c r="H34417" s="1" t="s">
        <v>872</v>
      </c>
      <c r="I34417" s="1" t="s">
        <v>987</v>
      </c>
      <c r="J34417">
        <v>2531.25</v>
      </c>
      <c r="K34417">
        <v>-3163.03</v>
      </c>
    </row>
    <row r="34418" spans="1:11" x14ac:dyDescent="0.3">
      <c r="A34418" s="2">
        <v>43276</v>
      </c>
      <c r="B34418" s="1" t="s">
        <v>3454</v>
      </c>
      <c r="C34418">
        <v>8</v>
      </c>
      <c r="D34418">
        <v>349</v>
      </c>
      <c r="E34418" s="1" t="s">
        <v>91</v>
      </c>
      <c r="F34418">
        <v>3</v>
      </c>
      <c r="G34418">
        <v>602</v>
      </c>
      <c r="H34418" s="1" t="s">
        <v>872</v>
      </c>
      <c r="I34418" s="1" t="s">
        <v>1059</v>
      </c>
      <c r="J34418">
        <v>2531.25</v>
      </c>
      <c r="K34418">
        <v>-3163.03</v>
      </c>
    </row>
    <row r="34419" spans="1:11" x14ac:dyDescent="0.3">
      <c r="A34419" s="2">
        <v>43273</v>
      </c>
      <c r="B34419" s="1" t="s">
        <v>3121</v>
      </c>
      <c r="C34419">
        <v>8</v>
      </c>
      <c r="D34419">
        <v>351</v>
      </c>
      <c r="E34419" s="1" t="s">
        <v>93</v>
      </c>
      <c r="F34419">
        <v>3</v>
      </c>
      <c r="G34419">
        <v>75</v>
      </c>
      <c r="H34419" s="1" t="s">
        <v>872</v>
      </c>
      <c r="I34419" s="1" t="s">
        <v>901</v>
      </c>
      <c r="J34419">
        <v>2531.25</v>
      </c>
      <c r="K34419">
        <v>-3163.03</v>
      </c>
    </row>
    <row r="34420" spans="1:11" x14ac:dyDescent="0.3">
      <c r="A34420" s="2">
        <v>43952</v>
      </c>
      <c r="B34420" s="1" t="s">
        <v>2607</v>
      </c>
      <c r="C34420">
        <v>8</v>
      </c>
      <c r="D34420">
        <v>357</v>
      </c>
      <c r="E34420" s="1" t="s">
        <v>96</v>
      </c>
      <c r="F34420">
        <v>3</v>
      </c>
      <c r="G34420">
        <v>18</v>
      </c>
      <c r="H34420" s="1" t="s">
        <v>872</v>
      </c>
      <c r="I34420" s="1" t="s">
        <v>878</v>
      </c>
      <c r="J34420">
        <v>4175.97</v>
      </c>
      <c r="K34420">
        <v>379.11</v>
      </c>
    </row>
    <row r="34421" spans="1:11" x14ac:dyDescent="0.3">
      <c r="A34421" s="2">
        <v>43507</v>
      </c>
      <c r="B34421" s="1" t="s">
        <v>3008</v>
      </c>
      <c r="C34421">
        <v>8</v>
      </c>
      <c r="D34421">
        <v>358</v>
      </c>
      <c r="E34421" s="1" t="s">
        <v>97</v>
      </c>
      <c r="F34421">
        <v>3</v>
      </c>
      <c r="G34421">
        <v>381</v>
      </c>
      <c r="H34421" s="1" t="s">
        <v>872</v>
      </c>
      <c r="I34421" s="1" t="s">
        <v>992</v>
      </c>
      <c r="J34421">
        <v>3688.38</v>
      </c>
      <c r="K34421">
        <v>370.95</v>
      </c>
    </row>
    <row r="34422" spans="1:11" x14ac:dyDescent="0.3">
      <c r="A34422" s="2">
        <v>43920</v>
      </c>
      <c r="B34422" s="1" t="s">
        <v>2482</v>
      </c>
      <c r="C34422">
        <v>8</v>
      </c>
      <c r="D34422">
        <v>361</v>
      </c>
      <c r="E34422" s="1" t="s">
        <v>98</v>
      </c>
      <c r="F34422">
        <v>3</v>
      </c>
      <c r="G34422">
        <v>502</v>
      </c>
      <c r="H34422" s="1" t="s">
        <v>872</v>
      </c>
      <c r="I34422" s="1" t="s">
        <v>1438</v>
      </c>
      <c r="J34422">
        <v>4130.97</v>
      </c>
      <c r="K34422">
        <v>375.03</v>
      </c>
    </row>
    <row r="34423" spans="1:11" x14ac:dyDescent="0.3">
      <c r="A34423" s="2">
        <v>43935</v>
      </c>
      <c r="B34423" s="1" t="s">
        <v>2539</v>
      </c>
      <c r="C34423">
        <v>8</v>
      </c>
      <c r="D34423">
        <v>363</v>
      </c>
      <c r="E34423" s="1" t="s">
        <v>99</v>
      </c>
      <c r="F34423">
        <v>3</v>
      </c>
      <c r="G34423">
        <v>245</v>
      </c>
      <c r="H34423" s="1" t="s">
        <v>872</v>
      </c>
      <c r="I34423" s="1" t="s">
        <v>1155</v>
      </c>
      <c r="J34423">
        <v>4130.97</v>
      </c>
      <c r="K34423">
        <v>375.03</v>
      </c>
    </row>
    <row r="34424" spans="1:11" x14ac:dyDescent="0.3">
      <c r="A34424" s="2">
        <v>43340</v>
      </c>
      <c r="B34424" s="1" t="s">
        <v>1864</v>
      </c>
      <c r="C34424">
        <v>8</v>
      </c>
      <c r="D34424">
        <v>368</v>
      </c>
      <c r="E34424" s="1" t="s">
        <v>64</v>
      </c>
      <c r="F34424">
        <v>3</v>
      </c>
      <c r="G34424">
        <v>108</v>
      </c>
      <c r="H34424" s="1" t="s">
        <v>872</v>
      </c>
      <c r="I34424" s="1" t="s">
        <v>910</v>
      </c>
      <c r="J34424">
        <v>4398.03</v>
      </c>
      <c r="K34424">
        <v>-158.33000000000001</v>
      </c>
    </row>
    <row r="34425" spans="1:11" x14ac:dyDescent="0.3">
      <c r="A34425" s="2">
        <v>43421</v>
      </c>
      <c r="B34425" s="1" t="s">
        <v>3919</v>
      </c>
      <c r="C34425">
        <v>8</v>
      </c>
      <c r="D34425">
        <v>370</v>
      </c>
      <c r="E34425" s="1" t="s">
        <v>66</v>
      </c>
      <c r="F34425">
        <v>3</v>
      </c>
      <c r="G34425">
        <v>317</v>
      </c>
      <c r="H34425" s="1" t="s">
        <v>872</v>
      </c>
      <c r="I34425" s="1" t="s">
        <v>1173</v>
      </c>
      <c r="J34425">
        <v>4398.03</v>
      </c>
      <c r="K34425">
        <v>-158.33000000000001</v>
      </c>
    </row>
    <row r="34426" spans="1:11" x14ac:dyDescent="0.3">
      <c r="A34426" s="2">
        <v>43542</v>
      </c>
      <c r="B34426" s="1" t="s">
        <v>2054</v>
      </c>
      <c r="C34426">
        <v>8</v>
      </c>
      <c r="D34426">
        <v>373</v>
      </c>
      <c r="E34426" s="1" t="s">
        <v>68</v>
      </c>
      <c r="F34426">
        <v>3</v>
      </c>
      <c r="G34426">
        <v>499</v>
      </c>
      <c r="H34426" s="1" t="s">
        <v>872</v>
      </c>
      <c r="I34426" s="1" t="s">
        <v>1433</v>
      </c>
      <c r="J34426">
        <v>3926.82</v>
      </c>
      <c r="K34426">
        <v>-35.229999999999997</v>
      </c>
    </row>
    <row r="34427" spans="1:11" x14ac:dyDescent="0.3">
      <c r="A34427" s="2">
        <v>43534</v>
      </c>
      <c r="B34427" s="1" t="s">
        <v>2043</v>
      </c>
      <c r="C34427">
        <v>8</v>
      </c>
      <c r="D34427">
        <v>375</v>
      </c>
      <c r="E34427" s="1" t="s">
        <v>69</v>
      </c>
      <c r="F34427">
        <v>3</v>
      </c>
      <c r="G34427">
        <v>575</v>
      </c>
      <c r="H34427" s="1" t="s">
        <v>872</v>
      </c>
      <c r="I34427" s="1" t="s">
        <v>1049</v>
      </c>
      <c r="J34427">
        <v>3926.82</v>
      </c>
      <c r="K34427">
        <v>-35.229999999999997</v>
      </c>
    </row>
    <row r="34428" spans="1:11" x14ac:dyDescent="0.3">
      <c r="A34428" s="2">
        <v>43593</v>
      </c>
      <c r="B34428" s="1" t="s">
        <v>2100</v>
      </c>
      <c r="C34428">
        <v>8</v>
      </c>
      <c r="D34428">
        <v>375</v>
      </c>
      <c r="E34428" s="1" t="s">
        <v>69</v>
      </c>
      <c r="F34428">
        <v>3</v>
      </c>
      <c r="G34428">
        <v>638</v>
      </c>
      <c r="H34428" s="1" t="s">
        <v>872</v>
      </c>
      <c r="I34428" s="1" t="s">
        <v>1478</v>
      </c>
      <c r="J34428">
        <v>3926.82</v>
      </c>
      <c r="K34428">
        <v>-35.229999999999997</v>
      </c>
    </row>
    <row r="34429" spans="1:11" x14ac:dyDescent="0.3">
      <c r="A34429" s="2">
        <v>43742</v>
      </c>
      <c r="B34429" s="1" t="s">
        <v>2348</v>
      </c>
      <c r="C34429">
        <v>8</v>
      </c>
      <c r="D34429">
        <v>384</v>
      </c>
      <c r="E34429" s="1" t="s">
        <v>73</v>
      </c>
      <c r="F34429">
        <v>3</v>
      </c>
      <c r="G34429">
        <v>299</v>
      </c>
      <c r="H34429" s="1" t="s">
        <v>872</v>
      </c>
      <c r="I34429" s="1" t="s">
        <v>1168</v>
      </c>
      <c r="J34429">
        <v>2016.87</v>
      </c>
      <c r="K34429">
        <v>-122.37</v>
      </c>
    </row>
    <row r="34430" spans="1:11" x14ac:dyDescent="0.3">
      <c r="A34430" s="2">
        <v>43895</v>
      </c>
      <c r="B34430" s="1" t="s">
        <v>3243</v>
      </c>
      <c r="C34430">
        <v>8</v>
      </c>
      <c r="D34430">
        <v>384</v>
      </c>
      <c r="E34430" s="1" t="s">
        <v>73</v>
      </c>
      <c r="F34430">
        <v>3</v>
      </c>
      <c r="G34430">
        <v>644</v>
      </c>
      <c r="H34430" s="1" t="s">
        <v>872</v>
      </c>
      <c r="I34430" s="1" t="s">
        <v>1069</v>
      </c>
      <c r="J34430">
        <v>2016.87</v>
      </c>
      <c r="K34430">
        <v>-122.37</v>
      </c>
    </row>
    <row r="34431" spans="1:11" x14ac:dyDescent="0.3">
      <c r="A34431" s="2">
        <v>43558</v>
      </c>
      <c r="B34431" s="1" t="s">
        <v>2068</v>
      </c>
      <c r="C34431">
        <v>8</v>
      </c>
      <c r="D34431">
        <v>385</v>
      </c>
      <c r="E34431" s="1" t="s">
        <v>74</v>
      </c>
      <c r="F34431">
        <v>3</v>
      </c>
      <c r="G34431">
        <v>299</v>
      </c>
      <c r="H34431" s="1" t="s">
        <v>872</v>
      </c>
      <c r="I34431" s="1" t="s">
        <v>1168</v>
      </c>
      <c r="J34431">
        <v>1800.78</v>
      </c>
      <c r="K34431">
        <v>-16.170000000000002</v>
      </c>
    </row>
    <row r="34432" spans="1:11" x14ac:dyDescent="0.3">
      <c r="A34432" s="2">
        <v>43600</v>
      </c>
      <c r="B34432" s="1" t="s">
        <v>3519</v>
      </c>
      <c r="C34432">
        <v>8</v>
      </c>
      <c r="D34432">
        <v>385</v>
      </c>
      <c r="E34432" s="1" t="s">
        <v>74</v>
      </c>
      <c r="F34432">
        <v>3</v>
      </c>
      <c r="G34432">
        <v>529</v>
      </c>
      <c r="H34432" s="1" t="s">
        <v>872</v>
      </c>
      <c r="I34432" s="1" t="s">
        <v>1037</v>
      </c>
      <c r="J34432">
        <v>1800.78</v>
      </c>
      <c r="K34432">
        <v>-16.170000000000002</v>
      </c>
    </row>
    <row r="34433" spans="1:11" x14ac:dyDescent="0.3">
      <c r="A34433" s="2">
        <v>43371</v>
      </c>
      <c r="B34433" s="1" t="s">
        <v>2424</v>
      </c>
      <c r="C34433">
        <v>8</v>
      </c>
      <c r="D34433">
        <v>391</v>
      </c>
      <c r="E34433" s="1" t="s">
        <v>166</v>
      </c>
      <c r="F34433">
        <v>3</v>
      </c>
      <c r="G34433">
        <v>502</v>
      </c>
      <c r="H34433" s="1" t="s">
        <v>872</v>
      </c>
      <c r="I34433" s="1" t="s">
        <v>1438</v>
      </c>
      <c r="J34433">
        <v>266.79000000000002</v>
      </c>
      <c r="K34433">
        <v>69.36</v>
      </c>
    </row>
    <row r="34434" spans="1:11" x14ac:dyDescent="0.3">
      <c r="A34434" s="2">
        <v>43535</v>
      </c>
      <c r="B34434" s="1" t="s">
        <v>2516</v>
      </c>
      <c r="C34434">
        <v>8</v>
      </c>
      <c r="D34434">
        <v>393</v>
      </c>
      <c r="E34434" s="1" t="s">
        <v>169</v>
      </c>
      <c r="F34434">
        <v>3</v>
      </c>
      <c r="G34434">
        <v>133</v>
      </c>
      <c r="H34434" s="1" t="s">
        <v>872</v>
      </c>
      <c r="I34434" s="1" t="s">
        <v>917</v>
      </c>
      <c r="J34434">
        <v>413.07</v>
      </c>
      <c r="K34434">
        <v>107.39</v>
      </c>
    </row>
    <row r="34435" spans="1:11" x14ac:dyDescent="0.3">
      <c r="A34435" s="2">
        <v>43439</v>
      </c>
      <c r="B34435" s="1" t="s">
        <v>2399</v>
      </c>
      <c r="C34435">
        <v>8</v>
      </c>
      <c r="D34435">
        <v>396</v>
      </c>
      <c r="E34435" s="1" t="s">
        <v>173</v>
      </c>
      <c r="F34435">
        <v>3</v>
      </c>
      <c r="G34435">
        <v>118</v>
      </c>
      <c r="H34435" s="1" t="s">
        <v>872</v>
      </c>
      <c r="I34435" s="1" t="s">
        <v>1128</v>
      </c>
      <c r="J34435">
        <v>224.52</v>
      </c>
      <c r="K34435">
        <v>58.38</v>
      </c>
    </row>
    <row r="34436" spans="1:11" x14ac:dyDescent="0.3">
      <c r="A34436" s="2">
        <v>43699</v>
      </c>
      <c r="B34436" s="1" t="s">
        <v>2233</v>
      </c>
      <c r="C34436">
        <v>8</v>
      </c>
      <c r="D34436">
        <v>402</v>
      </c>
      <c r="E34436" s="1" t="s">
        <v>144</v>
      </c>
      <c r="F34436">
        <v>3</v>
      </c>
      <c r="G34436">
        <v>63</v>
      </c>
      <c r="H34436" s="1" t="s">
        <v>872</v>
      </c>
      <c r="I34436" s="1" t="s">
        <v>898</v>
      </c>
      <c r="J34436">
        <v>216.48</v>
      </c>
      <c r="K34436">
        <v>56.28</v>
      </c>
    </row>
    <row r="34437" spans="1:11" x14ac:dyDescent="0.3">
      <c r="A34437" s="2">
        <v>43328</v>
      </c>
      <c r="B34437" s="1" t="s">
        <v>2158</v>
      </c>
      <c r="C34437">
        <v>8</v>
      </c>
      <c r="D34437">
        <v>409</v>
      </c>
      <c r="E34437" s="1" t="s">
        <v>185</v>
      </c>
      <c r="F34437">
        <v>3</v>
      </c>
      <c r="G34437">
        <v>233</v>
      </c>
      <c r="H34437" s="1" t="s">
        <v>872</v>
      </c>
      <c r="I34437" s="1" t="s">
        <v>942</v>
      </c>
      <c r="J34437">
        <v>627.78</v>
      </c>
      <c r="K34437">
        <v>70.319999999999993</v>
      </c>
    </row>
    <row r="34438" spans="1:11" x14ac:dyDescent="0.3">
      <c r="A34438" s="2">
        <v>43401</v>
      </c>
      <c r="B34438" s="1" t="s">
        <v>1912</v>
      </c>
      <c r="C34438">
        <v>8</v>
      </c>
      <c r="D34438">
        <v>415</v>
      </c>
      <c r="E34438" s="1" t="s">
        <v>246</v>
      </c>
      <c r="F34438">
        <v>3</v>
      </c>
      <c r="G34438">
        <v>538</v>
      </c>
      <c r="H34438" s="1" t="s">
        <v>872</v>
      </c>
      <c r="I34438" s="1" t="s">
        <v>1447</v>
      </c>
      <c r="J34438">
        <v>594.12</v>
      </c>
      <c r="K34438">
        <v>154.47999999999999</v>
      </c>
    </row>
    <row r="34439" spans="1:11" x14ac:dyDescent="0.3">
      <c r="A34439" s="2">
        <v>43333</v>
      </c>
      <c r="B34439" s="1" t="s">
        <v>1855</v>
      </c>
      <c r="C34439">
        <v>8</v>
      </c>
      <c r="D34439">
        <v>423</v>
      </c>
      <c r="E34439" s="1" t="s">
        <v>252</v>
      </c>
      <c r="F34439">
        <v>3</v>
      </c>
      <c r="G34439">
        <v>317</v>
      </c>
      <c r="H34439" s="1" t="s">
        <v>872</v>
      </c>
      <c r="I34439" s="1" t="s">
        <v>1173</v>
      </c>
      <c r="J34439">
        <v>495.69</v>
      </c>
      <c r="K34439">
        <v>128.88</v>
      </c>
    </row>
    <row r="34440" spans="1:11" x14ac:dyDescent="0.3">
      <c r="A34440" s="2">
        <v>43372</v>
      </c>
      <c r="B34440" s="1" t="s">
        <v>2641</v>
      </c>
      <c r="C34440">
        <v>8</v>
      </c>
      <c r="D34440">
        <v>426</v>
      </c>
      <c r="E34440" s="1" t="s">
        <v>186</v>
      </c>
      <c r="F34440">
        <v>3</v>
      </c>
      <c r="G34440">
        <v>490</v>
      </c>
      <c r="H34440" s="1" t="s">
        <v>872</v>
      </c>
      <c r="I34440" s="1" t="s">
        <v>1026</v>
      </c>
      <c r="J34440">
        <v>627.78</v>
      </c>
      <c r="K34440">
        <v>70.319999999999993</v>
      </c>
    </row>
    <row r="34441" spans="1:11" x14ac:dyDescent="0.3">
      <c r="A34441" s="2">
        <v>43499</v>
      </c>
      <c r="B34441" s="1" t="s">
        <v>2338</v>
      </c>
      <c r="C34441">
        <v>8</v>
      </c>
      <c r="D34441">
        <v>427</v>
      </c>
      <c r="E34441" s="1" t="s">
        <v>187</v>
      </c>
      <c r="F34441">
        <v>3</v>
      </c>
      <c r="G34441">
        <v>236</v>
      </c>
      <c r="H34441" s="1" t="s">
        <v>872</v>
      </c>
      <c r="I34441" s="1" t="s">
        <v>944</v>
      </c>
      <c r="J34441">
        <v>627.78</v>
      </c>
      <c r="K34441">
        <v>70.319999999999993</v>
      </c>
    </row>
    <row r="34442" spans="1:11" x14ac:dyDescent="0.3">
      <c r="A34442" s="2">
        <v>43634</v>
      </c>
      <c r="B34442" s="1" t="s">
        <v>2197</v>
      </c>
      <c r="C34442">
        <v>8</v>
      </c>
      <c r="D34442">
        <v>427</v>
      </c>
      <c r="E34442" s="1" t="s">
        <v>187</v>
      </c>
      <c r="F34442">
        <v>3</v>
      </c>
      <c r="G34442">
        <v>118</v>
      </c>
      <c r="H34442" s="1" t="s">
        <v>872</v>
      </c>
      <c r="I34442" s="1" t="s">
        <v>1128</v>
      </c>
      <c r="J34442">
        <v>627.78</v>
      </c>
      <c r="K34442">
        <v>70.319999999999993</v>
      </c>
    </row>
    <row r="34443" spans="1:11" x14ac:dyDescent="0.3">
      <c r="A34443" s="2">
        <v>43523</v>
      </c>
      <c r="B34443" s="1" t="s">
        <v>2032</v>
      </c>
      <c r="C34443">
        <v>8</v>
      </c>
      <c r="D34443">
        <v>433</v>
      </c>
      <c r="E34443" s="1" t="s">
        <v>34</v>
      </c>
      <c r="F34443">
        <v>3</v>
      </c>
      <c r="G34443">
        <v>45</v>
      </c>
      <c r="H34443" s="1" t="s">
        <v>872</v>
      </c>
      <c r="I34443" s="1" t="s">
        <v>890</v>
      </c>
      <c r="J34443">
        <v>973.35</v>
      </c>
      <c r="K34443">
        <v>72.989999999999995</v>
      </c>
    </row>
    <row r="34444" spans="1:11" x14ac:dyDescent="0.3">
      <c r="A34444" s="2">
        <v>43963</v>
      </c>
      <c r="B34444" s="1" t="s">
        <v>3599</v>
      </c>
      <c r="C34444">
        <v>8</v>
      </c>
      <c r="D34444">
        <v>434</v>
      </c>
      <c r="E34444" s="1" t="s">
        <v>34</v>
      </c>
      <c r="F34444">
        <v>3</v>
      </c>
      <c r="G34444">
        <v>426</v>
      </c>
      <c r="H34444" s="1" t="s">
        <v>872</v>
      </c>
      <c r="I34444" s="1" t="s">
        <v>1198</v>
      </c>
      <c r="J34444">
        <v>1070.7</v>
      </c>
      <c r="K34444">
        <v>-12.13</v>
      </c>
    </row>
    <row r="34445" spans="1:11" x14ac:dyDescent="0.3">
      <c r="A34445" s="2">
        <v>43663</v>
      </c>
      <c r="B34445" s="1" t="s">
        <v>2584</v>
      </c>
      <c r="C34445">
        <v>8</v>
      </c>
      <c r="D34445">
        <v>436</v>
      </c>
      <c r="E34445" s="1" t="s">
        <v>35</v>
      </c>
      <c r="F34445">
        <v>3</v>
      </c>
      <c r="G34445">
        <v>227</v>
      </c>
      <c r="H34445" s="1" t="s">
        <v>872</v>
      </c>
      <c r="I34445" s="1" t="s">
        <v>1152</v>
      </c>
      <c r="J34445">
        <v>1070.7</v>
      </c>
      <c r="K34445">
        <v>-12.13</v>
      </c>
    </row>
    <row r="34446" spans="1:11" x14ac:dyDescent="0.3">
      <c r="A34446" s="2">
        <v>43776</v>
      </c>
      <c r="B34446" s="1" t="s">
        <v>2285</v>
      </c>
      <c r="C34446">
        <v>8</v>
      </c>
      <c r="D34446">
        <v>436</v>
      </c>
      <c r="E34446" s="1" t="s">
        <v>35</v>
      </c>
      <c r="F34446">
        <v>3</v>
      </c>
      <c r="G34446">
        <v>638</v>
      </c>
      <c r="H34446" s="1" t="s">
        <v>872</v>
      </c>
      <c r="I34446" s="1" t="s">
        <v>1478</v>
      </c>
      <c r="J34446">
        <v>1070.7</v>
      </c>
      <c r="K34446">
        <v>-12.13</v>
      </c>
    </row>
    <row r="34447" spans="1:11" x14ac:dyDescent="0.3">
      <c r="A34447" s="2">
        <v>43835</v>
      </c>
      <c r="B34447" s="1" t="s">
        <v>3144</v>
      </c>
      <c r="C34447">
        <v>8</v>
      </c>
      <c r="D34447">
        <v>436</v>
      </c>
      <c r="E34447" s="1" t="s">
        <v>35</v>
      </c>
      <c r="F34447">
        <v>3</v>
      </c>
      <c r="G34447">
        <v>514</v>
      </c>
      <c r="H34447" s="1" t="s">
        <v>872</v>
      </c>
      <c r="I34447" s="1" t="s">
        <v>1213</v>
      </c>
      <c r="J34447">
        <v>1070.7</v>
      </c>
      <c r="K34447">
        <v>-12.13</v>
      </c>
    </row>
    <row r="34448" spans="1:11" x14ac:dyDescent="0.3">
      <c r="A34448" s="2">
        <v>43895</v>
      </c>
      <c r="B34448" s="1" t="s">
        <v>2511</v>
      </c>
      <c r="C34448">
        <v>8</v>
      </c>
      <c r="D34448">
        <v>436</v>
      </c>
      <c r="E34448" s="1" t="s">
        <v>35</v>
      </c>
      <c r="F34448">
        <v>3</v>
      </c>
      <c r="G34448">
        <v>142</v>
      </c>
      <c r="H34448" s="1" t="s">
        <v>872</v>
      </c>
      <c r="I34448" s="1" t="s">
        <v>1310</v>
      </c>
      <c r="J34448">
        <v>1070.7</v>
      </c>
      <c r="K34448">
        <v>-12.13</v>
      </c>
    </row>
    <row r="34449" spans="1:11" x14ac:dyDescent="0.3">
      <c r="A34449" s="2">
        <v>43329</v>
      </c>
      <c r="B34449" s="1" t="s">
        <v>1849</v>
      </c>
      <c r="C34449">
        <v>8</v>
      </c>
      <c r="D34449">
        <v>439</v>
      </c>
      <c r="E34449" s="1" t="s">
        <v>37</v>
      </c>
      <c r="F34449">
        <v>3</v>
      </c>
      <c r="G34449">
        <v>336</v>
      </c>
      <c r="H34449" s="1" t="s">
        <v>872</v>
      </c>
      <c r="I34449" s="1" t="s">
        <v>1179</v>
      </c>
      <c r="J34449">
        <v>2342.46</v>
      </c>
      <c r="K34449">
        <v>175.69</v>
      </c>
    </row>
    <row r="34450" spans="1:11" x14ac:dyDescent="0.3">
      <c r="A34450" s="2">
        <v>43335</v>
      </c>
      <c r="B34450" s="1" t="s">
        <v>1858</v>
      </c>
      <c r="C34450">
        <v>8</v>
      </c>
      <c r="D34450">
        <v>439</v>
      </c>
      <c r="E34450" s="1" t="s">
        <v>37</v>
      </c>
      <c r="F34450">
        <v>3</v>
      </c>
      <c r="G34450">
        <v>666</v>
      </c>
      <c r="H34450" s="1" t="s">
        <v>872</v>
      </c>
      <c r="I34450" s="1" t="s">
        <v>1077</v>
      </c>
      <c r="J34450">
        <v>2342.46</v>
      </c>
      <c r="K34450">
        <v>175.69</v>
      </c>
    </row>
    <row r="34451" spans="1:11" x14ac:dyDescent="0.3">
      <c r="A34451" s="2">
        <v>43442</v>
      </c>
      <c r="B34451" s="1" t="s">
        <v>1956</v>
      </c>
      <c r="C34451">
        <v>8</v>
      </c>
      <c r="D34451">
        <v>439</v>
      </c>
      <c r="E34451" s="1" t="s">
        <v>37</v>
      </c>
      <c r="F34451">
        <v>3</v>
      </c>
      <c r="G34451">
        <v>239</v>
      </c>
      <c r="H34451" s="1" t="s">
        <v>872</v>
      </c>
      <c r="I34451" s="1" t="s">
        <v>945</v>
      </c>
      <c r="J34451">
        <v>2342.46</v>
      </c>
      <c r="K34451">
        <v>175.69</v>
      </c>
    </row>
    <row r="34452" spans="1:11" x14ac:dyDescent="0.3">
      <c r="A34452" s="2">
        <v>43600</v>
      </c>
      <c r="B34452" s="1" t="s">
        <v>3131</v>
      </c>
      <c r="C34452">
        <v>8</v>
      </c>
      <c r="D34452">
        <v>439</v>
      </c>
      <c r="E34452" s="1" t="s">
        <v>37</v>
      </c>
      <c r="F34452">
        <v>3</v>
      </c>
      <c r="G34452">
        <v>317</v>
      </c>
      <c r="H34452" s="1" t="s">
        <v>872</v>
      </c>
      <c r="I34452" s="1" t="s">
        <v>1173</v>
      </c>
      <c r="J34452">
        <v>2342.46</v>
      </c>
      <c r="K34452">
        <v>175.69</v>
      </c>
    </row>
    <row r="34453" spans="1:11" x14ac:dyDescent="0.3">
      <c r="A34453" s="2">
        <v>43692</v>
      </c>
      <c r="B34453" s="1" t="s">
        <v>2548</v>
      </c>
      <c r="C34453">
        <v>8</v>
      </c>
      <c r="D34453">
        <v>440</v>
      </c>
      <c r="E34453" s="1" t="s">
        <v>37</v>
      </c>
      <c r="F34453">
        <v>3</v>
      </c>
      <c r="G34453">
        <v>426</v>
      </c>
      <c r="H34453" s="1" t="s">
        <v>872</v>
      </c>
      <c r="I34453" s="1" t="s">
        <v>1198</v>
      </c>
      <c r="J34453">
        <v>2576.6999999999998</v>
      </c>
      <c r="K34453">
        <v>-29.2</v>
      </c>
    </row>
    <row r="34454" spans="1:11" x14ac:dyDescent="0.3">
      <c r="A34454" s="2">
        <v>43339</v>
      </c>
      <c r="B34454" s="1" t="s">
        <v>1862</v>
      </c>
      <c r="C34454">
        <v>8</v>
      </c>
      <c r="D34454">
        <v>441</v>
      </c>
      <c r="E34454" s="1" t="s">
        <v>38</v>
      </c>
      <c r="F34454">
        <v>3</v>
      </c>
      <c r="G34454">
        <v>432</v>
      </c>
      <c r="H34454" s="1" t="s">
        <v>872</v>
      </c>
      <c r="I34454" s="1" t="s">
        <v>1010</v>
      </c>
      <c r="J34454">
        <v>2342.46</v>
      </c>
      <c r="K34454">
        <v>175.69</v>
      </c>
    </row>
    <row r="34455" spans="1:11" x14ac:dyDescent="0.3">
      <c r="A34455" s="2">
        <v>43704</v>
      </c>
      <c r="B34455" s="1" t="s">
        <v>3475</v>
      </c>
      <c r="C34455">
        <v>8</v>
      </c>
      <c r="D34455">
        <v>442</v>
      </c>
      <c r="E34455" s="1" t="s">
        <v>38</v>
      </c>
      <c r="F34455">
        <v>3</v>
      </c>
      <c r="G34455">
        <v>529</v>
      </c>
      <c r="H34455" s="1" t="s">
        <v>872</v>
      </c>
      <c r="I34455" s="1" t="s">
        <v>1037</v>
      </c>
      <c r="J34455">
        <v>2576.6999999999998</v>
      </c>
      <c r="K34455">
        <v>-29.2</v>
      </c>
    </row>
    <row r="34456" spans="1:11" x14ac:dyDescent="0.3">
      <c r="A34456" s="2">
        <v>43574</v>
      </c>
      <c r="B34456" s="1" t="s">
        <v>2078</v>
      </c>
      <c r="C34456">
        <v>8</v>
      </c>
      <c r="D34456">
        <v>457</v>
      </c>
      <c r="E34456" s="1" t="s">
        <v>293</v>
      </c>
      <c r="F34456">
        <v>3</v>
      </c>
      <c r="G34456">
        <v>660</v>
      </c>
      <c r="H34456" s="1" t="s">
        <v>872</v>
      </c>
      <c r="I34456" s="1" t="s">
        <v>1075</v>
      </c>
      <c r="J34456">
        <v>134.97</v>
      </c>
      <c r="K34456">
        <v>42.17</v>
      </c>
    </row>
    <row r="34457" spans="1:11" x14ac:dyDescent="0.3">
      <c r="A34457" s="2">
        <v>43615</v>
      </c>
      <c r="B34457" s="1" t="s">
        <v>2124</v>
      </c>
      <c r="C34457">
        <v>8</v>
      </c>
      <c r="D34457">
        <v>457</v>
      </c>
      <c r="E34457" s="1" t="s">
        <v>293</v>
      </c>
      <c r="F34457">
        <v>3</v>
      </c>
      <c r="G34457">
        <v>108</v>
      </c>
      <c r="H34457" s="1" t="s">
        <v>872</v>
      </c>
      <c r="I34457" s="1" t="s">
        <v>910</v>
      </c>
      <c r="J34457">
        <v>134.97</v>
      </c>
      <c r="K34457">
        <v>42.17</v>
      </c>
    </row>
    <row r="34458" spans="1:11" x14ac:dyDescent="0.3">
      <c r="A34458" s="2">
        <v>43530</v>
      </c>
      <c r="B34458" s="1" t="s">
        <v>2359</v>
      </c>
      <c r="C34458">
        <v>8</v>
      </c>
      <c r="D34458">
        <v>458</v>
      </c>
      <c r="E34458" s="1" t="s">
        <v>294</v>
      </c>
      <c r="F34458">
        <v>3</v>
      </c>
      <c r="G34458">
        <v>254</v>
      </c>
      <c r="H34458" s="1" t="s">
        <v>872</v>
      </c>
      <c r="I34458" s="1" t="s">
        <v>950</v>
      </c>
      <c r="J34458">
        <v>134.97</v>
      </c>
      <c r="K34458">
        <v>42.17</v>
      </c>
    </row>
    <row r="34459" spans="1:11" x14ac:dyDescent="0.3">
      <c r="A34459" s="2">
        <v>43621</v>
      </c>
      <c r="B34459" s="1" t="s">
        <v>2131</v>
      </c>
      <c r="C34459">
        <v>8</v>
      </c>
      <c r="D34459">
        <v>459</v>
      </c>
      <c r="E34459" s="1" t="s">
        <v>255</v>
      </c>
      <c r="F34459">
        <v>3</v>
      </c>
      <c r="G34459">
        <v>239</v>
      </c>
      <c r="H34459" s="1" t="s">
        <v>872</v>
      </c>
      <c r="I34459" s="1" t="s">
        <v>945</v>
      </c>
      <c r="J34459">
        <v>161.97</v>
      </c>
      <c r="K34459">
        <v>50.61</v>
      </c>
    </row>
    <row r="34460" spans="1:11" x14ac:dyDescent="0.3">
      <c r="A34460" s="2">
        <v>43606</v>
      </c>
      <c r="B34460" s="1" t="s">
        <v>2431</v>
      </c>
      <c r="C34460">
        <v>8</v>
      </c>
      <c r="D34460">
        <v>464</v>
      </c>
      <c r="E34460" s="1" t="s">
        <v>264</v>
      </c>
      <c r="F34460">
        <v>3</v>
      </c>
      <c r="G34460">
        <v>233</v>
      </c>
      <c r="H34460" s="1" t="s">
        <v>872</v>
      </c>
      <c r="I34460" s="1" t="s">
        <v>942</v>
      </c>
      <c r="J34460">
        <v>42.39</v>
      </c>
      <c r="K34460">
        <v>13.25</v>
      </c>
    </row>
    <row r="34461" spans="1:11" x14ac:dyDescent="0.3">
      <c r="A34461" s="2">
        <v>43331</v>
      </c>
      <c r="B34461" s="1" t="s">
        <v>2724</v>
      </c>
      <c r="C34461">
        <v>8</v>
      </c>
      <c r="D34461">
        <v>466</v>
      </c>
      <c r="E34461" s="1" t="s">
        <v>265</v>
      </c>
      <c r="F34461">
        <v>3</v>
      </c>
      <c r="G34461">
        <v>484</v>
      </c>
      <c r="H34461" s="1" t="s">
        <v>872</v>
      </c>
      <c r="I34461" s="1" t="s">
        <v>1431</v>
      </c>
      <c r="J34461">
        <v>42.39</v>
      </c>
      <c r="K34461">
        <v>13.25</v>
      </c>
    </row>
    <row r="34462" spans="1:11" x14ac:dyDescent="0.3">
      <c r="A34462" s="2">
        <v>43489</v>
      </c>
      <c r="B34462" s="1" t="s">
        <v>2428</v>
      </c>
      <c r="C34462">
        <v>8</v>
      </c>
      <c r="D34462">
        <v>469</v>
      </c>
      <c r="E34462" s="1" t="s">
        <v>267</v>
      </c>
      <c r="F34462">
        <v>3</v>
      </c>
      <c r="G34462">
        <v>496</v>
      </c>
      <c r="H34462" s="1" t="s">
        <v>872</v>
      </c>
      <c r="I34462" s="1" t="s">
        <v>1210</v>
      </c>
      <c r="J34462">
        <v>68.37</v>
      </c>
      <c r="K34462">
        <v>21.36</v>
      </c>
    </row>
    <row r="34463" spans="1:11" x14ac:dyDescent="0.3">
      <c r="A34463" s="2">
        <v>43661</v>
      </c>
      <c r="B34463" s="1" t="s">
        <v>2360</v>
      </c>
      <c r="C34463">
        <v>8</v>
      </c>
      <c r="D34463">
        <v>474</v>
      </c>
      <c r="E34463" s="1" t="s">
        <v>283</v>
      </c>
      <c r="F34463">
        <v>3</v>
      </c>
      <c r="G34463">
        <v>245</v>
      </c>
      <c r="H34463" s="1" t="s">
        <v>872</v>
      </c>
      <c r="I34463" s="1" t="s">
        <v>1155</v>
      </c>
      <c r="J34463">
        <v>125.97</v>
      </c>
      <c r="K34463">
        <v>47.44</v>
      </c>
    </row>
    <row r="34464" spans="1:11" x14ac:dyDescent="0.3">
      <c r="A34464" s="2">
        <v>43736</v>
      </c>
      <c r="B34464" s="1" t="s">
        <v>2416</v>
      </c>
      <c r="C34464">
        <v>8</v>
      </c>
      <c r="D34464">
        <v>474</v>
      </c>
      <c r="E34464" s="1" t="s">
        <v>283</v>
      </c>
      <c r="F34464">
        <v>3</v>
      </c>
      <c r="G34464">
        <v>21</v>
      </c>
      <c r="H34464" s="1" t="s">
        <v>872</v>
      </c>
      <c r="I34464" s="1" t="s">
        <v>880</v>
      </c>
      <c r="J34464">
        <v>125.97</v>
      </c>
      <c r="K34464">
        <v>47.44</v>
      </c>
    </row>
    <row r="34465" spans="1:11" x14ac:dyDescent="0.3">
      <c r="A34465" s="2">
        <v>43676</v>
      </c>
      <c r="B34465" s="1" t="s">
        <v>2671</v>
      </c>
      <c r="C34465">
        <v>8</v>
      </c>
      <c r="D34465">
        <v>477</v>
      </c>
      <c r="E34465" s="1" t="s">
        <v>304</v>
      </c>
      <c r="F34465">
        <v>3</v>
      </c>
      <c r="G34465">
        <v>139</v>
      </c>
      <c r="H34465" s="1" t="s">
        <v>872</v>
      </c>
      <c r="I34465" s="1" t="s">
        <v>1305</v>
      </c>
      <c r="J34465">
        <v>8.9700000000000006</v>
      </c>
      <c r="K34465">
        <v>3.37</v>
      </c>
    </row>
    <row r="34466" spans="1:11" x14ac:dyDescent="0.3">
      <c r="A34466" s="2">
        <v>43706</v>
      </c>
      <c r="B34466" s="1" t="s">
        <v>2501</v>
      </c>
      <c r="C34466">
        <v>8</v>
      </c>
      <c r="D34466">
        <v>481</v>
      </c>
      <c r="E34466" s="1" t="s">
        <v>289</v>
      </c>
      <c r="F34466">
        <v>3</v>
      </c>
      <c r="G34466">
        <v>666</v>
      </c>
      <c r="H34466" s="1" t="s">
        <v>872</v>
      </c>
      <c r="I34466" s="1" t="s">
        <v>1077</v>
      </c>
      <c r="J34466">
        <v>16.170000000000002</v>
      </c>
      <c r="K34466">
        <v>6.08</v>
      </c>
    </row>
    <row r="34467" spans="1:11" x14ac:dyDescent="0.3">
      <c r="A34467" s="2">
        <v>43808</v>
      </c>
      <c r="B34467" s="1" t="s">
        <v>2884</v>
      </c>
      <c r="C34467">
        <v>8</v>
      </c>
      <c r="D34467">
        <v>481</v>
      </c>
      <c r="E34467" s="1" t="s">
        <v>289</v>
      </c>
      <c r="F34467">
        <v>3</v>
      </c>
      <c r="G34467">
        <v>72</v>
      </c>
      <c r="H34467" s="1" t="s">
        <v>872</v>
      </c>
      <c r="I34467" s="1" t="s">
        <v>900</v>
      </c>
      <c r="J34467">
        <v>16.170000000000002</v>
      </c>
      <c r="K34467">
        <v>6.08</v>
      </c>
    </row>
    <row r="34468" spans="1:11" x14ac:dyDescent="0.3">
      <c r="A34468" s="2">
        <v>43698</v>
      </c>
      <c r="B34468" s="1" t="s">
        <v>3135</v>
      </c>
      <c r="C34468">
        <v>8</v>
      </c>
      <c r="D34468">
        <v>490</v>
      </c>
      <c r="E34468" s="1" t="s">
        <v>276</v>
      </c>
      <c r="F34468">
        <v>3</v>
      </c>
      <c r="G34468">
        <v>87</v>
      </c>
      <c r="H34468" s="1" t="s">
        <v>872</v>
      </c>
      <c r="I34468" s="1" t="s">
        <v>1286</v>
      </c>
      <c r="J34468">
        <v>97.17</v>
      </c>
      <c r="K34468">
        <v>-27.55</v>
      </c>
    </row>
    <row r="34469" spans="1:11" x14ac:dyDescent="0.3">
      <c r="A34469" s="2">
        <v>43918</v>
      </c>
      <c r="B34469" s="1" t="s">
        <v>2748</v>
      </c>
      <c r="C34469">
        <v>8</v>
      </c>
      <c r="D34469">
        <v>490</v>
      </c>
      <c r="E34469" s="1" t="s">
        <v>276</v>
      </c>
      <c r="F34469">
        <v>3</v>
      </c>
      <c r="G34469">
        <v>3</v>
      </c>
      <c r="H34469" s="1" t="s">
        <v>872</v>
      </c>
      <c r="I34469" s="1" t="s">
        <v>873</v>
      </c>
      <c r="J34469">
        <v>97.17</v>
      </c>
      <c r="K34469">
        <v>-27.55</v>
      </c>
    </row>
    <row r="34470" spans="1:11" x14ac:dyDescent="0.3">
      <c r="A34470" s="2">
        <v>43908</v>
      </c>
      <c r="B34470" s="1" t="s">
        <v>3149</v>
      </c>
      <c r="C34470">
        <v>8</v>
      </c>
      <c r="D34470">
        <v>502</v>
      </c>
      <c r="E34470" s="1" t="s">
        <v>231</v>
      </c>
      <c r="F34470">
        <v>3</v>
      </c>
      <c r="G34470">
        <v>48</v>
      </c>
      <c r="H34470" s="1" t="s">
        <v>872</v>
      </c>
      <c r="I34470" s="1" t="s">
        <v>1112</v>
      </c>
      <c r="J34470">
        <v>600.15</v>
      </c>
      <c r="K34470">
        <v>0.59</v>
      </c>
    </row>
    <row r="34471" spans="1:11" x14ac:dyDescent="0.3">
      <c r="A34471" s="2">
        <v>43937</v>
      </c>
      <c r="B34471" s="1" t="s">
        <v>2754</v>
      </c>
      <c r="C34471">
        <v>8</v>
      </c>
      <c r="D34471">
        <v>503</v>
      </c>
      <c r="E34471" s="1" t="s">
        <v>232</v>
      </c>
      <c r="F34471">
        <v>3</v>
      </c>
      <c r="G34471">
        <v>599</v>
      </c>
      <c r="H34471" s="1" t="s">
        <v>872</v>
      </c>
      <c r="I34471" s="1" t="s">
        <v>1057</v>
      </c>
      <c r="J34471">
        <v>600.15</v>
      </c>
      <c r="K34471">
        <v>0.59</v>
      </c>
    </row>
    <row r="34472" spans="1:11" x14ac:dyDescent="0.3">
      <c r="A34472" s="2">
        <v>43944</v>
      </c>
      <c r="B34472" s="1" t="s">
        <v>2563</v>
      </c>
      <c r="C34472">
        <v>8</v>
      </c>
      <c r="D34472">
        <v>503</v>
      </c>
      <c r="E34472" s="1" t="s">
        <v>232</v>
      </c>
      <c r="F34472">
        <v>3</v>
      </c>
      <c r="G34472">
        <v>320</v>
      </c>
      <c r="H34472" s="1" t="s">
        <v>872</v>
      </c>
      <c r="I34472" s="1" t="s">
        <v>1371</v>
      </c>
      <c r="J34472">
        <v>600.15</v>
      </c>
      <c r="K34472">
        <v>0.59</v>
      </c>
    </row>
    <row r="34473" spans="1:11" x14ac:dyDescent="0.3">
      <c r="A34473" s="2">
        <v>43861</v>
      </c>
      <c r="B34473" s="1" t="s">
        <v>3145</v>
      </c>
      <c r="C34473">
        <v>8</v>
      </c>
      <c r="D34473">
        <v>506</v>
      </c>
      <c r="E34473" s="1" t="s">
        <v>235</v>
      </c>
      <c r="F34473">
        <v>3</v>
      </c>
      <c r="G34473">
        <v>505</v>
      </c>
      <c r="H34473" s="1" t="s">
        <v>872</v>
      </c>
      <c r="I34473" s="1" t="s">
        <v>1030</v>
      </c>
      <c r="J34473">
        <v>600.15</v>
      </c>
      <c r="K34473">
        <v>0.59</v>
      </c>
    </row>
    <row r="34474" spans="1:11" x14ac:dyDescent="0.3">
      <c r="A34474" s="2">
        <v>43880</v>
      </c>
      <c r="B34474" s="1" t="s">
        <v>3065</v>
      </c>
      <c r="C34474">
        <v>8</v>
      </c>
      <c r="D34474">
        <v>506</v>
      </c>
      <c r="E34474" s="1" t="s">
        <v>235</v>
      </c>
      <c r="F34474">
        <v>3</v>
      </c>
      <c r="G34474">
        <v>87</v>
      </c>
      <c r="H34474" s="1" t="s">
        <v>872</v>
      </c>
      <c r="I34474" s="1" t="s">
        <v>1286</v>
      </c>
      <c r="J34474">
        <v>600.15</v>
      </c>
      <c r="K34474">
        <v>0.59</v>
      </c>
    </row>
    <row r="34475" spans="1:11" x14ac:dyDescent="0.3">
      <c r="A34475" s="2">
        <v>43943</v>
      </c>
      <c r="B34475" s="1" t="s">
        <v>3249</v>
      </c>
      <c r="C34475">
        <v>8</v>
      </c>
      <c r="D34475">
        <v>507</v>
      </c>
      <c r="E34475" s="1" t="s">
        <v>236</v>
      </c>
      <c r="F34475">
        <v>3</v>
      </c>
      <c r="G34475">
        <v>505</v>
      </c>
      <c r="H34475" s="1" t="s">
        <v>872</v>
      </c>
      <c r="I34475" s="1" t="s">
        <v>1030</v>
      </c>
      <c r="J34475">
        <v>600.15</v>
      </c>
      <c r="K34475">
        <v>0.59</v>
      </c>
    </row>
    <row r="34476" spans="1:11" x14ac:dyDescent="0.3">
      <c r="A34476" s="2">
        <v>43956</v>
      </c>
      <c r="B34476" s="1" t="s">
        <v>3197</v>
      </c>
      <c r="C34476">
        <v>8</v>
      </c>
      <c r="D34476">
        <v>507</v>
      </c>
      <c r="E34476" s="1" t="s">
        <v>236</v>
      </c>
      <c r="F34476">
        <v>3</v>
      </c>
      <c r="G34476">
        <v>363</v>
      </c>
      <c r="H34476" s="1" t="s">
        <v>872</v>
      </c>
      <c r="I34476" s="1" t="s">
        <v>985</v>
      </c>
      <c r="J34476">
        <v>600.15</v>
      </c>
      <c r="K34476">
        <v>0.59</v>
      </c>
    </row>
    <row r="34477" spans="1:11" x14ac:dyDescent="0.3">
      <c r="A34477" s="2">
        <v>43782</v>
      </c>
      <c r="B34477" s="1" t="s">
        <v>3352</v>
      </c>
      <c r="C34477">
        <v>8</v>
      </c>
      <c r="D34477">
        <v>514</v>
      </c>
      <c r="E34477" s="1" t="s">
        <v>154</v>
      </c>
      <c r="F34477">
        <v>3</v>
      </c>
      <c r="G34477">
        <v>378</v>
      </c>
      <c r="H34477" s="1" t="s">
        <v>872</v>
      </c>
      <c r="I34477" s="1" t="s">
        <v>990</v>
      </c>
      <c r="J34477">
        <v>191.7</v>
      </c>
      <c r="K34477">
        <v>49.84</v>
      </c>
    </row>
    <row r="34478" spans="1:11" x14ac:dyDescent="0.3">
      <c r="A34478" s="2">
        <v>43685</v>
      </c>
      <c r="B34478" s="1" t="s">
        <v>2220</v>
      </c>
      <c r="C34478">
        <v>8</v>
      </c>
      <c r="D34478">
        <v>520</v>
      </c>
      <c r="E34478" s="1" t="s">
        <v>217</v>
      </c>
      <c r="F34478">
        <v>3</v>
      </c>
      <c r="G34478">
        <v>638</v>
      </c>
      <c r="H34478" s="1" t="s">
        <v>872</v>
      </c>
      <c r="I34478" s="1" t="s">
        <v>1478</v>
      </c>
      <c r="J34478">
        <v>94.74</v>
      </c>
      <c r="K34478">
        <v>24.62</v>
      </c>
    </row>
    <row r="34479" spans="1:11" x14ac:dyDescent="0.3">
      <c r="A34479" s="2">
        <v>43905</v>
      </c>
      <c r="B34479" s="1" t="s">
        <v>2851</v>
      </c>
      <c r="C34479">
        <v>8</v>
      </c>
      <c r="D34479">
        <v>524</v>
      </c>
      <c r="E34479" s="1" t="s">
        <v>192</v>
      </c>
      <c r="F34479">
        <v>3</v>
      </c>
      <c r="G34479">
        <v>490</v>
      </c>
      <c r="H34479" s="1" t="s">
        <v>872</v>
      </c>
      <c r="I34479" s="1" t="s">
        <v>1026</v>
      </c>
      <c r="J34479">
        <v>475.29</v>
      </c>
      <c r="K34479">
        <v>41.51</v>
      </c>
    </row>
    <row r="34480" spans="1:11" x14ac:dyDescent="0.3">
      <c r="A34480" s="2">
        <v>43862</v>
      </c>
      <c r="B34480" s="1" t="s">
        <v>3588</v>
      </c>
      <c r="C34480">
        <v>8</v>
      </c>
      <c r="D34480">
        <v>527</v>
      </c>
      <c r="E34480" s="1" t="s">
        <v>195</v>
      </c>
      <c r="F34480">
        <v>3</v>
      </c>
      <c r="G34480">
        <v>378</v>
      </c>
      <c r="H34480" s="1" t="s">
        <v>872</v>
      </c>
      <c r="I34480" s="1" t="s">
        <v>990</v>
      </c>
      <c r="J34480">
        <v>475.29</v>
      </c>
      <c r="K34480">
        <v>41.51</v>
      </c>
    </row>
    <row r="34481" spans="1:11" x14ac:dyDescent="0.3">
      <c r="A34481" s="2">
        <v>43801</v>
      </c>
      <c r="B34481" s="1" t="s">
        <v>2296</v>
      </c>
      <c r="C34481">
        <v>8</v>
      </c>
      <c r="D34481">
        <v>532</v>
      </c>
      <c r="E34481" s="1" t="s">
        <v>197</v>
      </c>
      <c r="F34481">
        <v>3</v>
      </c>
      <c r="G34481">
        <v>678</v>
      </c>
      <c r="H34481" s="1" t="s">
        <v>872</v>
      </c>
      <c r="I34481" s="1" t="s">
        <v>1245</v>
      </c>
      <c r="J34481">
        <v>449.61</v>
      </c>
      <c r="K34481">
        <v>39.25</v>
      </c>
    </row>
    <row r="34482" spans="1:11" x14ac:dyDescent="0.3">
      <c r="A34482" s="2">
        <v>43805</v>
      </c>
      <c r="B34482" s="1" t="s">
        <v>2841</v>
      </c>
      <c r="C34482">
        <v>8</v>
      </c>
      <c r="D34482">
        <v>532</v>
      </c>
      <c r="E34482" s="1" t="s">
        <v>197</v>
      </c>
      <c r="F34482">
        <v>3</v>
      </c>
      <c r="G34482">
        <v>293</v>
      </c>
      <c r="H34482" s="1" t="s">
        <v>872</v>
      </c>
      <c r="I34482" s="1" t="s">
        <v>963</v>
      </c>
      <c r="J34482">
        <v>449.61</v>
      </c>
      <c r="K34482">
        <v>39.25</v>
      </c>
    </row>
    <row r="34483" spans="1:11" x14ac:dyDescent="0.3">
      <c r="A34483" s="2">
        <v>43950</v>
      </c>
      <c r="B34483" s="1" t="s">
        <v>2375</v>
      </c>
      <c r="C34483">
        <v>8</v>
      </c>
      <c r="D34483">
        <v>547</v>
      </c>
      <c r="E34483" s="1" t="s">
        <v>209</v>
      </c>
      <c r="F34483">
        <v>3</v>
      </c>
      <c r="G34483">
        <v>538</v>
      </c>
      <c r="H34483" s="1" t="s">
        <v>872</v>
      </c>
      <c r="I34483" s="1" t="s">
        <v>1447</v>
      </c>
      <c r="J34483">
        <v>145.77000000000001</v>
      </c>
      <c r="K34483">
        <v>37.89</v>
      </c>
    </row>
    <row r="34484" spans="1:11" x14ac:dyDescent="0.3">
      <c r="A34484" s="2">
        <v>43812</v>
      </c>
      <c r="B34484" s="1" t="s">
        <v>2710</v>
      </c>
      <c r="C34484">
        <v>8</v>
      </c>
      <c r="D34484">
        <v>551</v>
      </c>
      <c r="E34484" s="1" t="s">
        <v>202</v>
      </c>
      <c r="F34484">
        <v>3</v>
      </c>
      <c r="G34484">
        <v>187</v>
      </c>
      <c r="H34484" s="1" t="s">
        <v>872</v>
      </c>
      <c r="I34484" s="1" t="s">
        <v>930</v>
      </c>
      <c r="J34484">
        <v>475.29</v>
      </c>
      <c r="K34484">
        <v>41.51</v>
      </c>
    </row>
    <row r="34485" spans="1:11" x14ac:dyDescent="0.3">
      <c r="A34485" s="2">
        <v>43828</v>
      </c>
      <c r="B34485" s="1" t="s">
        <v>2307</v>
      </c>
      <c r="C34485">
        <v>8</v>
      </c>
      <c r="D34485">
        <v>551</v>
      </c>
      <c r="E34485" s="1" t="s">
        <v>202</v>
      </c>
      <c r="F34485">
        <v>3</v>
      </c>
      <c r="G34485">
        <v>490</v>
      </c>
      <c r="H34485" s="1" t="s">
        <v>872</v>
      </c>
      <c r="I34485" s="1" t="s">
        <v>1026</v>
      </c>
      <c r="J34485">
        <v>475.29</v>
      </c>
      <c r="K34485">
        <v>41.51</v>
      </c>
    </row>
    <row r="34486" spans="1:11" x14ac:dyDescent="0.3">
      <c r="A34486" s="2">
        <v>43918</v>
      </c>
      <c r="B34486" s="1" t="s">
        <v>2747</v>
      </c>
      <c r="C34486">
        <v>8</v>
      </c>
      <c r="D34486">
        <v>555</v>
      </c>
      <c r="E34486" s="1" t="s">
        <v>156</v>
      </c>
      <c r="F34486">
        <v>3</v>
      </c>
      <c r="G34486">
        <v>75</v>
      </c>
      <c r="H34486" s="1" t="s">
        <v>872</v>
      </c>
      <c r="I34486" s="1" t="s">
        <v>901</v>
      </c>
      <c r="J34486">
        <v>191.7</v>
      </c>
      <c r="K34486">
        <v>49.84</v>
      </c>
    </row>
    <row r="34487" spans="1:11" x14ac:dyDescent="0.3">
      <c r="A34487" s="2">
        <v>43846</v>
      </c>
      <c r="B34487" s="1" t="s">
        <v>2507</v>
      </c>
      <c r="C34487">
        <v>8</v>
      </c>
      <c r="D34487">
        <v>556</v>
      </c>
      <c r="E34487" s="1" t="s">
        <v>159</v>
      </c>
      <c r="F34487">
        <v>3</v>
      </c>
      <c r="G34487">
        <v>475</v>
      </c>
      <c r="H34487" s="1" t="s">
        <v>872</v>
      </c>
      <c r="I34487" s="1" t="s">
        <v>1023</v>
      </c>
      <c r="J34487">
        <v>315.87</v>
      </c>
      <c r="K34487">
        <v>82.12</v>
      </c>
    </row>
    <row r="34488" spans="1:11" x14ac:dyDescent="0.3">
      <c r="A34488" s="2">
        <v>43928</v>
      </c>
      <c r="B34488" s="1" t="s">
        <v>2316</v>
      </c>
      <c r="C34488">
        <v>8</v>
      </c>
      <c r="D34488">
        <v>559</v>
      </c>
      <c r="E34488" s="1" t="s">
        <v>157</v>
      </c>
      <c r="F34488">
        <v>3</v>
      </c>
      <c r="G34488">
        <v>475</v>
      </c>
      <c r="H34488" s="1" t="s">
        <v>872</v>
      </c>
      <c r="I34488" s="1" t="s">
        <v>1023</v>
      </c>
      <c r="J34488">
        <v>36.42</v>
      </c>
      <c r="K34488">
        <v>9.4600000000000009</v>
      </c>
    </row>
    <row r="34489" spans="1:11" x14ac:dyDescent="0.3">
      <c r="A34489" s="2">
        <v>43724</v>
      </c>
      <c r="B34489" s="1" t="s">
        <v>2471</v>
      </c>
      <c r="C34489">
        <v>8</v>
      </c>
      <c r="D34489">
        <v>560</v>
      </c>
      <c r="E34489" s="1" t="s">
        <v>118</v>
      </c>
      <c r="F34489">
        <v>3</v>
      </c>
      <c r="G34489">
        <v>154</v>
      </c>
      <c r="H34489" s="1" t="s">
        <v>872</v>
      </c>
      <c r="I34489" s="1" t="s">
        <v>1135</v>
      </c>
      <c r="J34489">
        <v>2186.73</v>
      </c>
      <c r="K34489">
        <v>-78.72</v>
      </c>
    </row>
    <row r="34490" spans="1:11" x14ac:dyDescent="0.3">
      <c r="A34490" s="2">
        <v>43807</v>
      </c>
      <c r="B34490" s="1" t="s">
        <v>2739</v>
      </c>
      <c r="C34490">
        <v>8</v>
      </c>
      <c r="D34490">
        <v>564</v>
      </c>
      <c r="E34490" s="1" t="s">
        <v>123</v>
      </c>
      <c r="F34490">
        <v>3</v>
      </c>
      <c r="G34490">
        <v>672</v>
      </c>
      <c r="H34490" s="1" t="s">
        <v>872</v>
      </c>
      <c r="I34490" s="1" t="s">
        <v>1080</v>
      </c>
      <c r="J34490">
        <v>4291.32</v>
      </c>
      <c r="K34490">
        <v>-154.49</v>
      </c>
    </row>
    <row r="34491" spans="1:11" x14ac:dyDescent="0.3">
      <c r="A34491" s="2">
        <v>43966</v>
      </c>
      <c r="B34491" s="1" t="s">
        <v>2356</v>
      </c>
      <c r="C34491">
        <v>8</v>
      </c>
      <c r="D34491">
        <v>564</v>
      </c>
      <c r="E34491" s="1" t="s">
        <v>123</v>
      </c>
      <c r="F34491">
        <v>3</v>
      </c>
      <c r="G34491">
        <v>605</v>
      </c>
      <c r="H34491" s="1" t="s">
        <v>872</v>
      </c>
      <c r="I34491" s="1" t="s">
        <v>1061</v>
      </c>
      <c r="J34491">
        <v>4291.32</v>
      </c>
      <c r="K34491">
        <v>-154.49</v>
      </c>
    </row>
    <row r="34492" spans="1:11" x14ac:dyDescent="0.3">
      <c r="A34492" s="2">
        <v>43868</v>
      </c>
      <c r="B34492" s="1" t="s">
        <v>3296</v>
      </c>
      <c r="C34492">
        <v>8</v>
      </c>
      <c r="D34492">
        <v>565</v>
      </c>
      <c r="E34492" s="1" t="s">
        <v>124</v>
      </c>
      <c r="F34492">
        <v>3</v>
      </c>
      <c r="G34492">
        <v>363</v>
      </c>
      <c r="H34492" s="1" t="s">
        <v>872</v>
      </c>
      <c r="I34492" s="1" t="s">
        <v>985</v>
      </c>
      <c r="J34492">
        <v>1336.23</v>
      </c>
      <c r="K34492">
        <v>-48.1</v>
      </c>
    </row>
    <row r="34493" spans="1:11" x14ac:dyDescent="0.3">
      <c r="A34493" s="2">
        <v>43980</v>
      </c>
      <c r="B34493" s="1" t="s">
        <v>2986</v>
      </c>
      <c r="C34493">
        <v>8</v>
      </c>
      <c r="D34493">
        <v>570</v>
      </c>
      <c r="E34493" s="1" t="s">
        <v>129</v>
      </c>
      <c r="F34493">
        <v>3</v>
      </c>
      <c r="G34493">
        <v>87</v>
      </c>
      <c r="H34493" s="1" t="s">
        <v>872</v>
      </c>
      <c r="I34493" s="1" t="s">
        <v>1286</v>
      </c>
      <c r="J34493">
        <v>1336.23</v>
      </c>
      <c r="K34493">
        <v>-48.1</v>
      </c>
    </row>
    <row r="34494" spans="1:11" x14ac:dyDescent="0.3">
      <c r="A34494" s="2">
        <v>43664</v>
      </c>
      <c r="B34494" s="1" t="s">
        <v>3470</v>
      </c>
      <c r="C34494">
        <v>8</v>
      </c>
      <c r="D34494">
        <v>579</v>
      </c>
      <c r="E34494" s="1" t="s">
        <v>138</v>
      </c>
      <c r="F34494">
        <v>3</v>
      </c>
      <c r="G34494">
        <v>275</v>
      </c>
      <c r="H34494" s="1" t="s">
        <v>872</v>
      </c>
      <c r="I34494" s="1" t="s">
        <v>958</v>
      </c>
      <c r="J34494">
        <v>2186.73</v>
      </c>
      <c r="K34494">
        <v>-78.72</v>
      </c>
    </row>
    <row r="34495" spans="1:11" x14ac:dyDescent="0.3">
      <c r="A34495" s="2">
        <v>43788</v>
      </c>
      <c r="B34495" s="1" t="s">
        <v>2505</v>
      </c>
      <c r="C34495">
        <v>8</v>
      </c>
      <c r="D34495">
        <v>579</v>
      </c>
      <c r="E34495" s="1" t="s">
        <v>138</v>
      </c>
      <c r="F34495">
        <v>3</v>
      </c>
      <c r="G34495">
        <v>266</v>
      </c>
      <c r="H34495" s="1" t="s">
        <v>872</v>
      </c>
      <c r="I34495" s="1" t="s">
        <v>1351</v>
      </c>
      <c r="J34495">
        <v>2186.73</v>
      </c>
      <c r="K34495">
        <v>-78.72</v>
      </c>
    </row>
    <row r="34496" spans="1:11" x14ac:dyDescent="0.3">
      <c r="A34496" s="2">
        <v>43813</v>
      </c>
      <c r="B34496" s="1" t="s">
        <v>3188</v>
      </c>
      <c r="C34496">
        <v>8</v>
      </c>
      <c r="D34496">
        <v>581</v>
      </c>
      <c r="E34496" s="1" t="s">
        <v>78</v>
      </c>
      <c r="F34496">
        <v>3</v>
      </c>
      <c r="G34496">
        <v>311</v>
      </c>
      <c r="H34496" s="1" t="s">
        <v>872</v>
      </c>
      <c r="I34496" s="1" t="s">
        <v>970</v>
      </c>
      <c r="J34496">
        <v>3061.77</v>
      </c>
      <c r="K34496">
        <v>-185.76</v>
      </c>
    </row>
    <row r="34497" spans="1:11" x14ac:dyDescent="0.3">
      <c r="A34497" s="2">
        <v>43972</v>
      </c>
      <c r="B34497" s="1" t="s">
        <v>3155</v>
      </c>
      <c r="C34497">
        <v>8</v>
      </c>
      <c r="D34497">
        <v>581</v>
      </c>
      <c r="E34497" s="1" t="s">
        <v>78</v>
      </c>
      <c r="F34497">
        <v>3</v>
      </c>
      <c r="G34497">
        <v>45</v>
      </c>
      <c r="H34497" s="1" t="s">
        <v>872</v>
      </c>
      <c r="I34497" s="1" t="s">
        <v>890</v>
      </c>
      <c r="J34497">
        <v>3061.77</v>
      </c>
      <c r="K34497">
        <v>-185.76</v>
      </c>
    </row>
    <row r="34498" spans="1:11" x14ac:dyDescent="0.3">
      <c r="A34498" s="2">
        <v>43712</v>
      </c>
      <c r="B34498" s="1" t="s">
        <v>2247</v>
      </c>
      <c r="C34498">
        <v>8</v>
      </c>
      <c r="D34498">
        <v>583</v>
      </c>
      <c r="E34498" s="1" t="s">
        <v>80</v>
      </c>
      <c r="F34498">
        <v>3</v>
      </c>
      <c r="G34498">
        <v>142</v>
      </c>
      <c r="H34498" s="1" t="s">
        <v>872</v>
      </c>
      <c r="I34498" s="1" t="s">
        <v>1310</v>
      </c>
      <c r="J34498">
        <v>3061.77</v>
      </c>
      <c r="K34498">
        <v>-185.76</v>
      </c>
    </row>
    <row r="34499" spans="1:11" x14ac:dyDescent="0.3">
      <c r="A34499" s="2">
        <v>43761</v>
      </c>
      <c r="B34499" s="1" t="s">
        <v>3094</v>
      </c>
      <c r="C34499">
        <v>8</v>
      </c>
      <c r="D34499">
        <v>584</v>
      </c>
      <c r="E34499" s="1" t="s">
        <v>81</v>
      </c>
      <c r="F34499">
        <v>3</v>
      </c>
      <c r="G34499">
        <v>166</v>
      </c>
      <c r="H34499" s="1" t="s">
        <v>872</v>
      </c>
      <c r="I34499" s="1" t="s">
        <v>924</v>
      </c>
      <c r="J34499">
        <v>971.97</v>
      </c>
      <c r="K34499">
        <v>-58.98</v>
      </c>
    </row>
    <row r="34500" spans="1:11" x14ac:dyDescent="0.3">
      <c r="A34500" s="2">
        <v>43786</v>
      </c>
      <c r="B34500" s="1" t="s">
        <v>2504</v>
      </c>
      <c r="C34500">
        <v>8</v>
      </c>
      <c r="D34500">
        <v>603</v>
      </c>
      <c r="E34500" s="1" t="s">
        <v>153</v>
      </c>
      <c r="F34500">
        <v>3</v>
      </c>
      <c r="G34500">
        <v>63</v>
      </c>
      <c r="H34500" s="1" t="s">
        <v>872</v>
      </c>
      <c r="I34500" s="1" t="s">
        <v>898</v>
      </c>
      <c r="J34500">
        <v>218.67</v>
      </c>
      <c r="K34500">
        <v>56.85</v>
      </c>
    </row>
    <row r="34501" spans="1:11" x14ac:dyDescent="0.3">
      <c r="A34501" s="2">
        <v>43770</v>
      </c>
      <c r="B34501" s="1" t="s">
        <v>2282</v>
      </c>
      <c r="C34501">
        <v>45</v>
      </c>
      <c r="D34501">
        <v>492</v>
      </c>
      <c r="E34501" s="1" t="s">
        <v>221</v>
      </c>
      <c r="F34501">
        <v>3</v>
      </c>
      <c r="G34501">
        <v>230</v>
      </c>
      <c r="H34501" s="1" t="s">
        <v>872</v>
      </c>
      <c r="I34501" s="1" t="s">
        <v>1338</v>
      </c>
      <c r="J34501">
        <v>1807.05</v>
      </c>
      <c r="K34501">
        <v>1.82</v>
      </c>
    </row>
    <row r="34502" spans="1:11" x14ac:dyDescent="0.3">
      <c r="A34502" s="2">
        <v>43784</v>
      </c>
      <c r="B34502" s="1" t="s">
        <v>2386</v>
      </c>
      <c r="C34502">
        <v>10</v>
      </c>
      <c r="D34502">
        <v>492</v>
      </c>
      <c r="E34502" s="1" t="s">
        <v>221</v>
      </c>
      <c r="F34502">
        <v>3</v>
      </c>
      <c r="G34502">
        <v>605</v>
      </c>
      <c r="H34502" s="1" t="s">
        <v>872</v>
      </c>
      <c r="I34502" s="1" t="s">
        <v>1061</v>
      </c>
      <c r="J34502">
        <v>1807.05</v>
      </c>
      <c r="K34502">
        <v>1.82</v>
      </c>
    </row>
    <row r="34503" spans="1:11" x14ac:dyDescent="0.3">
      <c r="A34503" s="2">
        <v>43836</v>
      </c>
      <c r="B34503" s="1" t="s">
        <v>2506</v>
      </c>
      <c r="C34503">
        <v>18</v>
      </c>
      <c r="D34503">
        <v>492</v>
      </c>
      <c r="E34503" s="1" t="s">
        <v>221</v>
      </c>
      <c r="F34503">
        <v>3</v>
      </c>
      <c r="G34503">
        <v>302</v>
      </c>
      <c r="H34503" s="1" t="s">
        <v>872</v>
      </c>
      <c r="I34503" s="1" t="s">
        <v>1364</v>
      </c>
      <c r="J34503">
        <v>1807.05</v>
      </c>
      <c r="K34503">
        <v>1.82</v>
      </c>
    </row>
    <row r="34504" spans="1:11" x14ac:dyDescent="0.3">
      <c r="A34504" s="2">
        <v>43889</v>
      </c>
      <c r="B34504" s="1" t="s">
        <v>3148</v>
      </c>
      <c r="C34504">
        <v>5</v>
      </c>
      <c r="D34504">
        <v>492</v>
      </c>
      <c r="E34504" s="1" t="s">
        <v>221</v>
      </c>
      <c r="F34504">
        <v>3</v>
      </c>
      <c r="G34504">
        <v>260</v>
      </c>
      <c r="H34504" s="1" t="s">
        <v>872</v>
      </c>
      <c r="I34504" s="1" t="s">
        <v>954</v>
      </c>
      <c r="J34504">
        <v>1807.05</v>
      </c>
      <c r="K34504">
        <v>1.82</v>
      </c>
    </row>
    <row r="34505" spans="1:11" x14ac:dyDescent="0.3">
      <c r="A34505" s="2">
        <v>43943</v>
      </c>
      <c r="B34505" s="1" t="s">
        <v>3249</v>
      </c>
      <c r="C34505">
        <v>11</v>
      </c>
      <c r="D34505">
        <v>492</v>
      </c>
      <c r="E34505" s="1" t="s">
        <v>221</v>
      </c>
      <c r="F34505">
        <v>3</v>
      </c>
      <c r="G34505">
        <v>505</v>
      </c>
      <c r="H34505" s="1" t="s">
        <v>872</v>
      </c>
      <c r="I34505" s="1" t="s">
        <v>1030</v>
      </c>
      <c r="J34505">
        <v>1807.05</v>
      </c>
      <c r="K34505">
        <v>1.82</v>
      </c>
    </row>
    <row r="34506" spans="1:11" x14ac:dyDescent="0.3">
      <c r="A34506" s="2">
        <v>43950</v>
      </c>
      <c r="B34506" s="1" t="s">
        <v>2941</v>
      </c>
      <c r="C34506">
        <v>7</v>
      </c>
      <c r="D34506">
        <v>492</v>
      </c>
      <c r="E34506" s="1" t="s">
        <v>221</v>
      </c>
      <c r="F34506">
        <v>3</v>
      </c>
      <c r="G34506">
        <v>451</v>
      </c>
      <c r="H34506" s="1" t="s">
        <v>872</v>
      </c>
      <c r="I34506" s="1" t="s">
        <v>1014</v>
      </c>
      <c r="J34506">
        <v>1807.05</v>
      </c>
      <c r="K34506">
        <v>1.82</v>
      </c>
    </row>
    <row r="34507" spans="1:11" x14ac:dyDescent="0.3">
      <c r="A34507" s="2">
        <v>43956</v>
      </c>
      <c r="B34507" s="1" t="s">
        <v>3197</v>
      </c>
      <c r="C34507">
        <v>5</v>
      </c>
      <c r="D34507">
        <v>492</v>
      </c>
      <c r="E34507" s="1" t="s">
        <v>221</v>
      </c>
      <c r="F34507">
        <v>3</v>
      </c>
      <c r="G34507">
        <v>363</v>
      </c>
      <c r="H34507" s="1" t="s">
        <v>872</v>
      </c>
      <c r="I34507" s="1" t="s">
        <v>985</v>
      </c>
      <c r="J34507">
        <v>1807.05</v>
      </c>
      <c r="K34507">
        <v>1.82</v>
      </c>
    </row>
    <row r="34508" spans="1:11" x14ac:dyDescent="0.3">
      <c r="A34508" s="2">
        <v>43966</v>
      </c>
      <c r="B34508" s="1" t="s">
        <v>2356</v>
      </c>
      <c r="C34508">
        <v>12</v>
      </c>
      <c r="D34508">
        <v>492</v>
      </c>
      <c r="E34508" s="1" t="s">
        <v>221</v>
      </c>
      <c r="F34508">
        <v>3</v>
      </c>
      <c r="G34508">
        <v>605</v>
      </c>
      <c r="H34508" s="1" t="s">
        <v>872</v>
      </c>
      <c r="I34508" s="1" t="s">
        <v>1061</v>
      </c>
      <c r="J34508">
        <v>1807.05</v>
      </c>
      <c r="K34508">
        <v>1.82</v>
      </c>
    </row>
    <row r="34509" spans="1:11" x14ac:dyDescent="0.3">
      <c r="A34509" s="2">
        <v>43974</v>
      </c>
      <c r="B34509" s="1" t="s">
        <v>2895</v>
      </c>
      <c r="C34509">
        <v>1</v>
      </c>
      <c r="D34509">
        <v>492</v>
      </c>
      <c r="E34509" s="1" t="s">
        <v>221</v>
      </c>
      <c r="F34509">
        <v>3</v>
      </c>
      <c r="G34509">
        <v>693</v>
      </c>
      <c r="H34509" s="1" t="s">
        <v>872</v>
      </c>
      <c r="I34509" s="1" t="s">
        <v>1087</v>
      </c>
      <c r="J34509">
        <v>1807.05</v>
      </c>
      <c r="K34509">
        <v>1.82</v>
      </c>
    </row>
    <row r="34510" spans="1:11" x14ac:dyDescent="0.3">
      <c r="A34510" s="2">
        <v>43685</v>
      </c>
      <c r="B34510" s="1" t="s">
        <v>2547</v>
      </c>
      <c r="C34510">
        <v>13</v>
      </c>
      <c r="D34510">
        <v>494</v>
      </c>
      <c r="E34510" s="1" t="s">
        <v>224</v>
      </c>
      <c r="F34510">
        <v>3</v>
      </c>
      <c r="G34510">
        <v>614</v>
      </c>
      <c r="H34510" s="1" t="s">
        <v>872</v>
      </c>
      <c r="I34510" s="1" t="s">
        <v>1465</v>
      </c>
      <c r="J34510">
        <v>1807.05</v>
      </c>
      <c r="K34510">
        <v>1.82</v>
      </c>
    </row>
    <row r="34511" spans="1:11" x14ac:dyDescent="0.3">
      <c r="A34511" s="2">
        <v>43691</v>
      </c>
      <c r="B34511" s="1" t="s">
        <v>2224</v>
      </c>
      <c r="C34511">
        <v>2</v>
      </c>
      <c r="D34511">
        <v>494</v>
      </c>
      <c r="E34511" s="1" t="s">
        <v>224</v>
      </c>
      <c r="F34511">
        <v>3</v>
      </c>
      <c r="G34511">
        <v>230</v>
      </c>
      <c r="H34511" s="1" t="s">
        <v>872</v>
      </c>
      <c r="I34511" s="1" t="s">
        <v>1338</v>
      </c>
      <c r="J34511">
        <v>1807.05</v>
      </c>
      <c r="K34511">
        <v>1.82</v>
      </c>
    </row>
    <row r="34512" spans="1:11" x14ac:dyDescent="0.3">
      <c r="A34512" s="2">
        <v>43702</v>
      </c>
      <c r="B34512" s="1" t="s">
        <v>2237</v>
      </c>
      <c r="C34512">
        <v>46</v>
      </c>
      <c r="D34512">
        <v>494</v>
      </c>
      <c r="E34512" s="1" t="s">
        <v>224</v>
      </c>
      <c r="F34512">
        <v>3</v>
      </c>
      <c r="G34512">
        <v>266</v>
      </c>
      <c r="H34512" s="1" t="s">
        <v>872</v>
      </c>
      <c r="I34512" s="1" t="s">
        <v>1351</v>
      </c>
      <c r="J34512">
        <v>1807.05</v>
      </c>
      <c r="K34512">
        <v>1.82</v>
      </c>
    </row>
    <row r="34513" spans="1:11" x14ac:dyDescent="0.3">
      <c r="A34513" s="2">
        <v>43719</v>
      </c>
      <c r="B34513" s="1" t="s">
        <v>2880</v>
      </c>
      <c r="C34513">
        <v>14</v>
      </c>
      <c r="D34513">
        <v>494</v>
      </c>
      <c r="E34513" s="1" t="s">
        <v>224</v>
      </c>
      <c r="F34513">
        <v>3</v>
      </c>
      <c r="G34513">
        <v>48</v>
      </c>
      <c r="H34513" s="1" t="s">
        <v>872</v>
      </c>
      <c r="I34513" s="1" t="s">
        <v>1112</v>
      </c>
      <c r="J34513">
        <v>1807.05</v>
      </c>
      <c r="K34513">
        <v>1.82</v>
      </c>
    </row>
    <row r="34514" spans="1:11" x14ac:dyDescent="0.3">
      <c r="A34514" s="2">
        <v>43800</v>
      </c>
      <c r="B34514" s="1" t="s">
        <v>3657</v>
      </c>
      <c r="C34514">
        <v>1</v>
      </c>
      <c r="D34514">
        <v>494</v>
      </c>
      <c r="E34514" s="1" t="s">
        <v>224</v>
      </c>
      <c r="F34514">
        <v>3</v>
      </c>
      <c r="G34514">
        <v>557</v>
      </c>
      <c r="H34514" s="1" t="s">
        <v>872</v>
      </c>
      <c r="I34514" s="1" t="s">
        <v>1041</v>
      </c>
      <c r="J34514">
        <v>1807.05</v>
      </c>
      <c r="K34514">
        <v>1.82</v>
      </c>
    </row>
    <row r="34515" spans="1:11" x14ac:dyDescent="0.3">
      <c r="A34515" s="2">
        <v>43959</v>
      </c>
      <c r="B34515" s="1" t="s">
        <v>3106</v>
      </c>
      <c r="C34515">
        <v>24</v>
      </c>
      <c r="D34515">
        <v>494</v>
      </c>
      <c r="E34515" s="1" t="s">
        <v>224</v>
      </c>
      <c r="F34515">
        <v>3</v>
      </c>
      <c r="G34515">
        <v>614</v>
      </c>
      <c r="H34515" s="1" t="s">
        <v>872</v>
      </c>
      <c r="I34515" s="1" t="s">
        <v>1465</v>
      </c>
      <c r="J34515">
        <v>1807.05</v>
      </c>
      <c r="K34515">
        <v>1.82</v>
      </c>
    </row>
    <row r="34516" spans="1:11" x14ac:dyDescent="0.3">
      <c r="A34516" s="2">
        <v>43967</v>
      </c>
      <c r="B34516" s="1" t="s">
        <v>4567</v>
      </c>
      <c r="C34516">
        <v>2</v>
      </c>
      <c r="D34516">
        <v>494</v>
      </c>
      <c r="E34516" s="1" t="s">
        <v>224</v>
      </c>
      <c r="F34516">
        <v>3</v>
      </c>
      <c r="G34516">
        <v>360</v>
      </c>
      <c r="H34516" s="1" t="s">
        <v>872</v>
      </c>
      <c r="I34516" s="1" t="s">
        <v>984</v>
      </c>
      <c r="J34516">
        <v>1807.05</v>
      </c>
      <c r="K34516">
        <v>1.82</v>
      </c>
    </row>
    <row r="34517" spans="1:11" x14ac:dyDescent="0.3">
      <c r="A34517" s="2">
        <v>43657</v>
      </c>
      <c r="B34517" s="1" t="s">
        <v>2204</v>
      </c>
      <c r="C34517">
        <v>35</v>
      </c>
      <c r="D34517">
        <v>495</v>
      </c>
      <c r="E34517" s="1" t="s">
        <v>225</v>
      </c>
      <c r="F34517">
        <v>3</v>
      </c>
      <c r="G34517">
        <v>302</v>
      </c>
      <c r="H34517" s="1" t="s">
        <v>872</v>
      </c>
      <c r="I34517" s="1" t="s">
        <v>1364</v>
      </c>
      <c r="J34517">
        <v>1807.05</v>
      </c>
      <c r="K34517">
        <v>1.82</v>
      </c>
    </row>
    <row r="34518" spans="1:11" x14ac:dyDescent="0.3">
      <c r="A34518" s="2">
        <v>43663</v>
      </c>
      <c r="B34518" s="1" t="s">
        <v>2207</v>
      </c>
      <c r="C34518">
        <v>48</v>
      </c>
      <c r="D34518">
        <v>495</v>
      </c>
      <c r="E34518" s="1" t="s">
        <v>225</v>
      </c>
      <c r="F34518">
        <v>3</v>
      </c>
      <c r="G34518">
        <v>599</v>
      </c>
      <c r="H34518" s="1" t="s">
        <v>872</v>
      </c>
      <c r="I34518" s="1" t="s">
        <v>1057</v>
      </c>
      <c r="J34518">
        <v>1807.05</v>
      </c>
      <c r="K34518">
        <v>1.82</v>
      </c>
    </row>
    <row r="34519" spans="1:11" x14ac:dyDescent="0.3">
      <c r="A34519" s="2">
        <v>43667</v>
      </c>
      <c r="B34519" s="1" t="s">
        <v>3013</v>
      </c>
      <c r="C34519">
        <v>24</v>
      </c>
      <c r="D34519">
        <v>495</v>
      </c>
      <c r="E34519" s="1" t="s">
        <v>225</v>
      </c>
      <c r="F34519">
        <v>3</v>
      </c>
      <c r="G34519">
        <v>505</v>
      </c>
      <c r="H34519" s="1" t="s">
        <v>872</v>
      </c>
      <c r="I34519" s="1" t="s">
        <v>1030</v>
      </c>
      <c r="J34519">
        <v>1807.05</v>
      </c>
      <c r="K34519">
        <v>1.82</v>
      </c>
    </row>
    <row r="34520" spans="1:11" x14ac:dyDescent="0.3">
      <c r="A34520" s="2">
        <v>43685</v>
      </c>
      <c r="B34520" s="1" t="s">
        <v>2547</v>
      </c>
      <c r="C34520">
        <v>1</v>
      </c>
      <c r="D34520">
        <v>495</v>
      </c>
      <c r="E34520" s="1" t="s">
        <v>225</v>
      </c>
      <c r="F34520">
        <v>3</v>
      </c>
      <c r="G34520">
        <v>614</v>
      </c>
      <c r="H34520" s="1" t="s">
        <v>872</v>
      </c>
      <c r="I34520" s="1" t="s">
        <v>1465</v>
      </c>
      <c r="J34520">
        <v>1807.05</v>
      </c>
      <c r="K34520">
        <v>1.82</v>
      </c>
    </row>
    <row r="34521" spans="1:11" x14ac:dyDescent="0.3">
      <c r="A34521" s="2">
        <v>43722</v>
      </c>
      <c r="B34521" s="1" t="s">
        <v>2255</v>
      </c>
      <c r="C34521">
        <v>31</v>
      </c>
      <c r="D34521">
        <v>495</v>
      </c>
      <c r="E34521" s="1" t="s">
        <v>225</v>
      </c>
      <c r="F34521">
        <v>3</v>
      </c>
      <c r="G34521">
        <v>611</v>
      </c>
      <c r="H34521" s="1" t="s">
        <v>872</v>
      </c>
      <c r="I34521" s="1" t="s">
        <v>1064</v>
      </c>
      <c r="J34521">
        <v>1807.05</v>
      </c>
      <c r="K34521">
        <v>1.82</v>
      </c>
    </row>
    <row r="34522" spans="1:11" x14ac:dyDescent="0.3">
      <c r="A34522" s="2">
        <v>43791</v>
      </c>
      <c r="B34522" s="1" t="s">
        <v>2737</v>
      </c>
      <c r="C34522">
        <v>21</v>
      </c>
      <c r="D34522">
        <v>495</v>
      </c>
      <c r="E34522" s="1" t="s">
        <v>225</v>
      </c>
      <c r="F34522">
        <v>3</v>
      </c>
      <c r="G34522">
        <v>193</v>
      </c>
      <c r="H34522" s="1" t="s">
        <v>872</v>
      </c>
      <c r="I34522" s="1" t="s">
        <v>1324</v>
      </c>
      <c r="J34522">
        <v>1807.05</v>
      </c>
      <c r="K34522">
        <v>1.82</v>
      </c>
    </row>
    <row r="34523" spans="1:11" x14ac:dyDescent="0.3">
      <c r="A34523" s="2">
        <v>43813</v>
      </c>
      <c r="B34523" s="1" t="s">
        <v>2657</v>
      </c>
      <c r="C34523">
        <v>13</v>
      </c>
      <c r="D34523">
        <v>495</v>
      </c>
      <c r="E34523" s="1" t="s">
        <v>225</v>
      </c>
      <c r="F34523">
        <v>3</v>
      </c>
      <c r="G34523">
        <v>154</v>
      </c>
      <c r="H34523" s="1" t="s">
        <v>872</v>
      </c>
      <c r="I34523" s="1" t="s">
        <v>1135</v>
      </c>
      <c r="J34523">
        <v>1807.05</v>
      </c>
      <c r="K34523">
        <v>1.82</v>
      </c>
    </row>
    <row r="34524" spans="1:11" x14ac:dyDescent="0.3">
      <c r="A34524" s="2">
        <v>43962</v>
      </c>
      <c r="B34524" s="1" t="s">
        <v>2788</v>
      </c>
      <c r="C34524">
        <v>6</v>
      </c>
      <c r="D34524">
        <v>495</v>
      </c>
      <c r="E34524" s="1" t="s">
        <v>225</v>
      </c>
      <c r="F34524">
        <v>3</v>
      </c>
      <c r="G34524">
        <v>393</v>
      </c>
      <c r="H34524" s="1" t="s">
        <v>872</v>
      </c>
      <c r="I34524" s="1" t="s">
        <v>1397</v>
      </c>
      <c r="J34524">
        <v>1807.05</v>
      </c>
      <c r="K34524">
        <v>1.82</v>
      </c>
    </row>
    <row r="34525" spans="1:11" x14ac:dyDescent="0.3">
      <c r="A34525" s="2">
        <v>43684</v>
      </c>
      <c r="B34525" s="1" t="s">
        <v>3308</v>
      </c>
      <c r="C34525">
        <v>16</v>
      </c>
      <c r="D34525">
        <v>496</v>
      </c>
      <c r="E34525" s="1" t="s">
        <v>226</v>
      </c>
      <c r="F34525">
        <v>3</v>
      </c>
      <c r="G34525">
        <v>199</v>
      </c>
      <c r="H34525" s="1" t="s">
        <v>872</v>
      </c>
      <c r="I34525" s="1" t="s">
        <v>932</v>
      </c>
      <c r="J34525">
        <v>1807.05</v>
      </c>
      <c r="K34525">
        <v>1.82</v>
      </c>
    </row>
    <row r="34526" spans="1:11" x14ac:dyDescent="0.3">
      <c r="A34526" s="2">
        <v>43691</v>
      </c>
      <c r="B34526" s="1" t="s">
        <v>2806</v>
      </c>
      <c r="C34526">
        <v>5</v>
      </c>
      <c r="D34526">
        <v>496</v>
      </c>
      <c r="E34526" s="1" t="s">
        <v>226</v>
      </c>
      <c r="F34526">
        <v>3</v>
      </c>
      <c r="G34526">
        <v>260</v>
      </c>
      <c r="H34526" s="1" t="s">
        <v>872</v>
      </c>
      <c r="I34526" s="1" t="s">
        <v>954</v>
      </c>
      <c r="J34526">
        <v>1807.05</v>
      </c>
      <c r="K34526">
        <v>1.82</v>
      </c>
    </row>
    <row r="34527" spans="1:11" x14ac:dyDescent="0.3">
      <c r="A34527" s="2">
        <v>43691</v>
      </c>
      <c r="B34527" s="1" t="s">
        <v>2224</v>
      </c>
      <c r="C34527">
        <v>31</v>
      </c>
      <c r="D34527">
        <v>496</v>
      </c>
      <c r="E34527" s="1" t="s">
        <v>226</v>
      </c>
      <c r="F34527">
        <v>3</v>
      </c>
      <c r="G34527">
        <v>230</v>
      </c>
      <c r="H34527" s="1" t="s">
        <v>872</v>
      </c>
      <c r="I34527" s="1" t="s">
        <v>1338</v>
      </c>
      <c r="J34527">
        <v>1807.05</v>
      </c>
      <c r="K34527">
        <v>1.82</v>
      </c>
    </row>
    <row r="34528" spans="1:11" x14ac:dyDescent="0.3">
      <c r="A34528" s="2">
        <v>43702</v>
      </c>
      <c r="B34528" s="1" t="s">
        <v>2237</v>
      </c>
      <c r="C34528">
        <v>18</v>
      </c>
      <c r="D34528">
        <v>496</v>
      </c>
      <c r="E34528" s="1" t="s">
        <v>226</v>
      </c>
      <c r="F34528">
        <v>3</v>
      </c>
      <c r="G34528">
        <v>266</v>
      </c>
      <c r="H34528" s="1" t="s">
        <v>872</v>
      </c>
      <c r="I34528" s="1" t="s">
        <v>1351</v>
      </c>
      <c r="J34528">
        <v>1807.05</v>
      </c>
      <c r="K34528">
        <v>1.82</v>
      </c>
    </row>
    <row r="34529" spans="1:11" x14ac:dyDescent="0.3">
      <c r="A34529" s="2">
        <v>43708</v>
      </c>
      <c r="B34529" s="1" t="s">
        <v>2649</v>
      </c>
      <c r="C34529">
        <v>23</v>
      </c>
      <c r="D34529">
        <v>496</v>
      </c>
      <c r="E34529" s="1" t="s">
        <v>226</v>
      </c>
      <c r="F34529">
        <v>3</v>
      </c>
      <c r="G34529">
        <v>393</v>
      </c>
      <c r="H34529" s="1" t="s">
        <v>872</v>
      </c>
      <c r="I34529" s="1" t="s">
        <v>1397</v>
      </c>
      <c r="J34529">
        <v>1807.05</v>
      </c>
      <c r="K34529">
        <v>1.82</v>
      </c>
    </row>
    <row r="34530" spans="1:11" x14ac:dyDescent="0.3">
      <c r="A34530" s="2">
        <v>43731</v>
      </c>
      <c r="B34530" s="1" t="s">
        <v>2965</v>
      </c>
      <c r="C34530">
        <v>10</v>
      </c>
      <c r="D34530">
        <v>496</v>
      </c>
      <c r="E34530" s="1" t="s">
        <v>226</v>
      </c>
      <c r="F34530">
        <v>3</v>
      </c>
      <c r="G34530">
        <v>163</v>
      </c>
      <c r="H34530" s="1" t="s">
        <v>872</v>
      </c>
      <c r="I34530" s="1" t="s">
        <v>922</v>
      </c>
      <c r="J34530">
        <v>1807.05</v>
      </c>
      <c r="K34530">
        <v>1.82</v>
      </c>
    </row>
    <row r="34531" spans="1:11" x14ac:dyDescent="0.3">
      <c r="A34531" s="2">
        <v>43732</v>
      </c>
      <c r="B34531" s="1" t="s">
        <v>2703</v>
      </c>
      <c r="C34531">
        <v>23</v>
      </c>
      <c r="D34531">
        <v>496</v>
      </c>
      <c r="E34531" s="1" t="s">
        <v>226</v>
      </c>
      <c r="F34531">
        <v>3</v>
      </c>
      <c r="G34531">
        <v>454</v>
      </c>
      <c r="H34531" s="1" t="s">
        <v>872</v>
      </c>
      <c r="I34531" s="1" t="s">
        <v>1015</v>
      </c>
      <c r="J34531">
        <v>1807.05</v>
      </c>
      <c r="K34531">
        <v>1.82</v>
      </c>
    </row>
    <row r="34532" spans="1:11" x14ac:dyDescent="0.3">
      <c r="A34532" s="2">
        <v>43835</v>
      </c>
      <c r="B34532" s="1" t="s">
        <v>2352</v>
      </c>
      <c r="C34532">
        <v>8</v>
      </c>
      <c r="D34532">
        <v>496</v>
      </c>
      <c r="E34532" s="1" t="s">
        <v>226</v>
      </c>
      <c r="F34532">
        <v>3</v>
      </c>
      <c r="G34532">
        <v>599</v>
      </c>
      <c r="H34532" s="1" t="s">
        <v>872</v>
      </c>
      <c r="I34532" s="1" t="s">
        <v>1057</v>
      </c>
      <c r="J34532">
        <v>1807.05</v>
      </c>
      <c r="K34532">
        <v>1.82</v>
      </c>
    </row>
    <row r="34533" spans="1:11" x14ac:dyDescent="0.3">
      <c r="A34533" s="2">
        <v>43872</v>
      </c>
      <c r="B34533" s="1" t="s">
        <v>3062</v>
      </c>
      <c r="C34533">
        <v>16</v>
      </c>
      <c r="D34533">
        <v>496</v>
      </c>
      <c r="E34533" s="1" t="s">
        <v>226</v>
      </c>
      <c r="F34533">
        <v>3</v>
      </c>
      <c r="G34533">
        <v>263</v>
      </c>
      <c r="H34533" s="1" t="s">
        <v>872</v>
      </c>
      <c r="I34533" s="1" t="s">
        <v>1159</v>
      </c>
      <c r="J34533">
        <v>1807.05</v>
      </c>
      <c r="K34533">
        <v>1.82</v>
      </c>
    </row>
    <row r="34534" spans="1:11" x14ac:dyDescent="0.3">
      <c r="A34534" s="2">
        <v>43878</v>
      </c>
      <c r="B34534" s="1" t="s">
        <v>2779</v>
      </c>
      <c r="C34534">
        <v>22</v>
      </c>
      <c r="D34534">
        <v>496</v>
      </c>
      <c r="E34534" s="1" t="s">
        <v>226</v>
      </c>
      <c r="F34534">
        <v>3</v>
      </c>
      <c r="G34534">
        <v>614</v>
      </c>
      <c r="H34534" s="1" t="s">
        <v>872</v>
      </c>
      <c r="I34534" s="1" t="s">
        <v>1465</v>
      </c>
      <c r="J34534">
        <v>1807.05</v>
      </c>
      <c r="K34534">
        <v>1.82</v>
      </c>
    </row>
    <row r="34535" spans="1:11" x14ac:dyDescent="0.3">
      <c r="A34535" s="2">
        <v>43883</v>
      </c>
      <c r="B34535" s="1" t="s">
        <v>3030</v>
      </c>
      <c r="C34535">
        <v>10</v>
      </c>
      <c r="D34535">
        <v>496</v>
      </c>
      <c r="E34535" s="1" t="s">
        <v>226</v>
      </c>
      <c r="F34535">
        <v>3</v>
      </c>
      <c r="G34535">
        <v>693</v>
      </c>
      <c r="H34535" s="1" t="s">
        <v>872</v>
      </c>
      <c r="I34535" s="1" t="s">
        <v>1087</v>
      </c>
      <c r="J34535">
        <v>1807.05</v>
      </c>
      <c r="K34535">
        <v>1.82</v>
      </c>
    </row>
    <row r="34536" spans="1:11" x14ac:dyDescent="0.3">
      <c r="A34536" s="2">
        <v>43664</v>
      </c>
      <c r="B34536" s="1" t="s">
        <v>2918</v>
      </c>
      <c r="C34536">
        <v>7</v>
      </c>
      <c r="D34536">
        <v>497</v>
      </c>
      <c r="E34536" s="1" t="s">
        <v>227</v>
      </c>
      <c r="F34536">
        <v>3</v>
      </c>
      <c r="G34536">
        <v>451</v>
      </c>
      <c r="H34536" s="1" t="s">
        <v>872</v>
      </c>
      <c r="I34536" s="1" t="s">
        <v>1014</v>
      </c>
      <c r="J34536">
        <v>1807.05</v>
      </c>
      <c r="K34536">
        <v>1.82</v>
      </c>
    </row>
    <row r="34537" spans="1:11" x14ac:dyDescent="0.3">
      <c r="A34537" s="2">
        <v>43695</v>
      </c>
      <c r="B34537" s="1" t="s">
        <v>2229</v>
      </c>
      <c r="C34537">
        <v>38</v>
      </c>
      <c r="D34537">
        <v>497</v>
      </c>
      <c r="E34537" s="1" t="s">
        <v>227</v>
      </c>
      <c r="F34537">
        <v>3</v>
      </c>
      <c r="G34537">
        <v>605</v>
      </c>
      <c r="H34537" s="1" t="s">
        <v>872</v>
      </c>
      <c r="I34537" s="1" t="s">
        <v>1061</v>
      </c>
      <c r="J34537">
        <v>1807.05</v>
      </c>
      <c r="K34537">
        <v>1.82</v>
      </c>
    </row>
    <row r="34538" spans="1:11" x14ac:dyDescent="0.3">
      <c r="A34538" s="2">
        <v>43715</v>
      </c>
      <c r="B34538" s="1" t="s">
        <v>2367</v>
      </c>
      <c r="C34538">
        <v>18</v>
      </c>
      <c r="D34538">
        <v>497</v>
      </c>
      <c r="E34538" s="1" t="s">
        <v>227</v>
      </c>
      <c r="F34538">
        <v>3</v>
      </c>
      <c r="G34538">
        <v>408</v>
      </c>
      <c r="H34538" s="1" t="s">
        <v>872</v>
      </c>
      <c r="I34538" s="1" t="s">
        <v>1194</v>
      </c>
      <c r="J34538">
        <v>1807.05</v>
      </c>
      <c r="K34538">
        <v>1.82</v>
      </c>
    </row>
    <row r="34539" spans="1:11" x14ac:dyDescent="0.3">
      <c r="A34539" s="2">
        <v>43754</v>
      </c>
      <c r="B34539" s="1" t="s">
        <v>2279</v>
      </c>
      <c r="C34539">
        <v>30</v>
      </c>
      <c r="D34539">
        <v>497</v>
      </c>
      <c r="E34539" s="1" t="s">
        <v>227</v>
      </c>
      <c r="F34539">
        <v>3</v>
      </c>
      <c r="G34539">
        <v>599</v>
      </c>
      <c r="H34539" s="1" t="s">
        <v>872</v>
      </c>
      <c r="I34539" s="1" t="s">
        <v>1057</v>
      </c>
      <c r="J34539">
        <v>1807.05</v>
      </c>
      <c r="K34539">
        <v>1.82</v>
      </c>
    </row>
    <row r="34540" spans="1:11" x14ac:dyDescent="0.3">
      <c r="A34540" s="2">
        <v>43811</v>
      </c>
      <c r="B34540" s="1" t="s">
        <v>2373</v>
      </c>
      <c r="C34540">
        <v>21</v>
      </c>
      <c r="D34540">
        <v>497</v>
      </c>
      <c r="E34540" s="1" t="s">
        <v>227</v>
      </c>
      <c r="F34540">
        <v>3</v>
      </c>
      <c r="G34540">
        <v>611</v>
      </c>
      <c r="H34540" s="1" t="s">
        <v>872</v>
      </c>
      <c r="I34540" s="1" t="s">
        <v>1064</v>
      </c>
      <c r="J34540">
        <v>1807.05</v>
      </c>
      <c r="K34540">
        <v>1.82</v>
      </c>
    </row>
    <row r="34541" spans="1:11" x14ac:dyDescent="0.3">
      <c r="A34541" s="2">
        <v>43715</v>
      </c>
      <c r="B34541" s="1" t="s">
        <v>2367</v>
      </c>
      <c r="C34541">
        <v>5</v>
      </c>
      <c r="D34541">
        <v>498</v>
      </c>
      <c r="E34541" s="1" t="s">
        <v>228</v>
      </c>
      <c r="F34541">
        <v>3</v>
      </c>
      <c r="G34541">
        <v>408</v>
      </c>
      <c r="H34541" s="1" t="s">
        <v>872</v>
      </c>
      <c r="I34541" s="1" t="s">
        <v>1194</v>
      </c>
      <c r="J34541">
        <v>1807.05</v>
      </c>
      <c r="K34541">
        <v>1.82</v>
      </c>
    </row>
    <row r="34542" spans="1:11" x14ac:dyDescent="0.3">
      <c r="A34542" s="2">
        <v>43720</v>
      </c>
      <c r="B34542" s="1" t="s">
        <v>2346</v>
      </c>
      <c r="C34542">
        <v>32</v>
      </c>
      <c r="D34542">
        <v>498</v>
      </c>
      <c r="E34542" s="1" t="s">
        <v>228</v>
      </c>
      <c r="F34542">
        <v>3</v>
      </c>
      <c r="G34542">
        <v>281</v>
      </c>
      <c r="H34542" s="1" t="s">
        <v>872</v>
      </c>
      <c r="I34542" s="1" t="s">
        <v>1163</v>
      </c>
      <c r="J34542">
        <v>1807.05</v>
      </c>
      <c r="K34542">
        <v>1.82</v>
      </c>
    </row>
    <row r="34543" spans="1:11" x14ac:dyDescent="0.3">
      <c r="A34543" s="2">
        <v>43735</v>
      </c>
      <c r="B34543" s="1" t="s">
        <v>2620</v>
      </c>
      <c r="C34543">
        <v>24</v>
      </c>
      <c r="D34543">
        <v>498</v>
      </c>
      <c r="E34543" s="1" t="s">
        <v>228</v>
      </c>
      <c r="F34543">
        <v>3</v>
      </c>
      <c r="G34543">
        <v>308</v>
      </c>
      <c r="H34543" s="1" t="s">
        <v>872</v>
      </c>
      <c r="I34543" s="1" t="s">
        <v>969</v>
      </c>
      <c r="J34543">
        <v>1807.05</v>
      </c>
      <c r="K34543">
        <v>1.82</v>
      </c>
    </row>
    <row r="34544" spans="1:11" x14ac:dyDescent="0.3">
      <c r="A34544" s="2">
        <v>43754</v>
      </c>
      <c r="B34544" s="1" t="s">
        <v>2279</v>
      </c>
      <c r="C34544">
        <v>46</v>
      </c>
      <c r="D34544">
        <v>498</v>
      </c>
      <c r="E34544" s="1" t="s">
        <v>228</v>
      </c>
      <c r="F34544">
        <v>3</v>
      </c>
      <c r="G34544">
        <v>599</v>
      </c>
      <c r="H34544" s="1" t="s">
        <v>872</v>
      </c>
      <c r="I34544" s="1" t="s">
        <v>1057</v>
      </c>
      <c r="J34544">
        <v>1807.05</v>
      </c>
      <c r="K34544">
        <v>1.82</v>
      </c>
    </row>
    <row r="34545" spans="1:11" x14ac:dyDescent="0.3">
      <c r="A34545" s="2">
        <v>43809</v>
      </c>
      <c r="B34545" s="1" t="s">
        <v>3098</v>
      </c>
      <c r="C34545">
        <v>35</v>
      </c>
      <c r="D34545">
        <v>498</v>
      </c>
      <c r="E34545" s="1" t="s">
        <v>228</v>
      </c>
      <c r="F34545">
        <v>3</v>
      </c>
      <c r="G34545">
        <v>281</v>
      </c>
      <c r="H34545" s="1" t="s">
        <v>872</v>
      </c>
      <c r="I34545" s="1" t="s">
        <v>1163</v>
      </c>
      <c r="J34545">
        <v>1807.05</v>
      </c>
      <c r="K34545">
        <v>1.82</v>
      </c>
    </row>
    <row r="34546" spans="1:11" x14ac:dyDescent="0.3">
      <c r="A34546" s="2">
        <v>43958</v>
      </c>
      <c r="B34546" s="1" t="s">
        <v>3152</v>
      </c>
      <c r="C34546">
        <v>18</v>
      </c>
      <c r="D34546">
        <v>498</v>
      </c>
      <c r="E34546" s="1" t="s">
        <v>228</v>
      </c>
      <c r="F34546">
        <v>3</v>
      </c>
      <c r="G34546">
        <v>199</v>
      </c>
      <c r="H34546" s="1" t="s">
        <v>872</v>
      </c>
      <c r="I34546" s="1" t="s">
        <v>932</v>
      </c>
      <c r="J34546">
        <v>1807.05</v>
      </c>
      <c r="K34546">
        <v>1.82</v>
      </c>
    </row>
    <row r="34547" spans="1:11" x14ac:dyDescent="0.3">
      <c r="A34547" s="2">
        <v>43962</v>
      </c>
      <c r="B34547" s="1" t="s">
        <v>3198</v>
      </c>
      <c r="C34547">
        <v>17</v>
      </c>
      <c r="D34547">
        <v>498</v>
      </c>
      <c r="E34547" s="1" t="s">
        <v>228</v>
      </c>
      <c r="F34547">
        <v>3</v>
      </c>
      <c r="G34547">
        <v>260</v>
      </c>
      <c r="H34547" s="1" t="s">
        <v>872</v>
      </c>
      <c r="I34547" s="1" t="s">
        <v>954</v>
      </c>
      <c r="J34547">
        <v>1807.05</v>
      </c>
      <c r="K34547">
        <v>1.82</v>
      </c>
    </row>
    <row r="34548" spans="1:11" x14ac:dyDescent="0.3">
      <c r="A34548" s="2">
        <v>43978</v>
      </c>
      <c r="B34548" s="1" t="s">
        <v>3035</v>
      </c>
      <c r="C34548">
        <v>21</v>
      </c>
      <c r="D34548">
        <v>498</v>
      </c>
      <c r="E34548" s="1" t="s">
        <v>228</v>
      </c>
      <c r="F34548">
        <v>3</v>
      </c>
      <c r="G34548">
        <v>193</v>
      </c>
      <c r="H34548" s="1" t="s">
        <v>872</v>
      </c>
      <c r="I34548" s="1" t="s">
        <v>1324</v>
      </c>
      <c r="J34548">
        <v>1807.05</v>
      </c>
      <c r="K34548">
        <v>1.82</v>
      </c>
    </row>
    <row r="34549" spans="1:11" x14ac:dyDescent="0.3">
      <c r="A34549" s="2">
        <v>43667</v>
      </c>
      <c r="B34549" s="1" t="s">
        <v>3013</v>
      </c>
      <c r="C34549">
        <v>21</v>
      </c>
      <c r="D34549">
        <v>499</v>
      </c>
      <c r="E34549" s="1" t="s">
        <v>229</v>
      </c>
      <c r="F34549">
        <v>3</v>
      </c>
      <c r="G34549">
        <v>505</v>
      </c>
      <c r="H34549" s="1" t="s">
        <v>872</v>
      </c>
      <c r="I34549" s="1" t="s">
        <v>1030</v>
      </c>
      <c r="J34549">
        <v>1807.05</v>
      </c>
      <c r="K34549">
        <v>1.82</v>
      </c>
    </row>
    <row r="34550" spans="1:11" x14ac:dyDescent="0.3">
      <c r="A34550" s="2">
        <v>43676</v>
      </c>
      <c r="B34550" s="1" t="s">
        <v>2518</v>
      </c>
      <c r="C34550">
        <v>46</v>
      </c>
      <c r="D34550">
        <v>499</v>
      </c>
      <c r="E34550" s="1" t="s">
        <v>229</v>
      </c>
      <c r="F34550">
        <v>3</v>
      </c>
      <c r="G34550">
        <v>320</v>
      </c>
      <c r="H34550" s="1" t="s">
        <v>872</v>
      </c>
      <c r="I34550" s="1" t="s">
        <v>1371</v>
      </c>
      <c r="J34550">
        <v>1807.05</v>
      </c>
      <c r="K34550">
        <v>1.82</v>
      </c>
    </row>
    <row r="34551" spans="1:11" x14ac:dyDescent="0.3">
      <c r="A34551" s="2">
        <v>43684</v>
      </c>
      <c r="B34551" s="1" t="s">
        <v>3308</v>
      </c>
      <c r="C34551">
        <v>14</v>
      </c>
      <c r="D34551">
        <v>499</v>
      </c>
      <c r="E34551" s="1" t="s">
        <v>229</v>
      </c>
      <c r="F34551">
        <v>3</v>
      </c>
      <c r="G34551">
        <v>199</v>
      </c>
      <c r="H34551" s="1" t="s">
        <v>872</v>
      </c>
      <c r="I34551" s="1" t="s">
        <v>932</v>
      </c>
      <c r="J34551">
        <v>1807.05</v>
      </c>
      <c r="K34551">
        <v>1.82</v>
      </c>
    </row>
    <row r="34552" spans="1:11" x14ac:dyDescent="0.3">
      <c r="A34552" s="2">
        <v>43695</v>
      </c>
      <c r="B34552" s="1" t="s">
        <v>2229</v>
      </c>
      <c r="C34552">
        <v>6</v>
      </c>
      <c r="D34552">
        <v>499</v>
      </c>
      <c r="E34552" s="1" t="s">
        <v>229</v>
      </c>
      <c r="F34552">
        <v>3</v>
      </c>
      <c r="G34552">
        <v>605</v>
      </c>
      <c r="H34552" s="1" t="s">
        <v>872</v>
      </c>
      <c r="I34552" s="1" t="s">
        <v>1061</v>
      </c>
      <c r="J34552">
        <v>1807.05</v>
      </c>
      <c r="K34552">
        <v>1.82</v>
      </c>
    </row>
    <row r="34553" spans="1:11" x14ac:dyDescent="0.3">
      <c r="A34553" s="2">
        <v>43699</v>
      </c>
      <c r="B34553" s="1" t="s">
        <v>2729</v>
      </c>
      <c r="C34553">
        <v>38</v>
      </c>
      <c r="D34553">
        <v>499</v>
      </c>
      <c r="E34553" s="1" t="s">
        <v>229</v>
      </c>
      <c r="F34553">
        <v>3</v>
      </c>
      <c r="G34553">
        <v>520</v>
      </c>
      <c r="H34553" s="1" t="s">
        <v>872</v>
      </c>
      <c r="I34553" s="1" t="s">
        <v>1442</v>
      </c>
      <c r="J34553">
        <v>1807.05</v>
      </c>
      <c r="K34553">
        <v>1.82</v>
      </c>
    </row>
    <row r="34554" spans="1:11" x14ac:dyDescent="0.3">
      <c r="A34554" s="2">
        <v>43706</v>
      </c>
      <c r="B34554" s="1" t="s">
        <v>2521</v>
      </c>
      <c r="C34554">
        <v>1</v>
      </c>
      <c r="D34554">
        <v>499</v>
      </c>
      <c r="E34554" s="1" t="s">
        <v>229</v>
      </c>
      <c r="F34554">
        <v>3</v>
      </c>
      <c r="G34554">
        <v>193</v>
      </c>
      <c r="H34554" s="1" t="s">
        <v>872</v>
      </c>
      <c r="I34554" s="1" t="s">
        <v>1324</v>
      </c>
      <c r="J34554">
        <v>1807.05</v>
      </c>
      <c r="K34554">
        <v>1.82</v>
      </c>
    </row>
    <row r="34555" spans="1:11" x14ac:dyDescent="0.3">
      <c r="A34555" s="2">
        <v>43715</v>
      </c>
      <c r="B34555" s="1" t="s">
        <v>2367</v>
      </c>
      <c r="C34555">
        <v>28</v>
      </c>
      <c r="D34555">
        <v>499</v>
      </c>
      <c r="E34555" s="1" t="s">
        <v>229</v>
      </c>
      <c r="F34555">
        <v>3</v>
      </c>
      <c r="G34555">
        <v>408</v>
      </c>
      <c r="H34555" s="1" t="s">
        <v>872</v>
      </c>
      <c r="I34555" s="1" t="s">
        <v>1194</v>
      </c>
      <c r="J34555">
        <v>1807.05</v>
      </c>
      <c r="K34555">
        <v>1.82</v>
      </c>
    </row>
    <row r="34556" spans="1:11" x14ac:dyDescent="0.3">
      <c r="A34556" s="2">
        <v>43722</v>
      </c>
      <c r="B34556" s="1" t="s">
        <v>2255</v>
      </c>
      <c r="C34556">
        <v>34</v>
      </c>
      <c r="D34556">
        <v>499</v>
      </c>
      <c r="E34556" s="1" t="s">
        <v>229</v>
      </c>
      <c r="F34556">
        <v>3</v>
      </c>
      <c r="G34556">
        <v>611</v>
      </c>
      <c r="H34556" s="1" t="s">
        <v>872</v>
      </c>
      <c r="I34556" s="1" t="s">
        <v>1064</v>
      </c>
      <c r="J34556">
        <v>1807.05</v>
      </c>
      <c r="K34556">
        <v>1.82</v>
      </c>
    </row>
    <row r="34557" spans="1:11" x14ac:dyDescent="0.3">
      <c r="A34557" s="2">
        <v>43724</v>
      </c>
      <c r="B34557" s="1" t="s">
        <v>2471</v>
      </c>
      <c r="C34557">
        <v>37</v>
      </c>
      <c r="D34557">
        <v>499</v>
      </c>
      <c r="E34557" s="1" t="s">
        <v>229</v>
      </c>
      <c r="F34557">
        <v>3</v>
      </c>
      <c r="G34557">
        <v>154</v>
      </c>
      <c r="H34557" s="1" t="s">
        <v>872</v>
      </c>
      <c r="I34557" s="1" t="s">
        <v>1135</v>
      </c>
      <c r="J34557">
        <v>1807.05</v>
      </c>
      <c r="K34557">
        <v>1.82</v>
      </c>
    </row>
    <row r="34558" spans="1:11" x14ac:dyDescent="0.3">
      <c r="A34558" s="2">
        <v>43731</v>
      </c>
      <c r="B34558" s="1" t="s">
        <v>2965</v>
      </c>
      <c r="C34558">
        <v>2</v>
      </c>
      <c r="D34558">
        <v>499</v>
      </c>
      <c r="E34558" s="1" t="s">
        <v>229</v>
      </c>
      <c r="F34558">
        <v>3</v>
      </c>
      <c r="G34558">
        <v>163</v>
      </c>
      <c r="H34558" s="1" t="s">
        <v>872</v>
      </c>
      <c r="I34558" s="1" t="s">
        <v>922</v>
      </c>
      <c r="J34558">
        <v>1807.05</v>
      </c>
      <c r="K34558">
        <v>1.82</v>
      </c>
    </row>
    <row r="34559" spans="1:11" x14ac:dyDescent="0.3">
      <c r="A34559" s="2">
        <v>43784</v>
      </c>
      <c r="B34559" s="1" t="s">
        <v>2386</v>
      </c>
      <c r="C34559">
        <v>17</v>
      </c>
      <c r="D34559">
        <v>499</v>
      </c>
      <c r="E34559" s="1" t="s">
        <v>229</v>
      </c>
      <c r="F34559">
        <v>3</v>
      </c>
      <c r="G34559">
        <v>605</v>
      </c>
      <c r="H34559" s="1" t="s">
        <v>872</v>
      </c>
      <c r="I34559" s="1" t="s">
        <v>1061</v>
      </c>
      <c r="J34559">
        <v>1807.05</v>
      </c>
      <c r="K34559">
        <v>1.82</v>
      </c>
    </row>
    <row r="34560" spans="1:11" x14ac:dyDescent="0.3">
      <c r="A34560" s="2">
        <v>43868</v>
      </c>
      <c r="B34560" s="1" t="s">
        <v>3101</v>
      </c>
      <c r="C34560">
        <v>8</v>
      </c>
      <c r="D34560">
        <v>499</v>
      </c>
      <c r="E34560" s="1" t="s">
        <v>229</v>
      </c>
      <c r="F34560">
        <v>3</v>
      </c>
      <c r="G34560">
        <v>199</v>
      </c>
      <c r="H34560" s="1" t="s">
        <v>872</v>
      </c>
      <c r="I34560" s="1" t="s">
        <v>932</v>
      </c>
      <c r="J34560">
        <v>1807.05</v>
      </c>
      <c r="K34560">
        <v>1.82</v>
      </c>
    </row>
    <row r="34561" spans="1:11" x14ac:dyDescent="0.3">
      <c r="A34561" s="2">
        <v>43882</v>
      </c>
      <c r="B34561" s="1" t="s">
        <v>2536</v>
      </c>
      <c r="C34561">
        <v>12</v>
      </c>
      <c r="D34561">
        <v>499</v>
      </c>
      <c r="E34561" s="1" t="s">
        <v>229</v>
      </c>
      <c r="F34561">
        <v>3</v>
      </c>
      <c r="G34561">
        <v>266</v>
      </c>
      <c r="H34561" s="1" t="s">
        <v>872</v>
      </c>
      <c r="I34561" s="1" t="s">
        <v>1351</v>
      </c>
      <c r="J34561">
        <v>1807.05</v>
      </c>
      <c r="K34561">
        <v>1.82</v>
      </c>
    </row>
    <row r="34562" spans="1:11" x14ac:dyDescent="0.3">
      <c r="A34562" s="2">
        <v>43962</v>
      </c>
      <c r="B34562" s="1" t="s">
        <v>2944</v>
      </c>
      <c r="C34562">
        <v>37</v>
      </c>
      <c r="D34562">
        <v>499</v>
      </c>
      <c r="E34562" s="1" t="s">
        <v>229</v>
      </c>
      <c r="F34562">
        <v>3</v>
      </c>
      <c r="G34562">
        <v>230</v>
      </c>
      <c r="H34562" s="1" t="s">
        <v>872</v>
      </c>
      <c r="I34562" s="1" t="s">
        <v>1338</v>
      </c>
      <c r="J34562">
        <v>1807.05</v>
      </c>
      <c r="K34562">
        <v>1.82</v>
      </c>
    </row>
    <row r="34563" spans="1:11" x14ac:dyDescent="0.3">
      <c r="A34563" s="2">
        <v>43800</v>
      </c>
      <c r="B34563" s="1" t="s">
        <v>2418</v>
      </c>
      <c r="C34563">
        <v>25</v>
      </c>
      <c r="D34563">
        <v>500</v>
      </c>
      <c r="E34563" s="1" t="s">
        <v>230</v>
      </c>
      <c r="F34563">
        <v>3</v>
      </c>
      <c r="G34563">
        <v>448</v>
      </c>
      <c r="H34563" s="1" t="s">
        <v>872</v>
      </c>
      <c r="I34563" s="1" t="s">
        <v>1417</v>
      </c>
      <c r="J34563">
        <v>1807.05</v>
      </c>
      <c r="K34563">
        <v>1.82</v>
      </c>
    </row>
    <row r="34564" spans="1:11" x14ac:dyDescent="0.3">
      <c r="A34564" s="2">
        <v>43801</v>
      </c>
      <c r="B34564" s="1" t="s">
        <v>2931</v>
      </c>
      <c r="C34564">
        <v>21</v>
      </c>
      <c r="D34564">
        <v>500</v>
      </c>
      <c r="E34564" s="1" t="s">
        <v>230</v>
      </c>
      <c r="F34564">
        <v>3</v>
      </c>
      <c r="G34564">
        <v>420</v>
      </c>
      <c r="H34564" s="1" t="s">
        <v>872</v>
      </c>
      <c r="I34564" s="1" t="s">
        <v>1006</v>
      </c>
      <c r="J34564">
        <v>1807.05</v>
      </c>
      <c r="K34564">
        <v>1.82</v>
      </c>
    </row>
    <row r="34565" spans="1:11" x14ac:dyDescent="0.3">
      <c r="A34565" s="2">
        <v>43836</v>
      </c>
      <c r="B34565" s="1" t="s">
        <v>2506</v>
      </c>
      <c r="C34565">
        <v>26</v>
      </c>
      <c r="D34565">
        <v>500</v>
      </c>
      <c r="E34565" s="1" t="s">
        <v>230</v>
      </c>
      <c r="F34565">
        <v>3</v>
      </c>
      <c r="G34565">
        <v>302</v>
      </c>
      <c r="H34565" s="1" t="s">
        <v>872</v>
      </c>
      <c r="I34565" s="1" t="s">
        <v>1364</v>
      </c>
      <c r="J34565">
        <v>1807.05</v>
      </c>
      <c r="K34565">
        <v>1.82</v>
      </c>
    </row>
    <row r="34566" spans="1:11" x14ac:dyDescent="0.3">
      <c r="A34566" s="2">
        <v>43897</v>
      </c>
      <c r="B34566" s="1" t="s">
        <v>2632</v>
      </c>
      <c r="C34566">
        <v>17</v>
      </c>
      <c r="D34566">
        <v>500</v>
      </c>
      <c r="E34566" s="1" t="s">
        <v>230</v>
      </c>
      <c r="F34566">
        <v>3</v>
      </c>
      <c r="G34566">
        <v>408</v>
      </c>
      <c r="H34566" s="1" t="s">
        <v>872</v>
      </c>
      <c r="I34566" s="1" t="s">
        <v>1194</v>
      </c>
      <c r="J34566">
        <v>1807.05</v>
      </c>
      <c r="K34566">
        <v>1.82</v>
      </c>
    </row>
    <row r="34567" spans="1:11" x14ac:dyDescent="0.3">
      <c r="A34567" s="2">
        <v>43900</v>
      </c>
      <c r="B34567" s="1" t="s">
        <v>2537</v>
      </c>
      <c r="C34567">
        <v>6</v>
      </c>
      <c r="D34567">
        <v>500</v>
      </c>
      <c r="E34567" s="1" t="s">
        <v>230</v>
      </c>
      <c r="F34567">
        <v>3</v>
      </c>
      <c r="G34567">
        <v>611</v>
      </c>
      <c r="H34567" s="1" t="s">
        <v>872</v>
      </c>
      <c r="I34567" s="1" t="s">
        <v>1064</v>
      </c>
      <c r="J34567">
        <v>1807.05</v>
      </c>
      <c r="K34567">
        <v>1.82</v>
      </c>
    </row>
    <row r="34568" spans="1:11" x14ac:dyDescent="0.3">
      <c r="A34568" s="2">
        <v>43930</v>
      </c>
      <c r="B34568" s="1" t="s">
        <v>2354</v>
      </c>
      <c r="C34568">
        <v>27</v>
      </c>
      <c r="D34568">
        <v>500</v>
      </c>
      <c r="E34568" s="1" t="s">
        <v>230</v>
      </c>
      <c r="F34568">
        <v>3</v>
      </c>
      <c r="G34568">
        <v>302</v>
      </c>
      <c r="H34568" s="1" t="s">
        <v>872</v>
      </c>
      <c r="I34568" s="1" t="s">
        <v>1364</v>
      </c>
      <c r="J34568">
        <v>1807.05</v>
      </c>
      <c r="K34568">
        <v>1.82</v>
      </c>
    </row>
    <row r="34569" spans="1:11" x14ac:dyDescent="0.3">
      <c r="A34569" s="2">
        <v>43935</v>
      </c>
      <c r="B34569" s="1" t="s">
        <v>2787</v>
      </c>
      <c r="C34569">
        <v>26</v>
      </c>
      <c r="D34569">
        <v>500</v>
      </c>
      <c r="E34569" s="1" t="s">
        <v>230</v>
      </c>
      <c r="F34569">
        <v>3</v>
      </c>
      <c r="G34569">
        <v>205</v>
      </c>
      <c r="H34569" s="1" t="s">
        <v>872</v>
      </c>
      <c r="I34569" s="1" t="s">
        <v>935</v>
      </c>
      <c r="J34569">
        <v>1807.05</v>
      </c>
      <c r="K34569">
        <v>1.82</v>
      </c>
    </row>
    <row r="34570" spans="1:11" x14ac:dyDescent="0.3">
      <c r="A34570" s="2">
        <v>43937</v>
      </c>
      <c r="B34570" s="1" t="s">
        <v>2754</v>
      </c>
      <c r="C34570">
        <v>13</v>
      </c>
      <c r="D34570">
        <v>500</v>
      </c>
      <c r="E34570" s="1" t="s">
        <v>230</v>
      </c>
      <c r="F34570">
        <v>3</v>
      </c>
      <c r="G34570">
        <v>599</v>
      </c>
      <c r="H34570" s="1" t="s">
        <v>872</v>
      </c>
      <c r="I34570" s="1" t="s">
        <v>1057</v>
      </c>
      <c r="J34570">
        <v>1807.05</v>
      </c>
      <c r="K34570">
        <v>1.82</v>
      </c>
    </row>
    <row r="34571" spans="1:11" x14ac:dyDescent="0.3">
      <c r="A34571" s="2">
        <v>43944</v>
      </c>
      <c r="B34571" s="1" t="s">
        <v>2563</v>
      </c>
      <c r="C34571">
        <v>19</v>
      </c>
      <c r="D34571">
        <v>500</v>
      </c>
      <c r="E34571" s="1" t="s">
        <v>230</v>
      </c>
      <c r="F34571">
        <v>3</v>
      </c>
      <c r="G34571">
        <v>320</v>
      </c>
      <c r="H34571" s="1" t="s">
        <v>872</v>
      </c>
      <c r="I34571" s="1" t="s">
        <v>1371</v>
      </c>
      <c r="J34571">
        <v>1807.05</v>
      </c>
      <c r="K34571">
        <v>1.82</v>
      </c>
    </row>
    <row r="34572" spans="1:11" x14ac:dyDescent="0.3">
      <c r="A34572" s="2">
        <v>43950</v>
      </c>
      <c r="B34572" s="1" t="s">
        <v>2941</v>
      </c>
      <c r="C34572">
        <v>15</v>
      </c>
      <c r="D34572">
        <v>500</v>
      </c>
      <c r="E34572" s="1" t="s">
        <v>230</v>
      </c>
      <c r="F34572">
        <v>3</v>
      </c>
      <c r="G34572">
        <v>451</v>
      </c>
      <c r="H34572" s="1" t="s">
        <v>872</v>
      </c>
      <c r="I34572" s="1" t="s">
        <v>1014</v>
      </c>
      <c r="J34572">
        <v>1807.05</v>
      </c>
      <c r="K34572">
        <v>1.82</v>
      </c>
    </row>
    <row r="34573" spans="1:11" x14ac:dyDescent="0.3">
      <c r="A34573" s="2">
        <v>43956</v>
      </c>
      <c r="B34573" s="1" t="s">
        <v>3197</v>
      </c>
      <c r="C34573">
        <v>16</v>
      </c>
      <c r="D34573">
        <v>500</v>
      </c>
      <c r="E34573" s="1" t="s">
        <v>230</v>
      </c>
      <c r="F34573">
        <v>3</v>
      </c>
      <c r="G34573">
        <v>363</v>
      </c>
      <c r="H34573" s="1" t="s">
        <v>872</v>
      </c>
      <c r="I34573" s="1" t="s">
        <v>985</v>
      </c>
      <c r="J34573">
        <v>1807.05</v>
      </c>
      <c r="K34573">
        <v>1.82</v>
      </c>
    </row>
    <row r="34574" spans="1:11" x14ac:dyDescent="0.3">
      <c r="A34574" s="2">
        <v>43972</v>
      </c>
      <c r="B34574" s="1" t="s">
        <v>2542</v>
      </c>
      <c r="C34574">
        <v>35</v>
      </c>
      <c r="D34574">
        <v>500</v>
      </c>
      <c r="E34574" s="1" t="s">
        <v>230</v>
      </c>
      <c r="F34574">
        <v>3</v>
      </c>
      <c r="G34574">
        <v>266</v>
      </c>
      <c r="H34574" s="1" t="s">
        <v>872</v>
      </c>
      <c r="I34574" s="1" t="s">
        <v>1351</v>
      </c>
      <c r="J34574">
        <v>1807.05</v>
      </c>
      <c r="K34574">
        <v>1.82</v>
      </c>
    </row>
    <row r="34575" spans="1:11" x14ac:dyDescent="0.3">
      <c r="A34575" s="2">
        <v>43978</v>
      </c>
      <c r="B34575" s="1" t="s">
        <v>3035</v>
      </c>
      <c r="C34575">
        <v>6</v>
      </c>
      <c r="D34575">
        <v>500</v>
      </c>
      <c r="E34575" s="1" t="s">
        <v>230</v>
      </c>
      <c r="F34575">
        <v>3</v>
      </c>
      <c r="G34575">
        <v>193</v>
      </c>
      <c r="H34575" s="1" t="s">
        <v>872</v>
      </c>
      <c r="I34575" s="1" t="s">
        <v>1324</v>
      </c>
      <c r="J34575">
        <v>1807.05</v>
      </c>
      <c r="K34575">
        <v>1.82</v>
      </c>
    </row>
    <row r="34576" spans="1:11" x14ac:dyDescent="0.3">
      <c r="A34576" s="2">
        <v>43981</v>
      </c>
      <c r="B34576" s="1" t="s">
        <v>2758</v>
      </c>
      <c r="C34576">
        <v>24</v>
      </c>
      <c r="D34576">
        <v>500</v>
      </c>
      <c r="E34576" s="1" t="s">
        <v>230</v>
      </c>
      <c r="F34576">
        <v>3</v>
      </c>
      <c r="G34576">
        <v>520</v>
      </c>
      <c r="H34576" s="1" t="s">
        <v>872</v>
      </c>
      <c r="I34576" s="1" t="s">
        <v>1442</v>
      </c>
      <c r="J34576">
        <v>1807.05</v>
      </c>
      <c r="K34576">
        <v>1.82</v>
      </c>
    </row>
    <row r="34577" spans="1:11" x14ac:dyDescent="0.3">
      <c r="A34577" s="2">
        <v>43001</v>
      </c>
      <c r="B34577" s="1" t="s">
        <v>2945</v>
      </c>
      <c r="C34577">
        <v>4</v>
      </c>
      <c r="D34577">
        <v>212</v>
      </c>
      <c r="E34577" s="1" t="s">
        <v>312</v>
      </c>
      <c r="F34577">
        <v>3</v>
      </c>
      <c r="G34577">
        <v>366</v>
      </c>
      <c r="H34577" s="1" t="s">
        <v>872</v>
      </c>
      <c r="I34577" s="1" t="s">
        <v>987</v>
      </c>
      <c r="J34577">
        <v>60.57</v>
      </c>
      <c r="K34577">
        <v>24.49</v>
      </c>
    </row>
    <row r="34578" spans="1:11" x14ac:dyDescent="0.3">
      <c r="A34578" s="2">
        <v>43154</v>
      </c>
      <c r="B34578" s="1" t="s">
        <v>3328</v>
      </c>
      <c r="C34578">
        <v>4</v>
      </c>
      <c r="D34578">
        <v>218</v>
      </c>
      <c r="E34578" s="1" t="s">
        <v>286</v>
      </c>
      <c r="F34578">
        <v>3</v>
      </c>
      <c r="G34578">
        <v>326</v>
      </c>
      <c r="H34578" s="1" t="s">
        <v>872</v>
      </c>
      <c r="I34578" s="1" t="s">
        <v>976</v>
      </c>
      <c r="J34578">
        <v>17.100000000000001</v>
      </c>
      <c r="K34578">
        <v>6.91</v>
      </c>
    </row>
    <row r="34579" spans="1:11" x14ac:dyDescent="0.3">
      <c r="A34579" s="2">
        <v>43170</v>
      </c>
      <c r="B34579" s="1" t="s">
        <v>3074</v>
      </c>
      <c r="C34579">
        <v>4</v>
      </c>
      <c r="D34579">
        <v>220</v>
      </c>
      <c r="E34579" s="1" t="s">
        <v>315</v>
      </c>
      <c r="F34579">
        <v>3</v>
      </c>
      <c r="G34579">
        <v>293</v>
      </c>
      <c r="H34579" s="1" t="s">
        <v>872</v>
      </c>
      <c r="I34579" s="1" t="s">
        <v>963</v>
      </c>
      <c r="J34579">
        <v>60.57</v>
      </c>
      <c r="K34579">
        <v>24.49</v>
      </c>
    </row>
    <row r="34580" spans="1:11" x14ac:dyDescent="0.3">
      <c r="A34580" s="2">
        <v>43176</v>
      </c>
      <c r="B34580" s="1" t="s">
        <v>3038</v>
      </c>
      <c r="C34580">
        <v>4</v>
      </c>
      <c r="D34580">
        <v>220</v>
      </c>
      <c r="E34580" s="1" t="s">
        <v>315</v>
      </c>
      <c r="F34580">
        <v>3</v>
      </c>
      <c r="G34580">
        <v>366</v>
      </c>
      <c r="H34580" s="1" t="s">
        <v>872</v>
      </c>
      <c r="I34580" s="1" t="s">
        <v>987</v>
      </c>
      <c r="J34580">
        <v>60.57</v>
      </c>
      <c r="K34580">
        <v>24.49</v>
      </c>
    </row>
    <row r="34581" spans="1:11" x14ac:dyDescent="0.3">
      <c r="A34581" s="2">
        <v>43101</v>
      </c>
      <c r="B34581" s="1" t="s">
        <v>3167</v>
      </c>
      <c r="C34581">
        <v>4</v>
      </c>
      <c r="D34581">
        <v>223</v>
      </c>
      <c r="E34581" s="1" t="s">
        <v>260</v>
      </c>
      <c r="F34581">
        <v>3</v>
      </c>
      <c r="G34581">
        <v>442</v>
      </c>
      <c r="H34581" s="1" t="s">
        <v>872</v>
      </c>
      <c r="I34581" s="1" t="s">
        <v>1200</v>
      </c>
      <c r="J34581">
        <v>15.57</v>
      </c>
      <c r="K34581">
        <v>-1.55</v>
      </c>
    </row>
    <row r="34582" spans="1:11" x14ac:dyDescent="0.3">
      <c r="A34582" s="2">
        <v>43858</v>
      </c>
      <c r="B34582" s="1" t="s">
        <v>3295</v>
      </c>
      <c r="C34582">
        <v>4</v>
      </c>
      <c r="D34582">
        <v>231</v>
      </c>
      <c r="E34582" s="1" t="s">
        <v>271</v>
      </c>
      <c r="F34582">
        <v>3</v>
      </c>
      <c r="G34582">
        <v>139</v>
      </c>
      <c r="H34582" s="1" t="s">
        <v>872</v>
      </c>
      <c r="I34582" s="1" t="s">
        <v>1305</v>
      </c>
      <c r="J34582">
        <v>89.97</v>
      </c>
      <c r="K34582">
        <v>-25.51</v>
      </c>
    </row>
    <row r="34583" spans="1:11" x14ac:dyDescent="0.3">
      <c r="A34583" s="2">
        <v>43683</v>
      </c>
      <c r="B34583" s="1" t="s">
        <v>2219</v>
      </c>
      <c r="C34583">
        <v>4</v>
      </c>
      <c r="D34583">
        <v>237</v>
      </c>
      <c r="E34583" s="1" t="s">
        <v>273</v>
      </c>
      <c r="F34583">
        <v>3</v>
      </c>
      <c r="G34583">
        <v>650</v>
      </c>
      <c r="H34583" s="1" t="s">
        <v>872</v>
      </c>
      <c r="I34583" s="1" t="s">
        <v>1073</v>
      </c>
      <c r="J34583">
        <v>89.97</v>
      </c>
      <c r="K34583">
        <v>-25.51</v>
      </c>
    </row>
    <row r="34584" spans="1:11" x14ac:dyDescent="0.3">
      <c r="A34584" s="2">
        <v>43349</v>
      </c>
      <c r="B34584" s="1" t="s">
        <v>1873</v>
      </c>
      <c r="C34584">
        <v>4</v>
      </c>
      <c r="D34584">
        <v>239</v>
      </c>
      <c r="E34584" s="1" t="s">
        <v>9</v>
      </c>
      <c r="F34584">
        <v>3</v>
      </c>
      <c r="G34584">
        <v>239</v>
      </c>
      <c r="H34584" s="1" t="s">
        <v>872</v>
      </c>
      <c r="I34584" s="1" t="s">
        <v>945</v>
      </c>
      <c r="J34584">
        <v>2342.46</v>
      </c>
      <c r="K34584">
        <v>175.69</v>
      </c>
    </row>
    <row r="34585" spans="1:11" x14ac:dyDescent="0.3">
      <c r="A34585" s="2">
        <v>43621</v>
      </c>
      <c r="B34585" s="1" t="s">
        <v>2130</v>
      </c>
      <c r="C34585">
        <v>4</v>
      </c>
      <c r="D34585">
        <v>239</v>
      </c>
      <c r="E34585" s="1" t="s">
        <v>9</v>
      </c>
      <c r="F34585">
        <v>3</v>
      </c>
      <c r="G34585">
        <v>644</v>
      </c>
      <c r="H34585" s="1" t="s">
        <v>872</v>
      </c>
      <c r="I34585" s="1" t="s">
        <v>1069</v>
      </c>
      <c r="J34585">
        <v>2342.46</v>
      </c>
      <c r="K34585">
        <v>175.69</v>
      </c>
    </row>
    <row r="34586" spans="1:11" x14ac:dyDescent="0.3">
      <c r="A34586" s="2">
        <v>43240</v>
      </c>
      <c r="B34586" s="1" t="s">
        <v>1770</v>
      </c>
      <c r="C34586">
        <v>4</v>
      </c>
      <c r="D34586">
        <v>253</v>
      </c>
      <c r="E34586" s="1" t="s">
        <v>14</v>
      </c>
      <c r="F34586">
        <v>3</v>
      </c>
      <c r="G34586">
        <v>136</v>
      </c>
      <c r="H34586" s="1" t="s">
        <v>872</v>
      </c>
      <c r="I34586" s="1" t="s">
        <v>1132</v>
      </c>
      <c r="J34586">
        <v>535.74</v>
      </c>
      <c r="K34586">
        <v>7.14</v>
      </c>
    </row>
    <row r="34587" spans="1:11" x14ac:dyDescent="0.3">
      <c r="A34587" s="2">
        <v>43258</v>
      </c>
      <c r="B34587" s="1" t="s">
        <v>1787</v>
      </c>
      <c r="C34587">
        <v>4</v>
      </c>
      <c r="D34587">
        <v>272</v>
      </c>
      <c r="E34587" s="1" t="s">
        <v>22</v>
      </c>
      <c r="F34587">
        <v>3</v>
      </c>
      <c r="G34587">
        <v>417</v>
      </c>
      <c r="H34587" s="1" t="s">
        <v>872</v>
      </c>
      <c r="I34587" s="1" t="s">
        <v>1005</v>
      </c>
      <c r="J34587">
        <v>551.82000000000005</v>
      </c>
      <c r="K34587">
        <v>7.36</v>
      </c>
    </row>
    <row r="34588" spans="1:11" x14ac:dyDescent="0.3">
      <c r="A34588" s="2">
        <v>43736</v>
      </c>
      <c r="B34588" s="1" t="s">
        <v>2416</v>
      </c>
      <c r="C34588">
        <v>4</v>
      </c>
      <c r="D34588">
        <v>290</v>
      </c>
      <c r="E34588" s="1" t="s">
        <v>174</v>
      </c>
      <c r="F34588">
        <v>3</v>
      </c>
      <c r="G34588">
        <v>21</v>
      </c>
      <c r="H34588" s="1" t="s">
        <v>872</v>
      </c>
      <c r="I34588" s="1" t="s">
        <v>880</v>
      </c>
      <c r="J34588">
        <v>2456.1</v>
      </c>
      <c r="K34588">
        <v>214.5</v>
      </c>
    </row>
    <row r="34589" spans="1:11" x14ac:dyDescent="0.3">
      <c r="A34589" s="2">
        <v>43003</v>
      </c>
      <c r="B34589" s="1" t="s">
        <v>3257</v>
      </c>
      <c r="C34589">
        <v>4</v>
      </c>
      <c r="D34589">
        <v>292</v>
      </c>
      <c r="E34589" s="1" t="s">
        <v>177</v>
      </c>
      <c r="F34589">
        <v>3</v>
      </c>
      <c r="G34589">
        <v>169</v>
      </c>
      <c r="H34589" s="1" t="s">
        <v>872</v>
      </c>
      <c r="I34589" s="1" t="s">
        <v>925</v>
      </c>
      <c r="J34589">
        <v>2456.1</v>
      </c>
      <c r="K34589">
        <v>335.67</v>
      </c>
    </row>
    <row r="34590" spans="1:11" x14ac:dyDescent="0.3">
      <c r="A34590" s="2">
        <v>43184</v>
      </c>
      <c r="B34590" s="1" t="s">
        <v>3506</v>
      </c>
      <c r="C34590">
        <v>4</v>
      </c>
      <c r="D34590">
        <v>292</v>
      </c>
      <c r="E34590" s="1" t="s">
        <v>177</v>
      </c>
      <c r="F34590">
        <v>3</v>
      </c>
      <c r="G34590">
        <v>608</v>
      </c>
      <c r="H34590" s="1" t="s">
        <v>872</v>
      </c>
      <c r="I34590" s="1" t="s">
        <v>1062</v>
      </c>
      <c r="J34590">
        <v>2456.1</v>
      </c>
      <c r="K34590">
        <v>335.67</v>
      </c>
    </row>
    <row r="34591" spans="1:11" x14ac:dyDescent="0.3">
      <c r="A34591" s="2">
        <v>43716</v>
      </c>
      <c r="B34591" s="1" t="s">
        <v>2651</v>
      </c>
      <c r="C34591">
        <v>4</v>
      </c>
      <c r="D34591">
        <v>295</v>
      </c>
      <c r="E34591" s="1" t="s">
        <v>178</v>
      </c>
      <c r="F34591">
        <v>3</v>
      </c>
      <c r="G34591">
        <v>293</v>
      </c>
      <c r="H34591" s="1" t="s">
        <v>872</v>
      </c>
      <c r="I34591" s="1" t="s">
        <v>963</v>
      </c>
      <c r="J34591">
        <v>2456.1</v>
      </c>
      <c r="K34591">
        <v>214.5</v>
      </c>
    </row>
    <row r="34592" spans="1:11" x14ac:dyDescent="0.3">
      <c r="A34592" s="2">
        <v>43239</v>
      </c>
      <c r="B34592" s="1" t="s">
        <v>3172</v>
      </c>
      <c r="C34592">
        <v>4</v>
      </c>
      <c r="D34592">
        <v>296</v>
      </c>
      <c r="E34592" s="1" t="s">
        <v>179</v>
      </c>
      <c r="F34592">
        <v>3</v>
      </c>
      <c r="G34592">
        <v>354</v>
      </c>
      <c r="H34592" s="1" t="s">
        <v>872</v>
      </c>
      <c r="I34592" s="1" t="s">
        <v>1183</v>
      </c>
      <c r="J34592">
        <v>2144.1</v>
      </c>
      <c r="K34592">
        <v>293.02</v>
      </c>
    </row>
    <row r="34593" spans="1:11" x14ac:dyDescent="0.3">
      <c r="A34593" s="2">
        <v>43290</v>
      </c>
      <c r="B34593" s="1" t="s">
        <v>2152</v>
      </c>
      <c r="C34593">
        <v>4</v>
      </c>
      <c r="D34593">
        <v>297</v>
      </c>
      <c r="E34593" s="1" t="s">
        <v>179</v>
      </c>
      <c r="F34593">
        <v>3</v>
      </c>
      <c r="G34593">
        <v>475</v>
      </c>
      <c r="H34593" s="1" t="s">
        <v>872</v>
      </c>
      <c r="I34593" s="1" t="s">
        <v>1023</v>
      </c>
      <c r="J34593">
        <v>2208.4499999999998</v>
      </c>
      <c r="K34593">
        <v>247.36</v>
      </c>
    </row>
    <row r="34594" spans="1:11" x14ac:dyDescent="0.3">
      <c r="A34594" s="2">
        <v>43455</v>
      </c>
      <c r="B34594" s="1" t="s">
        <v>2798</v>
      </c>
      <c r="C34594">
        <v>4</v>
      </c>
      <c r="D34594">
        <v>297</v>
      </c>
      <c r="E34594" s="1" t="s">
        <v>179</v>
      </c>
      <c r="F34594">
        <v>3</v>
      </c>
      <c r="G34594">
        <v>187</v>
      </c>
      <c r="H34594" s="1" t="s">
        <v>872</v>
      </c>
      <c r="I34594" s="1" t="s">
        <v>930</v>
      </c>
      <c r="J34594">
        <v>2208.4499999999998</v>
      </c>
      <c r="K34594">
        <v>247.36</v>
      </c>
    </row>
    <row r="34595" spans="1:11" x14ac:dyDescent="0.3">
      <c r="A34595" s="2">
        <v>43302</v>
      </c>
      <c r="B34595" s="1" t="s">
        <v>2154</v>
      </c>
      <c r="C34595">
        <v>4</v>
      </c>
      <c r="D34595">
        <v>305</v>
      </c>
      <c r="E34595" s="1" t="s">
        <v>183</v>
      </c>
      <c r="F34595">
        <v>3</v>
      </c>
      <c r="G34595">
        <v>496</v>
      </c>
      <c r="H34595" s="1" t="s">
        <v>872</v>
      </c>
      <c r="I34595" s="1" t="s">
        <v>1210</v>
      </c>
      <c r="J34595">
        <v>2208.4499999999998</v>
      </c>
      <c r="K34595">
        <v>247.36</v>
      </c>
    </row>
    <row r="34596" spans="1:11" x14ac:dyDescent="0.3">
      <c r="A34596" s="2">
        <v>43367</v>
      </c>
      <c r="B34596" s="1" t="s">
        <v>2571</v>
      </c>
      <c r="C34596">
        <v>4</v>
      </c>
      <c r="D34596">
        <v>305</v>
      </c>
      <c r="E34596" s="1" t="s">
        <v>183</v>
      </c>
      <c r="F34596">
        <v>3</v>
      </c>
      <c r="G34596">
        <v>21</v>
      </c>
      <c r="H34596" s="1" t="s">
        <v>872</v>
      </c>
      <c r="I34596" s="1" t="s">
        <v>880</v>
      </c>
      <c r="J34596">
        <v>2208.4499999999998</v>
      </c>
      <c r="K34596">
        <v>247.36</v>
      </c>
    </row>
    <row r="34597" spans="1:11" x14ac:dyDescent="0.3">
      <c r="A34597" s="2">
        <v>43395</v>
      </c>
      <c r="B34597" s="1" t="s">
        <v>2821</v>
      </c>
      <c r="C34597">
        <v>4</v>
      </c>
      <c r="D34597">
        <v>305</v>
      </c>
      <c r="E34597" s="1" t="s">
        <v>183</v>
      </c>
      <c r="F34597">
        <v>3</v>
      </c>
      <c r="G34597">
        <v>414</v>
      </c>
      <c r="H34597" s="1" t="s">
        <v>872</v>
      </c>
      <c r="I34597" s="1" t="s">
        <v>1003</v>
      </c>
      <c r="J34597">
        <v>2208.4499999999998</v>
      </c>
      <c r="K34597">
        <v>247.36</v>
      </c>
    </row>
    <row r="34598" spans="1:11" x14ac:dyDescent="0.3">
      <c r="A34598" s="2">
        <v>43096</v>
      </c>
      <c r="B34598" s="1" t="s">
        <v>3166</v>
      </c>
      <c r="C34598">
        <v>4</v>
      </c>
      <c r="D34598">
        <v>307</v>
      </c>
      <c r="E34598" s="1" t="s">
        <v>184</v>
      </c>
      <c r="F34598">
        <v>3</v>
      </c>
      <c r="G34598">
        <v>169</v>
      </c>
      <c r="H34598" s="1" t="s">
        <v>872</v>
      </c>
      <c r="I34598" s="1" t="s">
        <v>925</v>
      </c>
      <c r="J34598">
        <v>2167.77</v>
      </c>
      <c r="K34598">
        <v>296.25</v>
      </c>
    </row>
    <row r="34599" spans="1:11" x14ac:dyDescent="0.3">
      <c r="A34599" s="2">
        <v>43148</v>
      </c>
      <c r="B34599" s="1" t="s">
        <v>3264</v>
      </c>
      <c r="C34599">
        <v>4</v>
      </c>
      <c r="D34599">
        <v>307</v>
      </c>
      <c r="E34599" s="1" t="s">
        <v>184</v>
      </c>
      <c r="F34599">
        <v>3</v>
      </c>
      <c r="G34599">
        <v>354</v>
      </c>
      <c r="H34599" s="1" t="s">
        <v>872</v>
      </c>
      <c r="I34599" s="1" t="s">
        <v>1183</v>
      </c>
      <c r="J34599">
        <v>2167.77</v>
      </c>
      <c r="K34599">
        <v>296.25</v>
      </c>
    </row>
    <row r="34600" spans="1:11" x14ac:dyDescent="0.3">
      <c r="A34600" s="2">
        <v>43453</v>
      </c>
      <c r="B34600" s="1" t="s">
        <v>2180</v>
      </c>
      <c r="C34600">
        <v>4</v>
      </c>
      <c r="D34600">
        <v>308</v>
      </c>
      <c r="E34600" s="1" t="s">
        <v>184</v>
      </c>
      <c r="F34600">
        <v>3</v>
      </c>
      <c r="G34600">
        <v>254</v>
      </c>
      <c r="H34600" s="1" t="s">
        <v>872</v>
      </c>
      <c r="I34600" s="1" t="s">
        <v>950</v>
      </c>
      <c r="J34600">
        <v>2232.81</v>
      </c>
      <c r="K34600">
        <v>250.07</v>
      </c>
    </row>
    <row r="34601" spans="1:11" x14ac:dyDescent="0.3">
      <c r="A34601" s="2">
        <v>43253</v>
      </c>
      <c r="B34601" s="1" t="s">
        <v>1783</v>
      </c>
      <c r="C34601">
        <v>4</v>
      </c>
      <c r="D34601">
        <v>310</v>
      </c>
      <c r="E34601" s="1" t="s">
        <v>40</v>
      </c>
      <c r="F34601">
        <v>3</v>
      </c>
      <c r="G34601">
        <v>57</v>
      </c>
      <c r="H34601" s="1" t="s">
        <v>872</v>
      </c>
      <c r="I34601" s="1" t="s">
        <v>894</v>
      </c>
      <c r="J34601">
        <v>6440.88</v>
      </c>
      <c r="K34601">
        <v>-73</v>
      </c>
    </row>
    <row r="34602" spans="1:11" x14ac:dyDescent="0.3">
      <c r="A34602" s="2">
        <v>43108</v>
      </c>
      <c r="B34602" s="1" t="s">
        <v>1659</v>
      </c>
      <c r="C34602">
        <v>4</v>
      </c>
      <c r="D34602">
        <v>316</v>
      </c>
      <c r="E34602" s="1" t="s">
        <v>48</v>
      </c>
      <c r="F34602">
        <v>3</v>
      </c>
      <c r="G34602">
        <v>514</v>
      </c>
      <c r="H34602" s="1" t="s">
        <v>872</v>
      </c>
      <c r="I34602" s="1" t="s">
        <v>1213</v>
      </c>
      <c r="J34602">
        <v>2624.37</v>
      </c>
      <c r="K34602">
        <v>-29.75</v>
      </c>
    </row>
    <row r="34603" spans="1:11" x14ac:dyDescent="0.3">
      <c r="A34603" s="2">
        <v>43004</v>
      </c>
      <c r="B34603" s="1" t="s">
        <v>1572</v>
      </c>
      <c r="C34603">
        <v>4</v>
      </c>
      <c r="D34603">
        <v>319</v>
      </c>
      <c r="E34603" s="1" t="s">
        <v>51</v>
      </c>
      <c r="F34603">
        <v>3</v>
      </c>
      <c r="G34603">
        <v>3</v>
      </c>
      <c r="H34603" s="1" t="s">
        <v>872</v>
      </c>
      <c r="I34603" s="1" t="s">
        <v>873</v>
      </c>
      <c r="J34603">
        <v>2624.37</v>
      </c>
      <c r="K34603">
        <v>-29.75</v>
      </c>
    </row>
    <row r="34604" spans="1:11" x14ac:dyDescent="0.3">
      <c r="A34604" s="2">
        <v>43233</v>
      </c>
      <c r="B34604" s="1" t="s">
        <v>3507</v>
      </c>
      <c r="C34604">
        <v>4</v>
      </c>
      <c r="D34604">
        <v>345</v>
      </c>
      <c r="E34604" s="1" t="s">
        <v>87</v>
      </c>
      <c r="F34604">
        <v>3</v>
      </c>
      <c r="G34604">
        <v>650</v>
      </c>
      <c r="H34604" s="1" t="s">
        <v>872</v>
      </c>
      <c r="I34604" s="1" t="s">
        <v>1073</v>
      </c>
      <c r="J34604">
        <v>6119.97</v>
      </c>
      <c r="K34604">
        <v>383.51</v>
      </c>
    </row>
    <row r="34605" spans="1:11" x14ac:dyDescent="0.3">
      <c r="A34605" s="2">
        <v>42993</v>
      </c>
      <c r="B34605" s="1" t="s">
        <v>3501</v>
      </c>
      <c r="C34605">
        <v>4</v>
      </c>
      <c r="D34605">
        <v>348</v>
      </c>
      <c r="E34605" s="1" t="s">
        <v>90</v>
      </c>
      <c r="F34605">
        <v>3</v>
      </c>
      <c r="G34605">
        <v>581</v>
      </c>
      <c r="H34605" s="1" t="s">
        <v>872</v>
      </c>
      <c r="I34605" s="1" t="s">
        <v>1051</v>
      </c>
      <c r="J34605">
        <v>6074.97</v>
      </c>
      <c r="K34605">
        <v>380.69</v>
      </c>
    </row>
    <row r="34606" spans="1:11" x14ac:dyDescent="0.3">
      <c r="A34606" s="2">
        <v>43079</v>
      </c>
      <c r="B34606" s="1" t="s">
        <v>3037</v>
      </c>
      <c r="C34606">
        <v>4</v>
      </c>
      <c r="D34606">
        <v>348</v>
      </c>
      <c r="E34606" s="1" t="s">
        <v>90</v>
      </c>
      <c r="F34606">
        <v>3</v>
      </c>
      <c r="G34606">
        <v>678</v>
      </c>
      <c r="H34606" s="1" t="s">
        <v>872</v>
      </c>
      <c r="I34606" s="1" t="s">
        <v>1245</v>
      </c>
      <c r="J34606">
        <v>6074.97</v>
      </c>
      <c r="K34606">
        <v>380.69</v>
      </c>
    </row>
    <row r="34607" spans="1:11" x14ac:dyDescent="0.3">
      <c r="A34607" s="2">
        <v>43167</v>
      </c>
      <c r="B34607" s="1" t="s">
        <v>3265</v>
      </c>
      <c r="C34607">
        <v>4</v>
      </c>
      <c r="D34607">
        <v>348</v>
      </c>
      <c r="E34607" s="1" t="s">
        <v>90</v>
      </c>
      <c r="F34607">
        <v>3</v>
      </c>
      <c r="G34607">
        <v>581</v>
      </c>
      <c r="H34607" s="1" t="s">
        <v>872</v>
      </c>
      <c r="I34607" s="1" t="s">
        <v>1051</v>
      </c>
      <c r="J34607">
        <v>6074.97</v>
      </c>
      <c r="K34607">
        <v>380.69</v>
      </c>
    </row>
    <row r="34608" spans="1:11" x14ac:dyDescent="0.3">
      <c r="A34608" s="2">
        <v>43269</v>
      </c>
      <c r="B34608" s="1" t="s">
        <v>3175</v>
      </c>
      <c r="C34608">
        <v>4</v>
      </c>
      <c r="D34608">
        <v>348</v>
      </c>
      <c r="E34608" s="1" t="s">
        <v>90</v>
      </c>
      <c r="F34608">
        <v>3</v>
      </c>
      <c r="G34608">
        <v>187</v>
      </c>
      <c r="H34608" s="1" t="s">
        <v>872</v>
      </c>
      <c r="I34608" s="1" t="s">
        <v>930</v>
      </c>
      <c r="J34608">
        <v>2531.25</v>
      </c>
      <c r="K34608">
        <v>-3163.03</v>
      </c>
    </row>
    <row r="34609" spans="1:11" x14ac:dyDescent="0.3">
      <c r="A34609" s="2">
        <v>42983</v>
      </c>
      <c r="B34609" s="1" t="s">
        <v>3366</v>
      </c>
      <c r="C34609">
        <v>4</v>
      </c>
      <c r="D34609">
        <v>350</v>
      </c>
      <c r="E34609" s="1" t="s">
        <v>92</v>
      </c>
      <c r="F34609">
        <v>3</v>
      </c>
      <c r="G34609">
        <v>272</v>
      </c>
      <c r="H34609" s="1" t="s">
        <v>872</v>
      </c>
      <c r="I34609" s="1" t="s">
        <v>957</v>
      </c>
      <c r="J34609">
        <v>6074.97</v>
      </c>
      <c r="K34609">
        <v>380.69</v>
      </c>
    </row>
    <row r="34610" spans="1:11" x14ac:dyDescent="0.3">
      <c r="A34610" s="2">
        <v>43222</v>
      </c>
      <c r="B34610" s="1" t="s">
        <v>3381</v>
      </c>
      <c r="C34610">
        <v>4</v>
      </c>
      <c r="D34610">
        <v>350</v>
      </c>
      <c r="E34610" s="1" t="s">
        <v>92</v>
      </c>
      <c r="F34610">
        <v>3</v>
      </c>
      <c r="G34610">
        <v>18</v>
      </c>
      <c r="H34610" s="1" t="s">
        <v>872</v>
      </c>
      <c r="I34610" s="1" t="s">
        <v>878</v>
      </c>
      <c r="J34610">
        <v>6074.97</v>
      </c>
      <c r="K34610">
        <v>380.69</v>
      </c>
    </row>
    <row r="34611" spans="1:11" x14ac:dyDescent="0.3">
      <c r="A34611" s="2">
        <v>43232</v>
      </c>
      <c r="B34611" s="1" t="s">
        <v>4279</v>
      </c>
      <c r="C34611">
        <v>4</v>
      </c>
      <c r="D34611">
        <v>351</v>
      </c>
      <c r="E34611" s="1" t="s">
        <v>93</v>
      </c>
      <c r="F34611">
        <v>3</v>
      </c>
      <c r="G34611">
        <v>384</v>
      </c>
      <c r="H34611" s="1" t="s">
        <v>872</v>
      </c>
      <c r="I34611" s="1" t="s">
        <v>993</v>
      </c>
      <c r="J34611">
        <v>6074.97</v>
      </c>
      <c r="K34611">
        <v>380.69</v>
      </c>
    </row>
    <row r="34612" spans="1:11" x14ac:dyDescent="0.3">
      <c r="A34612" s="2">
        <v>43586</v>
      </c>
      <c r="B34612" s="1" t="s">
        <v>2801</v>
      </c>
      <c r="C34612">
        <v>4</v>
      </c>
      <c r="D34612">
        <v>354</v>
      </c>
      <c r="E34612" s="1" t="s">
        <v>95</v>
      </c>
      <c r="F34612">
        <v>3</v>
      </c>
      <c r="G34612">
        <v>18</v>
      </c>
      <c r="H34612" s="1" t="s">
        <v>872</v>
      </c>
      <c r="I34612" s="1" t="s">
        <v>878</v>
      </c>
      <c r="J34612">
        <v>3728.55</v>
      </c>
      <c r="K34612">
        <v>374.98</v>
      </c>
    </row>
    <row r="34613" spans="1:11" x14ac:dyDescent="0.3">
      <c r="A34613" s="2">
        <v>43502</v>
      </c>
      <c r="B34613" s="1" t="s">
        <v>3800</v>
      </c>
      <c r="C34613">
        <v>4</v>
      </c>
      <c r="D34613">
        <v>356</v>
      </c>
      <c r="E34613" s="1" t="s">
        <v>96</v>
      </c>
      <c r="F34613">
        <v>3</v>
      </c>
      <c r="G34613">
        <v>296</v>
      </c>
      <c r="H34613" s="1" t="s">
        <v>872</v>
      </c>
      <c r="I34613" s="1" t="s">
        <v>965</v>
      </c>
      <c r="J34613">
        <v>3728.55</v>
      </c>
      <c r="K34613">
        <v>374.98</v>
      </c>
    </row>
    <row r="34614" spans="1:11" x14ac:dyDescent="0.3">
      <c r="A34614" s="2">
        <v>43661</v>
      </c>
      <c r="B34614" s="1" t="s">
        <v>2360</v>
      </c>
      <c r="C34614">
        <v>4</v>
      </c>
      <c r="D34614">
        <v>359</v>
      </c>
      <c r="E34614" s="1" t="s">
        <v>97</v>
      </c>
      <c r="F34614">
        <v>3</v>
      </c>
      <c r="G34614">
        <v>245</v>
      </c>
      <c r="H34614" s="1" t="s">
        <v>872</v>
      </c>
      <c r="I34614" s="1" t="s">
        <v>1155</v>
      </c>
      <c r="J34614">
        <v>4130.97</v>
      </c>
      <c r="K34614">
        <v>375.03</v>
      </c>
    </row>
    <row r="34615" spans="1:11" x14ac:dyDescent="0.3">
      <c r="A34615" s="2">
        <v>43318</v>
      </c>
      <c r="B34615" s="1" t="s">
        <v>4081</v>
      </c>
      <c r="C34615">
        <v>4</v>
      </c>
      <c r="D34615">
        <v>369</v>
      </c>
      <c r="E34615" s="1" t="s">
        <v>65</v>
      </c>
      <c r="F34615">
        <v>3</v>
      </c>
      <c r="G34615">
        <v>102</v>
      </c>
      <c r="H34615" s="1" t="s">
        <v>872</v>
      </c>
      <c r="I34615" s="1" t="s">
        <v>1127</v>
      </c>
      <c r="J34615">
        <v>4398.03</v>
      </c>
      <c r="K34615">
        <v>-158.33000000000001</v>
      </c>
    </row>
    <row r="34616" spans="1:11" x14ac:dyDescent="0.3">
      <c r="A34616" s="2">
        <v>43524</v>
      </c>
      <c r="B34616" s="1" t="s">
        <v>2038</v>
      </c>
      <c r="C34616">
        <v>4</v>
      </c>
      <c r="D34616">
        <v>369</v>
      </c>
      <c r="E34616" s="1" t="s">
        <v>65</v>
      </c>
      <c r="F34616">
        <v>3</v>
      </c>
      <c r="G34616">
        <v>684</v>
      </c>
      <c r="H34616" s="1" t="s">
        <v>872</v>
      </c>
      <c r="I34616" s="1" t="s">
        <v>1084</v>
      </c>
      <c r="J34616">
        <v>4398.03</v>
      </c>
      <c r="K34616">
        <v>-158.33000000000001</v>
      </c>
    </row>
    <row r="34617" spans="1:11" x14ac:dyDescent="0.3">
      <c r="A34617" s="2">
        <v>43587</v>
      </c>
      <c r="B34617" s="1" t="s">
        <v>2091</v>
      </c>
      <c r="C34617">
        <v>4</v>
      </c>
      <c r="D34617">
        <v>369</v>
      </c>
      <c r="E34617" s="1" t="s">
        <v>65</v>
      </c>
      <c r="F34617">
        <v>3</v>
      </c>
      <c r="G34617">
        <v>102</v>
      </c>
      <c r="H34617" s="1" t="s">
        <v>872</v>
      </c>
      <c r="I34617" s="1" t="s">
        <v>1127</v>
      </c>
      <c r="J34617">
        <v>4398.03</v>
      </c>
      <c r="K34617">
        <v>-158.33000000000001</v>
      </c>
    </row>
    <row r="34618" spans="1:11" x14ac:dyDescent="0.3">
      <c r="A34618" s="2">
        <v>43943</v>
      </c>
      <c r="B34618" s="1" t="s">
        <v>2721</v>
      </c>
      <c r="C34618">
        <v>4</v>
      </c>
      <c r="D34618">
        <v>374</v>
      </c>
      <c r="E34618" s="1" t="s">
        <v>68</v>
      </c>
      <c r="F34618">
        <v>3</v>
      </c>
      <c r="G34618">
        <v>166</v>
      </c>
      <c r="H34618" s="1" t="s">
        <v>872</v>
      </c>
      <c r="I34618" s="1" t="s">
        <v>924</v>
      </c>
      <c r="J34618">
        <v>4398.03</v>
      </c>
      <c r="K34618">
        <v>-266.81</v>
      </c>
    </row>
    <row r="34619" spans="1:11" x14ac:dyDescent="0.3">
      <c r="A34619" s="2">
        <v>43425</v>
      </c>
      <c r="B34619" s="1" t="s">
        <v>2177</v>
      </c>
      <c r="C34619">
        <v>4</v>
      </c>
      <c r="D34619">
        <v>375</v>
      </c>
      <c r="E34619" s="1" t="s">
        <v>69</v>
      </c>
      <c r="F34619">
        <v>3</v>
      </c>
      <c r="G34619">
        <v>84</v>
      </c>
      <c r="H34619" s="1" t="s">
        <v>872</v>
      </c>
      <c r="I34619" s="1" t="s">
        <v>1122</v>
      </c>
      <c r="J34619">
        <v>3926.82</v>
      </c>
      <c r="K34619">
        <v>-35.229999999999997</v>
      </c>
    </row>
    <row r="34620" spans="1:11" x14ac:dyDescent="0.3">
      <c r="A34620" s="2">
        <v>43753</v>
      </c>
      <c r="B34620" s="1" t="s">
        <v>2705</v>
      </c>
      <c r="C34620">
        <v>4</v>
      </c>
      <c r="D34620">
        <v>378</v>
      </c>
      <c r="E34620" s="1" t="s">
        <v>70</v>
      </c>
      <c r="F34620">
        <v>3</v>
      </c>
      <c r="G34620">
        <v>227</v>
      </c>
      <c r="H34620" s="1" t="s">
        <v>872</v>
      </c>
      <c r="I34620" s="1" t="s">
        <v>1152</v>
      </c>
      <c r="J34620">
        <v>4398.03</v>
      </c>
      <c r="K34620">
        <v>-266.81</v>
      </c>
    </row>
    <row r="34621" spans="1:11" x14ac:dyDescent="0.3">
      <c r="A34621" s="2">
        <v>43963</v>
      </c>
      <c r="B34621" s="1" t="s">
        <v>3599</v>
      </c>
      <c r="C34621">
        <v>4</v>
      </c>
      <c r="D34621">
        <v>382</v>
      </c>
      <c r="E34621" s="1" t="s">
        <v>72</v>
      </c>
      <c r="F34621">
        <v>3</v>
      </c>
      <c r="G34621">
        <v>426</v>
      </c>
      <c r="H34621" s="1" t="s">
        <v>872</v>
      </c>
      <c r="I34621" s="1" t="s">
        <v>1198</v>
      </c>
      <c r="J34621">
        <v>2016.87</v>
      </c>
      <c r="K34621">
        <v>-122.37</v>
      </c>
    </row>
    <row r="34622" spans="1:11" x14ac:dyDescent="0.3">
      <c r="A34622" s="2">
        <v>43793</v>
      </c>
      <c r="B34622" s="1" t="s">
        <v>2738</v>
      </c>
      <c r="C34622">
        <v>4</v>
      </c>
      <c r="D34622">
        <v>384</v>
      </c>
      <c r="E34622" s="1" t="s">
        <v>73</v>
      </c>
      <c r="F34622">
        <v>3</v>
      </c>
      <c r="G34622">
        <v>257</v>
      </c>
      <c r="H34622" s="1" t="s">
        <v>872</v>
      </c>
      <c r="I34622" s="1" t="s">
        <v>952</v>
      </c>
      <c r="J34622">
        <v>2016.87</v>
      </c>
      <c r="K34622">
        <v>-122.37</v>
      </c>
    </row>
    <row r="34623" spans="1:11" x14ac:dyDescent="0.3">
      <c r="A34623" s="2">
        <v>43912</v>
      </c>
      <c r="B34623" s="1" t="s">
        <v>3593</v>
      </c>
      <c r="C34623">
        <v>4</v>
      </c>
      <c r="D34623">
        <v>384</v>
      </c>
      <c r="E34623" s="1" t="s">
        <v>73</v>
      </c>
      <c r="F34623">
        <v>3</v>
      </c>
      <c r="G34623">
        <v>587</v>
      </c>
      <c r="H34623" s="1" t="s">
        <v>872</v>
      </c>
      <c r="I34623" s="1" t="s">
        <v>1231</v>
      </c>
      <c r="J34623">
        <v>2016.87</v>
      </c>
      <c r="K34623">
        <v>-122.37</v>
      </c>
    </row>
    <row r="34624" spans="1:11" x14ac:dyDescent="0.3">
      <c r="A34624" s="2">
        <v>43421</v>
      </c>
      <c r="B34624" s="1" t="s">
        <v>1935</v>
      </c>
      <c r="C34624">
        <v>4</v>
      </c>
      <c r="D34624">
        <v>385</v>
      </c>
      <c r="E34624" s="1" t="s">
        <v>74</v>
      </c>
      <c r="F34624">
        <v>3</v>
      </c>
      <c r="G34624">
        <v>529</v>
      </c>
      <c r="H34624" s="1" t="s">
        <v>872</v>
      </c>
      <c r="I34624" s="1" t="s">
        <v>1037</v>
      </c>
      <c r="J34624">
        <v>1800.78</v>
      </c>
      <c r="K34624">
        <v>-16.170000000000002</v>
      </c>
    </row>
    <row r="34625" spans="1:11" x14ac:dyDescent="0.3">
      <c r="A34625" s="2">
        <v>43651</v>
      </c>
      <c r="B34625" s="1" t="s">
        <v>2500</v>
      </c>
      <c r="C34625">
        <v>4</v>
      </c>
      <c r="D34625">
        <v>390</v>
      </c>
      <c r="E34625" s="1" t="s">
        <v>76</v>
      </c>
      <c r="F34625">
        <v>3</v>
      </c>
      <c r="G34625">
        <v>514</v>
      </c>
      <c r="H34625" s="1" t="s">
        <v>872</v>
      </c>
      <c r="I34625" s="1" t="s">
        <v>1213</v>
      </c>
      <c r="J34625">
        <v>2016.87</v>
      </c>
      <c r="K34625">
        <v>-122.37</v>
      </c>
    </row>
    <row r="34626" spans="1:11" x14ac:dyDescent="0.3">
      <c r="A34626" s="2">
        <v>43439</v>
      </c>
      <c r="B34626" s="1" t="s">
        <v>2399</v>
      </c>
      <c r="C34626">
        <v>4</v>
      </c>
      <c r="D34626">
        <v>391</v>
      </c>
      <c r="E34626" s="1" t="s">
        <v>166</v>
      </c>
      <c r="F34626">
        <v>3</v>
      </c>
      <c r="G34626">
        <v>118</v>
      </c>
      <c r="H34626" s="1" t="s">
        <v>872</v>
      </c>
      <c r="I34626" s="1" t="s">
        <v>1128</v>
      </c>
      <c r="J34626">
        <v>266.79000000000002</v>
      </c>
      <c r="K34626">
        <v>69.36</v>
      </c>
    </row>
    <row r="34627" spans="1:11" x14ac:dyDescent="0.3">
      <c r="A34627" s="2">
        <v>43590</v>
      </c>
      <c r="B34627" s="1" t="s">
        <v>2517</v>
      </c>
      <c r="C34627">
        <v>4</v>
      </c>
      <c r="D34627">
        <v>393</v>
      </c>
      <c r="E34627" s="1" t="s">
        <v>169</v>
      </c>
      <c r="F34627">
        <v>3</v>
      </c>
      <c r="G34627">
        <v>487</v>
      </c>
      <c r="H34627" s="1" t="s">
        <v>872</v>
      </c>
      <c r="I34627" s="1" t="s">
        <v>1024</v>
      </c>
      <c r="J34627">
        <v>413.07</v>
      </c>
      <c r="K34627">
        <v>107.39</v>
      </c>
    </row>
    <row r="34628" spans="1:11" x14ac:dyDescent="0.3">
      <c r="A34628" s="2">
        <v>43545</v>
      </c>
      <c r="B34628" s="1" t="s">
        <v>2763</v>
      </c>
      <c r="C34628">
        <v>4</v>
      </c>
      <c r="D34628">
        <v>395</v>
      </c>
      <c r="E34628" s="1" t="s">
        <v>172</v>
      </c>
      <c r="F34628">
        <v>3</v>
      </c>
      <c r="G34628">
        <v>490</v>
      </c>
      <c r="H34628" s="1" t="s">
        <v>872</v>
      </c>
      <c r="I34628" s="1" t="s">
        <v>1026</v>
      </c>
      <c r="J34628">
        <v>184.11</v>
      </c>
      <c r="K34628">
        <v>47.86</v>
      </c>
    </row>
    <row r="34629" spans="1:11" x14ac:dyDescent="0.3">
      <c r="A34629" s="2">
        <v>43335</v>
      </c>
      <c r="B34629" s="1" t="s">
        <v>2544</v>
      </c>
      <c r="C34629">
        <v>4</v>
      </c>
      <c r="D34629">
        <v>396</v>
      </c>
      <c r="E34629" s="1" t="s">
        <v>173</v>
      </c>
      <c r="F34629">
        <v>3</v>
      </c>
      <c r="G34629">
        <v>435</v>
      </c>
      <c r="H34629" s="1" t="s">
        <v>872</v>
      </c>
      <c r="I34629" s="1" t="s">
        <v>1011</v>
      </c>
      <c r="J34629">
        <v>224.52</v>
      </c>
      <c r="K34629">
        <v>58.38</v>
      </c>
    </row>
    <row r="34630" spans="1:11" x14ac:dyDescent="0.3">
      <c r="A34630" s="2">
        <v>43901</v>
      </c>
      <c r="B34630" s="1" t="s">
        <v>3244</v>
      </c>
      <c r="C34630">
        <v>4</v>
      </c>
      <c r="D34630">
        <v>398</v>
      </c>
      <c r="E34630" s="1" t="s">
        <v>141</v>
      </c>
      <c r="F34630">
        <v>3</v>
      </c>
      <c r="G34630">
        <v>121</v>
      </c>
      <c r="H34630" s="1" t="s">
        <v>872</v>
      </c>
      <c r="I34630" s="1" t="s">
        <v>1298</v>
      </c>
      <c r="J34630">
        <v>80.16</v>
      </c>
      <c r="K34630">
        <v>20.83</v>
      </c>
    </row>
    <row r="34631" spans="1:11" x14ac:dyDescent="0.3">
      <c r="A34631" s="2">
        <v>43711</v>
      </c>
      <c r="B34631" s="1" t="s">
        <v>2245</v>
      </c>
      <c r="C34631">
        <v>4</v>
      </c>
      <c r="D34631">
        <v>402</v>
      </c>
      <c r="E34631" s="1" t="s">
        <v>144</v>
      </c>
      <c r="F34631">
        <v>3</v>
      </c>
      <c r="G34631">
        <v>678</v>
      </c>
      <c r="H34631" s="1" t="s">
        <v>872</v>
      </c>
      <c r="I34631" s="1" t="s">
        <v>1245</v>
      </c>
      <c r="J34631">
        <v>216.48</v>
      </c>
      <c r="K34631">
        <v>56.28</v>
      </c>
    </row>
    <row r="34632" spans="1:11" x14ac:dyDescent="0.3">
      <c r="A34632" s="2">
        <v>43400</v>
      </c>
      <c r="B34632" s="1" t="s">
        <v>1911</v>
      </c>
      <c r="C34632">
        <v>4</v>
      </c>
      <c r="D34632">
        <v>417</v>
      </c>
      <c r="E34632" s="1" t="s">
        <v>31</v>
      </c>
      <c r="F34632">
        <v>3</v>
      </c>
      <c r="G34632">
        <v>221</v>
      </c>
      <c r="H34632" s="1" t="s">
        <v>872</v>
      </c>
      <c r="I34632" s="1" t="s">
        <v>938</v>
      </c>
      <c r="J34632">
        <v>973.35</v>
      </c>
      <c r="K34632">
        <v>72.989999999999995</v>
      </c>
    </row>
    <row r="34633" spans="1:11" x14ac:dyDescent="0.3">
      <c r="A34633" s="2">
        <v>43661</v>
      </c>
      <c r="B34633" s="1" t="s">
        <v>2382</v>
      </c>
      <c r="C34633">
        <v>4</v>
      </c>
      <c r="D34633">
        <v>418</v>
      </c>
      <c r="E34633" s="1" t="s">
        <v>31</v>
      </c>
      <c r="F34633">
        <v>3</v>
      </c>
      <c r="G34633">
        <v>290</v>
      </c>
      <c r="H34633" s="1" t="s">
        <v>872</v>
      </c>
      <c r="I34633" s="1" t="s">
        <v>854</v>
      </c>
      <c r="J34633">
        <v>1070.7</v>
      </c>
      <c r="K34633">
        <v>-12.13</v>
      </c>
    </row>
    <row r="34634" spans="1:11" x14ac:dyDescent="0.3">
      <c r="A34634" s="2">
        <v>43802</v>
      </c>
      <c r="B34634" s="1" t="s">
        <v>2406</v>
      </c>
      <c r="C34634">
        <v>4</v>
      </c>
      <c r="D34634">
        <v>418</v>
      </c>
      <c r="E34634" s="1" t="s">
        <v>31</v>
      </c>
      <c r="F34634">
        <v>3</v>
      </c>
      <c r="G34634">
        <v>481</v>
      </c>
      <c r="H34634" s="1" t="s">
        <v>872</v>
      </c>
      <c r="I34634" s="1" t="s">
        <v>1426</v>
      </c>
      <c r="J34634">
        <v>1070.7</v>
      </c>
      <c r="K34634">
        <v>-12.13</v>
      </c>
    </row>
    <row r="34635" spans="1:11" x14ac:dyDescent="0.3">
      <c r="A34635" s="2">
        <v>43475</v>
      </c>
      <c r="B34635" s="1" t="s">
        <v>3126</v>
      </c>
      <c r="C34635">
        <v>4</v>
      </c>
      <c r="D34635">
        <v>420</v>
      </c>
      <c r="E34635" s="1" t="s">
        <v>249</v>
      </c>
      <c r="F34635">
        <v>3</v>
      </c>
      <c r="G34635">
        <v>245</v>
      </c>
      <c r="H34635" s="1" t="s">
        <v>872</v>
      </c>
      <c r="I34635" s="1" t="s">
        <v>1155</v>
      </c>
      <c r="J34635">
        <v>424.86</v>
      </c>
      <c r="K34635">
        <v>110.47</v>
      </c>
    </row>
    <row r="34636" spans="1:11" x14ac:dyDescent="0.3">
      <c r="A34636" s="2">
        <v>43357</v>
      </c>
      <c r="B34636" s="1" t="s">
        <v>1880</v>
      </c>
      <c r="C34636">
        <v>4</v>
      </c>
      <c r="D34636">
        <v>423</v>
      </c>
      <c r="E34636" s="1" t="s">
        <v>252</v>
      </c>
      <c r="F34636">
        <v>3</v>
      </c>
      <c r="G34636">
        <v>647</v>
      </c>
      <c r="H34636" s="1" t="s">
        <v>872</v>
      </c>
      <c r="I34636" s="1" t="s">
        <v>1071</v>
      </c>
      <c r="J34636">
        <v>495.69</v>
      </c>
      <c r="K34636">
        <v>128.88</v>
      </c>
    </row>
    <row r="34637" spans="1:11" x14ac:dyDescent="0.3">
      <c r="A34637" s="2">
        <v>43475</v>
      </c>
      <c r="B34637" s="1" t="s">
        <v>3042</v>
      </c>
      <c r="C34637">
        <v>4</v>
      </c>
      <c r="D34637">
        <v>427</v>
      </c>
      <c r="E34637" s="1" t="s">
        <v>187</v>
      </c>
      <c r="F34637">
        <v>3</v>
      </c>
      <c r="G34637">
        <v>184</v>
      </c>
      <c r="H34637" s="1" t="s">
        <v>872</v>
      </c>
      <c r="I34637" s="1" t="s">
        <v>928</v>
      </c>
      <c r="J34637">
        <v>627.78</v>
      </c>
      <c r="K34637">
        <v>70.319999999999993</v>
      </c>
    </row>
    <row r="34638" spans="1:11" x14ac:dyDescent="0.3">
      <c r="A34638" s="2">
        <v>43412</v>
      </c>
      <c r="B34638" s="1" t="s">
        <v>2611</v>
      </c>
      <c r="C34638">
        <v>4</v>
      </c>
      <c r="D34638">
        <v>428</v>
      </c>
      <c r="E34638" s="1" t="s">
        <v>188</v>
      </c>
      <c r="F34638">
        <v>3</v>
      </c>
      <c r="G34638">
        <v>381</v>
      </c>
      <c r="H34638" s="1" t="s">
        <v>872</v>
      </c>
      <c r="I34638" s="1" t="s">
        <v>992</v>
      </c>
      <c r="J34638">
        <v>627.78</v>
      </c>
      <c r="K34638">
        <v>70.319999999999993</v>
      </c>
    </row>
    <row r="34639" spans="1:11" x14ac:dyDescent="0.3">
      <c r="A34639" s="2">
        <v>43663</v>
      </c>
      <c r="B34639" s="1" t="s">
        <v>2584</v>
      </c>
      <c r="C34639">
        <v>4</v>
      </c>
      <c r="D34639">
        <v>430</v>
      </c>
      <c r="E34639" s="1" t="s">
        <v>32</v>
      </c>
      <c r="F34639">
        <v>3</v>
      </c>
      <c r="G34639">
        <v>227</v>
      </c>
      <c r="H34639" s="1" t="s">
        <v>872</v>
      </c>
      <c r="I34639" s="1" t="s">
        <v>1152</v>
      </c>
      <c r="J34639">
        <v>1070.7</v>
      </c>
      <c r="K34639">
        <v>-12.13</v>
      </c>
    </row>
    <row r="34640" spans="1:11" x14ac:dyDescent="0.3">
      <c r="A34640" s="2">
        <v>43885</v>
      </c>
      <c r="B34640" s="1" t="s">
        <v>3673</v>
      </c>
      <c r="C34640">
        <v>4</v>
      </c>
      <c r="D34640">
        <v>434</v>
      </c>
      <c r="E34640" s="1" t="s">
        <v>34</v>
      </c>
      <c r="F34640">
        <v>3</v>
      </c>
      <c r="G34640">
        <v>257</v>
      </c>
      <c r="H34640" s="1" t="s">
        <v>872</v>
      </c>
      <c r="I34640" s="1" t="s">
        <v>952</v>
      </c>
      <c r="J34640">
        <v>1070.7</v>
      </c>
      <c r="K34640">
        <v>-12.13</v>
      </c>
    </row>
    <row r="34641" spans="1:11" x14ac:dyDescent="0.3">
      <c r="A34641" s="2">
        <v>43946</v>
      </c>
      <c r="B34641" s="1" t="s">
        <v>2322</v>
      </c>
      <c r="C34641">
        <v>4</v>
      </c>
      <c r="D34641">
        <v>434</v>
      </c>
      <c r="E34641" s="1" t="s">
        <v>34</v>
      </c>
      <c r="F34641">
        <v>3</v>
      </c>
      <c r="G34641">
        <v>660</v>
      </c>
      <c r="H34641" s="1" t="s">
        <v>872</v>
      </c>
      <c r="I34641" s="1" t="s">
        <v>1075</v>
      </c>
      <c r="J34641">
        <v>1070.7</v>
      </c>
      <c r="K34641">
        <v>-12.13</v>
      </c>
    </row>
    <row r="34642" spans="1:11" x14ac:dyDescent="0.3">
      <c r="A34642" s="2">
        <v>43979</v>
      </c>
      <c r="B34642" s="1" t="s">
        <v>3606</v>
      </c>
      <c r="C34642">
        <v>4</v>
      </c>
      <c r="D34642">
        <v>434</v>
      </c>
      <c r="E34642" s="1" t="s">
        <v>34</v>
      </c>
      <c r="F34642">
        <v>3</v>
      </c>
      <c r="G34642">
        <v>493</v>
      </c>
      <c r="H34642" s="1" t="s">
        <v>872</v>
      </c>
      <c r="I34642" s="1" t="s">
        <v>1028</v>
      </c>
      <c r="J34642">
        <v>1070.7</v>
      </c>
      <c r="K34642">
        <v>-12.13</v>
      </c>
    </row>
    <row r="34643" spans="1:11" x14ac:dyDescent="0.3">
      <c r="A34643" s="2">
        <v>43502</v>
      </c>
      <c r="B34643" s="1" t="s">
        <v>2005</v>
      </c>
      <c r="C34643">
        <v>4</v>
      </c>
      <c r="D34643">
        <v>447</v>
      </c>
      <c r="E34643" s="1" t="s">
        <v>322</v>
      </c>
      <c r="F34643">
        <v>3</v>
      </c>
      <c r="G34643">
        <v>66</v>
      </c>
      <c r="H34643" s="1" t="s">
        <v>872</v>
      </c>
      <c r="I34643" s="1" t="s">
        <v>1117</v>
      </c>
      <c r="J34643">
        <v>45</v>
      </c>
      <c r="K34643">
        <v>14.06</v>
      </c>
    </row>
    <row r="34644" spans="1:11" x14ac:dyDescent="0.3">
      <c r="A34644" s="2">
        <v>43495</v>
      </c>
      <c r="B34644" s="1" t="s">
        <v>1996</v>
      </c>
      <c r="C34644">
        <v>4</v>
      </c>
      <c r="D34644">
        <v>459</v>
      </c>
      <c r="E34644" s="1" t="s">
        <v>255</v>
      </c>
      <c r="F34644">
        <v>3</v>
      </c>
      <c r="G34644">
        <v>523</v>
      </c>
      <c r="H34644" s="1" t="s">
        <v>872</v>
      </c>
      <c r="I34644" s="1" t="s">
        <v>1035</v>
      </c>
      <c r="J34644">
        <v>161.97</v>
      </c>
      <c r="K34644">
        <v>50.61</v>
      </c>
    </row>
    <row r="34645" spans="1:11" x14ac:dyDescent="0.3">
      <c r="A34645" s="2">
        <v>43356</v>
      </c>
      <c r="B34645" s="1" t="s">
        <v>2166</v>
      </c>
      <c r="C34645">
        <v>4</v>
      </c>
      <c r="D34645">
        <v>462</v>
      </c>
      <c r="E34645" s="1" t="s">
        <v>262</v>
      </c>
      <c r="F34645">
        <v>3</v>
      </c>
      <c r="G34645">
        <v>72</v>
      </c>
      <c r="H34645" s="1" t="s">
        <v>872</v>
      </c>
      <c r="I34645" s="1" t="s">
        <v>900</v>
      </c>
      <c r="J34645">
        <v>42.39</v>
      </c>
      <c r="K34645">
        <v>13.25</v>
      </c>
    </row>
    <row r="34646" spans="1:11" x14ac:dyDescent="0.3">
      <c r="A34646" s="2">
        <v>43518</v>
      </c>
      <c r="B34646" s="1" t="s">
        <v>2027</v>
      </c>
      <c r="C34646">
        <v>4</v>
      </c>
      <c r="D34646">
        <v>462</v>
      </c>
      <c r="E34646" s="1" t="s">
        <v>262</v>
      </c>
      <c r="F34646">
        <v>3</v>
      </c>
      <c r="G34646">
        <v>84</v>
      </c>
      <c r="H34646" s="1" t="s">
        <v>872</v>
      </c>
      <c r="I34646" s="1" t="s">
        <v>1122</v>
      </c>
      <c r="J34646">
        <v>42.39</v>
      </c>
      <c r="K34646">
        <v>13.25</v>
      </c>
    </row>
    <row r="34647" spans="1:11" x14ac:dyDescent="0.3">
      <c r="A34647" s="2">
        <v>43615</v>
      </c>
      <c r="B34647" s="1" t="s">
        <v>2124</v>
      </c>
      <c r="C34647">
        <v>4</v>
      </c>
      <c r="D34647">
        <v>462</v>
      </c>
      <c r="E34647" s="1" t="s">
        <v>262</v>
      </c>
      <c r="F34647">
        <v>3</v>
      </c>
      <c r="G34647">
        <v>108</v>
      </c>
      <c r="H34647" s="1" t="s">
        <v>872</v>
      </c>
      <c r="I34647" s="1" t="s">
        <v>910</v>
      </c>
      <c r="J34647">
        <v>42.39</v>
      </c>
      <c r="K34647">
        <v>13.25</v>
      </c>
    </row>
    <row r="34648" spans="1:11" x14ac:dyDescent="0.3">
      <c r="A34648" s="2">
        <v>43895</v>
      </c>
      <c r="B34648" s="1" t="s">
        <v>2511</v>
      </c>
      <c r="C34648">
        <v>4</v>
      </c>
      <c r="D34648">
        <v>463</v>
      </c>
      <c r="E34648" s="1" t="s">
        <v>262</v>
      </c>
      <c r="F34648">
        <v>3</v>
      </c>
      <c r="G34648">
        <v>142</v>
      </c>
      <c r="H34648" s="1" t="s">
        <v>872</v>
      </c>
      <c r="I34648" s="1" t="s">
        <v>1310</v>
      </c>
      <c r="J34648">
        <v>44.07</v>
      </c>
      <c r="K34648">
        <v>16.59</v>
      </c>
    </row>
    <row r="34649" spans="1:11" x14ac:dyDescent="0.3">
      <c r="A34649" s="2">
        <v>43479</v>
      </c>
      <c r="B34649" s="1" t="s">
        <v>2337</v>
      </c>
      <c r="C34649">
        <v>4</v>
      </c>
      <c r="D34649">
        <v>464</v>
      </c>
      <c r="E34649" s="1" t="s">
        <v>264</v>
      </c>
      <c r="F34649">
        <v>3</v>
      </c>
      <c r="G34649">
        <v>442</v>
      </c>
      <c r="H34649" s="1" t="s">
        <v>872</v>
      </c>
      <c r="I34649" s="1" t="s">
        <v>1200</v>
      </c>
      <c r="J34649">
        <v>42.39</v>
      </c>
      <c r="K34649">
        <v>13.25</v>
      </c>
    </row>
    <row r="34650" spans="1:11" x14ac:dyDescent="0.3">
      <c r="A34650" s="2">
        <v>43542</v>
      </c>
      <c r="B34650" s="1" t="s">
        <v>3282</v>
      </c>
      <c r="C34650">
        <v>4</v>
      </c>
      <c r="D34650">
        <v>469</v>
      </c>
      <c r="E34650" s="1" t="s">
        <v>267</v>
      </c>
      <c r="F34650">
        <v>3</v>
      </c>
      <c r="G34650">
        <v>293</v>
      </c>
      <c r="H34650" s="1" t="s">
        <v>872</v>
      </c>
      <c r="I34650" s="1" t="s">
        <v>963</v>
      </c>
      <c r="J34650">
        <v>68.37</v>
      </c>
      <c r="K34650">
        <v>21.36</v>
      </c>
    </row>
    <row r="34651" spans="1:11" x14ac:dyDescent="0.3">
      <c r="A34651" s="2">
        <v>43642</v>
      </c>
      <c r="B34651" s="1" t="s">
        <v>2957</v>
      </c>
      <c r="C34651">
        <v>4</v>
      </c>
      <c r="D34651">
        <v>470</v>
      </c>
      <c r="E34651" s="1" t="s">
        <v>268</v>
      </c>
      <c r="F34651">
        <v>3</v>
      </c>
      <c r="G34651">
        <v>21</v>
      </c>
      <c r="H34651" s="1" t="s">
        <v>872</v>
      </c>
      <c r="I34651" s="1" t="s">
        <v>880</v>
      </c>
      <c r="J34651">
        <v>68.37</v>
      </c>
      <c r="K34651">
        <v>21.36</v>
      </c>
    </row>
    <row r="34652" spans="1:11" x14ac:dyDescent="0.3">
      <c r="A34652" s="2">
        <v>43744</v>
      </c>
      <c r="B34652" s="1" t="s">
        <v>2274</v>
      </c>
      <c r="C34652">
        <v>4</v>
      </c>
      <c r="D34652">
        <v>476</v>
      </c>
      <c r="E34652" s="1" t="s">
        <v>285</v>
      </c>
      <c r="F34652">
        <v>3</v>
      </c>
      <c r="G34652">
        <v>475</v>
      </c>
      <c r="H34652" s="1" t="s">
        <v>872</v>
      </c>
      <c r="I34652" s="1" t="s">
        <v>1023</v>
      </c>
      <c r="J34652">
        <v>125.97</v>
      </c>
      <c r="K34652">
        <v>47.44</v>
      </c>
    </row>
    <row r="34653" spans="1:11" x14ac:dyDescent="0.3">
      <c r="A34653" s="2">
        <v>43710</v>
      </c>
      <c r="B34653" s="1" t="s">
        <v>2244</v>
      </c>
      <c r="C34653">
        <v>4</v>
      </c>
      <c r="D34653">
        <v>481</v>
      </c>
      <c r="E34653" s="1" t="s">
        <v>289</v>
      </c>
      <c r="F34653">
        <v>3</v>
      </c>
      <c r="G34653">
        <v>24</v>
      </c>
      <c r="H34653" s="1" t="s">
        <v>872</v>
      </c>
      <c r="I34653" s="1" t="s">
        <v>881</v>
      </c>
      <c r="J34653">
        <v>16.170000000000002</v>
      </c>
      <c r="K34653">
        <v>6.08</v>
      </c>
    </row>
    <row r="34654" spans="1:11" x14ac:dyDescent="0.3">
      <c r="A34654" s="2">
        <v>43893</v>
      </c>
      <c r="B34654" s="1" t="s">
        <v>2510</v>
      </c>
      <c r="C34654">
        <v>4</v>
      </c>
      <c r="D34654">
        <v>482</v>
      </c>
      <c r="E34654" s="1" t="s">
        <v>290</v>
      </c>
      <c r="F34654">
        <v>3</v>
      </c>
      <c r="G34654">
        <v>24</v>
      </c>
      <c r="H34654" s="1" t="s">
        <v>872</v>
      </c>
      <c r="I34654" s="1" t="s">
        <v>881</v>
      </c>
      <c r="J34654">
        <v>16.170000000000002</v>
      </c>
      <c r="K34654">
        <v>6.08</v>
      </c>
    </row>
    <row r="34655" spans="1:11" x14ac:dyDescent="0.3">
      <c r="A34655" s="2">
        <v>43846</v>
      </c>
      <c r="B34655" s="1" t="s">
        <v>2507</v>
      </c>
      <c r="C34655">
        <v>4</v>
      </c>
      <c r="D34655">
        <v>488</v>
      </c>
      <c r="E34655" s="1" t="s">
        <v>274</v>
      </c>
      <c r="F34655">
        <v>3</v>
      </c>
      <c r="G34655">
        <v>475</v>
      </c>
      <c r="H34655" s="1" t="s">
        <v>872</v>
      </c>
      <c r="I34655" s="1" t="s">
        <v>1023</v>
      </c>
      <c r="J34655">
        <v>97.17</v>
      </c>
      <c r="K34655">
        <v>-27.55</v>
      </c>
    </row>
    <row r="34656" spans="1:11" x14ac:dyDescent="0.3">
      <c r="A34656" s="2">
        <v>43721</v>
      </c>
      <c r="B34656" s="1" t="s">
        <v>3820</v>
      </c>
      <c r="C34656">
        <v>4</v>
      </c>
      <c r="D34656">
        <v>491</v>
      </c>
      <c r="E34656" s="1" t="s">
        <v>277</v>
      </c>
      <c r="F34656">
        <v>3</v>
      </c>
      <c r="G34656">
        <v>284</v>
      </c>
      <c r="H34656" s="1" t="s">
        <v>872</v>
      </c>
      <c r="I34656" s="1" t="s">
        <v>1359</v>
      </c>
      <c r="J34656">
        <v>97.17</v>
      </c>
      <c r="K34656">
        <v>-27.55</v>
      </c>
    </row>
    <row r="34657" spans="1:11" x14ac:dyDescent="0.3">
      <c r="A34657" s="2">
        <v>43678</v>
      </c>
      <c r="B34657" s="1" t="s">
        <v>2672</v>
      </c>
      <c r="C34657">
        <v>4</v>
      </c>
      <c r="D34657">
        <v>514</v>
      </c>
      <c r="E34657" s="1" t="s">
        <v>154</v>
      </c>
      <c r="F34657">
        <v>3</v>
      </c>
      <c r="G34657">
        <v>18</v>
      </c>
      <c r="H34657" s="1" t="s">
        <v>872</v>
      </c>
      <c r="I34657" s="1" t="s">
        <v>878</v>
      </c>
      <c r="J34657">
        <v>191.7</v>
      </c>
      <c r="K34657">
        <v>49.84</v>
      </c>
    </row>
    <row r="34658" spans="1:11" x14ac:dyDescent="0.3">
      <c r="A34658" s="2">
        <v>43778</v>
      </c>
      <c r="B34658" s="1" t="s">
        <v>2417</v>
      </c>
      <c r="C34658">
        <v>4</v>
      </c>
      <c r="D34658">
        <v>516</v>
      </c>
      <c r="E34658" s="1" t="s">
        <v>213</v>
      </c>
      <c r="F34658">
        <v>3</v>
      </c>
      <c r="G34658">
        <v>632</v>
      </c>
      <c r="H34658" s="1" t="s">
        <v>872</v>
      </c>
      <c r="I34658" s="1" t="s">
        <v>1471</v>
      </c>
      <c r="J34658">
        <v>70.44</v>
      </c>
      <c r="K34658">
        <v>18.309999999999999</v>
      </c>
    </row>
    <row r="34659" spans="1:11" x14ac:dyDescent="0.3">
      <c r="A34659" s="2">
        <v>43961</v>
      </c>
      <c r="B34659" s="1" t="s">
        <v>2449</v>
      </c>
      <c r="C34659">
        <v>4</v>
      </c>
      <c r="D34659">
        <v>517</v>
      </c>
      <c r="E34659" s="1" t="s">
        <v>214</v>
      </c>
      <c r="F34659">
        <v>3</v>
      </c>
      <c r="G34659">
        <v>632</v>
      </c>
      <c r="H34659" s="1" t="s">
        <v>872</v>
      </c>
      <c r="I34659" s="1" t="s">
        <v>1471</v>
      </c>
      <c r="J34659">
        <v>94.74</v>
      </c>
      <c r="K34659">
        <v>24.62</v>
      </c>
    </row>
    <row r="34660" spans="1:11" x14ac:dyDescent="0.3">
      <c r="A34660" s="2">
        <v>43664</v>
      </c>
      <c r="B34660" s="1" t="s">
        <v>3470</v>
      </c>
      <c r="C34660">
        <v>4</v>
      </c>
      <c r="D34660">
        <v>521</v>
      </c>
      <c r="E34660" s="1" t="s">
        <v>218</v>
      </c>
      <c r="F34660">
        <v>3</v>
      </c>
      <c r="G34660">
        <v>275</v>
      </c>
      <c r="H34660" s="1" t="s">
        <v>872</v>
      </c>
      <c r="I34660" s="1" t="s">
        <v>958</v>
      </c>
      <c r="J34660">
        <v>48.81</v>
      </c>
      <c r="K34660">
        <v>12.69</v>
      </c>
    </row>
    <row r="34661" spans="1:11" x14ac:dyDescent="0.3">
      <c r="A34661" s="2">
        <v>43736</v>
      </c>
      <c r="B34661" s="1" t="s">
        <v>4171</v>
      </c>
      <c r="C34661">
        <v>4</v>
      </c>
      <c r="D34661">
        <v>521</v>
      </c>
      <c r="E34661" s="1" t="s">
        <v>218</v>
      </c>
      <c r="F34661">
        <v>3</v>
      </c>
      <c r="G34661">
        <v>351</v>
      </c>
      <c r="H34661" s="1" t="s">
        <v>872</v>
      </c>
      <c r="I34661" s="1" t="s">
        <v>983</v>
      </c>
      <c r="J34661">
        <v>48.81</v>
      </c>
      <c r="K34661">
        <v>12.69</v>
      </c>
    </row>
    <row r="34662" spans="1:11" x14ac:dyDescent="0.3">
      <c r="A34662" s="2">
        <v>43962</v>
      </c>
      <c r="B34662" s="1" t="s">
        <v>2944</v>
      </c>
      <c r="C34662">
        <v>4</v>
      </c>
      <c r="D34662">
        <v>523</v>
      </c>
      <c r="E34662" s="1" t="s">
        <v>220</v>
      </c>
      <c r="F34662">
        <v>3</v>
      </c>
      <c r="G34662">
        <v>230</v>
      </c>
      <c r="H34662" s="1" t="s">
        <v>872</v>
      </c>
      <c r="I34662" s="1" t="s">
        <v>1338</v>
      </c>
      <c r="J34662">
        <v>94.74</v>
      </c>
      <c r="K34662">
        <v>24.62</v>
      </c>
    </row>
    <row r="34663" spans="1:11" x14ac:dyDescent="0.3">
      <c r="A34663" s="2">
        <v>43663</v>
      </c>
      <c r="B34663" s="1" t="s">
        <v>2403</v>
      </c>
      <c r="C34663">
        <v>4</v>
      </c>
      <c r="D34663">
        <v>525</v>
      </c>
      <c r="E34663" s="1" t="s">
        <v>193</v>
      </c>
      <c r="F34663">
        <v>3</v>
      </c>
      <c r="G34663">
        <v>442</v>
      </c>
      <c r="H34663" s="1" t="s">
        <v>872</v>
      </c>
      <c r="I34663" s="1" t="s">
        <v>1200</v>
      </c>
      <c r="J34663">
        <v>475.29</v>
      </c>
      <c r="K34663">
        <v>41.51</v>
      </c>
    </row>
    <row r="34664" spans="1:11" x14ac:dyDescent="0.3">
      <c r="A34664" s="2">
        <v>43754</v>
      </c>
      <c r="B34664" s="1" t="s">
        <v>2438</v>
      </c>
      <c r="C34664">
        <v>4</v>
      </c>
      <c r="D34664">
        <v>527</v>
      </c>
      <c r="E34664" s="1" t="s">
        <v>195</v>
      </c>
      <c r="F34664">
        <v>3</v>
      </c>
      <c r="G34664">
        <v>442</v>
      </c>
      <c r="H34664" s="1" t="s">
        <v>872</v>
      </c>
      <c r="I34664" s="1" t="s">
        <v>1200</v>
      </c>
      <c r="J34664">
        <v>475.29</v>
      </c>
      <c r="K34664">
        <v>41.51</v>
      </c>
    </row>
    <row r="34665" spans="1:11" x14ac:dyDescent="0.3">
      <c r="A34665" s="2">
        <v>43770</v>
      </c>
      <c r="B34665" s="1" t="s">
        <v>2503</v>
      </c>
      <c r="C34665">
        <v>4</v>
      </c>
      <c r="D34665">
        <v>532</v>
      </c>
      <c r="E34665" s="1" t="s">
        <v>197</v>
      </c>
      <c r="F34665">
        <v>3</v>
      </c>
      <c r="G34665">
        <v>18</v>
      </c>
      <c r="H34665" s="1" t="s">
        <v>872</v>
      </c>
      <c r="I34665" s="1" t="s">
        <v>878</v>
      </c>
      <c r="J34665">
        <v>449.61</v>
      </c>
      <c r="K34665">
        <v>39.25</v>
      </c>
    </row>
    <row r="34666" spans="1:11" x14ac:dyDescent="0.3">
      <c r="A34666" s="2">
        <v>43773</v>
      </c>
      <c r="B34666" s="1" t="s">
        <v>2371</v>
      </c>
      <c r="C34666">
        <v>4</v>
      </c>
      <c r="D34666">
        <v>532</v>
      </c>
      <c r="E34666" s="1" t="s">
        <v>197</v>
      </c>
      <c r="F34666">
        <v>3</v>
      </c>
      <c r="G34666">
        <v>236</v>
      </c>
      <c r="H34666" s="1" t="s">
        <v>872</v>
      </c>
      <c r="I34666" s="1" t="s">
        <v>944</v>
      </c>
      <c r="J34666">
        <v>449.61</v>
      </c>
      <c r="K34666">
        <v>39.25</v>
      </c>
    </row>
    <row r="34667" spans="1:11" x14ac:dyDescent="0.3">
      <c r="A34667" s="2">
        <v>43769</v>
      </c>
      <c r="B34667" s="1" t="s">
        <v>2370</v>
      </c>
      <c r="C34667">
        <v>4</v>
      </c>
      <c r="D34667">
        <v>546</v>
      </c>
      <c r="E34667" s="1" t="s">
        <v>208</v>
      </c>
      <c r="F34667">
        <v>3</v>
      </c>
      <c r="G34667">
        <v>81</v>
      </c>
      <c r="H34667" s="1" t="s">
        <v>872</v>
      </c>
      <c r="I34667" s="1" t="s">
        <v>903</v>
      </c>
      <c r="J34667">
        <v>111.75</v>
      </c>
      <c r="K34667">
        <v>29.05</v>
      </c>
    </row>
    <row r="34668" spans="1:11" x14ac:dyDescent="0.3">
      <c r="A34668" s="2">
        <v>43802</v>
      </c>
      <c r="B34668" s="1" t="s">
        <v>2297</v>
      </c>
      <c r="C34668">
        <v>4</v>
      </c>
      <c r="D34668">
        <v>547</v>
      </c>
      <c r="E34668" s="1" t="s">
        <v>209</v>
      </c>
      <c r="F34668">
        <v>3</v>
      </c>
      <c r="G34668">
        <v>142</v>
      </c>
      <c r="H34668" s="1" t="s">
        <v>872</v>
      </c>
      <c r="I34668" s="1" t="s">
        <v>1310</v>
      </c>
      <c r="J34668">
        <v>145.77000000000001</v>
      </c>
      <c r="K34668">
        <v>37.89</v>
      </c>
    </row>
    <row r="34669" spans="1:11" x14ac:dyDescent="0.3">
      <c r="A34669" s="2">
        <v>43949</v>
      </c>
      <c r="B34669" s="1" t="s">
        <v>2755</v>
      </c>
      <c r="C34669">
        <v>4</v>
      </c>
      <c r="D34669">
        <v>547</v>
      </c>
      <c r="E34669" s="1" t="s">
        <v>209</v>
      </c>
      <c r="F34669">
        <v>3</v>
      </c>
      <c r="G34669">
        <v>139</v>
      </c>
      <c r="H34669" s="1" t="s">
        <v>872</v>
      </c>
      <c r="I34669" s="1" t="s">
        <v>1305</v>
      </c>
      <c r="J34669">
        <v>145.77000000000001</v>
      </c>
      <c r="K34669">
        <v>37.89</v>
      </c>
    </row>
    <row r="34670" spans="1:11" x14ac:dyDescent="0.3">
      <c r="A34670" s="2">
        <v>43690</v>
      </c>
      <c r="B34670" s="1" t="s">
        <v>3970</v>
      </c>
      <c r="C34670">
        <v>4</v>
      </c>
      <c r="D34670">
        <v>550</v>
      </c>
      <c r="E34670" s="1" t="s">
        <v>201</v>
      </c>
      <c r="F34670">
        <v>3</v>
      </c>
      <c r="G34670">
        <v>9</v>
      </c>
      <c r="H34670" s="1" t="s">
        <v>872</v>
      </c>
      <c r="I34670" s="1" t="s">
        <v>877</v>
      </c>
      <c r="J34670">
        <v>449.61</v>
      </c>
      <c r="K34670">
        <v>39.25</v>
      </c>
    </row>
    <row r="34671" spans="1:11" x14ac:dyDescent="0.3">
      <c r="A34671" s="2">
        <v>43910</v>
      </c>
      <c r="B34671" s="1" t="s">
        <v>3299</v>
      </c>
      <c r="C34671">
        <v>4</v>
      </c>
      <c r="D34671">
        <v>555</v>
      </c>
      <c r="E34671" s="1" t="s">
        <v>156</v>
      </c>
      <c r="F34671">
        <v>3</v>
      </c>
      <c r="G34671">
        <v>293</v>
      </c>
      <c r="H34671" s="1" t="s">
        <v>872</v>
      </c>
      <c r="I34671" s="1" t="s">
        <v>963</v>
      </c>
      <c r="J34671">
        <v>191.7</v>
      </c>
      <c r="K34671">
        <v>49.84</v>
      </c>
    </row>
    <row r="34672" spans="1:11" x14ac:dyDescent="0.3">
      <c r="A34672" s="2">
        <v>43862</v>
      </c>
      <c r="B34672" s="1" t="s">
        <v>3588</v>
      </c>
      <c r="C34672">
        <v>4</v>
      </c>
      <c r="D34672">
        <v>556</v>
      </c>
      <c r="E34672" s="1" t="s">
        <v>159</v>
      </c>
      <c r="F34672">
        <v>3</v>
      </c>
      <c r="G34672">
        <v>378</v>
      </c>
      <c r="H34672" s="1" t="s">
        <v>872</v>
      </c>
      <c r="I34672" s="1" t="s">
        <v>990</v>
      </c>
      <c r="J34672">
        <v>315.87</v>
      </c>
      <c r="K34672">
        <v>82.12</v>
      </c>
    </row>
    <row r="34673" spans="1:11" x14ac:dyDescent="0.3">
      <c r="A34673" s="2">
        <v>43978</v>
      </c>
      <c r="B34673" s="1" t="s">
        <v>3035</v>
      </c>
      <c r="C34673">
        <v>4</v>
      </c>
      <c r="D34673">
        <v>566</v>
      </c>
      <c r="E34673" s="1" t="s">
        <v>125</v>
      </c>
      <c r="F34673">
        <v>3</v>
      </c>
      <c r="G34673">
        <v>193</v>
      </c>
      <c r="H34673" s="1" t="s">
        <v>872</v>
      </c>
      <c r="I34673" s="1" t="s">
        <v>1324</v>
      </c>
      <c r="J34673">
        <v>1336.23</v>
      </c>
      <c r="K34673">
        <v>-48.1</v>
      </c>
    </row>
    <row r="34674" spans="1:11" x14ac:dyDescent="0.3">
      <c r="A34674" s="2">
        <v>43735</v>
      </c>
      <c r="B34674" s="1" t="s">
        <v>2620</v>
      </c>
      <c r="C34674">
        <v>4</v>
      </c>
      <c r="D34674">
        <v>569</v>
      </c>
      <c r="E34674" s="1" t="s">
        <v>128</v>
      </c>
      <c r="F34674">
        <v>3</v>
      </c>
      <c r="G34674">
        <v>308</v>
      </c>
      <c r="H34674" s="1" t="s">
        <v>872</v>
      </c>
      <c r="I34674" s="1" t="s">
        <v>969</v>
      </c>
      <c r="J34674">
        <v>1002.18</v>
      </c>
      <c r="K34674">
        <v>-382.15</v>
      </c>
    </row>
    <row r="34675" spans="1:11" x14ac:dyDescent="0.3">
      <c r="A34675" s="2">
        <v>43698</v>
      </c>
      <c r="B34675" s="1" t="s">
        <v>3135</v>
      </c>
      <c r="C34675">
        <v>4</v>
      </c>
      <c r="D34675">
        <v>570</v>
      </c>
      <c r="E34675" s="1" t="s">
        <v>129</v>
      </c>
      <c r="F34675">
        <v>3</v>
      </c>
      <c r="G34675">
        <v>87</v>
      </c>
      <c r="H34675" s="1" t="s">
        <v>872</v>
      </c>
      <c r="I34675" s="1" t="s">
        <v>1286</v>
      </c>
      <c r="J34675">
        <v>1002.18</v>
      </c>
      <c r="K34675">
        <v>-382.15</v>
      </c>
    </row>
    <row r="34676" spans="1:11" x14ac:dyDescent="0.3">
      <c r="A34676" s="2">
        <v>43891</v>
      </c>
      <c r="B34676" s="1" t="s">
        <v>4470</v>
      </c>
      <c r="C34676">
        <v>4</v>
      </c>
      <c r="D34676">
        <v>570</v>
      </c>
      <c r="E34676" s="1" t="s">
        <v>129</v>
      </c>
      <c r="F34676">
        <v>3</v>
      </c>
      <c r="G34676">
        <v>557</v>
      </c>
      <c r="H34676" s="1" t="s">
        <v>872</v>
      </c>
      <c r="I34676" s="1" t="s">
        <v>1041</v>
      </c>
      <c r="J34676">
        <v>1336.23</v>
      </c>
      <c r="K34676">
        <v>-48.1</v>
      </c>
    </row>
    <row r="34677" spans="1:11" x14ac:dyDescent="0.3">
      <c r="A34677" s="2">
        <v>43784</v>
      </c>
      <c r="B34677" s="1" t="s">
        <v>2386</v>
      </c>
      <c r="C34677">
        <v>4</v>
      </c>
      <c r="D34677">
        <v>572</v>
      </c>
      <c r="E34677" s="1" t="s">
        <v>131</v>
      </c>
      <c r="F34677">
        <v>3</v>
      </c>
      <c r="G34677">
        <v>605</v>
      </c>
      <c r="H34677" s="1" t="s">
        <v>872</v>
      </c>
      <c r="I34677" s="1" t="s">
        <v>1061</v>
      </c>
      <c r="J34677">
        <v>1336.23</v>
      </c>
      <c r="K34677">
        <v>-48.1</v>
      </c>
    </row>
    <row r="34678" spans="1:11" x14ac:dyDescent="0.3">
      <c r="A34678" s="2">
        <v>43893</v>
      </c>
      <c r="B34678" s="1" t="s">
        <v>2980</v>
      </c>
      <c r="C34678">
        <v>4</v>
      </c>
      <c r="D34678">
        <v>574</v>
      </c>
      <c r="E34678" s="1" t="s">
        <v>133</v>
      </c>
      <c r="F34678">
        <v>3</v>
      </c>
      <c r="G34678">
        <v>154</v>
      </c>
      <c r="H34678" s="1" t="s">
        <v>872</v>
      </c>
      <c r="I34678" s="1" t="s">
        <v>1135</v>
      </c>
      <c r="J34678">
        <v>4291.32</v>
      </c>
      <c r="K34678">
        <v>-154.49</v>
      </c>
    </row>
    <row r="34679" spans="1:11" x14ac:dyDescent="0.3">
      <c r="A34679" s="2">
        <v>43962</v>
      </c>
      <c r="B34679" s="1" t="s">
        <v>2788</v>
      </c>
      <c r="C34679">
        <v>4</v>
      </c>
      <c r="D34679">
        <v>574</v>
      </c>
      <c r="E34679" s="1" t="s">
        <v>133</v>
      </c>
      <c r="F34679">
        <v>3</v>
      </c>
      <c r="G34679">
        <v>393</v>
      </c>
      <c r="H34679" s="1" t="s">
        <v>872</v>
      </c>
      <c r="I34679" s="1" t="s">
        <v>1397</v>
      </c>
      <c r="J34679">
        <v>4291.32</v>
      </c>
      <c r="K34679">
        <v>-154.49</v>
      </c>
    </row>
    <row r="34680" spans="1:11" x14ac:dyDescent="0.3">
      <c r="A34680" s="2">
        <v>43878</v>
      </c>
      <c r="B34680" s="1" t="s">
        <v>2779</v>
      </c>
      <c r="C34680">
        <v>4</v>
      </c>
      <c r="D34680">
        <v>576</v>
      </c>
      <c r="E34680" s="1" t="s">
        <v>135</v>
      </c>
      <c r="F34680">
        <v>3</v>
      </c>
      <c r="G34680">
        <v>614</v>
      </c>
      <c r="H34680" s="1" t="s">
        <v>872</v>
      </c>
      <c r="I34680" s="1" t="s">
        <v>1465</v>
      </c>
      <c r="J34680">
        <v>4291.32</v>
      </c>
      <c r="K34680">
        <v>-154.49</v>
      </c>
    </row>
    <row r="34681" spans="1:11" x14ac:dyDescent="0.3">
      <c r="A34681" s="2">
        <v>43882</v>
      </c>
      <c r="B34681" s="1" t="s">
        <v>2813</v>
      </c>
      <c r="C34681">
        <v>4</v>
      </c>
      <c r="D34681">
        <v>576</v>
      </c>
      <c r="E34681" s="1" t="s">
        <v>135</v>
      </c>
      <c r="F34681">
        <v>3</v>
      </c>
      <c r="G34681">
        <v>520</v>
      </c>
      <c r="H34681" s="1" t="s">
        <v>872</v>
      </c>
      <c r="I34681" s="1" t="s">
        <v>1442</v>
      </c>
      <c r="J34681">
        <v>4291.32</v>
      </c>
      <c r="K34681">
        <v>-154.49</v>
      </c>
    </row>
    <row r="34682" spans="1:11" x14ac:dyDescent="0.3">
      <c r="A34682" s="2">
        <v>43868</v>
      </c>
      <c r="B34682" s="1" t="s">
        <v>3296</v>
      </c>
      <c r="C34682">
        <v>4</v>
      </c>
      <c r="D34682">
        <v>579</v>
      </c>
      <c r="E34682" s="1" t="s">
        <v>138</v>
      </c>
      <c r="F34682">
        <v>3</v>
      </c>
      <c r="G34682">
        <v>363</v>
      </c>
      <c r="H34682" s="1" t="s">
        <v>872</v>
      </c>
      <c r="I34682" s="1" t="s">
        <v>985</v>
      </c>
      <c r="J34682">
        <v>2186.73</v>
      </c>
      <c r="K34682">
        <v>-78.72</v>
      </c>
    </row>
    <row r="34683" spans="1:11" x14ac:dyDescent="0.3">
      <c r="A34683" s="2">
        <v>43966</v>
      </c>
      <c r="B34683" s="1" t="s">
        <v>2356</v>
      </c>
      <c r="C34683">
        <v>4</v>
      </c>
      <c r="D34683">
        <v>579</v>
      </c>
      <c r="E34683" s="1" t="s">
        <v>138</v>
      </c>
      <c r="F34683">
        <v>3</v>
      </c>
      <c r="G34683">
        <v>605</v>
      </c>
      <c r="H34683" s="1" t="s">
        <v>872</v>
      </c>
      <c r="I34683" s="1" t="s">
        <v>1061</v>
      </c>
      <c r="J34683">
        <v>2186.73</v>
      </c>
      <c r="K34683">
        <v>-78.72</v>
      </c>
    </row>
    <row r="34684" spans="1:11" x14ac:dyDescent="0.3">
      <c r="A34684" s="2">
        <v>43650</v>
      </c>
      <c r="B34684" s="1" t="s">
        <v>2200</v>
      </c>
      <c r="C34684">
        <v>4</v>
      </c>
      <c r="D34684">
        <v>580</v>
      </c>
      <c r="E34684" s="1" t="s">
        <v>77</v>
      </c>
      <c r="F34684">
        <v>3</v>
      </c>
      <c r="G34684">
        <v>299</v>
      </c>
      <c r="H34684" s="1" t="s">
        <v>872</v>
      </c>
      <c r="I34684" s="1" t="s">
        <v>1168</v>
      </c>
      <c r="J34684">
        <v>3061.77</v>
      </c>
      <c r="K34684">
        <v>-185.76</v>
      </c>
    </row>
    <row r="34685" spans="1:11" x14ac:dyDescent="0.3">
      <c r="A34685" s="2">
        <v>43810</v>
      </c>
      <c r="B34685" s="1" t="s">
        <v>3292</v>
      </c>
      <c r="C34685">
        <v>4</v>
      </c>
      <c r="D34685">
        <v>583</v>
      </c>
      <c r="E34685" s="1" t="s">
        <v>80</v>
      </c>
      <c r="F34685">
        <v>3</v>
      </c>
      <c r="G34685">
        <v>284</v>
      </c>
      <c r="H34685" s="1" t="s">
        <v>872</v>
      </c>
      <c r="I34685" s="1" t="s">
        <v>1359</v>
      </c>
      <c r="J34685">
        <v>3061.77</v>
      </c>
      <c r="K34685">
        <v>-185.76</v>
      </c>
    </row>
    <row r="34686" spans="1:11" x14ac:dyDescent="0.3">
      <c r="A34686" s="2">
        <v>43882</v>
      </c>
      <c r="B34686" s="1" t="s">
        <v>4207</v>
      </c>
      <c r="C34686">
        <v>4</v>
      </c>
      <c r="D34686">
        <v>583</v>
      </c>
      <c r="E34686" s="1" t="s">
        <v>80</v>
      </c>
      <c r="F34686">
        <v>3</v>
      </c>
      <c r="G34686">
        <v>336</v>
      </c>
      <c r="H34686" s="1" t="s">
        <v>872</v>
      </c>
      <c r="I34686" s="1" t="s">
        <v>1179</v>
      </c>
      <c r="J34686">
        <v>3061.77</v>
      </c>
      <c r="K34686">
        <v>-185.76</v>
      </c>
    </row>
    <row r="34687" spans="1:11" x14ac:dyDescent="0.3">
      <c r="A34687" s="2">
        <v>43790</v>
      </c>
      <c r="B34687" s="1" t="s">
        <v>3580</v>
      </c>
      <c r="C34687">
        <v>4</v>
      </c>
      <c r="D34687">
        <v>584</v>
      </c>
      <c r="E34687" s="1" t="s">
        <v>81</v>
      </c>
      <c r="F34687">
        <v>3</v>
      </c>
      <c r="G34687">
        <v>529</v>
      </c>
      <c r="H34687" s="1" t="s">
        <v>872</v>
      </c>
      <c r="I34687" s="1" t="s">
        <v>1037</v>
      </c>
      <c r="J34687">
        <v>971.97</v>
      </c>
      <c r="K34687">
        <v>-58.98</v>
      </c>
    </row>
    <row r="34688" spans="1:11" x14ac:dyDescent="0.3">
      <c r="A34688" s="2">
        <v>43801</v>
      </c>
      <c r="B34688" s="1" t="s">
        <v>2296</v>
      </c>
      <c r="C34688">
        <v>4</v>
      </c>
      <c r="D34688">
        <v>588</v>
      </c>
      <c r="E34688" s="1" t="s">
        <v>105</v>
      </c>
      <c r="F34688">
        <v>3</v>
      </c>
      <c r="G34688">
        <v>678</v>
      </c>
      <c r="H34688" s="1" t="s">
        <v>872</v>
      </c>
      <c r="I34688" s="1" t="s">
        <v>1245</v>
      </c>
      <c r="J34688">
        <v>1385.07</v>
      </c>
      <c r="K34688">
        <v>125.73</v>
      </c>
    </row>
    <row r="34689" spans="1:11" x14ac:dyDescent="0.3">
      <c r="A34689" s="2">
        <v>43970</v>
      </c>
      <c r="B34689" s="1" t="s">
        <v>4235</v>
      </c>
      <c r="C34689">
        <v>4</v>
      </c>
      <c r="D34689">
        <v>591</v>
      </c>
      <c r="E34689" s="1" t="s">
        <v>108</v>
      </c>
      <c r="F34689">
        <v>3</v>
      </c>
      <c r="G34689">
        <v>593</v>
      </c>
      <c r="H34689" s="1" t="s">
        <v>872</v>
      </c>
      <c r="I34689" s="1" t="s">
        <v>1055</v>
      </c>
      <c r="J34689">
        <v>339</v>
      </c>
      <c r="K34689">
        <v>-585.65</v>
      </c>
    </row>
    <row r="34690" spans="1:11" x14ac:dyDescent="0.3">
      <c r="A34690" s="2">
        <v>43786</v>
      </c>
      <c r="B34690" s="1" t="s">
        <v>2504</v>
      </c>
      <c r="C34690">
        <v>4</v>
      </c>
      <c r="D34690">
        <v>592</v>
      </c>
      <c r="E34690" s="1" t="s">
        <v>109</v>
      </c>
      <c r="F34690">
        <v>3</v>
      </c>
      <c r="G34690">
        <v>63</v>
      </c>
      <c r="H34690" s="1" t="s">
        <v>872</v>
      </c>
      <c r="I34690" s="1" t="s">
        <v>898</v>
      </c>
      <c r="J34690">
        <v>1016.97</v>
      </c>
      <c r="K34690">
        <v>92.32</v>
      </c>
    </row>
    <row r="34691" spans="1:11" x14ac:dyDescent="0.3">
      <c r="A34691" s="2">
        <v>43723</v>
      </c>
      <c r="B34691" s="1" t="s">
        <v>2258</v>
      </c>
      <c r="C34691">
        <v>4</v>
      </c>
      <c r="D34691">
        <v>593</v>
      </c>
      <c r="E34691" s="1" t="s">
        <v>110</v>
      </c>
      <c r="F34691">
        <v>3</v>
      </c>
      <c r="G34691">
        <v>187</v>
      </c>
      <c r="H34691" s="1" t="s">
        <v>872</v>
      </c>
      <c r="I34691" s="1" t="s">
        <v>930</v>
      </c>
      <c r="J34691">
        <v>1016.97</v>
      </c>
      <c r="K34691">
        <v>92.32</v>
      </c>
    </row>
    <row r="34692" spans="1:11" x14ac:dyDescent="0.3">
      <c r="A34692" s="2">
        <v>43895</v>
      </c>
      <c r="B34692" s="1" t="s">
        <v>2315</v>
      </c>
      <c r="C34692">
        <v>4</v>
      </c>
      <c r="D34692">
        <v>595</v>
      </c>
      <c r="E34692" s="1" t="s">
        <v>112</v>
      </c>
      <c r="F34692">
        <v>3</v>
      </c>
      <c r="G34692">
        <v>678</v>
      </c>
      <c r="H34692" s="1" t="s">
        <v>872</v>
      </c>
      <c r="I34692" s="1" t="s">
        <v>1245</v>
      </c>
      <c r="J34692">
        <v>1016.97</v>
      </c>
      <c r="K34692">
        <v>92.32</v>
      </c>
    </row>
    <row r="34693" spans="1:11" x14ac:dyDescent="0.3">
      <c r="A34693" s="2">
        <v>43782</v>
      </c>
      <c r="B34693" s="1" t="s">
        <v>3352</v>
      </c>
      <c r="C34693">
        <v>4</v>
      </c>
      <c r="D34693">
        <v>599</v>
      </c>
      <c r="E34693" s="1" t="s">
        <v>116</v>
      </c>
      <c r="F34693">
        <v>3</v>
      </c>
      <c r="G34693">
        <v>378</v>
      </c>
      <c r="H34693" s="1" t="s">
        <v>872</v>
      </c>
      <c r="I34693" s="1" t="s">
        <v>990</v>
      </c>
      <c r="J34693">
        <v>971.97</v>
      </c>
      <c r="K34693">
        <v>88.23</v>
      </c>
    </row>
    <row r="34694" spans="1:11" x14ac:dyDescent="0.3">
      <c r="A34694" s="2">
        <v>43928</v>
      </c>
      <c r="B34694" s="1" t="s">
        <v>2316</v>
      </c>
      <c r="C34694">
        <v>4</v>
      </c>
      <c r="D34694">
        <v>601</v>
      </c>
      <c r="E34694" s="1" t="s">
        <v>150</v>
      </c>
      <c r="F34694">
        <v>3</v>
      </c>
      <c r="G34694">
        <v>475</v>
      </c>
      <c r="H34694" s="1" t="s">
        <v>872</v>
      </c>
      <c r="I34694" s="1" t="s">
        <v>1023</v>
      </c>
      <c r="J34694">
        <v>97.17</v>
      </c>
      <c r="K34694">
        <v>25.26</v>
      </c>
    </row>
    <row r="34695" spans="1:11" x14ac:dyDescent="0.3">
      <c r="A34695" s="2">
        <v>43880</v>
      </c>
      <c r="B34695" s="1" t="s">
        <v>2509</v>
      </c>
      <c r="C34695">
        <v>4</v>
      </c>
      <c r="D34695">
        <v>605</v>
      </c>
      <c r="E34695" s="1" t="s">
        <v>83</v>
      </c>
      <c r="F34695">
        <v>3</v>
      </c>
      <c r="G34695">
        <v>638</v>
      </c>
      <c r="H34695" s="1" t="s">
        <v>872</v>
      </c>
      <c r="I34695" s="1" t="s">
        <v>1478</v>
      </c>
      <c r="J34695">
        <v>971.97</v>
      </c>
      <c r="K34695">
        <v>-58.98</v>
      </c>
    </row>
    <row r="34696" spans="1:11" x14ac:dyDescent="0.3">
      <c r="A34696" s="2">
        <v>43778</v>
      </c>
      <c r="B34696" s="1" t="s">
        <v>3482</v>
      </c>
      <c r="C34696">
        <v>4</v>
      </c>
      <c r="D34696">
        <v>606</v>
      </c>
      <c r="E34696" s="1" t="s">
        <v>84</v>
      </c>
      <c r="F34696">
        <v>3</v>
      </c>
      <c r="G34696">
        <v>336</v>
      </c>
      <c r="H34696" s="1" t="s">
        <v>872</v>
      </c>
      <c r="I34696" s="1" t="s">
        <v>1179</v>
      </c>
      <c r="J34696">
        <v>971.97</v>
      </c>
      <c r="K34696">
        <v>-58.98</v>
      </c>
    </row>
    <row r="34697" spans="1:11" x14ac:dyDescent="0.3">
      <c r="A34697" s="2">
        <v>43870</v>
      </c>
      <c r="B34697" s="1" t="s">
        <v>3146</v>
      </c>
      <c r="C34697">
        <v>4</v>
      </c>
      <c r="D34697">
        <v>606</v>
      </c>
      <c r="E34697" s="1" t="s">
        <v>84</v>
      </c>
      <c r="F34697">
        <v>3</v>
      </c>
      <c r="G34697">
        <v>684</v>
      </c>
      <c r="H34697" s="1" t="s">
        <v>872</v>
      </c>
      <c r="I34697" s="1" t="s">
        <v>1084</v>
      </c>
      <c r="J34697">
        <v>971.97</v>
      </c>
      <c r="K34697">
        <v>-58.98</v>
      </c>
    </row>
    <row r="34698" spans="1:11" x14ac:dyDescent="0.3">
      <c r="A34698" s="2">
        <v>43001</v>
      </c>
      <c r="B34698" s="1" t="s">
        <v>3207</v>
      </c>
      <c r="C34698">
        <v>3</v>
      </c>
      <c r="D34698">
        <v>212</v>
      </c>
      <c r="E34698" s="1" t="s">
        <v>312</v>
      </c>
      <c r="F34698">
        <v>3</v>
      </c>
      <c r="G34698">
        <v>187</v>
      </c>
      <c r="H34698" s="1" t="s">
        <v>872</v>
      </c>
      <c r="I34698" s="1" t="s">
        <v>930</v>
      </c>
      <c r="J34698">
        <v>60.57</v>
      </c>
      <c r="K34698">
        <v>24.49</v>
      </c>
    </row>
    <row r="34699" spans="1:11" x14ac:dyDescent="0.3">
      <c r="A34699" s="2">
        <v>43240</v>
      </c>
      <c r="B34699" s="1" t="s">
        <v>3216</v>
      </c>
      <c r="C34699">
        <v>3</v>
      </c>
      <c r="D34699">
        <v>212</v>
      </c>
      <c r="E34699" s="1" t="s">
        <v>312</v>
      </c>
      <c r="F34699">
        <v>3</v>
      </c>
      <c r="G34699">
        <v>469</v>
      </c>
      <c r="H34699" s="1" t="s">
        <v>872</v>
      </c>
      <c r="I34699" s="1" t="s">
        <v>1019</v>
      </c>
      <c r="J34699">
        <v>60.57</v>
      </c>
      <c r="K34699">
        <v>24.49</v>
      </c>
    </row>
    <row r="34700" spans="1:11" x14ac:dyDescent="0.3">
      <c r="A34700" s="2">
        <v>43083</v>
      </c>
      <c r="B34700" s="1" t="s">
        <v>4056</v>
      </c>
      <c r="C34700">
        <v>3</v>
      </c>
      <c r="D34700">
        <v>218</v>
      </c>
      <c r="E34700" s="1" t="s">
        <v>286</v>
      </c>
      <c r="F34700">
        <v>3</v>
      </c>
      <c r="G34700">
        <v>581</v>
      </c>
      <c r="H34700" s="1" t="s">
        <v>872</v>
      </c>
      <c r="I34700" s="1" t="s">
        <v>1051</v>
      </c>
      <c r="J34700">
        <v>17.100000000000001</v>
      </c>
      <c r="K34700">
        <v>6.91</v>
      </c>
    </row>
    <row r="34701" spans="1:11" x14ac:dyDescent="0.3">
      <c r="A34701" s="2">
        <v>43251</v>
      </c>
      <c r="B34701" s="1" t="s">
        <v>4634</v>
      </c>
      <c r="C34701">
        <v>3</v>
      </c>
      <c r="D34701">
        <v>218</v>
      </c>
      <c r="E34701" s="1" t="s">
        <v>286</v>
      </c>
      <c r="F34701">
        <v>3</v>
      </c>
      <c r="G34701">
        <v>287</v>
      </c>
      <c r="H34701" s="1" t="s">
        <v>872</v>
      </c>
      <c r="I34701" s="1" t="s">
        <v>961</v>
      </c>
      <c r="J34701">
        <v>17.100000000000001</v>
      </c>
      <c r="K34701">
        <v>6.91</v>
      </c>
    </row>
    <row r="34702" spans="1:11" x14ac:dyDescent="0.3">
      <c r="A34702" s="2">
        <v>43092</v>
      </c>
      <c r="B34702" s="1" t="s">
        <v>2946</v>
      </c>
      <c r="C34702">
        <v>3</v>
      </c>
      <c r="D34702">
        <v>220</v>
      </c>
      <c r="E34702" s="1" t="s">
        <v>315</v>
      </c>
      <c r="F34702">
        <v>3</v>
      </c>
      <c r="G34702">
        <v>366</v>
      </c>
      <c r="H34702" s="1" t="s">
        <v>872</v>
      </c>
      <c r="I34702" s="1" t="s">
        <v>987</v>
      </c>
      <c r="J34702">
        <v>60.57</v>
      </c>
      <c r="K34702">
        <v>24.49</v>
      </c>
    </row>
    <row r="34703" spans="1:11" x14ac:dyDescent="0.3">
      <c r="A34703" s="2">
        <v>43583</v>
      </c>
      <c r="B34703" s="1" t="s">
        <v>2086</v>
      </c>
      <c r="C34703">
        <v>3</v>
      </c>
      <c r="D34703">
        <v>224</v>
      </c>
      <c r="E34703" s="1" t="s">
        <v>260</v>
      </c>
      <c r="F34703">
        <v>3</v>
      </c>
      <c r="G34703">
        <v>221</v>
      </c>
      <c r="H34703" s="1" t="s">
        <v>872</v>
      </c>
      <c r="I34703" s="1" t="s">
        <v>938</v>
      </c>
      <c r="J34703">
        <v>15.57</v>
      </c>
      <c r="K34703">
        <v>-0.12</v>
      </c>
    </row>
    <row r="34704" spans="1:11" x14ac:dyDescent="0.3">
      <c r="A34704" s="2">
        <v>43764</v>
      </c>
      <c r="B34704" s="1" t="s">
        <v>2623</v>
      </c>
      <c r="C34704">
        <v>3</v>
      </c>
      <c r="D34704">
        <v>231</v>
      </c>
      <c r="E34704" s="1" t="s">
        <v>271</v>
      </c>
      <c r="F34704">
        <v>3</v>
      </c>
      <c r="G34704">
        <v>139</v>
      </c>
      <c r="H34704" s="1" t="s">
        <v>872</v>
      </c>
      <c r="I34704" s="1" t="s">
        <v>1305</v>
      </c>
      <c r="J34704">
        <v>89.97</v>
      </c>
      <c r="K34704">
        <v>-25.51</v>
      </c>
    </row>
    <row r="34705" spans="1:11" x14ac:dyDescent="0.3">
      <c r="A34705" s="2">
        <v>43879</v>
      </c>
      <c r="B34705" s="1" t="s">
        <v>2314</v>
      </c>
      <c r="C34705">
        <v>3</v>
      </c>
      <c r="D34705">
        <v>234</v>
      </c>
      <c r="E34705" s="1" t="s">
        <v>272</v>
      </c>
      <c r="F34705">
        <v>3</v>
      </c>
      <c r="G34705">
        <v>175</v>
      </c>
      <c r="H34705" s="1" t="s">
        <v>872</v>
      </c>
      <c r="I34705" s="1" t="s">
        <v>1317</v>
      </c>
      <c r="J34705">
        <v>89.97</v>
      </c>
      <c r="K34705">
        <v>-25.51</v>
      </c>
    </row>
    <row r="34706" spans="1:11" x14ac:dyDescent="0.3">
      <c r="A34706" s="2">
        <v>43976</v>
      </c>
      <c r="B34706" s="1" t="s">
        <v>2854</v>
      </c>
      <c r="C34706">
        <v>3</v>
      </c>
      <c r="D34706">
        <v>240</v>
      </c>
      <c r="E34706" s="1" t="s">
        <v>9</v>
      </c>
      <c r="F34706">
        <v>3</v>
      </c>
      <c r="G34706">
        <v>257</v>
      </c>
      <c r="H34706" s="1" t="s">
        <v>872</v>
      </c>
      <c r="I34706" s="1" t="s">
        <v>952</v>
      </c>
      <c r="J34706">
        <v>2576.6999999999998</v>
      </c>
      <c r="K34706">
        <v>-29.2</v>
      </c>
    </row>
    <row r="34707" spans="1:11" x14ac:dyDescent="0.3">
      <c r="A34707" s="2">
        <v>43249</v>
      </c>
      <c r="B34707" s="1" t="s">
        <v>3218</v>
      </c>
      <c r="C34707">
        <v>3</v>
      </c>
      <c r="D34707">
        <v>241</v>
      </c>
      <c r="E34707" s="1" t="s">
        <v>10</v>
      </c>
      <c r="F34707">
        <v>3</v>
      </c>
      <c r="G34707">
        <v>45</v>
      </c>
      <c r="H34707" s="1" t="s">
        <v>872</v>
      </c>
      <c r="I34707" s="1" t="s">
        <v>890</v>
      </c>
      <c r="J34707">
        <v>2274.2399999999998</v>
      </c>
      <c r="K34707">
        <v>30.34</v>
      </c>
    </row>
    <row r="34708" spans="1:11" x14ac:dyDescent="0.3">
      <c r="A34708" s="2">
        <v>43587</v>
      </c>
      <c r="B34708" s="1" t="s">
        <v>2091</v>
      </c>
      <c r="C34708">
        <v>3</v>
      </c>
      <c r="D34708">
        <v>242</v>
      </c>
      <c r="E34708" s="1" t="s">
        <v>10</v>
      </c>
      <c r="F34708">
        <v>3</v>
      </c>
      <c r="G34708">
        <v>102</v>
      </c>
      <c r="H34708" s="1" t="s">
        <v>872</v>
      </c>
      <c r="I34708" s="1" t="s">
        <v>1127</v>
      </c>
      <c r="J34708">
        <v>2342.46</v>
      </c>
      <c r="K34708">
        <v>175.69</v>
      </c>
    </row>
    <row r="34709" spans="1:11" x14ac:dyDescent="0.3">
      <c r="A34709" s="2">
        <v>43600</v>
      </c>
      <c r="B34709" s="1" t="s">
        <v>3131</v>
      </c>
      <c r="C34709">
        <v>3</v>
      </c>
      <c r="D34709">
        <v>242</v>
      </c>
      <c r="E34709" s="1" t="s">
        <v>10</v>
      </c>
      <c r="F34709">
        <v>3</v>
      </c>
      <c r="G34709">
        <v>317</v>
      </c>
      <c r="H34709" s="1" t="s">
        <v>872</v>
      </c>
      <c r="I34709" s="1" t="s">
        <v>1173</v>
      </c>
      <c r="J34709">
        <v>2342.46</v>
      </c>
      <c r="K34709">
        <v>175.69</v>
      </c>
    </row>
    <row r="34710" spans="1:11" x14ac:dyDescent="0.3">
      <c r="A34710" s="2">
        <v>43001</v>
      </c>
      <c r="B34710" s="1" t="s">
        <v>1570</v>
      </c>
      <c r="C34710">
        <v>3</v>
      </c>
      <c r="D34710">
        <v>262</v>
      </c>
      <c r="E34710" s="1" t="s">
        <v>17</v>
      </c>
      <c r="F34710">
        <v>3</v>
      </c>
      <c r="G34710">
        <v>575</v>
      </c>
      <c r="H34710" s="1" t="s">
        <v>872</v>
      </c>
      <c r="I34710" s="1" t="s">
        <v>1049</v>
      </c>
      <c r="J34710">
        <v>551.82000000000005</v>
      </c>
      <c r="K34710">
        <v>7.36</v>
      </c>
    </row>
    <row r="34711" spans="1:11" x14ac:dyDescent="0.3">
      <c r="A34711" s="2">
        <v>43047</v>
      </c>
      <c r="B34711" s="1" t="s">
        <v>1608</v>
      </c>
      <c r="C34711">
        <v>3</v>
      </c>
      <c r="D34711">
        <v>264</v>
      </c>
      <c r="E34711" s="1" t="s">
        <v>18</v>
      </c>
      <c r="F34711">
        <v>3</v>
      </c>
      <c r="G34711">
        <v>584</v>
      </c>
      <c r="H34711" s="1" t="s">
        <v>872</v>
      </c>
      <c r="I34711" s="1" t="s">
        <v>1053</v>
      </c>
      <c r="J34711">
        <v>551.82000000000005</v>
      </c>
      <c r="K34711">
        <v>7.36</v>
      </c>
    </row>
    <row r="34712" spans="1:11" x14ac:dyDescent="0.3">
      <c r="A34712" s="2">
        <v>43207</v>
      </c>
      <c r="B34712" s="1" t="s">
        <v>1742</v>
      </c>
      <c r="C34712">
        <v>3</v>
      </c>
      <c r="D34712">
        <v>270</v>
      </c>
      <c r="E34712" s="1" t="s">
        <v>21</v>
      </c>
      <c r="F34712">
        <v>3</v>
      </c>
      <c r="G34712">
        <v>423</v>
      </c>
      <c r="H34712" s="1" t="s">
        <v>872</v>
      </c>
      <c r="I34712" s="1" t="s">
        <v>1008</v>
      </c>
      <c r="J34712">
        <v>551.82000000000005</v>
      </c>
      <c r="K34712">
        <v>7.36</v>
      </c>
    </row>
    <row r="34713" spans="1:11" x14ac:dyDescent="0.3">
      <c r="A34713" s="2">
        <v>43216</v>
      </c>
      <c r="B34713" s="1" t="s">
        <v>1747</v>
      </c>
      <c r="C34713">
        <v>3</v>
      </c>
      <c r="D34713">
        <v>276</v>
      </c>
      <c r="E34713" s="1" t="s">
        <v>25</v>
      </c>
      <c r="F34713">
        <v>3</v>
      </c>
      <c r="G34713">
        <v>166</v>
      </c>
      <c r="H34713" s="1" t="s">
        <v>872</v>
      </c>
      <c r="I34713" s="1" t="s">
        <v>924</v>
      </c>
      <c r="J34713">
        <v>1070.7</v>
      </c>
      <c r="K34713">
        <v>14.28</v>
      </c>
    </row>
    <row r="34714" spans="1:11" x14ac:dyDescent="0.3">
      <c r="A34714" s="2">
        <v>43596</v>
      </c>
      <c r="B34714" s="1" t="s">
        <v>2104</v>
      </c>
      <c r="C34714">
        <v>3</v>
      </c>
      <c r="D34714">
        <v>286</v>
      </c>
      <c r="E34714" s="1" t="s">
        <v>30</v>
      </c>
      <c r="F34714">
        <v>3</v>
      </c>
      <c r="G34714">
        <v>336</v>
      </c>
      <c r="H34714" s="1" t="s">
        <v>872</v>
      </c>
      <c r="I34714" s="1" t="s">
        <v>1179</v>
      </c>
      <c r="J34714">
        <v>551.82000000000005</v>
      </c>
      <c r="K34714">
        <v>41.39</v>
      </c>
    </row>
    <row r="34715" spans="1:11" x14ac:dyDescent="0.3">
      <c r="A34715" s="2">
        <v>43079</v>
      </c>
      <c r="B34715" s="1" t="s">
        <v>3037</v>
      </c>
      <c r="C34715">
        <v>3</v>
      </c>
      <c r="D34715">
        <v>292</v>
      </c>
      <c r="E34715" s="1" t="s">
        <v>177</v>
      </c>
      <c r="F34715">
        <v>3</v>
      </c>
      <c r="G34715">
        <v>678</v>
      </c>
      <c r="H34715" s="1" t="s">
        <v>872</v>
      </c>
      <c r="I34715" s="1" t="s">
        <v>1245</v>
      </c>
      <c r="J34715">
        <v>2456.1</v>
      </c>
      <c r="K34715">
        <v>335.67</v>
      </c>
    </row>
    <row r="34716" spans="1:11" x14ac:dyDescent="0.3">
      <c r="A34716" s="2">
        <v>42976</v>
      </c>
      <c r="B34716" s="1" t="s">
        <v>3435</v>
      </c>
      <c r="C34716">
        <v>3</v>
      </c>
      <c r="D34716">
        <v>296</v>
      </c>
      <c r="E34716" s="1" t="s">
        <v>179</v>
      </c>
      <c r="F34716">
        <v>3</v>
      </c>
      <c r="G34716">
        <v>326</v>
      </c>
      <c r="H34716" s="1" t="s">
        <v>872</v>
      </c>
      <c r="I34716" s="1" t="s">
        <v>976</v>
      </c>
      <c r="J34716">
        <v>2144.1</v>
      </c>
      <c r="K34716">
        <v>293.02</v>
      </c>
    </row>
    <row r="34717" spans="1:11" x14ac:dyDescent="0.3">
      <c r="A34717" s="2">
        <v>43548</v>
      </c>
      <c r="B34717" s="1" t="s">
        <v>2666</v>
      </c>
      <c r="C34717">
        <v>3</v>
      </c>
      <c r="D34717">
        <v>297</v>
      </c>
      <c r="E34717" s="1" t="s">
        <v>179</v>
      </c>
      <c r="F34717">
        <v>3</v>
      </c>
      <c r="G34717">
        <v>502</v>
      </c>
      <c r="H34717" s="1" t="s">
        <v>872</v>
      </c>
      <c r="I34717" s="1" t="s">
        <v>1438</v>
      </c>
      <c r="J34717">
        <v>2208.4499999999998</v>
      </c>
      <c r="K34717">
        <v>247.36</v>
      </c>
    </row>
    <row r="34718" spans="1:11" x14ac:dyDescent="0.3">
      <c r="A34718" s="2">
        <v>42968</v>
      </c>
      <c r="B34718" s="1" t="s">
        <v>3108</v>
      </c>
      <c r="C34718">
        <v>3</v>
      </c>
      <c r="D34718">
        <v>300</v>
      </c>
      <c r="E34718" s="1" t="s">
        <v>181</v>
      </c>
      <c r="F34718">
        <v>3</v>
      </c>
      <c r="G34718">
        <v>623</v>
      </c>
      <c r="H34718" s="1" t="s">
        <v>872</v>
      </c>
      <c r="I34718" s="1" t="s">
        <v>1066</v>
      </c>
      <c r="J34718">
        <v>2429.2800000000002</v>
      </c>
      <c r="K34718">
        <v>332</v>
      </c>
    </row>
    <row r="34719" spans="1:11" x14ac:dyDescent="0.3">
      <c r="A34719" s="2">
        <v>43184</v>
      </c>
      <c r="B34719" s="1" t="s">
        <v>3506</v>
      </c>
      <c r="C34719">
        <v>3</v>
      </c>
      <c r="D34719">
        <v>304</v>
      </c>
      <c r="E34719" s="1" t="s">
        <v>183</v>
      </c>
      <c r="F34719">
        <v>3</v>
      </c>
      <c r="G34719">
        <v>608</v>
      </c>
      <c r="H34719" s="1" t="s">
        <v>872</v>
      </c>
      <c r="I34719" s="1" t="s">
        <v>1062</v>
      </c>
      <c r="J34719">
        <v>2144.1</v>
      </c>
      <c r="K34719">
        <v>293.02</v>
      </c>
    </row>
    <row r="34720" spans="1:11" x14ac:dyDescent="0.3">
      <c r="A34720" s="2">
        <v>43346</v>
      </c>
      <c r="B34720" s="1" t="s">
        <v>2164</v>
      </c>
      <c r="C34720">
        <v>3</v>
      </c>
      <c r="D34720">
        <v>308</v>
      </c>
      <c r="E34720" s="1" t="s">
        <v>184</v>
      </c>
      <c r="F34720">
        <v>3</v>
      </c>
      <c r="G34720">
        <v>118</v>
      </c>
      <c r="H34720" s="1" t="s">
        <v>872</v>
      </c>
      <c r="I34720" s="1" t="s">
        <v>1128</v>
      </c>
      <c r="J34720">
        <v>2232.81</v>
      </c>
      <c r="K34720">
        <v>250.07</v>
      </c>
    </row>
    <row r="34721" spans="1:11" x14ac:dyDescent="0.3">
      <c r="A34721" s="2">
        <v>43073</v>
      </c>
      <c r="B34721" s="1" t="s">
        <v>1633</v>
      </c>
      <c r="C34721">
        <v>3</v>
      </c>
      <c r="D34721">
        <v>315</v>
      </c>
      <c r="E34721" s="1" t="s">
        <v>47</v>
      </c>
      <c r="F34721">
        <v>3</v>
      </c>
      <c r="G34721">
        <v>57</v>
      </c>
      <c r="H34721" s="1" t="s">
        <v>872</v>
      </c>
      <c r="I34721" s="1" t="s">
        <v>894</v>
      </c>
      <c r="J34721">
        <v>2624.37</v>
      </c>
      <c r="K34721">
        <v>-29.75</v>
      </c>
    </row>
    <row r="34722" spans="1:11" x14ac:dyDescent="0.3">
      <c r="A34722" s="2">
        <v>43218</v>
      </c>
      <c r="B34722" s="1" t="s">
        <v>2861</v>
      </c>
      <c r="C34722">
        <v>3</v>
      </c>
      <c r="D34722">
        <v>316</v>
      </c>
      <c r="E34722" s="1" t="s">
        <v>48</v>
      </c>
      <c r="F34722">
        <v>3</v>
      </c>
      <c r="G34722">
        <v>221</v>
      </c>
      <c r="H34722" s="1" t="s">
        <v>872</v>
      </c>
      <c r="I34722" s="1" t="s">
        <v>938</v>
      </c>
      <c r="J34722">
        <v>2624.37</v>
      </c>
      <c r="K34722">
        <v>-29.75</v>
      </c>
    </row>
    <row r="34723" spans="1:11" x14ac:dyDescent="0.3">
      <c r="A34723" s="2">
        <v>43283</v>
      </c>
      <c r="B34723" s="1" t="s">
        <v>2150</v>
      </c>
      <c r="C34723">
        <v>3</v>
      </c>
      <c r="D34723">
        <v>327</v>
      </c>
      <c r="E34723" s="1" t="s">
        <v>55</v>
      </c>
      <c r="F34723">
        <v>3</v>
      </c>
      <c r="G34723">
        <v>227</v>
      </c>
      <c r="H34723" s="1" t="s">
        <v>872</v>
      </c>
      <c r="I34723" s="1" t="s">
        <v>1152</v>
      </c>
      <c r="J34723">
        <v>704.7</v>
      </c>
      <c r="K34723">
        <v>-755.42</v>
      </c>
    </row>
    <row r="34724" spans="1:11" x14ac:dyDescent="0.3">
      <c r="A34724" s="2">
        <v>43141</v>
      </c>
      <c r="B34724" s="1" t="s">
        <v>3543</v>
      </c>
      <c r="C34724">
        <v>3</v>
      </c>
      <c r="D34724">
        <v>344</v>
      </c>
      <c r="E34724" s="1" t="s">
        <v>85</v>
      </c>
      <c r="F34724">
        <v>3</v>
      </c>
      <c r="G34724">
        <v>650</v>
      </c>
      <c r="H34724" s="1" t="s">
        <v>872</v>
      </c>
      <c r="I34724" s="1" t="s">
        <v>1073</v>
      </c>
      <c r="J34724">
        <v>6119.97</v>
      </c>
      <c r="K34724">
        <v>383.51</v>
      </c>
    </row>
    <row r="34725" spans="1:11" x14ac:dyDescent="0.3">
      <c r="A34725" s="2">
        <v>43042</v>
      </c>
      <c r="B34725" s="1" t="s">
        <v>3540</v>
      </c>
      <c r="C34725">
        <v>3</v>
      </c>
      <c r="D34725">
        <v>345</v>
      </c>
      <c r="E34725" s="1" t="s">
        <v>87</v>
      </c>
      <c r="F34725">
        <v>3</v>
      </c>
      <c r="G34725">
        <v>18</v>
      </c>
      <c r="H34725" s="1" t="s">
        <v>872</v>
      </c>
      <c r="I34725" s="1" t="s">
        <v>878</v>
      </c>
      <c r="J34725">
        <v>6119.97</v>
      </c>
      <c r="K34725">
        <v>383.51</v>
      </c>
    </row>
    <row r="34726" spans="1:11" x14ac:dyDescent="0.3">
      <c r="A34726" s="2">
        <v>43186</v>
      </c>
      <c r="B34726" s="1" t="s">
        <v>3448</v>
      </c>
      <c r="C34726">
        <v>3</v>
      </c>
      <c r="D34726">
        <v>346</v>
      </c>
      <c r="E34726" s="1" t="s">
        <v>88</v>
      </c>
      <c r="F34726">
        <v>3</v>
      </c>
      <c r="G34726">
        <v>602</v>
      </c>
      <c r="H34726" s="1" t="s">
        <v>872</v>
      </c>
      <c r="I34726" s="1" t="s">
        <v>1059</v>
      </c>
      <c r="J34726">
        <v>6119.97</v>
      </c>
      <c r="K34726">
        <v>383.51</v>
      </c>
    </row>
    <row r="34727" spans="1:11" x14ac:dyDescent="0.3">
      <c r="A34727" s="2">
        <v>42973</v>
      </c>
      <c r="B34727" s="1" t="s">
        <v>3109</v>
      </c>
      <c r="C34727">
        <v>3</v>
      </c>
      <c r="D34727">
        <v>347</v>
      </c>
      <c r="E34727" s="1" t="s">
        <v>89</v>
      </c>
      <c r="F34727">
        <v>3</v>
      </c>
      <c r="G34727">
        <v>566</v>
      </c>
      <c r="H34727" s="1" t="s">
        <v>872</v>
      </c>
      <c r="I34727" s="1" t="s">
        <v>1047</v>
      </c>
      <c r="J34727">
        <v>6119.97</v>
      </c>
      <c r="K34727">
        <v>383.51</v>
      </c>
    </row>
    <row r="34728" spans="1:11" x14ac:dyDescent="0.3">
      <c r="A34728" s="2">
        <v>43166</v>
      </c>
      <c r="B34728" s="1" t="s">
        <v>2860</v>
      </c>
      <c r="C34728">
        <v>3</v>
      </c>
      <c r="D34728">
        <v>347</v>
      </c>
      <c r="E34728" s="1" t="s">
        <v>89</v>
      </c>
      <c r="F34728">
        <v>3</v>
      </c>
      <c r="G34728">
        <v>678</v>
      </c>
      <c r="H34728" s="1" t="s">
        <v>872</v>
      </c>
      <c r="I34728" s="1" t="s">
        <v>1245</v>
      </c>
      <c r="J34728">
        <v>6119.97</v>
      </c>
      <c r="K34728">
        <v>383.51</v>
      </c>
    </row>
    <row r="34729" spans="1:11" x14ac:dyDescent="0.3">
      <c r="A34729" s="2">
        <v>42958</v>
      </c>
      <c r="B34729" s="1" t="s">
        <v>3429</v>
      </c>
      <c r="C34729">
        <v>3</v>
      </c>
      <c r="D34729">
        <v>350</v>
      </c>
      <c r="E34729" s="1" t="s">
        <v>92</v>
      </c>
      <c r="F34729">
        <v>3</v>
      </c>
      <c r="G34729">
        <v>99</v>
      </c>
      <c r="H34729" s="1" t="s">
        <v>872</v>
      </c>
      <c r="I34729" s="1" t="s">
        <v>908</v>
      </c>
      <c r="J34729">
        <v>6074.97</v>
      </c>
      <c r="K34729">
        <v>380.69</v>
      </c>
    </row>
    <row r="34730" spans="1:11" x14ac:dyDescent="0.3">
      <c r="A34730" s="2">
        <v>43234</v>
      </c>
      <c r="B34730" s="1" t="s">
        <v>3118</v>
      </c>
      <c r="C34730">
        <v>3</v>
      </c>
      <c r="D34730">
        <v>350</v>
      </c>
      <c r="E34730" s="1" t="s">
        <v>92</v>
      </c>
      <c r="F34730">
        <v>3</v>
      </c>
      <c r="G34730">
        <v>145</v>
      </c>
      <c r="H34730" s="1" t="s">
        <v>872</v>
      </c>
      <c r="I34730" s="1" t="s">
        <v>918</v>
      </c>
      <c r="J34730">
        <v>6074.97</v>
      </c>
      <c r="K34730">
        <v>380.69</v>
      </c>
    </row>
    <row r="34731" spans="1:11" x14ac:dyDescent="0.3">
      <c r="A34731" s="2">
        <v>43158</v>
      </c>
      <c r="B34731" s="1" t="s">
        <v>2992</v>
      </c>
      <c r="C34731">
        <v>3</v>
      </c>
      <c r="D34731">
        <v>351</v>
      </c>
      <c r="E34731" s="1" t="s">
        <v>93</v>
      </c>
      <c r="F34731">
        <v>3</v>
      </c>
      <c r="G34731">
        <v>348</v>
      </c>
      <c r="H34731" s="1" t="s">
        <v>872</v>
      </c>
      <c r="I34731" s="1" t="s">
        <v>982</v>
      </c>
      <c r="J34731">
        <v>6074.97</v>
      </c>
      <c r="K34731">
        <v>380.69</v>
      </c>
    </row>
    <row r="34732" spans="1:11" x14ac:dyDescent="0.3">
      <c r="A34732" s="2">
        <v>43642</v>
      </c>
      <c r="B34732" s="1" t="s">
        <v>2957</v>
      </c>
      <c r="C34732">
        <v>3</v>
      </c>
      <c r="D34732">
        <v>352</v>
      </c>
      <c r="E34732" s="1" t="s">
        <v>94</v>
      </c>
      <c r="F34732">
        <v>3</v>
      </c>
      <c r="G34732">
        <v>21</v>
      </c>
      <c r="H34732" s="1" t="s">
        <v>872</v>
      </c>
      <c r="I34732" s="1" t="s">
        <v>880</v>
      </c>
      <c r="J34732">
        <v>3728.55</v>
      </c>
      <c r="K34732">
        <v>374.98</v>
      </c>
    </row>
    <row r="34733" spans="1:11" x14ac:dyDescent="0.3">
      <c r="A34733" s="2">
        <v>43545</v>
      </c>
      <c r="B34733" s="1" t="s">
        <v>2763</v>
      </c>
      <c r="C34733">
        <v>3</v>
      </c>
      <c r="D34733">
        <v>354</v>
      </c>
      <c r="E34733" s="1" t="s">
        <v>95</v>
      </c>
      <c r="F34733">
        <v>3</v>
      </c>
      <c r="G34733">
        <v>490</v>
      </c>
      <c r="H34733" s="1" t="s">
        <v>872</v>
      </c>
      <c r="I34733" s="1" t="s">
        <v>1026</v>
      </c>
      <c r="J34733">
        <v>3728.55</v>
      </c>
      <c r="K34733">
        <v>374.98</v>
      </c>
    </row>
    <row r="34734" spans="1:11" x14ac:dyDescent="0.3">
      <c r="A34734" s="2">
        <v>43595</v>
      </c>
      <c r="B34734" s="1" t="s">
        <v>2826</v>
      </c>
      <c r="C34734">
        <v>3</v>
      </c>
      <c r="D34734">
        <v>354</v>
      </c>
      <c r="E34734" s="1" t="s">
        <v>95</v>
      </c>
      <c r="F34734">
        <v>3</v>
      </c>
      <c r="G34734">
        <v>396</v>
      </c>
      <c r="H34734" s="1" t="s">
        <v>872</v>
      </c>
      <c r="I34734" s="1" t="s">
        <v>996</v>
      </c>
      <c r="J34734">
        <v>3728.55</v>
      </c>
      <c r="K34734">
        <v>374.98</v>
      </c>
    </row>
    <row r="34735" spans="1:11" x14ac:dyDescent="0.3">
      <c r="A34735" s="2">
        <v>43642</v>
      </c>
      <c r="B34735" s="1" t="s">
        <v>2381</v>
      </c>
      <c r="C34735">
        <v>3</v>
      </c>
      <c r="D34735">
        <v>354</v>
      </c>
      <c r="E34735" s="1" t="s">
        <v>95</v>
      </c>
      <c r="F34735">
        <v>3</v>
      </c>
      <c r="G34735">
        <v>75</v>
      </c>
      <c r="H34735" s="1" t="s">
        <v>872</v>
      </c>
      <c r="I34735" s="1" t="s">
        <v>901</v>
      </c>
      <c r="J34735">
        <v>3728.55</v>
      </c>
      <c r="K34735">
        <v>374.98</v>
      </c>
    </row>
    <row r="34736" spans="1:11" x14ac:dyDescent="0.3">
      <c r="A34736" s="2">
        <v>43736</v>
      </c>
      <c r="B34736" s="1" t="s">
        <v>2416</v>
      </c>
      <c r="C34736">
        <v>3</v>
      </c>
      <c r="D34736">
        <v>355</v>
      </c>
      <c r="E34736" s="1" t="s">
        <v>95</v>
      </c>
      <c r="F34736">
        <v>3</v>
      </c>
      <c r="G34736">
        <v>21</v>
      </c>
      <c r="H34736" s="1" t="s">
        <v>872</v>
      </c>
      <c r="I34736" s="1" t="s">
        <v>880</v>
      </c>
      <c r="J34736">
        <v>4175.97</v>
      </c>
      <c r="K34736">
        <v>379.11</v>
      </c>
    </row>
    <row r="34737" spans="1:11" x14ac:dyDescent="0.3">
      <c r="A34737" s="2">
        <v>43883</v>
      </c>
      <c r="B34737" s="1" t="s">
        <v>2891</v>
      </c>
      <c r="C34737">
        <v>3</v>
      </c>
      <c r="D34737">
        <v>359</v>
      </c>
      <c r="E34737" s="1" t="s">
        <v>97</v>
      </c>
      <c r="F34737">
        <v>3</v>
      </c>
      <c r="G34737">
        <v>63</v>
      </c>
      <c r="H34737" s="1" t="s">
        <v>872</v>
      </c>
      <c r="I34737" s="1" t="s">
        <v>898</v>
      </c>
      <c r="J34737">
        <v>4130.97</v>
      </c>
      <c r="K34737">
        <v>375.03</v>
      </c>
    </row>
    <row r="34738" spans="1:11" x14ac:dyDescent="0.3">
      <c r="A34738" s="2">
        <v>43464</v>
      </c>
      <c r="B34738" s="1" t="s">
        <v>3080</v>
      </c>
      <c r="C34738">
        <v>3</v>
      </c>
      <c r="D34738">
        <v>360</v>
      </c>
      <c r="E34738" s="1" t="s">
        <v>98</v>
      </c>
      <c r="F34738">
        <v>3</v>
      </c>
      <c r="G34738">
        <v>490</v>
      </c>
      <c r="H34738" s="1" t="s">
        <v>872</v>
      </c>
      <c r="I34738" s="1" t="s">
        <v>1026</v>
      </c>
      <c r="J34738">
        <v>3688.38</v>
      </c>
      <c r="K34738">
        <v>370.95</v>
      </c>
    </row>
    <row r="34739" spans="1:11" x14ac:dyDescent="0.3">
      <c r="A34739" s="2">
        <v>43361</v>
      </c>
      <c r="B34739" s="1" t="s">
        <v>2690</v>
      </c>
      <c r="C34739">
        <v>3</v>
      </c>
      <c r="D34739">
        <v>362</v>
      </c>
      <c r="E34739" s="1" t="s">
        <v>99</v>
      </c>
      <c r="F34739">
        <v>3</v>
      </c>
      <c r="G34739">
        <v>187</v>
      </c>
      <c r="H34739" s="1" t="s">
        <v>872</v>
      </c>
      <c r="I34739" s="1" t="s">
        <v>930</v>
      </c>
      <c r="J34739">
        <v>3688.38</v>
      </c>
      <c r="K34739">
        <v>370.95</v>
      </c>
    </row>
    <row r="34740" spans="1:11" x14ac:dyDescent="0.3">
      <c r="A34740" s="2">
        <v>43411</v>
      </c>
      <c r="B34740" s="1" t="s">
        <v>2174</v>
      </c>
      <c r="C34740">
        <v>3</v>
      </c>
      <c r="D34740">
        <v>362</v>
      </c>
      <c r="E34740" s="1" t="s">
        <v>99</v>
      </c>
      <c r="F34740">
        <v>3</v>
      </c>
      <c r="G34740">
        <v>487</v>
      </c>
      <c r="H34740" s="1" t="s">
        <v>872</v>
      </c>
      <c r="I34740" s="1" t="s">
        <v>1024</v>
      </c>
      <c r="J34740">
        <v>3688.38</v>
      </c>
      <c r="K34740">
        <v>370.95</v>
      </c>
    </row>
    <row r="34741" spans="1:11" x14ac:dyDescent="0.3">
      <c r="A34741" s="2">
        <v>43820</v>
      </c>
      <c r="B34741" s="1" t="s">
        <v>2407</v>
      </c>
      <c r="C34741">
        <v>3</v>
      </c>
      <c r="D34741">
        <v>363</v>
      </c>
      <c r="E34741" s="1" t="s">
        <v>99</v>
      </c>
      <c r="F34741">
        <v>3</v>
      </c>
      <c r="G34741">
        <v>21</v>
      </c>
      <c r="H34741" s="1" t="s">
        <v>872</v>
      </c>
      <c r="I34741" s="1" t="s">
        <v>880</v>
      </c>
      <c r="J34741">
        <v>4130.97</v>
      </c>
      <c r="K34741">
        <v>375.03</v>
      </c>
    </row>
    <row r="34742" spans="1:11" x14ac:dyDescent="0.3">
      <c r="A34742" s="2">
        <v>43336</v>
      </c>
      <c r="B34742" s="1" t="s">
        <v>1859</v>
      </c>
      <c r="C34742">
        <v>3</v>
      </c>
      <c r="D34742">
        <v>369</v>
      </c>
      <c r="E34742" s="1" t="s">
        <v>65</v>
      </c>
      <c r="F34742">
        <v>3</v>
      </c>
      <c r="G34742">
        <v>257</v>
      </c>
      <c r="H34742" s="1" t="s">
        <v>872</v>
      </c>
      <c r="I34742" s="1" t="s">
        <v>952</v>
      </c>
      <c r="J34742">
        <v>4398.03</v>
      </c>
      <c r="K34742">
        <v>-158.33000000000001</v>
      </c>
    </row>
    <row r="34743" spans="1:11" x14ac:dyDescent="0.3">
      <c r="A34743" s="2">
        <v>43401</v>
      </c>
      <c r="B34743" s="1" t="s">
        <v>1912</v>
      </c>
      <c r="C34743">
        <v>3</v>
      </c>
      <c r="D34743">
        <v>377</v>
      </c>
      <c r="E34743" s="1" t="s">
        <v>70</v>
      </c>
      <c r="F34743">
        <v>3</v>
      </c>
      <c r="G34743">
        <v>538</v>
      </c>
      <c r="H34743" s="1" t="s">
        <v>872</v>
      </c>
      <c r="I34743" s="1" t="s">
        <v>1447</v>
      </c>
      <c r="J34743">
        <v>3926.82</v>
      </c>
      <c r="K34743">
        <v>-35.229999999999997</v>
      </c>
    </row>
    <row r="34744" spans="1:11" x14ac:dyDescent="0.3">
      <c r="A34744" s="2">
        <v>43377</v>
      </c>
      <c r="B34744" s="1" t="s">
        <v>2170</v>
      </c>
      <c r="C34744">
        <v>3</v>
      </c>
      <c r="D34744">
        <v>381</v>
      </c>
      <c r="E34744" s="1" t="s">
        <v>72</v>
      </c>
      <c r="F34744">
        <v>3</v>
      </c>
      <c r="G34744">
        <v>299</v>
      </c>
      <c r="H34744" s="1" t="s">
        <v>872</v>
      </c>
      <c r="I34744" s="1" t="s">
        <v>1168</v>
      </c>
      <c r="J34744">
        <v>1800.78</v>
      </c>
      <c r="K34744">
        <v>-16.170000000000002</v>
      </c>
    </row>
    <row r="34745" spans="1:11" x14ac:dyDescent="0.3">
      <c r="A34745" s="2">
        <v>43713</v>
      </c>
      <c r="B34745" s="1" t="s">
        <v>2248</v>
      </c>
      <c r="C34745">
        <v>3</v>
      </c>
      <c r="D34745">
        <v>382</v>
      </c>
      <c r="E34745" s="1" t="s">
        <v>72</v>
      </c>
      <c r="F34745">
        <v>3</v>
      </c>
      <c r="G34745">
        <v>481</v>
      </c>
      <c r="H34745" s="1" t="s">
        <v>872</v>
      </c>
      <c r="I34745" s="1" t="s">
        <v>1426</v>
      </c>
      <c r="J34745">
        <v>2016.87</v>
      </c>
      <c r="K34745">
        <v>-122.37</v>
      </c>
    </row>
    <row r="34746" spans="1:11" x14ac:dyDescent="0.3">
      <c r="A34746" s="2">
        <v>43972</v>
      </c>
      <c r="B34746" s="1" t="s">
        <v>3155</v>
      </c>
      <c r="C34746">
        <v>3</v>
      </c>
      <c r="D34746">
        <v>382</v>
      </c>
      <c r="E34746" s="1" t="s">
        <v>72</v>
      </c>
      <c r="F34746">
        <v>3</v>
      </c>
      <c r="G34746">
        <v>45</v>
      </c>
      <c r="H34746" s="1" t="s">
        <v>872</v>
      </c>
      <c r="I34746" s="1" t="s">
        <v>890</v>
      </c>
      <c r="J34746">
        <v>2016.87</v>
      </c>
      <c r="K34746">
        <v>-122.37</v>
      </c>
    </row>
    <row r="34747" spans="1:11" x14ac:dyDescent="0.3">
      <c r="A34747" s="2">
        <v>43608</v>
      </c>
      <c r="B34747" s="1" t="s">
        <v>2119</v>
      </c>
      <c r="C34747">
        <v>3</v>
      </c>
      <c r="D34747">
        <v>383</v>
      </c>
      <c r="E34747" s="1" t="s">
        <v>73</v>
      </c>
      <c r="F34747">
        <v>3</v>
      </c>
      <c r="G34747">
        <v>666</v>
      </c>
      <c r="H34747" s="1" t="s">
        <v>872</v>
      </c>
      <c r="I34747" s="1" t="s">
        <v>1077</v>
      </c>
      <c r="J34747">
        <v>1800.78</v>
      </c>
      <c r="K34747">
        <v>-16.170000000000002</v>
      </c>
    </row>
    <row r="34748" spans="1:11" x14ac:dyDescent="0.3">
      <c r="A34748" s="2">
        <v>43790</v>
      </c>
      <c r="B34748" s="1" t="s">
        <v>2736</v>
      </c>
      <c r="C34748">
        <v>3</v>
      </c>
      <c r="D34748">
        <v>384</v>
      </c>
      <c r="E34748" s="1" t="s">
        <v>73</v>
      </c>
      <c r="F34748">
        <v>3</v>
      </c>
      <c r="G34748">
        <v>666</v>
      </c>
      <c r="H34748" s="1" t="s">
        <v>872</v>
      </c>
      <c r="I34748" s="1" t="s">
        <v>1077</v>
      </c>
      <c r="J34748">
        <v>2016.87</v>
      </c>
      <c r="K34748">
        <v>-122.37</v>
      </c>
    </row>
    <row r="34749" spans="1:11" x14ac:dyDescent="0.3">
      <c r="A34749" s="2">
        <v>43945</v>
      </c>
      <c r="B34749" s="1" t="s">
        <v>2564</v>
      </c>
      <c r="C34749">
        <v>3</v>
      </c>
      <c r="D34749">
        <v>384</v>
      </c>
      <c r="E34749" s="1" t="s">
        <v>73</v>
      </c>
      <c r="F34749">
        <v>3</v>
      </c>
      <c r="G34749">
        <v>221</v>
      </c>
      <c r="H34749" s="1" t="s">
        <v>872</v>
      </c>
      <c r="I34749" s="1" t="s">
        <v>938</v>
      </c>
      <c r="J34749">
        <v>2016.87</v>
      </c>
      <c r="K34749">
        <v>-122.37</v>
      </c>
    </row>
    <row r="34750" spans="1:11" x14ac:dyDescent="0.3">
      <c r="A34750" s="2">
        <v>43668</v>
      </c>
      <c r="B34750" s="1" t="s">
        <v>2211</v>
      </c>
      <c r="C34750">
        <v>3</v>
      </c>
      <c r="D34750">
        <v>386</v>
      </c>
      <c r="E34750" s="1" t="s">
        <v>74</v>
      </c>
      <c r="F34750">
        <v>3</v>
      </c>
      <c r="G34750">
        <v>523</v>
      </c>
      <c r="H34750" s="1" t="s">
        <v>872</v>
      </c>
      <c r="I34750" s="1" t="s">
        <v>1035</v>
      </c>
      <c r="J34750">
        <v>2016.87</v>
      </c>
      <c r="K34750">
        <v>-122.37</v>
      </c>
    </row>
    <row r="34751" spans="1:11" x14ac:dyDescent="0.3">
      <c r="A34751" s="2">
        <v>43753</v>
      </c>
      <c r="B34751" s="1" t="s">
        <v>2705</v>
      </c>
      <c r="C34751">
        <v>3</v>
      </c>
      <c r="D34751">
        <v>386</v>
      </c>
      <c r="E34751" s="1" t="s">
        <v>74</v>
      </c>
      <c r="F34751">
        <v>3</v>
      </c>
      <c r="G34751">
        <v>227</v>
      </c>
      <c r="H34751" s="1" t="s">
        <v>872</v>
      </c>
      <c r="I34751" s="1" t="s">
        <v>1152</v>
      </c>
      <c r="J34751">
        <v>2016.87</v>
      </c>
      <c r="K34751">
        <v>-122.37</v>
      </c>
    </row>
    <row r="34752" spans="1:11" x14ac:dyDescent="0.3">
      <c r="A34752" s="2">
        <v>43621</v>
      </c>
      <c r="B34752" s="1" t="s">
        <v>2130</v>
      </c>
      <c r="C34752">
        <v>3</v>
      </c>
      <c r="D34752">
        <v>389</v>
      </c>
      <c r="E34752" s="1" t="s">
        <v>76</v>
      </c>
      <c r="F34752">
        <v>3</v>
      </c>
      <c r="G34752">
        <v>644</v>
      </c>
      <c r="H34752" s="1" t="s">
        <v>872</v>
      </c>
      <c r="I34752" s="1" t="s">
        <v>1069</v>
      </c>
      <c r="J34752">
        <v>1800.78</v>
      </c>
      <c r="K34752">
        <v>-16.170000000000002</v>
      </c>
    </row>
    <row r="34753" spans="1:11" x14ac:dyDescent="0.3">
      <c r="A34753" s="2">
        <v>43367</v>
      </c>
      <c r="B34753" s="1" t="s">
        <v>2571</v>
      </c>
      <c r="C34753">
        <v>3</v>
      </c>
      <c r="D34753">
        <v>396</v>
      </c>
      <c r="E34753" s="1" t="s">
        <v>173</v>
      </c>
      <c r="F34753">
        <v>3</v>
      </c>
      <c r="G34753">
        <v>21</v>
      </c>
      <c r="H34753" s="1" t="s">
        <v>872</v>
      </c>
      <c r="I34753" s="1" t="s">
        <v>880</v>
      </c>
      <c r="J34753">
        <v>224.52</v>
      </c>
      <c r="K34753">
        <v>58.38</v>
      </c>
    </row>
    <row r="34754" spans="1:11" x14ac:dyDescent="0.3">
      <c r="A34754" s="2">
        <v>43371</v>
      </c>
      <c r="B34754" s="1" t="s">
        <v>2424</v>
      </c>
      <c r="C34754">
        <v>3</v>
      </c>
      <c r="D34754">
        <v>396</v>
      </c>
      <c r="E34754" s="1" t="s">
        <v>173</v>
      </c>
      <c r="F34754">
        <v>3</v>
      </c>
      <c r="G34754">
        <v>502</v>
      </c>
      <c r="H34754" s="1" t="s">
        <v>872</v>
      </c>
      <c r="I34754" s="1" t="s">
        <v>1438</v>
      </c>
      <c r="J34754">
        <v>224.52</v>
      </c>
      <c r="K34754">
        <v>58.38</v>
      </c>
    </row>
    <row r="34755" spans="1:11" x14ac:dyDescent="0.3">
      <c r="A34755" s="2">
        <v>43301</v>
      </c>
      <c r="B34755" s="1" t="s">
        <v>2658</v>
      </c>
      <c r="C34755">
        <v>3</v>
      </c>
      <c r="D34755">
        <v>411</v>
      </c>
      <c r="E34755" s="1" t="s">
        <v>242</v>
      </c>
      <c r="F34755">
        <v>3</v>
      </c>
      <c r="G34755">
        <v>414</v>
      </c>
      <c r="H34755" s="1" t="s">
        <v>872</v>
      </c>
      <c r="I34755" s="1" t="s">
        <v>1003</v>
      </c>
      <c r="J34755">
        <v>376.26</v>
      </c>
      <c r="K34755">
        <v>97.84</v>
      </c>
    </row>
    <row r="34756" spans="1:11" x14ac:dyDescent="0.3">
      <c r="A34756" s="2">
        <v>43290</v>
      </c>
      <c r="B34756" s="1" t="s">
        <v>2152</v>
      </c>
      <c r="C34756">
        <v>3</v>
      </c>
      <c r="D34756">
        <v>412</v>
      </c>
      <c r="E34756" s="1" t="s">
        <v>243</v>
      </c>
      <c r="F34756">
        <v>3</v>
      </c>
      <c r="G34756">
        <v>475</v>
      </c>
      <c r="H34756" s="1" t="s">
        <v>872</v>
      </c>
      <c r="I34756" s="1" t="s">
        <v>1023</v>
      </c>
      <c r="J34756">
        <v>540.39</v>
      </c>
      <c r="K34756">
        <v>140.5</v>
      </c>
    </row>
    <row r="34757" spans="1:11" x14ac:dyDescent="0.3">
      <c r="A34757" s="2">
        <v>43615</v>
      </c>
      <c r="B34757" s="1" t="s">
        <v>2124</v>
      </c>
      <c r="C34757">
        <v>3</v>
      </c>
      <c r="D34757">
        <v>417</v>
      </c>
      <c r="E34757" s="1" t="s">
        <v>31</v>
      </c>
      <c r="F34757">
        <v>3</v>
      </c>
      <c r="G34757">
        <v>108</v>
      </c>
      <c r="H34757" s="1" t="s">
        <v>872</v>
      </c>
      <c r="I34757" s="1" t="s">
        <v>910</v>
      </c>
      <c r="J34757">
        <v>973.35</v>
      </c>
      <c r="K34757">
        <v>72.989999999999995</v>
      </c>
    </row>
    <row r="34758" spans="1:11" x14ac:dyDescent="0.3">
      <c r="A34758" s="2">
        <v>43962</v>
      </c>
      <c r="B34758" s="1" t="s">
        <v>3320</v>
      </c>
      <c r="C34758">
        <v>3</v>
      </c>
      <c r="D34758">
        <v>418</v>
      </c>
      <c r="E34758" s="1" t="s">
        <v>31</v>
      </c>
      <c r="F34758">
        <v>3</v>
      </c>
      <c r="G34758">
        <v>684</v>
      </c>
      <c r="H34758" s="1" t="s">
        <v>872</v>
      </c>
      <c r="I34758" s="1" t="s">
        <v>1084</v>
      </c>
      <c r="J34758">
        <v>1070.7</v>
      </c>
      <c r="K34758">
        <v>-12.13</v>
      </c>
    </row>
    <row r="34759" spans="1:11" x14ac:dyDescent="0.3">
      <c r="A34759" s="2">
        <v>43378</v>
      </c>
      <c r="B34759" s="1" t="s">
        <v>2171</v>
      </c>
      <c r="C34759">
        <v>3</v>
      </c>
      <c r="D34759">
        <v>420</v>
      </c>
      <c r="E34759" s="1" t="s">
        <v>249</v>
      </c>
      <c r="F34759">
        <v>3</v>
      </c>
      <c r="G34759">
        <v>475</v>
      </c>
      <c r="H34759" s="1" t="s">
        <v>872</v>
      </c>
      <c r="I34759" s="1" t="s">
        <v>1023</v>
      </c>
      <c r="J34759">
        <v>424.86</v>
      </c>
      <c r="K34759">
        <v>110.47</v>
      </c>
    </row>
    <row r="34760" spans="1:11" x14ac:dyDescent="0.3">
      <c r="A34760" s="2">
        <v>43536</v>
      </c>
      <c r="B34760" s="1" t="s">
        <v>2613</v>
      </c>
      <c r="C34760">
        <v>3</v>
      </c>
      <c r="D34760">
        <v>420</v>
      </c>
      <c r="E34760" s="1" t="s">
        <v>249</v>
      </c>
      <c r="F34760">
        <v>3</v>
      </c>
      <c r="G34760">
        <v>118</v>
      </c>
      <c r="H34760" s="1" t="s">
        <v>872</v>
      </c>
      <c r="I34760" s="1" t="s">
        <v>1128</v>
      </c>
      <c r="J34760">
        <v>424.86</v>
      </c>
      <c r="K34760">
        <v>110.47</v>
      </c>
    </row>
    <row r="34761" spans="1:11" x14ac:dyDescent="0.3">
      <c r="A34761" s="2">
        <v>43553</v>
      </c>
      <c r="B34761" s="1" t="s">
        <v>2915</v>
      </c>
      <c r="C34761">
        <v>3</v>
      </c>
      <c r="D34761">
        <v>420</v>
      </c>
      <c r="E34761" s="1" t="s">
        <v>249</v>
      </c>
      <c r="F34761">
        <v>3</v>
      </c>
      <c r="G34761">
        <v>608</v>
      </c>
      <c r="H34761" s="1" t="s">
        <v>872</v>
      </c>
      <c r="I34761" s="1" t="s">
        <v>1062</v>
      </c>
      <c r="J34761">
        <v>424.86</v>
      </c>
      <c r="K34761">
        <v>110.47</v>
      </c>
    </row>
    <row r="34762" spans="1:11" x14ac:dyDescent="0.3">
      <c r="A34762" s="2">
        <v>43701</v>
      </c>
      <c r="B34762" s="1" t="s">
        <v>3233</v>
      </c>
      <c r="C34762">
        <v>3</v>
      </c>
      <c r="D34762">
        <v>430</v>
      </c>
      <c r="E34762" s="1" t="s">
        <v>32</v>
      </c>
      <c r="F34762">
        <v>3</v>
      </c>
      <c r="G34762">
        <v>45</v>
      </c>
      <c r="H34762" s="1" t="s">
        <v>872</v>
      </c>
      <c r="I34762" s="1" t="s">
        <v>890</v>
      </c>
      <c r="J34762">
        <v>1070.7</v>
      </c>
      <c r="K34762">
        <v>-12.13</v>
      </c>
    </row>
    <row r="34763" spans="1:11" x14ac:dyDescent="0.3">
      <c r="A34763" s="2">
        <v>43397</v>
      </c>
      <c r="B34763" s="1" t="s">
        <v>2691</v>
      </c>
      <c r="C34763">
        <v>3</v>
      </c>
      <c r="D34763">
        <v>433</v>
      </c>
      <c r="E34763" s="1" t="s">
        <v>34</v>
      </c>
      <c r="F34763">
        <v>3</v>
      </c>
      <c r="G34763">
        <v>166</v>
      </c>
      <c r="H34763" s="1" t="s">
        <v>872</v>
      </c>
      <c r="I34763" s="1" t="s">
        <v>924</v>
      </c>
      <c r="J34763">
        <v>973.35</v>
      </c>
      <c r="K34763">
        <v>72.989999999999995</v>
      </c>
    </row>
    <row r="34764" spans="1:11" x14ac:dyDescent="0.3">
      <c r="A34764" s="2">
        <v>43553</v>
      </c>
      <c r="B34764" s="1" t="s">
        <v>2065</v>
      </c>
      <c r="C34764">
        <v>3</v>
      </c>
      <c r="D34764">
        <v>433</v>
      </c>
      <c r="E34764" s="1" t="s">
        <v>34</v>
      </c>
      <c r="F34764">
        <v>3</v>
      </c>
      <c r="G34764">
        <v>3</v>
      </c>
      <c r="H34764" s="1" t="s">
        <v>872</v>
      </c>
      <c r="I34764" s="1" t="s">
        <v>873</v>
      </c>
      <c r="J34764">
        <v>973.35</v>
      </c>
      <c r="K34764">
        <v>72.989999999999995</v>
      </c>
    </row>
    <row r="34765" spans="1:11" x14ac:dyDescent="0.3">
      <c r="A34765" s="2">
        <v>43304</v>
      </c>
      <c r="B34765" s="1" t="s">
        <v>1823</v>
      </c>
      <c r="C34765">
        <v>3</v>
      </c>
      <c r="D34765">
        <v>439</v>
      </c>
      <c r="E34765" s="1" t="s">
        <v>37</v>
      </c>
      <c r="F34765">
        <v>3</v>
      </c>
      <c r="G34765">
        <v>166</v>
      </c>
      <c r="H34765" s="1" t="s">
        <v>872</v>
      </c>
      <c r="I34765" s="1" t="s">
        <v>924</v>
      </c>
      <c r="J34765">
        <v>2342.46</v>
      </c>
      <c r="K34765">
        <v>175.69</v>
      </c>
    </row>
    <row r="34766" spans="1:11" x14ac:dyDescent="0.3">
      <c r="A34766" s="2">
        <v>43457</v>
      </c>
      <c r="B34766" s="1" t="s">
        <v>4321</v>
      </c>
      <c r="C34766">
        <v>3</v>
      </c>
      <c r="D34766">
        <v>439</v>
      </c>
      <c r="E34766" s="1" t="s">
        <v>37</v>
      </c>
      <c r="F34766">
        <v>3</v>
      </c>
      <c r="G34766">
        <v>575</v>
      </c>
      <c r="H34766" s="1" t="s">
        <v>872</v>
      </c>
      <c r="I34766" s="1" t="s">
        <v>1049</v>
      </c>
      <c r="J34766">
        <v>2342.46</v>
      </c>
      <c r="K34766">
        <v>175.69</v>
      </c>
    </row>
    <row r="34767" spans="1:11" x14ac:dyDescent="0.3">
      <c r="A34767" s="2">
        <v>43666</v>
      </c>
      <c r="B34767" s="1" t="s">
        <v>2361</v>
      </c>
      <c r="C34767">
        <v>3</v>
      </c>
      <c r="D34767">
        <v>440</v>
      </c>
      <c r="E34767" s="1" t="s">
        <v>37</v>
      </c>
      <c r="F34767">
        <v>3</v>
      </c>
      <c r="G34767">
        <v>538</v>
      </c>
      <c r="H34767" s="1" t="s">
        <v>872</v>
      </c>
      <c r="I34767" s="1" t="s">
        <v>1447</v>
      </c>
      <c r="J34767">
        <v>2576.6999999999998</v>
      </c>
      <c r="K34767">
        <v>-29.2</v>
      </c>
    </row>
    <row r="34768" spans="1:11" x14ac:dyDescent="0.3">
      <c r="A34768" s="2">
        <v>43787</v>
      </c>
      <c r="B34768" s="1" t="s">
        <v>4425</v>
      </c>
      <c r="C34768">
        <v>3</v>
      </c>
      <c r="D34768">
        <v>440</v>
      </c>
      <c r="E34768" s="1" t="s">
        <v>37</v>
      </c>
      <c r="F34768">
        <v>3</v>
      </c>
      <c r="G34768">
        <v>432</v>
      </c>
      <c r="H34768" s="1" t="s">
        <v>872</v>
      </c>
      <c r="I34768" s="1" t="s">
        <v>1010</v>
      </c>
      <c r="J34768">
        <v>2576.6999999999998</v>
      </c>
      <c r="K34768">
        <v>-29.2</v>
      </c>
    </row>
    <row r="34769" spans="1:11" x14ac:dyDescent="0.3">
      <c r="A34769" s="2">
        <v>43706</v>
      </c>
      <c r="B34769" s="1" t="s">
        <v>2501</v>
      </c>
      <c r="C34769">
        <v>3</v>
      </c>
      <c r="D34769">
        <v>442</v>
      </c>
      <c r="E34769" s="1" t="s">
        <v>38</v>
      </c>
      <c r="F34769">
        <v>3</v>
      </c>
      <c r="G34769">
        <v>666</v>
      </c>
      <c r="H34769" s="1" t="s">
        <v>872</v>
      </c>
      <c r="I34769" s="1" t="s">
        <v>1077</v>
      </c>
      <c r="J34769">
        <v>2576.6999999999998</v>
      </c>
      <c r="K34769">
        <v>-29.2</v>
      </c>
    </row>
    <row r="34770" spans="1:11" x14ac:dyDescent="0.3">
      <c r="A34770" s="2">
        <v>43502</v>
      </c>
      <c r="B34770" s="1" t="s">
        <v>2005</v>
      </c>
      <c r="C34770">
        <v>3</v>
      </c>
      <c r="D34770">
        <v>448</v>
      </c>
      <c r="E34770" s="1" t="s">
        <v>326</v>
      </c>
      <c r="F34770">
        <v>3</v>
      </c>
      <c r="G34770">
        <v>66</v>
      </c>
      <c r="H34770" s="1" t="s">
        <v>872</v>
      </c>
      <c r="I34770" s="1" t="s">
        <v>1117</v>
      </c>
      <c r="J34770">
        <v>35.97</v>
      </c>
      <c r="K34770">
        <v>11.23</v>
      </c>
    </row>
    <row r="34771" spans="1:11" x14ac:dyDescent="0.3">
      <c r="A34771" s="2">
        <v>43402</v>
      </c>
      <c r="B34771" s="1" t="s">
        <v>2398</v>
      </c>
      <c r="C34771">
        <v>3</v>
      </c>
      <c r="D34771">
        <v>453</v>
      </c>
      <c r="E34771" s="1" t="s">
        <v>280</v>
      </c>
      <c r="F34771">
        <v>3</v>
      </c>
      <c r="G34771">
        <v>523</v>
      </c>
      <c r="H34771" s="1" t="s">
        <v>872</v>
      </c>
      <c r="I34771" s="1" t="s">
        <v>1035</v>
      </c>
      <c r="J34771">
        <v>107.97</v>
      </c>
      <c r="K34771">
        <v>33.729999999999997</v>
      </c>
    </row>
    <row r="34772" spans="1:11" x14ac:dyDescent="0.3">
      <c r="A34772" s="2">
        <v>43461</v>
      </c>
      <c r="B34772" s="1" t="s">
        <v>1971</v>
      </c>
      <c r="C34772">
        <v>3</v>
      </c>
      <c r="D34772">
        <v>454</v>
      </c>
      <c r="E34772" s="1" t="s">
        <v>281</v>
      </c>
      <c r="F34772">
        <v>3</v>
      </c>
      <c r="G34772">
        <v>3</v>
      </c>
      <c r="H34772" s="1" t="s">
        <v>872</v>
      </c>
      <c r="I34772" s="1" t="s">
        <v>873</v>
      </c>
      <c r="J34772">
        <v>107.97</v>
      </c>
      <c r="K34772">
        <v>33.729999999999997</v>
      </c>
    </row>
    <row r="34773" spans="1:11" x14ac:dyDescent="0.3">
      <c r="A34773" s="2">
        <v>43581</v>
      </c>
      <c r="B34773" s="1" t="s">
        <v>2081</v>
      </c>
      <c r="C34773">
        <v>3</v>
      </c>
      <c r="D34773">
        <v>454</v>
      </c>
      <c r="E34773" s="1" t="s">
        <v>281</v>
      </c>
      <c r="F34773">
        <v>3</v>
      </c>
      <c r="G34773">
        <v>166</v>
      </c>
      <c r="H34773" s="1" t="s">
        <v>872</v>
      </c>
      <c r="I34773" s="1" t="s">
        <v>924</v>
      </c>
      <c r="J34773">
        <v>107.97</v>
      </c>
      <c r="K34773">
        <v>33.729999999999997</v>
      </c>
    </row>
    <row r="34774" spans="1:11" x14ac:dyDescent="0.3">
      <c r="A34774" s="2">
        <v>43558</v>
      </c>
      <c r="B34774" s="1" t="s">
        <v>2184</v>
      </c>
      <c r="C34774">
        <v>3</v>
      </c>
      <c r="D34774">
        <v>457</v>
      </c>
      <c r="E34774" s="1" t="s">
        <v>293</v>
      </c>
      <c r="F34774">
        <v>3</v>
      </c>
      <c r="G34774">
        <v>514</v>
      </c>
      <c r="H34774" s="1" t="s">
        <v>872</v>
      </c>
      <c r="I34774" s="1" t="s">
        <v>1213</v>
      </c>
      <c r="J34774">
        <v>134.97</v>
      </c>
      <c r="K34774">
        <v>42.17</v>
      </c>
    </row>
    <row r="34775" spans="1:11" x14ac:dyDescent="0.3">
      <c r="A34775" s="2">
        <v>43418</v>
      </c>
      <c r="B34775" s="1" t="s">
        <v>2425</v>
      </c>
      <c r="C34775">
        <v>3</v>
      </c>
      <c r="D34775">
        <v>460</v>
      </c>
      <c r="E34775" s="1" t="s">
        <v>258</v>
      </c>
      <c r="F34775">
        <v>3</v>
      </c>
      <c r="G34775">
        <v>233</v>
      </c>
      <c r="H34775" s="1" t="s">
        <v>872</v>
      </c>
      <c r="I34775" s="1" t="s">
        <v>942</v>
      </c>
      <c r="J34775">
        <v>161.97</v>
      </c>
      <c r="K34775">
        <v>50.61</v>
      </c>
    </row>
    <row r="34776" spans="1:11" x14ac:dyDescent="0.3">
      <c r="A34776" s="2">
        <v>43489</v>
      </c>
      <c r="B34776" s="1" t="s">
        <v>2428</v>
      </c>
      <c r="C34776">
        <v>3</v>
      </c>
      <c r="D34776">
        <v>460</v>
      </c>
      <c r="E34776" s="1" t="s">
        <v>258</v>
      </c>
      <c r="F34776">
        <v>3</v>
      </c>
      <c r="G34776">
        <v>496</v>
      </c>
      <c r="H34776" s="1" t="s">
        <v>872</v>
      </c>
      <c r="I34776" s="1" t="s">
        <v>1210</v>
      </c>
      <c r="J34776">
        <v>161.97</v>
      </c>
      <c r="K34776">
        <v>50.61</v>
      </c>
    </row>
    <row r="34777" spans="1:11" x14ac:dyDescent="0.3">
      <c r="A34777" s="2">
        <v>43850</v>
      </c>
      <c r="B34777" s="1" t="s">
        <v>2308</v>
      </c>
      <c r="C34777">
        <v>3</v>
      </c>
      <c r="D34777">
        <v>463</v>
      </c>
      <c r="E34777" s="1" t="s">
        <v>262</v>
      </c>
      <c r="F34777">
        <v>3</v>
      </c>
      <c r="G34777">
        <v>196</v>
      </c>
      <c r="H34777" s="1" t="s">
        <v>872</v>
      </c>
      <c r="I34777" s="1" t="s">
        <v>1330</v>
      </c>
      <c r="J34777">
        <v>44.07</v>
      </c>
      <c r="K34777">
        <v>16.59</v>
      </c>
    </row>
    <row r="34778" spans="1:11" x14ac:dyDescent="0.3">
      <c r="A34778" s="2">
        <v>43439</v>
      </c>
      <c r="B34778" s="1" t="s">
        <v>2399</v>
      </c>
      <c r="C34778">
        <v>3</v>
      </c>
      <c r="D34778">
        <v>464</v>
      </c>
      <c r="E34778" s="1" t="s">
        <v>264</v>
      </c>
      <c r="F34778">
        <v>3</v>
      </c>
      <c r="G34778">
        <v>118</v>
      </c>
      <c r="H34778" s="1" t="s">
        <v>872</v>
      </c>
      <c r="I34778" s="1" t="s">
        <v>1128</v>
      </c>
      <c r="J34778">
        <v>42.39</v>
      </c>
      <c r="K34778">
        <v>13.25</v>
      </c>
    </row>
    <row r="34779" spans="1:11" x14ac:dyDescent="0.3">
      <c r="A34779" s="2">
        <v>43523</v>
      </c>
      <c r="B34779" s="1" t="s">
        <v>2031</v>
      </c>
      <c r="C34779">
        <v>3</v>
      </c>
      <c r="D34779">
        <v>464</v>
      </c>
      <c r="E34779" s="1" t="s">
        <v>264</v>
      </c>
      <c r="F34779">
        <v>3</v>
      </c>
      <c r="G34779">
        <v>108</v>
      </c>
      <c r="H34779" s="1" t="s">
        <v>872</v>
      </c>
      <c r="I34779" s="1" t="s">
        <v>910</v>
      </c>
      <c r="J34779">
        <v>42.39</v>
      </c>
      <c r="K34779">
        <v>13.25</v>
      </c>
    </row>
    <row r="34780" spans="1:11" x14ac:dyDescent="0.3">
      <c r="A34780" s="2">
        <v>43284</v>
      </c>
      <c r="B34780" s="1" t="s">
        <v>2151</v>
      </c>
      <c r="C34780">
        <v>3</v>
      </c>
      <c r="D34780">
        <v>466</v>
      </c>
      <c r="E34780" s="1" t="s">
        <v>265</v>
      </c>
      <c r="F34780">
        <v>3</v>
      </c>
      <c r="G34780">
        <v>442</v>
      </c>
      <c r="H34780" s="1" t="s">
        <v>872</v>
      </c>
      <c r="I34780" s="1" t="s">
        <v>1200</v>
      </c>
      <c r="J34780">
        <v>42.39</v>
      </c>
      <c r="K34780">
        <v>13.25</v>
      </c>
    </row>
    <row r="34781" spans="1:11" x14ac:dyDescent="0.3">
      <c r="A34781" s="2">
        <v>43334</v>
      </c>
      <c r="B34781" s="1" t="s">
        <v>3552</v>
      </c>
      <c r="C34781">
        <v>3</v>
      </c>
      <c r="D34781">
        <v>466</v>
      </c>
      <c r="E34781" s="1" t="s">
        <v>265</v>
      </c>
      <c r="F34781">
        <v>3</v>
      </c>
      <c r="G34781">
        <v>535</v>
      </c>
      <c r="H34781" s="1" t="s">
        <v>872</v>
      </c>
      <c r="I34781" s="1" t="s">
        <v>1443</v>
      </c>
      <c r="J34781">
        <v>42.39</v>
      </c>
      <c r="K34781">
        <v>13.25</v>
      </c>
    </row>
    <row r="34782" spans="1:11" x14ac:dyDescent="0.3">
      <c r="A34782" s="2">
        <v>43497</v>
      </c>
      <c r="B34782" s="1" t="s">
        <v>3082</v>
      </c>
      <c r="C34782">
        <v>3</v>
      </c>
      <c r="D34782">
        <v>469</v>
      </c>
      <c r="E34782" s="1" t="s">
        <v>267</v>
      </c>
      <c r="F34782">
        <v>3</v>
      </c>
      <c r="G34782">
        <v>18</v>
      </c>
      <c r="H34782" s="1" t="s">
        <v>872</v>
      </c>
      <c r="I34782" s="1" t="s">
        <v>878</v>
      </c>
      <c r="J34782">
        <v>68.37</v>
      </c>
      <c r="K34782">
        <v>21.36</v>
      </c>
    </row>
    <row r="34783" spans="1:11" x14ac:dyDescent="0.3">
      <c r="A34783" s="2">
        <v>43600</v>
      </c>
      <c r="B34783" s="1" t="s">
        <v>3953</v>
      </c>
      <c r="C34783">
        <v>3</v>
      </c>
      <c r="D34783">
        <v>470</v>
      </c>
      <c r="E34783" s="1" t="s">
        <v>268</v>
      </c>
      <c r="F34783">
        <v>3</v>
      </c>
      <c r="G34783">
        <v>354</v>
      </c>
      <c r="H34783" s="1" t="s">
        <v>872</v>
      </c>
      <c r="I34783" s="1" t="s">
        <v>1183</v>
      </c>
      <c r="J34783">
        <v>68.37</v>
      </c>
      <c r="K34783">
        <v>21.36</v>
      </c>
    </row>
    <row r="34784" spans="1:11" x14ac:dyDescent="0.3">
      <c r="A34784" s="2">
        <v>43678</v>
      </c>
      <c r="B34784" s="1" t="s">
        <v>4150</v>
      </c>
      <c r="C34784">
        <v>3</v>
      </c>
      <c r="D34784">
        <v>474</v>
      </c>
      <c r="E34784" s="1" t="s">
        <v>283</v>
      </c>
      <c r="F34784">
        <v>3</v>
      </c>
      <c r="G34784">
        <v>663</v>
      </c>
      <c r="H34784" s="1" t="s">
        <v>872</v>
      </c>
      <c r="I34784" s="1" t="s">
        <v>1491</v>
      </c>
      <c r="J34784">
        <v>125.97</v>
      </c>
      <c r="K34784">
        <v>47.44</v>
      </c>
    </row>
    <row r="34785" spans="1:11" x14ac:dyDescent="0.3">
      <c r="A34785" s="2">
        <v>43812</v>
      </c>
      <c r="B34785" s="1" t="s">
        <v>2710</v>
      </c>
      <c r="C34785">
        <v>3</v>
      </c>
      <c r="D34785">
        <v>476</v>
      </c>
      <c r="E34785" s="1" t="s">
        <v>285</v>
      </c>
      <c r="F34785">
        <v>3</v>
      </c>
      <c r="G34785">
        <v>187</v>
      </c>
      <c r="H34785" s="1" t="s">
        <v>872</v>
      </c>
      <c r="I34785" s="1" t="s">
        <v>930</v>
      </c>
      <c r="J34785">
        <v>125.97</v>
      </c>
      <c r="K34785">
        <v>47.44</v>
      </c>
    </row>
    <row r="34786" spans="1:11" x14ac:dyDescent="0.3">
      <c r="A34786" s="2">
        <v>43967</v>
      </c>
      <c r="B34786" s="1" t="s">
        <v>4503</v>
      </c>
      <c r="C34786">
        <v>3</v>
      </c>
      <c r="D34786">
        <v>476</v>
      </c>
      <c r="E34786" s="1" t="s">
        <v>285</v>
      </c>
      <c r="F34786">
        <v>3</v>
      </c>
      <c r="G34786">
        <v>217</v>
      </c>
      <c r="H34786" s="1" t="s">
        <v>872</v>
      </c>
      <c r="I34786" s="1" t="s">
        <v>936</v>
      </c>
      <c r="J34786">
        <v>125.97</v>
      </c>
      <c r="K34786">
        <v>47.44</v>
      </c>
    </row>
    <row r="34787" spans="1:11" x14ac:dyDescent="0.3">
      <c r="A34787" s="2">
        <v>43927</v>
      </c>
      <c r="B34787" s="1" t="s">
        <v>2636</v>
      </c>
      <c r="C34787">
        <v>3</v>
      </c>
      <c r="D34787">
        <v>482</v>
      </c>
      <c r="E34787" s="1" t="s">
        <v>290</v>
      </c>
      <c r="F34787">
        <v>3</v>
      </c>
      <c r="G34787">
        <v>514</v>
      </c>
      <c r="H34787" s="1" t="s">
        <v>872</v>
      </c>
      <c r="I34787" s="1" t="s">
        <v>1213</v>
      </c>
      <c r="J34787">
        <v>16.170000000000002</v>
      </c>
      <c r="K34787">
        <v>6.08</v>
      </c>
    </row>
    <row r="34788" spans="1:11" x14ac:dyDescent="0.3">
      <c r="A34788" s="2">
        <v>43918</v>
      </c>
      <c r="B34788" s="1" t="s">
        <v>2748</v>
      </c>
      <c r="C34788">
        <v>3</v>
      </c>
      <c r="D34788">
        <v>484</v>
      </c>
      <c r="E34788" s="1" t="s">
        <v>308</v>
      </c>
      <c r="F34788">
        <v>3</v>
      </c>
      <c r="G34788">
        <v>3</v>
      </c>
      <c r="H34788" s="1" t="s">
        <v>872</v>
      </c>
      <c r="I34788" s="1" t="s">
        <v>873</v>
      </c>
      <c r="J34788">
        <v>14.31</v>
      </c>
      <c r="K34788">
        <v>5.39</v>
      </c>
    </row>
    <row r="34789" spans="1:11" x14ac:dyDescent="0.3">
      <c r="A34789" s="2">
        <v>43788</v>
      </c>
      <c r="B34789" s="1" t="s">
        <v>3096</v>
      </c>
      <c r="C34789">
        <v>3</v>
      </c>
      <c r="D34789">
        <v>492</v>
      </c>
      <c r="E34789" s="1" t="s">
        <v>221</v>
      </c>
      <c r="F34789">
        <v>3</v>
      </c>
      <c r="G34789">
        <v>87</v>
      </c>
      <c r="H34789" s="1" t="s">
        <v>872</v>
      </c>
      <c r="I34789" s="1" t="s">
        <v>1286</v>
      </c>
      <c r="J34789">
        <v>1807.05</v>
      </c>
      <c r="K34789">
        <v>1.82</v>
      </c>
    </row>
    <row r="34790" spans="1:11" x14ac:dyDescent="0.3">
      <c r="A34790" s="2">
        <v>43868</v>
      </c>
      <c r="B34790" s="1" t="s">
        <v>3296</v>
      </c>
      <c r="C34790">
        <v>3</v>
      </c>
      <c r="D34790">
        <v>492</v>
      </c>
      <c r="E34790" s="1" t="s">
        <v>221</v>
      </c>
      <c r="F34790">
        <v>3</v>
      </c>
      <c r="G34790">
        <v>363</v>
      </c>
      <c r="H34790" s="1" t="s">
        <v>872</v>
      </c>
      <c r="I34790" s="1" t="s">
        <v>985</v>
      </c>
      <c r="J34790">
        <v>1807.05</v>
      </c>
      <c r="K34790">
        <v>1.82</v>
      </c>
    </row>
    <row r="34791" spans="1:11" x14ac:dyDescent="0.3">
      <c r="A34791" s="2">
        <v>43793</v>
      </c>
      <c r="B34791" s="1" t="s">
        <v>4000</v>
      </c>
      <c r="C34791">
        <v>3</v>
      </c>
      <c r="D34791">
        <v>495</v>
      </c>
      <c r="E34791" s="1" t="s">
        <v>225</v>
      </c>
      <c r="F34791">
        <v>3</v>
      </c>
      <c r="G34791">
        <v>629</v>
      </c>
      <c r="H34791" s="1" t="s">
        <v>872</v>
      </c>
      <c r="I34791" s="1" t="s">
        <v>1234</v>
      </c>
      <c r="J34791">
        <v>1807.05</v>
      </c>
      <c r="K34791">
        <v>1.82</v>
      </c>
    </row>
    <row r="34792" spans="1:11" x14ac:dyDescent="0.3">
      <c r="A34792" s="2">
        <v>43796</v>
      </c>
      <c r="B34792" s="1" t="s">
        <v>3732</v>
      </c>
      <c r="C34792">
        <v>3</v>
      </c>
      <c r="D34792">
        <v>495</v>
      </c>
      <c r="E34792" s="1" t="s">
        <v>225</v>
      </c>
      <c r="F34792">
        <v>3</v>
      </c>
      <c r="G34792">
        <v>563</v>
      </c>
      <c r="H34792" s="1" t="s">
        <v>872</v>
      </c>
      <c r="I34792" s="1" t="s">
        <v>1045</v>
      </c>
      <c r="J34792">
        <v>1807.05</v>
      </c>
      <c r="K34792">
        <v>1.82</v>
      </c>
    </row>
    <row r="34793" spans="1:11" x14ac:dyDescent="0.3">
      <c r="A34793" s="2">
        <v>43967</v>
      </c>
      <c r="B34793" s="1" t="s">
        <v>4567</v>
      </c>
      <c r="C34793">
        <v>3</v>
      </c>
      <c r="D34793">
        <v>495</v>
      </c>
      <c r="E34793" s="1" t="s">
        <v>225</v>
      </c>
      <c r="F34793">
        <v>3</v>
      </c>
      <c r="G34793">
        <v>360</v>
      </c>
      <c r="H34793" s="1" t="s">
        <v>872</v>
      </c>
      <c r="I34793" s="1" t="s">
        <v>984</v>
      </c>
      <c r="J34793">
        <v>1807.05</v>
      </c>
      <c r="K34793">
        <v>1.82</v>
      </c>
    </row>
    <row r="34794" spans="1:11" x14ac:dyDescent="0.3">
      <c r="A34794" s="2">
        <v>43699</v>
      </c>
      <c r="B34794" s="1" t="s">
        <v>2729</v>
      </c>
      <c r="C34794">
        <v>3</v>
      </c>
      <c r="D34794">
        <v>496</v>
      </c>
      <c r="E34794" s="1" t="s">
        <v>226</v>
      </c>
      <c r="F34794">
        <v>3</v>
      </c>
      <c r="G34794">
        <v>520</v>
      </c>
      <c r="H34794" s="1" t="s">
        <v>872</v>
      </c>
      <c r="I34794" s="1" t="s">
        <v>1442</v>
      </c>
      <c r="J34794">
        <v>1807.05</v>
      </c>
      <c r="K34794">
        <v>1.82</v>
      </c>
    </row>
    <row r="34795" spans="1:11" x14ac:dyDescent="0.3">
      <c r="A34795" s="2">
        <v>43710</v>
      </c>
      <c r="B34795" s="1" t="s">
        <v>2242</v>
      </c>
      <c r="C34795">
        <v>3</v>
      </c>
      <c r="D34795">
        <v>498</v>
      </c>
      <c r="E34795" s="1" t="s">
        <v>228</v>
      </c>
      <c r="F34795">
        <v>3</v>
      </c>
      <c r="G34795">
        <v>448</v>
      </c>
      <c r="H34795" s="1" t="s">
        <v>872</v>
      </c>
      <c r="I34795" s="1" t="s">
        <v>1417</v>
      </c>
      <c r="J34795">
        <v>1807.05</v>
      </c>
      <c r="K34795">
        <v>1.82</v>
      </c>
    </row>
    <row r="34796" spans="1:11" x14ac:dyDescent="0.3">
      <c r="A34796" s="2">
        <v>43826</v>
      </c>
      <c r="B34796" s="1" t="s">
        <v>2596</v>
      </c>
      <c r="C34796">
        <v>3</v>
      </c>
      <c r="D34796">
        <v>501</v>
      </c>
      <c r="E34796" s="1" t="s">
        <v>163</v>
      </c>
      <c r="F34796">
        <v>3</v>
      </c>
      <c r="G34796">
        <v>544</v>
      </c>
      <c r="H34796" s="1" t="s">
        <v>872</v>
      </c>
      <c r="I34796" s="1" t="s">
        <v>1038</v>
      </c>
      <c r="J34796">
        <v>218.64</v>
      </c>
      <c r="K34796">
        <v>56.86</v>
      </c>
    </row>
    <row r="34797" spans="1:11" x14ac:dyDescent="0.3">
      <c r="A34797" s="2">
        <v>43797</v>
      </c>
      <c r="B34797" s="1" t="s">
        <v>2626</v>
      </c>
      <c r="C34797">
        <v>3</v>
      </c>
      <c r="D34797">
        <v>503</v>
      </c>
      <c r="E34797" s="1" t="s">
        <v>232</v>
      </c>
      <c r="F34797">
        <v>3</v>
      </c>
      <c r="G34797">
        <v>520</v>
      </c>
      <c r="H34797" s="1" t="s">
        <v>872</v>
      </c>
      <c r="I34797" s="1" t="s">
        <v>1442</v>
      </c>
      <c r="J34797">
        <v>600.15</v>
      </c>
      <c r="K34797">
        <v>0.59</v>
      </c>
    </row>
    <row r="34798" spans="1:11" x14ac:dyDescent="0.3">
      <c r="A34798" s="2">
        <v>43889</v>
      </c>
      <c r="B34798" s="1" t="s">
        <v>4025</v>
      </c>
      <c r="C34798">
        <v>3</v>
      </c>
      <c r="D34798">
        <v>503</v>
      </c>
      <c r="E34798" s="1" t="s">
        <v>232</v>
      </c>
      <c r="F34798">
        <v>3</v>
      </c>
      <c r="G34798">
        <v>563</v>
      </c>
      <c r="H34798" s="1" t="s">
        <v>872</v>
      </c>
      <c r="I34798" s="1" t="s">
        <v>1045</v>
      </c>
      <c r="J34798">
        <v>600.15</v>
      </c>
      <c r="K34798">
        <v>0.59</v>
      </c>
    </row>
    <row r="34799" spans="1:11" x14ac:dyDescent="0.3">
      <c r="A34799" s="2">
        <v>43889</v>
      </c>
      <c r="B34799" s="1" t="s">
        <v>3148</v>
      </c>
      <c r="C34799">
        <v>3</v>
      </c>
      <c r="D34799">
        <v>506</v>
      </c>
      <c r="E34799" s="1" t="s">
        <v>235</v>
      </c>
      <c r="F34799">
        <v>3</v>
      </c>
      <c r="G34799">
        <v>260</v>
      </c>
      <c r="H34799" s="1" t="s">
        <v>872</v>
      </c>
      <c r="I34799" s="1" t="s">
        <v>954</v>
      </c>
      <c r="J34799">
        <v>600.15</v>
      </c>
      <c r="K34799">
        <v>0.59</v>
      </c>
    </row>
    <row r="34800" spans="1:11" x14ac:dyDescent="0.3">
      <c r="A34800" s="2">
        <v>43776</v>
      </c>
      <c r="B34800" s="1" t="s">
        <v>2592</v>
      </c>
      <c r="C34800">
        <v>3</v>
      </c>
      <c r="D34800">
        <v>507</v>
      </c>
      <c r="E34800" s="1" t="s">
        <v>236</v>
      </c>
      <c r="F34800">
        <v>3</v>
      </c>
      <c r="G34800">
        <v>614</v>
      </c>
      <c r="H34800" s="1" t="s">
        <v>872</v>
      </c>
      <c r="I34800" s="1" t="s">
        <v>1465</v>
      </c>
      <c r="J34800">
        <v>600.15</v>
      </c>
      <c r="K34800">
        <v>0.59</v>
      </c>
    </row>
    <row r="34801" spans="1:11" x14ac:dyDescent="0.3">
      <c r="A34801" s="2">
        <v>43853</v>
      </c>
      <c r="B34801" s="1" t="s">
        <v>3240</v>
      </c>
      <c r="C34801">
        <v>3</v>
      </c>
      <c r="D34801">
        <v>507</v>
      </c>
      <c r="E34801" s="1" t="s">
        <v>236</v>
      </c>
      <c r="F34801">
        <v>3</v>
      </c>
      <c r="G34801">
        <v>451</v>
      </c>
      <c r="H34801" s="1" t="s">
        <v>872</v>
      </c>
      <c r="I34801" s="1" t="s">
        <v>1014</v>
      </c>
      <c r="J34801">
        <v>600.15</v>
      </c>
      <c r="K34801">
        <v>0.59</v>
      </c>
    </row>
    <row r="34802" spans="1:11" x14ac:dyDescent="0.3">
      <c r="A34802" s="2">
        <v>43918</v>
      </c>
      <c r="B34802" s="1" t="s">
        <v>2747</v>
      </c>
      <c r="C34802">
        <v>3</v>
      </c>
      <c r="D34802">
        <v>511</v>
      </c>
      <c r="E34802" s="1" t="s">
        <v>189</v>
      </c>
      <c r="F34802">
        <v>3</v>
      </c>
      <c r="G34802">
        <v>75</v>
      </c>
      <c r="H34802" s="1" t="s">
        <v>872</v>
      </c>
      <c r="I34802" s="1" t="s">
        <v>901</v>
      </c>
      <c r="J34802">
        <v>655.35</v>
      </c>
      <c r="K34802">
        <v>57.22</v>
      </c>
    </row>
    <row r="34803" spans="1:11" x14ac:dyDescent="0.3">
      <c r="A34803" s="2">
        <v>43773</v>
      </c>
      <c r="B34803" s="1" t="s">
        <v>2371</v>
      </c>
      <c r="C34803">
        <v>3</v>
      </c>
      <c r="D34803">
        <v>512</v>
      </c>
      <c r="E34803" s="1" t="s">
        <v>190</v>
      </c>
      <c r="F34803">
        <v>3</v>
      </c>
      <c r="G34803">
        <v>236</v>
      </c>
      <c r="H34803" s="1" t="s">
        <v>872</v>
      </c>
      <c r="I34803" s="1" t="s">
        <v>944</v>
      </c>
      <c r="J34803">
        <v>655.35</v>
      </c>
      <c r="K34803">
        <v>57.22</v>
      </c>
    </row>
    <row r="34804" spans="1:11" x14ac:dyDescent="0.3">
      <c r="A34804" s="2">
        <v>43731</v>
      </c>
      <c r="B34804" s="1" t="s">
        <v>2266</v>
      </c>
      <c r="C34804">
        <v>3</v>
      </c>
      <c r="D34804">
        <v>514</v>
      </c>
      <c r="E34804" s="1" t="s">
        <v>154</v>
      </c>
      <c r="F34804">
        <v>3</v>
      </c>
      <c r="G34804">
        <v>502</v>
      </c>
      <c r="H34804" s="1" t="s">
        <v>872</v>
      </c>
      <c r="I34804" s="1" t="s">
        <v>1438</v>
      </c>
      <c r="J34804">
        <v>191.7</v>
      </c>
      <c r="K34804">
        <v>49.84</v>
      </c>
    </row>
    <row r="34805" spans="1:11" x14ac:dyDescent="0.3">
      <c r="A34805" s="2">
        <v>43738</v>
      </c>
      <c r="B34805" s="1" t="s">
        <v>2272</v>
      </c>
      <c r="C34805">
        <v>3</v>
      </c>
      <c r="D34805">
        <v>515</v>
      </c>
      <c r="E34805" s="1" t="s">
        <v>211</v>
      </c>
      <c r="F34805">
        <v>3</v>
      </c>
      <c r="G34805">
        <v>490</v>
      </c>
      <c r="H34805" s="1" t="s">
        <v>872</v>
      </c>
      <c r="I34805" s="1" t="s">
        <v>1026</v>
      </c>
      <c r="J34805">
        <v>48.81</v>
      </c>
      <c r="K34805">
        <v>12.69</v>
      </c>
    </row>
    <row r="34806" spans="1:11" x14ac:dyDescent="0.3">
      <c r="A34806" s="2">
        <v>43878</v>
      </c>
      <c r="B34806" s="1" t="s">
        <v>2780</v>
      </c>
      <c r="C34806">
        <v>3</v>
      </c>
      <c r="D34806">
        <v>516</v>
      </c>
      <c r="E34806" s="1" t="s">
        <v>213</v>
      </c>
      <c r="F34806">
        <v>3</v>
      </c>
      <c r="G34806">
        <v>632</v>
      </c>
      <c r="H34806" s="1" t="s">
        <v>872</v>
      </c>
      <c r="I34806" s="1" t="s">
        <v>1471</v>
      </c>
      <c r="J34806">
        <v>70.44</v>
      </c>
      <c r="K34806">
        <v>18.309999999999999</v>
      </c>
    </row>
    <row r="34807" spans="1:11" x14ac:dyDescent="0.3">
      <c r="A34807" s="2">
        <v>43975</v>
      </c>
      <c r="B34807" s="1" t="s">
        <v>4506</v>
      </c>
      <c r="C34807">
        <v>3</v>
      </c>
      <c r="D34807">
        <v>520</v>
      </c>
      <c r="E34807" s="1" t="s">
        <v>217</v>
      </c>
      <c r="F34807">
        <v>3</v>
      </c>
      <c r="G34807">
        <v>669</v>
      </c>
      <c r="H34807" s="1" t="s">
        <v>872</v>
      </c>
      <c r="I34807" s="1" t="s">
        <v>1078</v>
      </c>
      <c r="J34807">
        <v>94.74</v>
      </c>
      <c r="K34807">
        <v>24.62</v>
      </c>
    </row>
    <row r="34808" spans="1:11" x14ac:dyDescent="0.3">
      <c r="A34808" s="2">
        <v>43753</v>
      </c>
      <c r="B34808" s="1" t="s">
        <v>3019</v>
      </c>
      <c r="C34808">
        <v>3</v>
      </c>
      <c r="D34808">
        <v>522</v>
      </c>
      <c r="E34808" s="1" t="s">
        <v>219</v>
      </c>
      <c r="F34808">
        <v>3</v>
      </c>
      <c r="G34808">
        <v>205</v>
      </c>
      <c r="H34808" s="1" t="s">
        <v>872</v>
      </c>
      <c r="I34808" s="1" t="s">
        <v>935</v>
      </c>
      <c r="J34808">
        <v>70.44</v>
      </c>
      <c r="K34808">
        <v>18.309999999999999</v>
      </c>
    </row>
    <row r="34809" spans="1:11" x14ac:dyDescent="0.3">
      <c r="A34809" s="2">
        <v>43775</v>
      </c>
      <c r="B34809" s="1" t="s">
        <v>2967</v>
      </c>
      <c r="C34809">
        <v>3</v>
      </c>
      <c r="D34809">
        <v>523</v>
      </c>
      <c r="E34809" s="1" t="s">
        <v>220</v>
      </c>
      <c r="F34809">
        <v>3</v>
      </c>
      <c r="G34809">
        <v>199</v>
      </c>
      <c r="H34809" s="1" t="s">
        <v>872</v>
      </c>
      <c r="I34809" s="1" t="s">
        <v>932</v>
      </c>
      <c r="J34809">
        <v>94.74</v>
      </c>
      <c r="K34809">
        <v>24.62</v>
      </c>
    </row>
    <row r="34810" spans="1:11" x14ac:dyDescent="0.3">
      <c r="A34810" s="2">
        <v>43893</v>
      </c>
      <c r="B34810" s="1" t="s">
        <v>2980</v>
      </c>
      <c r="C34810">
        <v>3</v>
      </c>
      <c r="D34810">
        <v>523</v>
      </c>
      <c r="E34810" s="1" t="s">
        <v>220</v>
      </c>
      <c r="F34810">
        <v>3</v>
      </c>
      <c r="G34810">
        <v>154</v>
      </c>
      <c r="H34810" s="1" t="s">
        <v>872</v>
      </c>
      <c r="I34810" s="1" t="s">
        <v>1135</v>
      </c>
      <c r="J34810">
        <v>94.74</v>
      </c>
      <c r="K34810">
        <v>24.62</v>
      </c>
    </row>
    <row r="34811" spans="1:11" x14ac:dyDescent="0.3">
      <c r="A34811" s="2">
        <v>43686</v>
      </c>
      <c r="B34811" s="1" t="s">
        <v>2221</v>
      </c>
      <c r="C34811">
        <v>3</v>
      </c>
      <c r="D34811">
        <v>527</v>
      </c>
      <c r="E34811" s="1" t="s">
        <v>195</v>
      </c>
      <c r="F34811">
        <v>3</v>
      </c>
      <c r="G34811">
        <v>175</v>
      </c>
      <c r="H34811" s="1" t="s">
        <v>872</v>
      </c>
      <c r="I34811" s="1" t="s">
        <v>1317</v>
      </c>
      <c r="J34811">
        <v>475.29</v>
      </c>
      <c r="K34811">
        <v>41.51</v>
      </c>
    </row>
    <row r="34812" spans="1:11" x14ac:dyDescent="0.3">
      <c r="A34812" s="2">
        <v>43828</v>
      </c>
      <c r="B34812" s="1" t="s">
        <v>2307</v>
      </c>
      <c r="C34812">
        <v>3</v>
      </c>
      <c r="D34812">
        <v>532</v>
      </c>
      <c r="E34812" s="1" t="s">
        <v>197</v>
      </c>
      <c r="F34812">
        <v>3</v>
      </c>
      <c r="G34812">
        <v>490</v>
      </c>
      <c r="H34812" s="1" t="s">
        <v>872</v>
      </c>
      <c r="I34812" s="1" t="s">
        <v>1026</v>
      </c>
      <c r="J34812">
        <v>449.61</v>
      </c>
      <c r="K34812">
        <v>39.25</v>
      </c>
    </row>
    <row r="34813" spans="1:11" x14ac:dyDescent="0.3">
      <c r="A34813" s="2">
        <v>43710</v>
      </c>
      <c r="B34813" s="1" t="s">
        <v>2549</v>
      </c>
      <c r="C34813">
        <v>3</v>
      </c>
      <c r="D34813">
        <v>533</v>
      </c>
      <c r="E34813" s="1" t="s">
        <v>198</v>
      </c>
      <c r="F34813">
        <v>3</v>
      </c>
      <c r="G34813">
        <v>272</v>
      </c>
      <c r="H34813" s="1" t="s">
        <v>872</v>
      </c>
      <c r="I34813" s="1" t="s">
        <v>957</v>
      </c>
      <c r="J34813">
        <v>449.61</v>
      </c>
      <c r="K34813">
        <v>39.25</v>
      </c>
    </row>
    <row r="34814" spans="1:11" x14ac:dyDescent="0.3">
      <c r="A34814" s="2">
        <v>43770</v>
      </c>
      <c r="B34814" s="1" t="s">
        <v>2503</v>
      </c>
      <c r="C34814">
        <v>3</v>
      </c>
      <c r="D34814">
        <v>533</v>
      </c>
      <c r="E34814" s="1" t="s">
        <v>198</v>
      </c>
      <c r="F34814">
        <v>3</v>
      </c>
      <c r="G34814">
        <v>18</v>
      </c>
      <c r="H34814" s="1" t="s">
        <v>872</v>
      </c>
      <c r="I34814" s="1" t="s">
        <v>878</v>
      </c>
      <c r="J34814">
        <v>449.61</v>
      </c>
      <c r="K34814">
        <v>39.25</v>
      </c>
    </row>
    <row r="34815" spans="1:11" x14ac:dyDescent="0.3">
      <c r="A34815" s="2">
        <v>43828</v>
      </c>
      <c r="B34815" s="1" t="s">
        <v>2306</v>
      </c>
      <c r="C34815">
        <v>3</v>
      </c>
      <c r="D34815">
        <v>533</v>
      </c>
      <c r="E34815" s="1" t="s">
        <v>198</v>
      </c>
      <c r="F34815">
        <v>3</v>
      </c>
      <c r="G34815">
        <v>502</v>
      </c>
      <c r="H34815" s="1" t="s">
        <v>872</v>
      </c>
      <c r="I34815" s="1" t="s">
        <v>1438</v>
      </c>
      <c r="J34815">
        <v>449.61</v>
      </c>
      <c r="K34815">
        <v>39.25</v>
      </c>
    </row>
    <row r="34816" spans="1:11" x14ac:dyDescent="0.3">
      <c r="A34816" s="2">
        <v>43887</v>
      </c>
      <c r="B34816" s="1" t="s">
        <v>3358</v>
      </c>
      <c r="C34816">
        <v>3</v>
      </c>
      <c r="D34816">
        <v>546</v>
      </c>
      <c r="E34816" s="1" t="s">
        <v>208</v>
      </c>
      <c r="F34816">
        <v>3</v>
      </c>
      <c r="G34816">
        <v>493</v>
      </c>
      <c r="H34816" s="1" t="s">
        <v>872</v>
      </c>
      <c r="I34816" s="1" t="s">
        <v>1028</v>
      </c>
      <c r="J34816">
        <v>111.75</v>
      </c>
      <c r="K34816">
        <v>29.05</v>
      </c>
    </row>
    <row r="34817" spans="1:11" x14ac:dyDescent="0.3">
      <c r="A34817" s="2">
        <v>43958</v>
      </c>
      <c r="B34817" s="1" t="s">
        <v>2355</v>
      </c>
      <c r="C34817">
        <v>3</v>
      </c>
      <c r="D34817">
        <v>546</v>
      </c>
      <c r="E34817" s="1" t="s">
        <v>208</v>
      </c>
      <c r="F34817">
        <v>3</v>
      </c>
      <c r="G34817">
        <v>638</v>
      </c>
      <c r="H34817" s="1" t="s">
        <v>872</v>
      </c>
      <c r="I34817" s="1" t="s">
        <v>1478</v>
      </c>
      <c r="J34817">
        <v>111.75</v>
      </c>
      <c r="K34817">
        <v>29.05</v>
      </c>
    </row>
    <row r="34818" spans="1:11" x14ac:dyDescent="0.3">
      <c r="A34818" s="2">
        <v>43720</v>
      </c>
      <c r="B34818" s="1" t="s">
        <v>2346</v>
      </c>
      <c r="C34818">
        <v>3</v>
      </c>
      <c r="D34818">
        <v>548</v>
      </c>
      <c r="E34818" s="1" t="s">
        <v>210</v>
      </c>
      <c r="F34818">
        <v>3</v>
      </c>
      <c r="G34818">
        <v>281</v>
      </c>
      <c r="H34818" s="1" t="s">
        <v>872</v>
      </c>
      <c r="I34818" s="1" t="s">
        <v>1163</v>
      </c>
      <c r="J34818">
        <v>145.77000000000001</v>
      </c>
      <c r="K34818">
        <v>37.89</v>
      </c>
    </row>
    <row r="34819" spans="1:11" x14ac:dyDescent="0.3">
      <c r="A34819" s="2">
        <v>43800</v>
      </c>
      <c r="B34819" s="1" t="s">
        <v>3657</v>
      </c>
      <c r="C34819">
        <v>3</v>
      </c>
      <c r="D34819">
        <v>548</v>
      </c>
      <c r="E34819" s="1" t="s">
        <v>210</v>
      </c>
      <c r="F34819">
        <v>3</v>
      </c>
      <c r="G34819">
        <v>557</v>
      </c>
      <c r="H34819" s="1" t="s">
        <v>872</v>
      </c>
      <c r="I34819" s="1" t="s">
        <v>1041</v>
      </c>
      <c r="J34819">
        <v>145.77000000000001</v>
      </c>
      <c r="K34819">
        <v>37.89</v>
      </c>
    </row>
    <row r="34820" spans="1:11" x14ac:dyDescent="0.3">
      <c r="A34820" s="2">
        <v>43961</v>
      </c>
      <c r="B34820" s="1" t="s">
        <v>2449</v>
      </c>
      <c r="C34820">
        <v>3</v>
      </c>
      <c r="D34820">
        <v>551</v>
      </c>
      <c r="E34820" s="1" t="s">
        <v>202</v>
      </c>
      <c r="F34820">
        <v>3</v>
      </c>
      <c r="G34820">
        <v>632</v>
      </c>
      <c r="H34820" s="1" t="s">
        <v>872</v>
      </c>
      <c r="I34820" s="1" t="s">
        <v>1471</v>
      </c>
      <c r="J34820">
        <v>475.29</v>
      </c>
      <c r="K34820">
        <v>41.51</v>
      </c>
    </row>
    <row r="34821" spans="1:11" x14ac:dyDescent="0.3">
      <c r="A34821" s="2">
        <v>43919</v>
      </c>
      <c r="B34821" s="1" t="s">
        <v>2634</v>
      </c>
      <c r="C34821">
        <v>3</v>
      </c>
      <c r="D34821">
        <v>555</v>
      </c>
      <c r="E34821" s="1" t="s">
        <v>156</v>
      </c>
      <c r="F34821">
        <v>3</v>
      </c>
      <c r="G34821">
        <v>21</v>
      </c>
      <c r="H34821" s="1" t="s">
        <v>872</v>
      </c>
      <c r="I34821" s="1" t="s">
        <v>880</v>
      </c>
      <c r="J34821">
        <v>191.7</v>
      </c>
      <c r="K34821">
        <v>49.84</v>
      </c>
    </row>
    <row r="34822" spans="1:11" x14ac:dyDescent="0.3">
      <c r="A34822" s="2">
        <v>43786</v>
      </c>
      <c r="B34822" s="1" t="s">
        <v>2504</v>
      </c>
      <c r="C34822">
        <v>3</v>
      </c>
      <c r="D34822">
        <v>556</v>
      </c>
      <c r="E34822" s="1" t="s">
        <v>159</v>
      </c>
      <c r="F34822">
        <v>3</v>
      </c>
      <c r="G34822">
        <v>63</v>
      </c>
      <c r="H34822" s="1" t="s">
        <v>872</v>
      </c>
      <c r="I34822" s="1" t="s">
        <v>898</v>
      </c>
      <c r="J34822">
        <v>315.87</v>
      </c>
      <c r="K34822">
        <v>82.12</v>
      </c>
    </row>
    <row r="34823" spans="1:11" x14ac:dyDescent="0.3">
      <c r="A34823" s="2">
        <v>43878</v>
      </c>
      <c r="B34823" s="1" t="s">
        <v>2779</v>
      </c>
      <c r="C34823">
        <v>3</v>
      </c>
      <c r="D34823">
        <v>560</v>
      </c>
      <c r="E34823" s="1" t="s">
        <v>118</v>
      </c>
      <c r="F34823">
        <v>3</v>
      </c>
      <c r="G34823">
        <v>614</v>
      </c>
      <c r="H34823" s="1" t="s">
        <v>872</v>
      </c>
      <c r="I34823" s="1" t="s">
        <v>1465</v>
      </c>
      <c r="J34823">
        <v>2186.73</v>
      </c>
      <c r="K34823">
        <v>-78.72</v>
      </c>
    </row>
    <row r="34824" spans="1:11" x14ac:dyDescent="0.3">
      <c r="A34824" s="2">
        <v>43980</v>
      </c>
      <c r="B34824" s="1" t="s">
        <v>2986</v>
      </c>
      <c r="C34824">
        <v>3</v>
      </c>
      <c r="D34824">
        <v>560</v>
      </c>
      <c r="E34824" s="1" t="s">
        <v>118</v>
      </c>
      <c r="F34824">
        <v>3</v>
      </c>
      <c r="G34824">
        <v>87</v>
      </c>
      <c r="H34824" s="1" t="s">
        <v>872</v>
      </c>
      <c r="I34824" s="1" t="s">
        <v>1286</v>
      </c>
      <c r="J34824">
        <v>2186.73</v>
      </c>
      <c r="K34824">
        <v>-78.72</v>
      </c>
    </row>
    <row r="34825" spans="1:11" x14ac:dyDescent="0.3">
      <c r="A34825" s="2">
        <v>43803</v>
      </c>
      <c r="B34825" s="1" t="s">
        <v>2349</v>
      </c>
      <c r="C34825">
        <v>3</v>
      </c>
      <c r="D34825">
        <v>564</v>
      </c>
      <c r="E34825" s="1" t="s">
        <v>123</v>
      </c>
      <c r="F34825">
        <v>3</v>
      </c>
      <c r="G34825">
        <v>408</v>
      </c>
      <c r="H34825" s="1" t="s">
        <v>872</v>
      </c>
      <c r="I34825" s="1" t="s">
        <v>1194</v>
      </c>
      <c r="J34825">
        <v>4291.32</v>
      </c>
      <c r="K34825">
        <v>-154.49</v>
      </c>
    </row>
    <row r="34826" spans="1:11" x14ac:dyDescent="0.3">
      <c r="A34826" s="2">
        <v>43861</v>
      </c>
      <c r="B34826" s="1" t="s">
        <v>2599</v>
      </c>
      <c r="C34826">
        <v>3</v>
      </c>
      <c r="D34826">
        <v>569</v>
      </c>
      <c r="E34826" s="1" t="s">
        <v>128</v>
      </c>
      <c r="F34826">
        <v>3</v>
      </c>
      <c r="G34826">
        <v>320</v>
      </c>
      <c r="H34826" s="1" t="s">
        <v>872</v>
      </c>
      <c r="I34826" s="1" t="s">
        <v>1371</v>
      </c>
      <c r="J34826">
        <v>1336.23</v>
      </c>
      <c r="K34826">
        <v>-48.1</v>
      </c>
    </row>
    <row r="34827" spans="1:11" x14ac:dyDescent="0.3">
      <c r="A34827" s="2">
        <v>43796</v>
      </c>
      <c r="B34827" s="1" t="s">
        <v>3733</v>
      </c>
      <c r="C34827">
        <v>3</v>
      </c>
      <c r="D34827">
        <v>570</v>
      </c>
      <c r="E34827" s="1" t="s">
        <v>129</v>
      </c>
      <c r="F34827">
        <v>3</v>
      </c>
      <c r="G34827">
        <v>399</v>
      </c>
      <c r="H34827" s="1" t="s">
        <v>872</v>
      </c>
      <c r="I34827" s="1" t="s">
        <v>998</v>
      </c>
      <c r="J34827">
        <v>1336.23</v>
      </c>
      <c r="K34827">
        <v>-48.1</v>
      </c>
    </row>
    <row r="34828" spans="1:11" x14ac:dyDescent="0.3">
      <c r="A34828" s="2">
        <v>43966</v>
      </c>
      <c r="B34828" s="1" t="s">
        <v>2356</v>
      </c>
      <c r="C34828">
        <v>3</v>
      </c>
      <c r="D34828">
        <v>570</v>
      </c>
      <c r="E34828" s="1" t="s">
        <v>129</v>
      </c>
      <c r="F34828">
        <v>3</v>
      </c>
      <c r="G34828">
        <v>605</v>
      </c>
      <c r="H34828" s="1" t="s">
        <v>872</v>
      </c>
      <c r="I34828" s="1" t="s">
        <v>1061</v>
      </c>
      <c r="J34828">
        <v>1336.23</v>
      </c>
      <c r="K34828">
        <v>-48.1</v>
      </c>
    </row>
    <row r="34829" spans="1:11" x14ac:dyDescent="0.3">
      <c r="A34829" s="2">
        <v>43979</v>
      </c>
      <c r="B34829" s="1" t="s">
        <v>2566</v>
      </c>
      <c r="C34829">
        <v>3</v>
      </c>
      <c r="D34829">
        <v>570</v>
      </c>
      <c r="E34829" s="1" t="s">
        <v>129</v>
      </c>
      <c r="F34829">
        <v>3</v>
      </c>
      <c r="G34829">
        <v>263</v>
      </c>
      <c r="H34829" s="1" t="s">
        <v>872</v>
      </c>
      <c r="I34829" s="1" t="s">
        <v>1159</v>
      </c>
      <c r="J34829">
        <v>1336.23</v>
      </c>
      <c r="K34829">
        <v>-48.1</v>
      </c>
    </row>
    <row r="34830" spans="1:11" x14ac:dyDescent="0.3">
      <c r="A34830" s="2">
        <v>43981</v>
      </c>
      <c r="B34830" s="1" t="s">
        <v>2758</v>
      </c>
      <c r="C34830">
        <v>3</v>
      </c>
      <c r="D34830">
        <v>573</v>
      </c>
      <c r="E34830" s="1" t="s">
        <v>132</v>
      </c>
      <c r="F34830">
        <v>3</v>
      </c>
      <c r="G34830">
        <v>520</v>
      </c>
      <c r="H34830" s="1" t="s">
        <v>872</v>
      </c>
      <c r="I34830" s="1" t="s">
        <v>1442</v>
      </c>
      <c r="J34830">
        <v>4291.32</v>
      </c>
      <c r="K34830">
        <v>-154.49</v>
      </c>
    </row>
    <row r="34831" spans="1:11" x14ac:dyDescent="0.3">
      <c r="A34831" s="2">
        <v>43822</v>
      </c>
      <c r="B34831" s="1" t="s">
        <v>3026</v>
      </c>
      <c r="C34831">
        <v>3</v>
      </c>
      <c r="D34831">
        <v>579</v>
      </c>
      <c r="E34831" s="1" t="s">
        <v>138</v>
      </c>
      <c r="F34831">
        <v>3</v>
      </c>
      <c r="G34831">
        <v>454</v>
      </c>
      <c r="H34831" s="1" t="s">
        <v>872</v>
      </c>
      <c r="I34831" s="1" t="s">
        <v>1015</v>
      </c>
      <c r="J34831">
        <v>2186.73</v>
      </c>
      <c r="K34831">
        <v>-78.72</v>
      </c>
    </row>
    <row r="34832" spans="1:11" x14ac:dyDescent="0.3">
      <c r="A34832" s="2">
        <v>43833</v>
      </c>
      <c r="B34832" s="1" t="s">
        <v>3060</v>
      </c>
      <c r="C34832">
        <v>3</v>
      </c>
      <c r="D34832">
        <v>581</v>
      </c>
      <c r="E34832" s="1" t="s">
        <v>78</v>
      </c>
      <c r="F34832">
        <v>3</v>
      </c>
      <c r="G34832">
        <v>227</v>
      </c>
      <c r="H34832" s="1" t="s">
        <v>872</v>
      </c>
      <c r="I34832" s="1" t="s">
        <v>1152</v>
      </c>
      <c r="J34832">
        <v>3061.77</v>
      </c>
      <c r="K34832">
        <v>-185.76</v>
      </c>
    </row>
    <row r="34833" spans="1:11" x14ac:dyDescent="0.3">
      <c r="A34833" s="2">
        <v>43719</v>
      </c>
      <c r="B34833" s="1" t="s">
        <v>2829</v>
      </c>
      <c r="C34833">
        <v>3</v>
      </c>
      <c r="D34833">
        <v>582</v>
      </c>
      <c r="E34833" s="1" t="s">
        <v>79</v>
      </c>
      <c r="F34833">
        <v>3</v>
      </c>
      <c r="G34833">
        <v>72</v>
      </c>
      <c r="H34833" s="1" t="s">
        <v>872</v>
      </c>
      <c r="I34833" s="1" t="s">
        <v>900</v>
      </c>
      <c r="J34833">
        <v>3061.77</v>
      </c>
      <c r="K34833">
        <v>-185.76</v>
      </c>
    </row>
    <row r="34834" spans="1:11" x14ac:dyDescent="0.3">
      <c r="A34834" s="2">
        <v>43744</v>
      </c>
      <c r="B34834" s="1" t="s">
        <v>2833</v>
      </c>
      <c r="C34834">
        <v>3</v>
      </c>
      <c r="D34834">
        <v>583</v>
      </c>
      <c r="E34834" s="1" t="s">
        <v>80</v>
      </c>
      <c r="F34834">
        <v>3</v>
      </c>
      <c r="G34834">
        <v>514</v>
      </c>
      <c r="H34834" s="1" t="s">
        <v>872</v>
      </c>
      <c r="I34834" s="1" t="s">
        <v>1213</v>
      </c>
      <c r="J34834">
        <v>3061.77</v>
      </c>
      <c r="K34834">
        <v>-185.76</v>
      </c>
    </row>
    <row r="34835" spans="1:11" x14ac:dyDescent="0.3">
      <c r="A34835" s="2">
        <v>43899</v>
      </c>
      <c r="B34835" s="1" t="s">
        <v>3755</v>
      </c>
      <c r="C34835">
        <v>3</v>
      </c>
      <c r="D34835">
        <v>584</v>
      </c>
      <c r="E34835" s="1" t="s">
        <v>81</v>
      </c>
      <c r="F34835">
        <v>3</v>
      </c>
      <c r="G34835">
        <v>284</v>
      </c>
      <c r="H34835" s="1" t="s">
        <v>872</v>
      </c>
      <c r="I34835" s="1" t="s">
        <v>1359</v>
      </c>
      <c r="J34835">
        <v>971.97</v>
      </c>
      <c r="K34835">
        <v>-58.98</v>
      </c>
    </row>
    <row r="34836" spans="1:11" x14ac:dyDescent="0.3">
      <c r="A34836" s="2">
        <v>43846</v>
      </c>
      <c r="B34836" s="1" t="s">
        <v>2507</v>
      </c>
      <c r="C34836">
        <v>3</v>
      </c>
      <c r="D34836">
        <v>588</v>
      </c>
      <c r="E34836" s="1" t="s">
        <v>105</v>
      </c>
      <c r="F34836">
        <v>3</v>
      </c>
      <c r="G34836">
        <v>475</v>
      </c>
      <c r="H34836" s="1" t="s">
        <v>872</v>
      </c>
      <c r="I34836" s="1" t="s">
        <v>1023</v>
      </c>
      <c r="J34836">
        <v>1385.07</v>
      </c>
      <c r="K34836">
        <v>125.73</v>
      </c>
    </row>
    <row r="34837" spans="1:11" x14ac:dyDescent="0.3">
      <c r="A34837" s="2">
        <v>43978</v>
      </c>
      <c r="B34837" s="1" t="s">
        <v>2527</v>
      </c>
      <c r="C34837">
        <v>3</v>
      </c>
      <c r="D34837">
        <v>593</v>
      </c>
      <c r="E34837" s="1" t="s">
        <v>110</v>
      </c>
      <c r="F34837">
        <v>3</v>
      </c>
      <c r="G34837">
        <v>435</v>
      </c>
      <c r="H34837" s="1" t="s">
        <v>872</v>
      </c>
      <c r="I34837" s="1" t="s">
        <v>1011</v>
      </c>
      <c r="J34837">
        <v>339</v>
      </c>
      <c r="K34837">
        <v>-585.65</v>
      </c>
    </row>
    <row r="34838" spans="1:11" x14ac:dyDescent="0.3">
      <c r="A34838" s="2">
        <v>43893</v>
      </c>
      <c r="B34838" s="1" t="s">
        <v>2391</v>
      </c>
      <c r="C34838">
        <v>3</v>
      </c>
      <c r="D34838">
        <v>603</v>
      </c>
      <c r="E34838" s="1" t="s">
        <v>153</v>
      </c>
      <c r="F34838">
        <v>3</v>
      </c>
      <c r="G34838">
        <v>118</v>
      </c>
      <c r="H34838" s="1" t="s">
        <v>872</v>
      </c>
      <c r="I34838" s="1" t="s">
        <v>1128</v>
      </c>
      <c r="J34838">
        <v>218.67</v>
      </c>
      <c r="K34838">
        <v>56.85</v>
      </c>
    </row>
    <row r="34839" spans="1:11" x14ac:dyDescent="0.3">
      <c r="A34839" s="2">
        <v>42957</v>
      </c>
      <c r="B34839" s="1" t="s">
        <v>1535</v>
      </c>
      <c r="C34839">
        <v>25</v>
      </c>
      <c r="D34839">
        <v>229</v>
      </c>
      <c r="E34839" s="1" t="s">
        <v>271</v>
      </c>
      <c r="F34839">
        <v>3</v>
      </c>
      <c r="G34839">
        <v>584</v>
      </c>
      <c r="H34839" s="1" t="s">
        <v>872</v>
      </c>
      <c r="I34839" s="1" t="s">
        <v>1053</v>
      </c>
      <c r="J34839">
        <v>86.52</v>
      </c>
      <c r="K34839">
        <v>-8.65</v>
      </c>
    </row>
    <row r="34840" spans="1:11" x14ac:dyDescent="0.3">
      <c r="A34840" s="2">
        <v>42960</v>
      </c>
      <c r="B34840" s="1" t="s">
        <v>2987</v>
      </c>
      <c r="C34840">
        <v>7</v>
      </c>
      <c r="D34840">
        <v>229</v>
      </c>
      <c r="E34840" s="1" t="s">
        <v>271</v>
      </c>
      <c r="F34840">
        <v>3</v>
      </c>
      <c r="G34840">
        <v>145</v>
      </c>
      <c r="H34840" s="1" t="s">
        <v>872</v>
      </c>
      <c r="I34840" s="1" t="s">
        <v>918</v>
      </c>
      <c r="J34840">
        <v>86.52</v>
      </c>
      <c r="K34840">
        <v>-8.65</v>
      </c>
    </row>
    <row r="34841" spans="1:11" x14ac:dyDescent="0.3">
      <c r="A34841" s="2">
        <v>42973</v>
      </c>
      <c r="B34841" s="1" t="s">
        <v>1546</v>
      </c>
      <c r="C34841">
        <v>19</v>
      </c>
      <c r="D34841">
        <v>229</v>
      </c>
      <c r="E34841" s="1" t="s">
        <v>271</v>
      </c>
      <c r="F34841">
        <v>3</v>
      </c>
      <c r="G34841">
        <v>84</v>
      </c>
      <c r="H34841" s="1" t="s">
        <v>872</v>
      </c>
      <c r="I34841" s="1" t="s">
        <v>1122</v>
      </c>
      <c r="J34841">
        <v>86.52</v>
      </c>
      <c r="K34841">
        <v>-8.65</v>
      </c>
    </row>
    <row r="34842" spans="1:11" x14ac:dyDescent="0.3">
      <c r="A34842" s="2">
        <v>42977</v>
      </c>
      <c r="B34842" s="1" t="s">
        <v>3205</v>
      </c>
      <c r="C34842">
        <v>2</v>
      </c>
      <c r="D34842">
        <v>229</v>
      </c>
      <c r="E34842" s="1" t="s">
        <v>271</v>
      </c>
      <c r="F34842">
        <v>3</v>
      </c>
      <c r="G34842">
        <v>348</v>
      </c>
      <c r="H34842" s="1" t="s">
        <v>872</v>
      </c>
      <c r="I34842" s="1" t="s">
        <v>982</v>
      </c>
      <c r="J34842">
        <v>86.52</v>
      </c>
      <c r="K34842">
        <v>-8.65</v>
      </c>
    </row>
    <row r="34843" spans="1:11" x14ac:dyDescent="0.3">
      <c r="A34843" s="2">
        <v>42986</v>
      </c>
      <c r="B34843" s="1" t="s">
        <v>4252</v>
      </c>
      <c r="C34843">
        <v>10</v>
      </c>
      <c r="D34843">
        <v>229</v>
      </c>
      <c r="E34843" s="1" t="s">
        <v>271</v>
      </c>
      <c r="F34843">
        <v>3</v>
      </c>
      <c r="G34843">
        <v>678</v>
      </c>
      <c r="H34843" s="1" t="s">
        <v>872</v>
      </c>
      <c r="I34843" s="1" t="s">
        <v>1245</v>
      </c>
      <c r="J34843">
        <v>86.52</v>
      </c>
      <c r="K34843">
        <v>-8.65</v>
      </c>
    </row>
    <row r="34844" spans="1:11" x14ac:dyDescent="0.3">
      <c r="A34844" s="2">
        <v>42989</v>
      </c>
      <c r="B34844" s="1" t="s">
        <v>3206</v>
      </c>
      <c r="C34844">
        <v>2</v>
      </c>
      <c r="D34844">
        <v>229</v>
      </c>
      <c r="E34844" s="1" t="s">
        <v>271</v>
      </c>
      <c r="F34844">
        <v>3</v>
      </c>
      <c r="G34844">
        <v>417</v>
      </c>
      <c r="H34844" s="1" t="s">
        <v>872</v>
      </c>
      <c r="I34844" s="1" t="s">
        <v>1005</v>
      </c>
      <c r="J34844">
        <v>86.52</v>
      </c>
      <c r="K34844">
        <v>-8.65</v>
      </c>
    </row>
    <row r="34845" spans="1:11" x14ac:dyDescent="0.3">
      <c r="A34845" s="2">
        <v>42992</v>
      </c>
      <c r="B34845" s="1" t="s">
        <v>1560</v>
      </c>
      <c r="C34845">
        <v>18</v>
      </c>
      <c r="D34845">
        <v>229</v>
      </c>
      <c r="E34845" s="1" t="s">
        <v>271</v>
      </c>
      <c r="F34845">
        <v>3</v>
      </c>
      <c r="G34845">
        <v>93</v>
      </c>
      <c r="H34845" s="1" t="s">
        <v>872</v>
      </c>
      <c r="I34845" s="1" t="s">
        <v>906</v>
      </c>
      <c r="J34845">
        <v>86.52</v>
      </c>
      <c r="K34845">
        <v>-8.65</v>
      </c>
    </row>
    <row r="34846" spans="1:11" x14ac:dyDescent="0.3">
      <c r="A34846" s="2">
        <v>43002</v>
      </c>
      <c r="B34846" s="1" t="s">
        <v>3112</v>
      </c>
      <c r="C34846">
        <v>3</v>
      </c>
      <c r="D34846">
        <v>229</v>
      </c>
      <c r="E34846" s="1" t="s">
        <v>271</v>
      </c>
      <c r="F34846">
        <v>3</v>
      </c>
      <c r="G34846">
        <v>75</v>
      </c>
      <c r="H34846" s="1" t="s">
        <v>872</v>
      </c>
      <c r="I34846" s="1" t="s">
        <v>901</v>
      </c>
      <c r="J34846">
        <v>86.52</v>
      </c>
      <c r="K34846">
        <v>-8.65</v>
      </c>
    </row>
    <row r="34847" spans="1:11" x14ac:dyDescent="0.3">
      <c r="A34847" s="2">
        <v>43011</v>
      </c>
      <c r="B34847" s="1" t="s">
        <v>3258</v>
      </c>
      <c r="C34847">
        <v>6</v>
      </c>
      <c r="D34847">
        <v>229</v>
      </c>
      <c r="E34847" s="1" t="s">
        <v>271</v>
      </c>
      <c r="F34847">
        <v>3</v>
      </c>
      <c r="G34847">
        <v>442</v>
      </c>
      <c r="H34847" s="1" t="s">
        <v>872</v>
      </c>
      <c r="I34847" s="1" t="s">
        <v>1200</v>
      </c>
      <c r="J34847">
        <v>86.52</v>
      </c>
      <c r="K34847">
        <v>-8.65</v>
      </c>
    </row>
    <row r="34848" spans="1:11" x14ac:dyDescent="0.3">
      <c r="A34848" s="2">
        <v>43028</v>
      </c>
      <c r="B34848" s="1" t="s">
        <v>3071</v>
      </c>
      <c r="C34848">
        <v>11</v>
      </c>
      <c r="D34848">
        <v>229</v>
      </c>
      <c r="E34848" s="1" t="s">
        <v>271</v>
      </c>
      <c r="F34848">
        <v>3</v>
      </c>
      <c r="G34848">
        <v>423</v>
      </c>
      <c r="H34848" s="1" t="s">
        <v>872</v>
      </c>
      <c r="I34848" s="1" t="s">
        <v>1008</v>
      </c>
      <c r="J34848">
        <v>86.52</v>
      </c>
      <c r="K34848">
        <v>-8.65</v>
      </c>
    </row>
    <row r="34849" spans="1:11" x14ac:dyDescent="0.3">
      <c r="A34849" s="2">
        <v>43056</v>
      </c>
      <c r="B34849" s="1" t="s">
        <v>3160</v>
      </c>
      <c r="C34849">
        <v>11</v>
      </c>
      <c r="D34849">
        <v>229</v>
      </c>
      <c r="E34849" s="1" t="s">
        <v>271</v>
      </c>
      <c r="F34849">
        <v>3</v>
      </c>
      <c r="G34849">
        <v>469</v>
      </c>
      <c r="H34849" s="1" t="s">
        <v>872</v>
      </c>
      <c r="I34849" s="1" t="s">
        <v>1019</v>
      </c>
      <c r="J34849">
        <v>86.52</v>
      </c>
      <c r="K34849">
        <v>-8.65</v>
      </c>
    </row>
    <row r="34850" spans="1:11" x14ac:dyDescent="0.3">
      <c r="A34850" s="2">
        <v>43063</v>
      </c>
      <c r="B34850" s="1" t="s">
        <v>2989</v>
      </c>
      <c r="C34850">
        <v>11</v>
      </c>
      <c r="D34850">
        <v>229</v>
      </c>
      <c r="E34850" s="1" t="s">
        <v>271</v>
      </c>
      <c r="F34850">
        <v>3</v>
      </c>
      <c r="G34850">
        <v>566</v>
      </c>
      <c r="H34850" s="1" t="s">
        <v>872</v>
      </c>
      <c r="I34850" s="1" t="s">
        <v>1047</v>
      </c>
      <c r="J34850">
        <v>86.52</v>
      </c>
      <c r="K34850">
        <v>-8.65</v>
      </c>
    </row>
    <row r="34851" spans="1:11" x14ac:dyDescent="0.3">
      <c r="A34851" s="2">
        <v>43076</v>
      </c>
      <c r="B34851" s="1" t="s">
        <v>3541</v>
      </c>
      <c r="C34851">
        <v>14</v>
      </c>
      <c r="D34851">
        <v>229</v>
      </c>
      <c r="E34851" s="1" t="s">
        <v>271</v>
      </c>
      <c r="F34851">
        <v>3</v>
      </c>
      <c r="G34851">
        <v>118</v>
      </c>
      <c r="H34851" s="1" t="s">
        <v>872</v>
      </c>
      <c r="I34851" s="1" t="s">
        <v>1128</v>
      </c>
      <c r="J34851">
        <v>86.52</v>
      </c>
      <c r="K34851">
        <v>-8.65</v>
      </c>
    </row>
    <row r="34852" spans="1:11" x14ac:dyDescent="0.3">
      <c r="A34852" s="2">
        <v>43090</v>
      </c>
      <c r="B34852" s="1" t="s">
        <v>1647</v>
      </c>
      <c r="C34852">
        <v>10</v>
      </c>
      <c r="D34852">
        <v>229</v>
      </c>
      <c r="E34852" s="1" t="s">
        <v>271</v>
      </c>
      <c r="F34852">
        <v>3</v>
      </c>
      <c r="G34852">
        <v>460</v>
      </c>
      <c r="H34852" s="1" t="s">
        <v>872</v>
      </c>
      <c r="I34852" s="1" t="s">
        <v>1203</v>
      </c>
      <c r="J34852">
        <v>86.52</v>
      </c>
      <c r="K34852">
        <v>-8.65</v>
      </c>
    </row>
    <row r="34853" spans="1:11" x14ac:dyDescent="0.3">
      <c r="A34853" s="2">
        <v>43098</v>
      </c>
      <c r="B34853" s="1" t="s">
        <v>2898</v>
      </c>
      <c r="C34853">
        <v>6</v>
      </c>
      <c r="D34853">
        <v>229</v>
      </c>
      <c r="E34853" s="1" t="s">
        <v>271</v>
      </c>
      <c r="F34853">
        <v>3</v>
      </c>
      <c r="G34853">
        <v>608</v>
      </c>
      <c r="H34853" s="1" t="s">
        <v>872</v>
      </c>
      <c r="I34853" s="1" t="s">
        <v>1062</v>
      </c>
      <c r="J34853">
        <v>86.52</v>
      </c>
      <c r="K34853">
        <v>-8.65</v>
      </c>
    </row>
    <row r="34854" spans="1:11" x14ac:dyDescent="0.3">
      <c r="A34854" s="2">
        <v>43167</v>
      </c>
      <c r="B34854" s="1" t="s">
        <v>1715</v>
      </c>
      <c r="C34854">
        <v>2</v>
      </c>
      <c r="D34854">
        <v>229</v>
      </c>
      <c r="E34854" s="1" t="s">
        <v>271</v>
      </c>
      <c r="F34854">
        <v>3</v>
      </c>
      <c r="G34854">
        <v>417</v>
      </c>
      <c r="H34854" s="1" t="s">
        <v>872</v>
      </c>
      <c r="I34854" s="1" t="s">
        <v>1005</v>
      </c>
      <c r="J34854">
        <v>86.52</v>
      </c>
      <c r="K34854">
        <v>-8.65</v>
      </c>
    </row>
    <row r="34855" spans="1:11" x14ac:dyDescent="0.3">
      <c r="A34855" s="2">
        <v>43181</v>
      </c>
      <c r="B34855" s="1" t="s">
        <v>3447</v>
      </c>
      <c r="C34855">
        <v>2</v>
      </c>
      <c r="D34855">
        <v>229</v>
      </c>
      <c r="E34855" s="1" t="s">
        <v>271</v>
      </c>
      <c r="F34855">
        <v>3</v>
      </c>
      <c r="G34855">
        <v>75</v>
      </c>
      <c r="H34855" s="1" t="s">
        <v>872</v>
      </c>
      <c r="I34855" s="1" t="s">
        <v>901</v>
      </c>
      <c r="J34855">
        <v>86.52</v>
      </c>
      <c r="K34855">
        <v>-8.65</v>
      </c>
    </row>
    <row r="34856" spans="1:11" x14ac:dyDescent="0.3">
      <c r="A34856" s="2">
        <v>43207</v>
      </c>
      <c r="B34856" s="1" t="s">
        <v>1742</v>
      </c>
      <c r="C34856">
        <v>8</v>
      </c>
      <c r="D34856">
        <v>229</v>
      </c>
      <c r="E34856" s="1" t="s">
        <v>271</v>
      </c>
      <c r="F34856">
        <v>3</v>
      </c>
      <c r="G34856">
        <v>423</v>
      </c>
      <c r="H34856" s="1" t="s">
        <v>872</v>
      </c>
      <c r="I34856" s="1" t="s">
        <v>1008</v>
      </c>
      <c r="J34856">
        <v>86.52</v>
      </c>
      <c r="K34856">
        <v>-8.65</v>
      </c>
    </row>
    <row r="34857" spans="1:11" x14ac:dyDescent="0.3">
      <c r="A34857" s="2">
        <v>43237</v>
      </c>
      <c r="B34857" s="1" t="s">
        <v>1766</v>
      </c>
      <c r="C34857">
        <v>20</v>
      </c>
      <c r="D34857">
        <v>229</v>
      </c>
      <c r="E34857" s="1" t="s">
        <v>271</v>
      </c>
      <c r="F34857">
        <v>3</v>
      </c>
      <c r="G34857">
        <v>569</v>
      </c>
      <c r="H34857" s="1" t="s">
        <v>872</v>
      </c>
      <c r="I34857" s="1" t="s">
        <v>1227</v>
      </c>
      <c r="J34857">
        <v>86.52</v>
      </c>
      <c r="K34857">
        <v>-8.65</v>
      </c>
    </row>
    <row r="34858" spans="1:11" x14ac:dyDescent="0.3">
      <c r="A34858" s="2">
        <v>43240</v>
      </c>
      <c r="B34858" s="1" t="s">
        <v>3216</v>
      </c>
      <c r="C34858">
        <v>10</v>
      </c>
      <c r="D34858">
        <v>229</v>
      </c>
      <c r="E34858" s="1" t="s">
        <v>271</v>
      </c>
      <c r="F34858">
        <v>3</v>
      </c>
      <c r="G34858">
        <v>469</v>
      </c>
      <c r="H34858" s="1" t="s">
        <v>872</v>
      </c>
      <c r="I34858" s="1" t="s">
        <v>1019</v>
      </c>
      <c r="J34858">
        <v>86.52</v>
      </c>
      <c r="K34858">
        <v>-8.65</v>
      </c>
    </row>
    <row r="34859" spans="1:11" x14ac:dyDescent="0.3">
      <c r="A34859" s="2">
        <v>43247</v>
      </c>
      <c r="B34859" s="1" t="s">
        <v>3174</v>
      </c>
      <c r="C34859">
        <v>12</v>
      </c>
      <c r="D34859">
        <v>229</v>
      </c>
      <c r="E34859" s="1" t="s">
        <v>271</v>
      </c>
      <c r="F34859">
        <v>3</v>
      </c>
      <c r="G34859">
        <v>342</v>
      </c>
      <c r="H34859" s="1" t="s">
        <v>872</v>
      </c>
      <c r="I34859" s="1" t="s">
        <v>981</v>
      </c>
      <c r="J34859">
        <v>86.52</v>
      </c>
      <c r="K34859">
        <v>-8.65</v>
      </c>
    </row>
    <row r="34860" spans="1:11" x14ac:dyDescent="0.3">
      <c r="A34860" s="2">
        <v>43253</v>
      </c>
      <c r="B34860" s="1" t="s">
        <v>1783</v>
      </c>
      <c r="C34860">
        <v>6</v>
      </c>
      <c r="D34860">
        <v>229</v>
      </c>
      <c r="E34860" s="1" t="s">
        <v>271</v>
      </c>
      <c r="F34860">
        <v>3</v>
      </c>
      <c r="G34860">
        <v>57</v>
      </c>
      <c r="H34860" s="1" t="s">
        <v>872</v>
      </c>
      <c r="I34860" s="1" t="s">
        <v>894</v>
      </c>
      <c r="J34860">
        <v>86.52</v>
      </c>
      <c r="K34860">
        <v>-8.65</v>
      </c>
    </row>
    <row r="34861" spans="1:11" x14ac:dyDescent="0.3">
      <c r="A34861" s="2">
        <v>43264</v>
      </c>
      <c r="B34861" s="1" t="s">
        <v>1796</v>
      </c>
      <c r="C34861">
        <v>17</v>
      </c>
      <c r="D34861">
        <v>229</v>
      </c>
      <c r="E34861" s="1" t="s">
        <v>271</v>
      </c>
      <c r="F34861">
        <v>3</v>
      </c>
      <c r="G34861">
        <v>647</v>
      </c>
      <c r="H34861" s="1" t="s">
        <v>872</v>
      </c>
      <c r="I34861" s="1" t="s">
        <v>1071</v>
      </c>
      <c r="J34861">
        <v>86.52</v>
      </c>
      <c r="K34861">
        <v>-8.65</v>
      </c>
    </row>
    <row r="34862" spans="1:11" x14ac:dyDescent="0.3">
      <c r="A34862" s="2">
        <v>43273</v>
      </c>
      <c r="B34862" s="1" t="s">
        <v>3121</v>
      </c>
      <c r="C34862">
        <v>13</v>
      </c>
      <c r="D34862">
        <v>229</v>
      </c>
      <c r="E34862" s="1" t="s">
        <v>271</v>
      </c>
      <c r="F34862">
        <v>3</v>
      </c>
      <c r="G34862">
        <v>75</v>
      </c>
      <c r="H34862" s="1" t="s">
        <v>872</v>
      </c>
      <c r="I34862" s="1" t="s">
        <v>901</v>
      </c>
      <c r="J34862">
        <v>86.52</v>
      </c>
      <c r="K34862">
        <v>-8.65</v>
      </c>
    </row>
    <row r="34863" spans="1:11" x14ac:dyDescent="0.3">
      <c r="A34863" s="2">
        <v>43360</v>
      </c>
      <c r="B34863" s="1" t="s">
        <v>2396</v>
      </c>
      <c r="C34863">
        <v>5</v>
      </c>
      <c r="D34863">
        <v>230</v>
      </c>
      <c r="E34863" s="1" t="s">
        <v>271</v>
      </c>
      <c r="F34863">
        <v>3</v>
      </c>
      <c r="G34863">
        <v>90</v>
      </c>
      <c r="H34863" s="1" t="s">
        <v>872</v>
      </c>
      <c r="I34863" s="1" t="s">
        <v>904</v>
      </c>
      <c r="J34863">
        <v>86.52</v>
      </c>
      <c r="K34863">
        <v>-0.72</v>
      </c>
    </row>
    <row r="34864" spans="1:11" x14ac:dyDescent="0.3">
      <c r="A34864" s="2">
        <v>43377</v>
      </c>
      <c r="B34864" s="1" t="s">
        <v>2170</v>
      </c>
      <c r="C34864">
        <v>12</v>
      </c>
      <c r="D34864">
        <v>230</v>
      </c>
      <c r="E34864" s="1" t="s">
        <v>271</v>
      </c>
      <c r="F34864">
        <v>3</v>
      </c>
      <c r="G34864">
        <v>299</v>
      </c>
      <c r="H34864" s="1" t="s">
        <v>872</v>
      </c>
      <c r="I34864" s="1" t="s">
        <v>1168</v>
      </c>
      <c r="J34864">
        <v>86.52</v>
      </c>
      <c r="K34864">
        <v>-0.72</v>
      </c>
    </row>
    <row r="34865" spans="1:11" x14ac:dyDescent="0.3">
      <c r="A34865" s="2">
        <v>43396</v>
      </c>
      <c r="B34865" s="1" t="s">
        <v>2172</v>
      </c>
      <c r="C34865">
        <v>19</v>
      </c>
      <c r="D34865">
        <v>230</v>
      </c>
      <c r="E34865" s="1" t="s">
        <v>271</v>
      </c>
      <c r="F34865">
        <v>3</v>
      </c>
      <c r="G34865">
        <v>496</v>
      </c>
      <c r="H34865" s="1" t="s">
        <v>872</v>
      </c>
      <c r="I34865" s="1" t="s">
        <v>1210</v>
      </c>
      <c r="J34865">
        <v>86.52</v>
      </c>
      <c r="K34865">
        <v>-0.72</v>
      </c>
    </row>
    <row r="34866" spans="1:11" x14ac:dyDescent="0.3">
      <c r="A34866" s="2">
        <v>43402</v>
      </c>
      <c r="B34866" s="1" t="s">
        <v>2398</v>
      </c>
      <c r="C34866">
        <v>23</v>
      </c>
      <c r="D34866">
        <v>230</v>
      </c>
      <c r="E34866" s="1" t="s">
        <v>271</v>
      </c>
      <c r="F34866">
        <v>3</v>
      </c>
      <c r="G34866">
        <v>523</v>
      </c>
      <c r="H34866" s="1" t="s">
        <v>872</v>
      </c>
      <c r="I34866" s="1" t="s">
        <v>1035</v>
      </c>
      <c r="J34866">
        <v>86.52</v>
      </c>
      <c r="K34866">
        <v>-0.72</v>
      </c>
    </row>
    <row r="34867" spans="1:11" x14ac:dyDescent="0.3">
      <c r="A34867" s="2">
        <v>43411</v>
      </c>
      <c r="B34867" s="1" t="s">
        <v>2174</v>
      </c>
      <c r="C34867">
        <v>7</v>
      </c>
      <c r="D34867">
        <v>230</v>
      </c>
      <c r="E34867" s="1" t="s">
        <v>271</v>
      </c>
      <c r="F34867">
        <v>3</v>
      </c>
      <c r="G34867">
        <v>487</v>
      </c>
      <c r="H34867" s="1" t="s">
        <v>872</v>
      </c>
      <c r="I34867" s="1" t="s">
        <v>1024</v>
      </c>
      <c r="J34867">
        <v>86.52</v>
      </c>
      <c r="K34867">
        <v>-0.72</v>
      </c>
    </row>
    <row r="34868" spans="1:11" x14ac:dyDescent="0.3">
      <c r="A34868" s="2">
        <v>43419</v>
      </c>
      <c r="B34868" s="1" t="s">
        <v>2573</v>
      </c>
      <c r="C34868">
        <v>13</v>
      </c>
      <c r="D34868">
        <v>230</v>
      </c>
      <c r="E34868" s="1" t="s">
        <v>271</v>
      </c>
      <c r="F34868">
        <v>3</v>
      </c>
      <c r="G34868">
        <v>484</v>
      </c>
      <c r="H34868" s="1" t="s">
        <v>872</v>
      </c>
      <c r="I34868" s="1" t="s">
        <v>1431</v>
      </c>
      <c r="J34868">
        <v>86.52</v>
      </c>
      <c r="K34868">
        <v>-0.72</v>
      </c>
    </row>
    <row r="34869" spans="1:11" x14ac:dyDescent="0.3">
      <c r="A34869" s="2">
        <v>43453</v>
      </c>
      <c r="B34869" s="1" t="s">
        <v>2180</v>
      </c>
      <c r="C34869">
        <v>42</v>
      </c>
      <c r="D34869">
        <v>230</v>
      </c>
      <c r="E34869" s="1" t="s">
        <v>271</v>
      </c>
      <c r="F34869">
        <v>3</v>
      </c>
      <c r="G34869">
        <v>254</v>
      </c>
      <c r="H34869" s="1" t="s">
        <v>872</v>
      </c>
      <c r="I34869" s="1" t="s">
        <v>950</v>
      </c>
      <c r="J34869">
        <v>86.52</v>
      </c>
      <c r="K34869">
        <v>-0.72</v>
      </c>
    </row>
    <row r="34870" spans="1:11" x14ac:dyDescent="0.3">
      <c r="A34870" s="2">
        <v>43461</v>
      </c>
      <c r="B34870" s="1" t="s">
        <v>1971</v>
      </c>
      <c r="C34870">
        <v>27</v>
      </c>
      <c r="D34870">
        <v>230</v>
      </c>
      <c r="E34870" s="1" t="s">
        <v>271</v>
      </c>
      <c r="F34870">
        <v>3</v>
      </c>
      <c r="G34870">
        <v>3</v>
      </c>
      <c r="H34870" s="1" t="s">
        <v>872</v>
      </c>
      <c r="I34870" s="1" t="s">
        <v>873</v>
      </c>
      <c r="J34870">
        <v>86.52</v>
      </c>
      <c r="K34870">
        <v>-0.72</v>
      </c>
    </row>
    <row r="34871" spans="1:11" x14ac:dyDescent="0.3">
      <c r="A34871" s="2">
        <v>43485</v>
      </c>
      <c r="B34871" s="1" t="s">
        <v>1985</v>
      </c>
      <c r="C34871">
        <v>26</v>
      </c>
      <c r="D34871">
        <v>230</v>
      </c>
      <c r="E34871" s="1" t="s">
        <v>271</v>
      </c>
      <c r="F34871">
        <v>3</v>
      </c>
      <c r="G34871">
        <v>81</v>
      </c>
      <c r="H34871" s="1" t="s">
        <v>872</v>
      </c>
      <c r="I34871" s="1" t="s">
        <v>903</v>
      </c>
      <c r="J34871">
        <v>86.52</v>
      </c>
      <c r="K34871">
        <v>-0.72</v>
      </c>
    </row>
    <row r="34872" spans="1:11" x14ac:dyDescent="0.3">
      <c r="A34872" s="2">
        <v>43489</v>
      </c>
      <c r="B34872" s="1" t="s">
        <v>2428</v>
      </c>
      <c r="C34872">
        <v>19</v>
      </c>
      <c r="D34872">
        <v>230</v>
      </c>
      <c r="E34872" s="1" t="s">
        <v>271</v>
      </c>
      <c r="F34872">
        <v>3</v>
      </c>
      <c r="G34872">
        <v>496</v>
      </c>
      <c r="H34872" s="1" t="s">
        <v>872</v>
      </c>
      <c r="I34872" s="1" t="s">
        <v>1210</v>
      </c>
      <c r="J34872">
        <v>86.52</v>
      </c>
      <c r="K34872">
        <v>-0.72</v>
      </c>
    </row>
    <row r="34873" spans="1:11" x14ac:dyDescent="0.3">
      <c r="A34873" s="2">
        <v>43492</v>
      </c>
      <c r="B34873" s="1" t="s">
        <v>1992</v>
      </c>
      <c r="C34873">
        <v>13</v>
      </c>
      <c r="D34873">
        <v>230</v>
      </c>
      <c r="E34873" s="1" t="s">
        <v>271</v>
      </c>
      <c r="F34873">
        <v>3</v>
      </c>
      <c r="G34873">
        <v>660</v>
      </c>
      <c r="H34873" s="1" t="s">
        <v>872</v>
      </c>
      <c r="I34873" s="1" t="s">
        <v>1075</v>
      </c>
      <c r="J34873">
        <v>86.52</v>
      </c>
      <c r="K34873">
        <v>-0.72</v>
      </c>
    </row>
    <row r="34874" spans="1:11" x14ac:dyDescent="0.3">
      <c r="A34874" s="2">
        <v>43495</v>
      </c>
      <c r="B34874" s="1" t="s">
        <v>1996</v>
      </c>
      <c r="C34874">
        <v>25</v>
      </c>
      <c r="D34874">
        <v>230</v>
      </c>
      <c r="E34874" s="1" t="s">
        <v>271</v>
      </c>
      <c r="F34874">
        <v>3</v>
      </c>
      <c r="G34874">
        <v>523</v>
      </c>
      <c r="H34874" s="1" t="s">
        <v>872</v>
      </c>
      <c r="I34874" s="1" t="s">
        <v>1035</v>
      </c>
      <c r="J34874">
        <v>86.52</v>
      </c>
      <c r="K34874">
        <v>-0.72</v>
      </c>
    </row>
    <row r="34875" spans="1:11" x14ac:dyDescent="0.3">
      <c r="A34875" s="2">
        <v>43507</v>
      </c>
      <c r="B34875" s="1" t="s">
        <v>2457</v>
      </c>
      <c r="C34875">
        <v>9</v>
      </c>
      <c r="D34875">
        <v>230</v>
      </c>
      <c r="E34875" s="1" t="s">
        <v>271</v>
      </c>
      <c r="F34875">
        <v>3</v>
      </c>
      <c r="G34875">
        <v>127</v>
      </c>
      <c r="H34875" s="1" t="s">
        <v>872</v>
      </c>
      <c r="I34875" s="1" t="s">
        <v>914</v>
      </c>
      <c r="J34875">
        <v>86.52</v>
      </c>
      <c r="K34875">
        <v>-0.72</v>
      </c>
    </row>
    <row r="34876" spans="1:11" x14ac:dyDescent="0.3">
      <c r="A34876" s="2">
        <v>43513</v>
      </c>
      <c r="B34876" s="1" t="s">
        <v>2515</v>
      </c>
      <c r="C34876">
        <v>24</v>
      </c>
      <c r="D34876">
        <v>230</v>
      </c>
      <c r="E34876" s="1" t="s">
        <v>271</v>
      </c>
      <c r="F34876">
        <v>3</v>
      </c>
      <c r="G34876">
        <v>638</v>
      </c>
      <c r="H34876" s="1" t="s">
        <v>872</v>
      </c>
      <c r="I34876" s="1" t="s">
        <v>1478</v>
      </c>
      <c r="J34876">
        <v>86.52</v>
      </c>
      <c r="K34876">
        <v>-0.72</v>
      </c>
    </row>
    <row r="34877" spans="1:11" x14ac:dyDescent="0.3">
      <c r="A34877" s="2">
        <v>43532</v>
      </c>
      <c r="B34877" s="1" t="s">
        <v>2042</v>
      </c>
      <c r="C34877">
        <v>17</v>
      </c>
      <c r="D34877">
        <v>230</v>
      </c>
      <c r="E34877" s="1" t="s">
        <v>271</v>
      </c>
      <c r="F34877">
        <v>3</v>
      </c>
      <c r="G34877">
        <v>90</v>
      </c>
      <c r="H34877" s="1" t="s">
        <v>872</v>
      </c>
      <c r="I34877" s="1" t="s">
        <v>904</v>
      </c>
      <c r="J34877">
        <v>86.52</v>
      </c>
      <c r="K34877">
        <v>-0.72</v>
      </c>
    </row>
    <row r="34878" spans="1:11" x14ac:dyDescent="0.3">
      <c r="A34878" s="2">
        <v>43535</v>
      </c>
      <c r="B34878" s="1" t="s">
        <v>2045</v>
      </c>
      <c r="C34878">
        <v>35</v>
      </c>
      <c r="D34878">
        <v>230</v>
      </c>
      <c r="E34878" s="1" t="s">
        <v>271</v>
      </c>
      <c r="F34878">
        <v>3</v>
      </c>
      <c r="G34878">
        <v>72</v>
      </c>
      <c r="H34878" s="1" t="s">
        <v>872</v>
      </c>
      <c r="I34878" s="1" t="s">
        <v>900</v>
      </c>
      <c r="J34878">
        <v>86.52</v>
      </c>
      <c r="K34878">
        <v>-0.72</v>
      </c>
    </row>
    <row r="34879" spans="1:11" x14ac:dyDescent="0.3">
      <c r="A34879" s="2">
        <v>43536</v>
      </c>
      <c r="B34879" s="1" t="s">
        <v>2613</v>
      </c>
      <c r="C34879">
        <v>1</v>
      </c>
      <c r="D34879">
        <v>230</v>
      </c>
      <c r="E34879" s="1" t="s">
        <v>271</v>
      </c>
      <c r="F34879">
        <v>3</v>
      </c>
      <c r="G34879">
        <v>118</v>
      </c>
      <c r="H34879" s="1" t="s">
        <v>872</v>
      </c>
      <c r="I34879" s="1" t="s">
        <v>1128</v>
      </c>
      <c r="J34879">
        <v>86.52</v>
      </c>
      <c r="K34879">
        <v>-0.72</v>
      </c>
    </row>
    <row r="34880" spans="1:11" x14ac:dyDescent="0.3">
      <c r="A34880" s="2">
        <v>43542</v>
      </c>
      <c r="B34880" s="1" t="s">
        <v>2400</v>
      </c>
      <c r="C34880">
        <v>10</v>
      </c>
      <c r="D34880">
        <v>230</v>
      </c>
      <c r="E34880" s="1" t="s">
        <v>271</v>
      </c>
      <c r="F34880">
        <v>3</v>
      </c>
      <c r="G34880">
        <v>678</v>
      </c>
      <c r="H34880" s="1" t="s">
        <v>872</v>
      </c>
      <c r="I34880" s="1" t="s">
        <v>1245</v>
      </c>
      <c r="J34880">
        <v>86.52</v>
      </c>
      <c r="K34880">
        <v>-0.72</v>
      </c>
    </row>
    <row r="34881" spans="1:11" x14ac:dyDescent="0.3">
      <c r="A34881" s="2">
        <v>43558</v>
      </c>
      <c r="B34881" s="1" t="s">
        <v>2068</v>
      </c>
      <c r="C34881">
        <v>44</v>
      </c>
      <c r="D34881">
        <v>230</v>
      </c>
      <c r="E34881" s="1" t="s">
        <v>271</v>
      </c>
      <c r="F34881">
        <v>3</v>
      </c>
      <c r="G34881">
        <v>299</v>
      </c>
      <c r="H34881" s="1" t="s">
        <v>872</v>
      </c>
      <c r="I34881" s="1" t="s">
        <v>1168</v>
      </c>
      <c r="J34881">
        <v>86.52</v>
      </c>
      <c r="K34881">
        <v>-0.72</v>
      </c>
    </row>
    <row r="34882" spans="1:11" x14ac:dyDescent="0.3">
      <c r="A34882" s="2">
        <v>43559</v>
      </c>
      <c r="B34882" s="1" t="s">
        <v>2185</v>
      </c>
      <c r="C34882">
        <v>8</v>
      </c>
      <c r="D34882">
        <v>230</v>
      </c>
      <c r="E34882" s="1" t="s">
        <v>271</v>
      </c>
      <c r="F34882">
        <v>3</v>
      </c>
      <c r="G34882">
        <v>475</v>
      </c>
      <c r="H34882" s="1" t="s">
        <v>872</v>
      </c>
      <c r="I34882" s="1" t="s">
        <v>1023</v>
      </c>
      <c r="J34882">
        <v>86.52</v>
      </c>
      <c r="K34882">
        <v>-0.72</v>
      </c>
    </row>
    <row r="34883" spans="1:11" x14ac:dyDescent="0.3">
      <c r="A34883" s="2">
        <v>43573</v>
      </c>
      <c r="B34883" s="1" t="s">
        <v>2077</v>
      </c>
      <c r="C34883">
        <v>8</v>
      </c>
      <c r="D34883">
        <v>230</v>
      </c>
      <c r="E34883" s="1" t="s">
        <v>271</v>
      </c>
      <c r="F34883">
        <v>3</v>
      </c>
      <c r="G34883">
        <v>81</v>
      </c>
      <c r="H34883" s="1" t="s">
        <v>872</v>
      </c>
      <c r="I34883" s="1" t="s">
        <v>903</v>
      </c>
      <c r="J34883">
        <v>86.52</v>
      </c>
      <c r="K34883">
        <v>-0.72</v>
      </c>
    </row>
    <row r="34884" spans="1:11" x14ac:dyDescent="0.3">
      <c r="A34884" s="2">
        <v>43583</v>
      </c>
      <c r="B34884" s="1" t="s">
        <v>2086</v>
      </c>
      <c r="C34884">
        <v>40</v>
      </c>
      <c r="D34884">
        <v>230</v>
      </c>
      <c r="E34884" s="1" t="s">
        <v>271</v>
      </c>
      <c r="F34884">
        <v>3</v>
      </c>
      <c r="G34884">
        <v>221</v>
      </c>
      <c r="H34884" s="1" t="s">
        <v>872</v>
      </c>
      <c r="I34884" s="1" t="s">
        <v>938</v>
      </c>
      <c r="J34884">
        <v>86.52</v>
      </c>
      <c r="K34884">
        <v>-0.72</v>
      </c>
    </row>
    <row r="34885" spans="1:11" x14ac:dyDescent="0.3">
      <c r="A34885" s="2">
        <v>43583</v>
      </c>
      <c r="B34885" s="1" t="s">
        <v>2087</v>
      </c>
      <c r="C34885">
        <v>13</v>
      </c>
      <c r="D34885">
        <v>230</v>
      </c>
      <c r="E34885" s="1" t="s">
        <v>271</v>
      </c>
      <c r="F34885">
        <v>3</v>
      </c>
      <c r="G34885">
        <v>538</v>
      </c>
      <c r="H34885" s="1" t="s">
        <v>872</v>
      </c>
      <c r="I34885" s="1" t="s">
        <v>1447</v>
      </c>
      <c r="J34885">
        <v>86.52</v>
      </c>
      <c r="K34885">
        <v>-0.72</v>
      </c>
    </row>
    <row r="34886" spans="1:11" x14ac:dyDescent="0.3">
      <c r="A34886" s="2">
        <v>43621</v>
      </c>
      <c r="B34886" s="1" t="s">
        <v>2131</v>
      </c>
      <c r="C34886">
        <v>34</v>
      </c>
      <c r="D34886">
        <v>230</v>
      </c>
      <c r="E34886" s="1" t="s">
        <v>271</v>
      </c>
      <c r="F34886">
        <v>3</v>
      </c>
      <c r="G34886">
        <v>239</v>
      </c>
      <c r="H34886" s="1" t="s">
        <v>872</v>
      </c>
      <c r="I34886" s="1" t="s">
        <v>945</v>
      </c>
      <c r="J34886">
        <v>86.52</v>
      </c>
      <c r="K34886">
        <v>-0.72</v>
      </c>
    </row>
    <row r="34887" spans="1:11" x14ac:dyDescent="0.3">
      <c r="A34887" s="2">
        <v>43642</v>
      </c>
      <c r="B34887" s="1" t="s">
        <v>2148</v>
      </c>
      <c r="C34887">
        <v>7</v>
      </c>
      <c r="D34887">
        <v>230</v>
      </c>
      <c r="E34887" s="1" t="s">
        <v>271</v>
      </c>
      <c r="F34887">
        <v>3</v>
      </c>
      <c r="G34887">
        <v>3</v>
      </c>
      <c r="H34887" s="1" t="s">
        <v>872</v>
      </c>
      <c r="I34887" s="1" t="s">
        <v>873</v>
      </c>
      <c r="J34887">
        <v>86.52</v>
      </c>
      <c r="K34887">
        <v>-0.72</v>
      </c>
    </row>
    <row r="34888" spans="1:11" x14ac:dyDescent="0.3">
      <c r="A34888" s="2">
        <v>43085</v>
      </c>
      <c r="B34888" s="1" t="s">
        <v>3163</v>
      </c>
      <c r="C34888">
        <v>16</v>
      </c>
      <c r="D34888">
        <v>232</v>
      </c>
      <c r="E34888" s="1" t="s">
        <v>272</v>
      </c>
      <c r="F34888">
        <v>3</v>
      </c>
      <c r="G34888">
        <v>293</v>
      </c>
      <c r="H34888" s="1" t="s">
        <v>872</v>
      </c>
      <c r="I34888" s="1" t="s">
        <v>963</v>
      </c>
      <c r="J34888">
        <v>86.52</v>
      </c>
      <c r="K34888">
        <v>-8.65</v>
      </c>
    </row>
    <row r="34889" spans="1:11" x14ac:dyDescent="0.3">
      <c r="A34889" s="2">
        <v>43139</v>
      </c>
      <c r="B34889" s="1" t="s">
        <v>1684</v>
      </c>
      <c r="C34889">
        <v>26</v>
      </c>
      <c r="D34889">
        <v>232</v>
      </c>
      <c r="E34889" s="1" t="s">
        <v>272</v>
      </c>
      <c r="F34889">
        <v>3</v>
      </c>
      <c r="G34889">
        <v>584</v>
      </c>
      <c r="H34889" s="1" t="s">
        <v>872</v>
      </c>
      <c r="I34889" s="1" t="s">
        <v>1053</v>
      </c>
      <c r="J34889">
        <v>86.52</v>
      </c>
      <c r="K34889">
        <v>-8.65</v>
      </c>
    </row>
    <row r="34890" spans="1:11" x14ac:dyDescent="0.3">
      <c r="A34890" s="2">
        <v>43153</v>
      </c>
      <c r="B34890" s="1" t="s">
        <v>3117</v>
      </c>
      <c r="C34890">
        <v>9</v>
      </c>
      <c r="D34890">
        <v>232</v>
      </c>
      <c r="E34890" s="1" t="s">
        <v>272</v>
      </c>
      <c r="F34890">
        <v>3</v>
      </c>
      <c r="G34890">
        <v>566</v>
      </c>
      <c r="H34890" s="1" t="s">
        <v>872</v>
      </c>
      <c r="I34890" s="1" t="s">
        <v>1047</v>
      </c>
      <c r="J34890">
        <v>86.52</v>
      </c>
      <c r="K34890">
        <v>-8.65</v>
      </c>
    </row>
    <row r="34891" spans="1:11" x14ac:dyDescent="0.3">
      <c r="A34891" s="2">
        <v>43160</v>
      </c>
      <c r="B34891" s="1" t="s">
        <v>1709</v>
      </c>
      <c r="C34891">
        <v>16</v>
      </c>
      <c r="D34891">
        <v>232</v>
      </c>
      <c r="E34891" s="1" t="s">
        <v>272</v>
      </c>
      <c r="F34891">
        <v>3</v>
      </c>
      <c r="G34891">
        <v>647</v>
      </c>
      <c r="H34891" s="1" t="s">
        <v>872</v>
      </c>
      <c r="I34891" s="1" t="s">
        <v>1071</v>
      </c>
      <c r="J34891">
        <v>86.52</v>
      </c>
      <c r="K34891">
        <v>-8.65</v>
      </c>
    </row>
    <row r="34892" spans="1:11" x14ac:dyDescent="0.3">
      <c r="A34892" s="2">
        <v>43167</v>
      </c>
      <c r="B34892" s="1" t="s">
        <v>1715</v>
      </c>
      <c r="C34892">
        <v>8</v>
      </c>
      <c r="D34892">
        <v>232</v>
      </c>
      <c r="E34892" s="1" t="s">
        <v>272</v>
      </c>
      <c r="F34892">
        <v>3</v>
      </c>
      <c r="G34892">
        <v>417</v>
      </c>
      <c r="H34892" s="1" t="s">
        <v>872</v>
      </c>
      <c r="I34892" s="1" t="s">
        <v>1005</v>
      </c>
      <c r="J34892">
        <v>86.52</v>
      </c>
      <c r="K34892">
        <v>-8.65</v>
      </c>
    </row>
    <row r="34893" spans="1:11" x14ac:dyDescent="0.3">
      <c r="A34893" s="2">
        <v>43167</v>
      </c>
      <c r="B34893" s="1" t="s">
        <v>1716</v>
      </c>
      <c r="C34893">
        <v>9</v>
      </c>
      <c r="D34893">
        <v>232</v>
      </c>
      <c r="E34893" s="1" t="s">
        <v>272</v>
      </c>
      <c r="F34893">
        <v>3</v>
      </c>
      <c r="G34893">
        <v>93</v>
      </c>
      <c r="H34893" s="1" t="s">
        <v>872</v>
      </c>
      <c r="I34893" s="1" t="s">
        <v>906</v>
      </c>
      <c r="J34893">
        <v>86.52</v>
      </c>
      <c r="K34893">
        <v>-8.65</v>
      </c>
    </row>
    <row r="34894" spans="1:11" x14ac:dyDescent="0.3">
      <c r="A34894" s="2">
        <v>43297</v>
      </c>
      <c r="B34894" s="1" t="s">
        <v>2333</v>
      </c>
      <c r="C34894">
        <v>34</v>
      </c>
      <c r="D34894">
        <v>233</v>
      </c>
      <c r="E34894" s="1" t="s">
        <v>272</v>
      </c>
      <c r="F34894">
        <v>3</v>
      </c>
      <c r="G34894">
        <v>290</v>
      </c>
      <c r="H34894" s="1" t="s">
        <v>872</v>
      </c>
      <c r="I34894" s="1" t="s">
        <v>854</v>
      </c>
      <c r="J34894">
        <v>86.52</v>
      </c>
      <c r="K34894">
        <v>-0.72</v>
      </c>
    </row>
    <row r="34895" spans="1:11" x14ac:dyDescent="0.3">
      <c r="A34895" s="2">
        <v>43328</v>
      </c>
      <c r="B34895" s="1" t="s">
        <v>2158</v>
      </c>
      <c r="C34895">
        <v>43</v>
      </c>
      <c r="D34895">
        <v>233</v>
      </c>
      <c r="E34895" s="1" t="s">
        <v>272</v>
      </c>
      <c r="F34895">
        <v>3</v>
      </c>
      <c r="G34895">
        <v>233</v>
      </c>
      <c r="H34895" s="1" t="s">
        <v>872</v>
      </c>
      <c r="I34895" s="1" t="s">
        <v>942</v>
      </c>
      <c r="J34895">
        <v>86.52</v>
      </c>
      <c r="K34895">
        <v>-0.72</v>
      </c>
    </row>
    <row r="34896" spans="1:11" x14ac:dyDescent="0.3">
      <c r="A34896" s="2">
        <v>43480</v>
      </c>
      <c r="B34896" s="1" t="s">
        <v>2494</v>
      </c>
      <c r="C34896">
        <v>13</v>
      </c>
      <c r="D34896">
        <v>233</v>
      </c>
      <c r="E34896" s="1" t="s">
        <v>272</v>
      </c>
      <c r="F34896">
        <v>3</v>
      </c>
      <c r="G34896">
        <v>475</v>
      </c>
      <c r="H34896" s="1" t="s">
        <v>872</v>
      </c>
      <c r="I34896" s="1" t="s">
        <v>1023</v>
      </c>
      <c r="J34896">
        <v>86.52</v>
      </c>
      <c r="K34896">
        <v>-0.72</v>
      </c>
    </row>
    <row r="34897" spans="1:11" x14ac:dyDescent="0.3">
      <c r="A34897" s="2">
        <v>43485</v>
      </c>
      <c r="B34897" s="1" t="s">
        <v>1985</v>
      </c>
      <c r="C34897">
        <v>20</v>
      </c>
      <c r="D34897">
        <v>233</v>
      </c>
      <c r="E34897" s="1" t="s">
        <v>272</v>
      </c>
      <c r="F34897">
        <v>3</v>
      </c>
      <c r="G34897">
        <v>81</v>
      </c>
      <c r="H34897" s="1" t="s">
        <v>872</v>
      </c>
      <c r="I34897" s="1" t="s">
        <v>903</v>
      </c>
      <c r="J34897">
        <v>86.52</v>
      </c>
      <c r="K34897">
        <v>-0.72</v>
      </c>
    </row>
    <row r="34898" spans="1:11" x14ac:dyDescent="0.3">
      <c r="A34898" s="2">
        <v>43512</v>
      </c>
      <c r="B34898" s="1" t="s">
        <v>2379</v>
      </c>
      <c r="C34898">
        <v>17</v>
      </c>
      <c r="D34898">
        <v>233</v>
      </c>
      <c r="E34898" s="1" t="s">
        <v>272</v>
      </c>
      <c r="F34898">
        <v>3</v>
      </c>
      <c r="G34898">
        <v>233</v>
      </c>
      <c r="H34898" s="1" t="s">
        <v>872</v>
      </c>
      <c r="I34898" s="1" t="s">
        <v>942</v>
      </c>
      <c r="J34898">
        <v>86.52</v>
      </c>
      <c r="K34898">
        <v>-0.72</v>
      </c>
    </row>
    <row r="34899" spans="1:11" x14ac:dyDescent="0.3">
      <c r="A34899" s="2">
        <v>43532</v>
      </c>
      <c r="B34899" s="1" t="s">
        <v>2042</v>
      </c>
      <c r="C34899">
        <v>3</v>
      </c>
      <c r="D34899">
        <v>233</v>
      </c>
      <c r="E34899" s="1" t="s">
        <v>272</v>
      </c>
      <c r="F34899">
        <v>3</v>
      </c>
      <c r="G34899">
        <v>90</v>
      </c>
      <c r="H34899" s="1" t="s">
        <v>872</v>
      </c>
      <c r="I34899" s="1" t="s">
        <v>904</v>
      </c>
      <c r="J34899">
        <v>86.52</v>
      </c>
      <c r="K34899">
        <v>-0.72</v>
      </c>
    </row>
    <row r="34900" spans="1:11" x14ac:dyDescent="0.3">
      <c r="A34900" s="2">
        <v>43553</v>
      </c>
      <c r="B34900" s="1" t="s">
        <v>2495</v>
      </c>
      <c r="C34900">
        <v>29</v>
      </c>
      <c r="D34900">
        <v>233</v>
      </c>
      <c r="E34900" s="1" t="s">
        <v>272</v>
      </c>
      <c r="F34900">
        <v>3</v>
      </c>
      <c r="G34900">
        <v>75</v>
      </c>
      <c r="H34900" s="1" t="s">
        <v>872</v>
      </c>
      <c r="I34900" s="1" t="s">
        <v>901</v>
      </c>
      <c r="J34900">
        <v>86.52</v>
      </c>
      <c r="K34900">
        <v>-0.72</v>
      </c>
    </row>
    <row r="34901" spans="1:11" x14ac:dyDescent="0.3">
      <c r="A34901" s="2">
        <v>43594</v>
      </c>
      <c r="B34901" s="1" t="s">
        <v>2189</v>
      </c>
      <c r="C34901">
        <v>2</v>
      </c>
      <c r="D34901">
        <v>233</v>
      </c>
      <c r="E34901" s="1" t="s">
        <v>272</v>
      </c>
      <c r="F34901">
        <v>3</v>
      </c>
      <c r="G34901">
        <v>175</v>
      </c>
      <c r="H34901" s="1" t="s">
        <v>872</v>
      </c>
      <c r="I34901" s="1" t="s">
        <v>1317</v>
      </c>
      <c r="J34901">
        <v>86.52</v>
      </c>
      <c r="K34901">
        <v>-0.72</v>
      </c>
    </row>
    <row r="34902" spans="1:11" x14ac:dyDescent="0.3">
      <c r="A34902" s="2">
        <v>43630</v>
      </c>
      <c r="B34902" s="1" t="s">
        <v>2196</v>
      </c>
      <c r="C34902">
        <v>29</v>
      </c>
      <c r="D34902">
        <v>233</v>
      </c>
      <c r="E34902" s="1" t="s">
        <v>272</v>
      </c>
      <c r="F34902">
        <v>3</v>
      </c>
      <c r="G34902">
        <v>90</v>
      </c>
      <c r="H34902" s="1" t="s">
        <v>872</v>
      </c>
      <c r="I34902" s="1" t="s">
        <v>904</v>
      </c>
      <c r="J34902">
        <v>86.52</v>
      </c>
      <c r="K34902">
        <v>-0.72</v>
      </c>
    </row>
    <row r="34903" spans="1:11" x14ac:dyDescent="0.3">
      <c r="A34903" s="2">
        <v>42966</v>
      </c>
      <c r="B34903" s="1" t="s">
        <v>2856</v>
      </c>
      <c r="C34903">
        <v>18</v>
      </c>
      <c r="D34903">
        <v>235</v>
      </c>
      <c r="E34903" s="1" t="s">
        <v>273</v>
      </c>
      <c r="F34903">
        <v>3</v>
      </c>
      <c r="G34903">
        <v>278</v>
      </c>
      <c r="H34903" s="1" t="s">
        <v>872</v>
      </c>
      <c r="I34903" s="1" t="s">
        <v>960</v>
      </c>
      <c r="J34903">
        <v>86.52</v>
      </c>
      <c r="K34903">
        <v>-8.65</v>
      </c>
    </row>
    <row r="34904" spans="1:11" x14ac:dyDescent="0.3">
      <c r="A34904" s="2">
        <v>42974</v>
      </c>
      <c r="B34904" s="1" t="s">
        <v>1550</v>
      </c>
      <c r="C34904">
        <v>21</v>
      </c>
      <c r="D34904">
        <v>235</v>
      </c>
      <c r="E34904" s="1" t="s">
        <v>273</v>
      </c>
      <c r="F34904">
        <v>3</v>
      </c>
      <c r="G34904">
        <v>342</v>
      </c>
      <c r="H34904" s="1" t="s">
        <v>872</v>
      </c>
      <c r="I34904" s="1" t="s">
        <v>981</v>
      </c>
      <c r="J34904">
        <v>86.52</v>
      </c>
      <c r="K34904">
        <v>-8.65</v>
      </c>
    </row>
    <row r="34905" spans="1:11" x14ac:dyDescent="0.3">
      <c r="A34905" s="2">
        <v>42986</v>
      </c>
      <c r="B34905" s="1" t="s">
        <v>4252</v>
      </c>
      <c r="C34905">
        <v>19</v>
      </c>
      <c r="D34905">
        <v>235</v>
      </c>
      <c r="E34905" s="1" t="s">
        <v>273</v>
      </c>
      <c r="F34905">
        <v>3</v>
      </c>
      <c r="G34905">
        <v>678</v>
      </c>
      <c r="H34905" s="1" t="s">
        <v>872</v>
      </c>
      <c r="I34905" s="1" t="s">
        <v>1245</v>
      </c>
      <c r="J34905">
        <v>86.52</v>
      </c>
      <c r="K34905">
        <v>-8.65</v>
      </c>
    </row>
    <row r="34906" spans="1:11" x14ac:dyDescent="0.3">
      <c r="A34906" s="2">
        <v>42989</v>
      </c>
      <c r="B34906" s="1" t="s">
        <v>3206</v>
      </c>
      <c r="C34906">
        <v>7</v>
      </c>
      <c r="D34906">
        <v>235</v>
      </c>
      <c r="E34906" s="1" t="s">
        <v>273</v>
      </c>
      <c r="F34906">
        <v>3</v>
      </c>
      <c r="G34906">
        <v>417</v>
      </c>
      <c r="H34906" s="1" t="s">
        <v>872</v>
      </c>
      <c r="I34906" s="1" t="s">
        <v>1005</v>
      </c>
      <c r="J34906">
        <v>86.52</v>
      </c>
      <c r="K34906">
        <v>-8.65</v>
      </c>
    </row>
    <row r="34907" spans="1:11" x14ac:dyDescent="0.3">
      <c r="A34907" s="2">
        <v>42994</v>
      </c>
      <c r="B34907" s="1" t="s">
        <v>3111</v>
      </c>
      <c r="C34907">
        <v>10</v>
      </c>
      <c r="D34907">
        <v>235</v>
      </c>
      <c r="E34907" s="1" t="s">
        <v>273</v>
      </c>
      <c r="F34907">
        <v>3</v>
      </c>
      <c r="G34907">
        <v>293</v>
      </c>
      <c r="H34907" s="1" t="s">
        <v>872</v>
      </c>
      <c r="I34907" s="1" t="s">
        <v>963</v>
      </c>
      <c r="J34907">
        <v>86.52</v>
      </c>
      <c r="K34907">
        <v>-8.65</v>
      </c>
    </row>
    <row r="34908" spans="1:11" x14ac:dyDescent="0.3">
      <c r="A34908" s="2">
        <v>43047</v>
      </c>
      <c r="B34908" s="1" t="s">
        <v>1608</v>
      </c>
      <c r="C34908">
        <v>13</v>
      </c>
      <c r="D34908">
        <v>235</v>
      </c>
      <c r="E34908" s="1" t="s">
        <v>273</v>
      </c>
      <c r="F34908">
        <v>3</v>
      </c>
      <c r="G34908">
        <v>584</v>
      </c>
      <c r="H34908" s="1" t="s">
        <v>872</v>
      </c>
      <c r="I34908" s="1" t="s">
        <v>1053</v>
      </c>
      <c r="J34908">
        <v>86.52</v>
      </c>
      <c r="K34908">
        <v>-8.65</v>
      </c>
    </row>
    <row r="34909" spans="1:11" x14ac:dyDescent="0.3">
      <c r="A34909" s="2">
        <v>43051</v>
      </c>
      <c r="B34909" s="1" t="s">
        <v>2897</v>
      </c>
      <c r="C34909">
        <v>7</v>
      </c>
      <c r="D34909">
        <v>235</v>
      </c>
      <c r="E34909" s="1" t="s">
        <v>273</v>
      </c>
      <c r="F34909">
        <v>3</v>
      </c>
      <c r="G34909">
        <v>278</v>
      </c>
      <c r="H34909" s="1" t="s">
        <v>872</v>
      </c>
      <c r="I34909" s="1" t="s">
        <v>960</v>
      </c>
      <c r="J34909">
        <v>86.52</v>
      </c>
      <c r="K34909">
        <v>-8.65</v>
      </c>
    </row>
    <row r="34910" spans="1:11" x14ac:dyDescent="0.3">
      <c r="A34910" s="2">
        <v>43063</v>
      </c>
      <c r="B34910" s="1" t="s">
        <v>2989</v>
      </c>
      <c r="C34910">
        <v>19</v>
      </c>
      <c r="D34910">
        <v>235</v>
      </c>
      <c r="E34910" s="1" t="s">
        <v>273</v>
      </c>
      <c r="F34910">
        <v>3</v>
      </c>
      <c r="G34910">
        <v>566</v>
      </c>
      <c r="H34910" s="1" t="s">
        <v>872</v>
      </c>
      <c r="I34910" s="1" t="s">
        <v>1047</v>
      </c>
      <c r="J34910">
        <v>86.52</v>
      </c>
      <c r="K34910">
        <v>-8.65</v>
      </c>
    </row>
    <row r="34911" spans="1:11" x14ac:dyDescent="0.3">
      <c r="A34911" s="2">
        <v>43068</v>
      </c>
      <c r="B34911" s="1" t="s">
        <v>3116</v>
      </c>
      <c r="C34911">
        <v>10</v>
      </c>
      <c r="D34911">
        <v>235</v>
      </c>
      <c r="E34911" s="1" t="s">
        <v>273</v>
      </c>
      <c r="F34911">
        <v>3</v>
      </c>
      <c r="G34911">
        <v>348</v>
      </c>
      <c r="H34911" s="1" t="s">
        <v>872</v>
      </c>
      <c r="I34911" s="1" t="s">
        <v>982</v>
      </c>
      <c r="J34911">
        <v>86.52</v>
      </c>
      <c r="K34911">
        <v>-8.65</v>
      </c>
    </row>
    <row r="34912" spans="1:11" x14ac:dyDescent="0.3">
      <c r="A34912" s="2">
        <v>43090</v>
      </c>
      <c r="B34912" s="1" t="s">
        <v>1647</v>
      </c>
      <c r="C34912">
        <v>13</v>
      </c>
      <c r="D34912">
        <v>235</v>
      </c>
      <c r="E34912" s="1" t="s">
        <v>273</v>
      </c>
      <c r="F34912">
        <v>3</v>
      </c>
      <c r="G34912">
        <v>460</v>
      </c>
      <c r="H34912" s="1" t="s">
        <v>872</v>
      </c>
      <c r="I34912" s="1" t="s">
        <v>1203</v>
      </c>
      <c r="J34912">
        <v>86.52</v>
      </c>
      <c r="K34912">
        <v>-8.65</v>
      </c>
    </row>
    <row r="34913" spans="1:11" x14ac:dyDescent="0.3">
      <c r="A34913" s="2">
        <v>43092</v>
      </c>
      <c r="B34913" s="1" t="s">
        <v>2990</v>
      </c>
      <c r="C34913">
        <v>4</v>
      </c>
      <c r="D34913">
        <v>235</v>
      </c>
      <c r="E34913" s="1" t="s">
        <v>273</v>
      </c>
      <c r="F34913">
        <v>3</v>
      </c>
      <c r="G34913">
        <v>187</v>
      </c>
      <c r="H34913" s="1" t="s">
        <v>872</v>
      </c>
      <c r="I34913" s="1" t="s">
        <v>930</v>
      </c>
      <c r="J34913">
        <v>86.52</v>
      </c>
      <c r="K34913">
        <v>-8.65</v>
      </c>
    </row>
    <row r="34914" spans="1:11" x14ac:dyDescent="0.3">
      <c r="A34914" s="2">
        <v>43092</v>
      </c>
      <c r="B34914" s="1" t="s">
        <v>2946</v>
      </c>
      <c r="C34914">
        <v>12</v>
      </c>
      <c r="D34914">
        <v>235</v>
      </c>
      <c r="E34914" s="1" t="s">
        <v>273</v>
      </c>
      <c r="F34914">
        <v>3</v>
      </c>
      <c r="G34914">
        <v>366</v>
      </c>
      <c r="H34914" s="1" t="s">
        <v>872</v>
      </c>
      <c r="I34914" s="1" t="s">
        <v>987</v>
      </c>
      <c r="J34914">
        <v>86.52</v>
      </c>
      <c r="K34914">
        <v>-8.65</v>
      </c>
    </row>
    <row r="34915" spans="1:11" x14ac:dyDescent="0.3">
      <c r="A34915" s="2">
        <v>43097</v>
      </c>
      <c r="B34915" s="1" t="s">
        <v>1652</v>
      </c>
      <c r="C34915">
        <v>3</v>
      </c>
      <c r="D34915">
        <v>235</v>
      </c>
      <c r="E34915" s="1" t="s">
        <v>273</v>
      </c>
      <c r="F34915">
        <v>3</v>
      </c>
      <c r="G34915">
        <v>3</v>
      </c>
      <c r="H34915" s="1" t="s">
        <v>872</v>
      </c>
      <c r="I34915" s="1" t="s">
        <v>873</v>
      </c>
      <c r="J34915">
        <v>86.52</v>
      </c>
      <c r="K34915">
        <v>-8.65</v>
      </c>
    </row>
    <row r="34916" spans="1:11" x14ac:dyDescent="0.3">
      <c r="A34916" s="2">
        <v>43154</v>
      </c>
      <c r="B34916" s="1" t="s">
        <v>1703</v>
      </c>
      <c r="C34916">
        <v>10</v>
      </c>
      <c r="D34916">
        <v>235</v>
      </c>
      <c r="E34916" s="1" t="s">
        <v>273</v>
      </c>
      <c r="F34916">
        <v>3</v>
      </c>
      <c r="G34916">
        <v>342</v>
      </c>
      <c r="H34916" s="1" t="s">
        <v>872</v>
      </c>
      <c r="I34916" s="1" t="s">
        <v>981</v>
      </c>
      <c r="J34916">
        <v>86.52</v>
      </c>
      <c r="K34916">
        <v>-8.65</v>
      </c>
    </row>
    <row r="34917" spans="1:11" x14ac:dyDescent="0.3">
      <c r="A34917" s="2">
        <v>43161</v>
      </c>
      <c r="B34917" s="1" t="s">
        <v>1710</v>
      </c>
      <c r="C34917">
        <v>9</v>
      </c>
      <c r="D34917">
        <v>235</v>
      </c>
      <c r="E34917" s="1" t="s">
        <v>273</v>
      </c>
      <c r="F34917">
        <v>3</v>
      </c>
      <c r="G34917">
        <v>57</v>
      </c>
      <c r="H34917" s="1" t="s">
        <v>872</v>
      </c>
      <c r="I34917" s="1" t="s">
        <v>894</v>
      </c>
      <c r="J34917">
        <v>86.52</v>
      </c>
      <c r="K34917">
        <v>-8.65</v>
      </c>
    </row>
    <row r="34918" spans="1:11" x14ac:dyDescent="0.3">
      <c r="A34918" s="2">
        <v>43181</v>
      </c>
      <c r="B34918" s="1" t="s">
        <v>3447</v>
      </c>
      <c r="C34918">
        <v>11</v>
      </c>
      <c r="D34918">
        <v>235</v>
      </c>
      <c r="E34918" s="1" t="s">
        <v>273</v>
      </c>
      <c r="F34918">
        <v>3</v>
      </c>
      <c r="G34918">
        <v>75</v>
      </c>
      <c r="H34918" s="1" t="s">
        <v>872</v>
      </c>
      <c r="I34918" s="1" t="s">
        <v>901</v>
      </c>
      <c r="J34918">
        <v>86.52</v>
      </c>
      <c r="K34918">
        <v>-8.65</v>
      </c>
    </row>
    <row r="34919" spans="1:11" x14ac:dyDescent="0.3">
      <c r="A34919" s="2">
        <v>43230</v>
      </c>
      <c r="B34919" s="1" t="s">
        <v>1760</v>
      </c>
      <c r="C34919">
        <v>5</v>
      </c>
      <c r="D34919">
        <v>235</v>
      </c>
      <c r="E34919" s="1" t="s">
        <v>273</v>
      </c>
      <c r="F34919">
        <v>3</v>
      </c>
      <c r="G34919">
        <v>584</v>
      </c>
      <c r="H34919" s="1" t="s">
        <v>872</v>
      </c>
      <c r="I34919" s="1" t="s">
        <v>1053</v>
      </c>
      <c r="J34919">
        <v>86.52</v>
      </c>
      <c r="K34919">
        <v>-8.65</v>
      </c>
    </row>
    <row r="34920" spans="1:11" x14ac:dyDescent="0.3">
      <c r="A34920" s="2">
        <v>43239</v>
      </c>
      <c r="B34920" s="1" t="s">
        <v>1769</v>
      </c>
      <c r="C34920">
        <v>1</v>
      </c>
      <c r="D34920">
        <v>235</v>
      </c>
      <c r="E34920" s="1" t="s">
        <v>273</v>
      </c>
      <c r="F34920">
        <v>3</v>
      </c>
      <c r="G34920">
        <v>317</v>
      </c>
      <c r="H34920" s="1" t="s">
        <v>872</v>
      </c>
      <c r="I34920" s="1" t="s">
        <v>1173</v>
      </c>
      <c r="J34920">
        <v>86.52</v>
      </c>
      <c r="K34920">
        <v>-8.65</v>
      </c>
    </row>
    <row r="34921" spans="1:11" x14ac:dyDescent="0.3">
      <c r="A34921" s="2">
        <v>43247</v>
      </c>
      <c r="B34921" s="1" t="s">
        <v>3174</v>
      </c>
      <c r="C34921">
        <v>4</v>
      </c>
      <c r="D34921">
        <v>235</v>
      </c>
      <c r="E34921" s="1" t="s">
        <v>273</v>
      </c>
      <c r="F34921">
        <v>3</v>
      </c>
      <c r="G34921">
        <v>342</v>
      </c>
      <c r="H34921" s="1" t="s">
        <v>872</v>
      </c>
      <c r="I34921" s="1" t="s">
        <v>981</v>
      </c>
      <c r="J34921">
        <v>86.52</v>
      </c>
      <c r="K34921">
        <v>-8.65</v>
      </c>
    </row>
    <row r="34922" spans="1:11" x14ac:dyDescent="0.3">
      <c r="A34922" s="2">
        <v>43251</v>
      </c>
      <c r="B34922" s="1" t="s">
        <v>2994</v>
      </c>
      <c r="C34922">
        <v>13</v>
      </c>
      <c r="D34922">
        <v>235</v>
      </c>
      <c r="E34922" s="1" t="s">
        <v>273</v>
      </c>
      <c r="F34922">
        <v>3</v>
      </c>
      <c r="G34922">
        <v>348</v>
      </c>
      <c r="H34922" s="1" t="s">
        <v>872</v>
      </c>
      <c r="I34922" s="1" t="s">
        <v>982</v>
      </c>
      <c r="J34922">
        <v>86.52</v>
      </c>
      <c r="K34922">
        <v>-8.65</v>
      </c>
    </row>
    <row r="34923" spans="1:11" x14ac:dyDescent="0.3">
      <c r="A34923" s="2">
        <v>43268</v>
      </c>
      <c r="B34923" s="1" t="s">
        <v>1800</v>
      </c>
      <c r="C34923">
        <v>15</v>
      </c>
      <c r="D34923">
        <v>235</v>
      </c>
      <c r="E34923" s="1" t="s">
        <v>273</v>
      </c>
      <c r="F34923">
        <v>3</v>
      </c>
      <c r="G34923">
        <v>460</v>
      </c>
      <c r="H34923" s="1" t="s">
        <v>872</v>
      </c>
      <c r="I34923" s="1" t="s">
        <v>1203</v>
      </c>
      <c r="J34923">
        <v>86.52</v>
      </c>
      <c r="K34923">
        <v>-8.65</v>
      </c>
    </row>
    <row r="34924" spans="1:11" x14ac:dyDescent="0.3">
      <c r="A34924" s="2">
        <v>43270</v>
      </c>
      <c r="B34924" s="1" t="s">
        <v>2862</v>
      </c>
      <c r="C34924">
        <v>17</v>
      </c>
      <c r="D34924">
        <v>235</v>
      </c>
      <c r="E34924" s="1" t="s">
        <v>273</v>
      </c>
      <c r="F34924">
        <v>3</v>
      </c>
      <c r="G34924">
        <v>366</v>
      </c>
      <c r="H34924" s="1" t="s">
        <v>872</v>
      </c>
      <c r="I34924" s="1" t="s">
        <v>987</v>
      </c>
      <c r="J34924">
        <v>86.52</v>
      </c>
      <c r="K34924">
        <v>-8.65</v>
      </c>
    </row>
    <row r="34925" spans="1:11" x14ac:dyDescent="0.3">
      <c r="A34925" s="2">
        <v>43275</v>
      </c>
      <c r="B34925" s="1" t="s">
        <v>3122</v>
      </c>
      <c r="C34925">
        <v>9</v>
      </c>
      <c r="D34925">
        <v>235</v>
      </c>
      <c r="E34925" s="1" t="s">
        <v>273</v>
      </c>
      <c r="F34925">
        <v>3</v>
      </c>
      <c r="G34925">
        <v>608</v>
      </c>
      <c r="H34925" s="1" t="s">
        <v>872</v>
      </c>
      <c r="I34925" s="1" t="s">
        <v>1062</v>
      </c>
      <c r="J34925">
        <v>86.52</v>
      </c>
      <c r="K34925">
        <v>-8.65</v>
      </c>
    </row>
    <row r="34926" spans="1:11" x14ac:dyDescent="0.3">
      <c r="A34926" s="2">
        <v>43302</v>
      </c>
      <c r="B34926" s="1" t="s">
        <v>2154</v>
      </c>
      <c r="C34926">
        <v>23</v>
      </c>
      <c r="D34926">
        <v>236</v>
      </c>
      <c r="E34926" s="1" t="s">
        <v>273</v>
      </c>
      <c r="F34926">
        <v>3</v>
      </c>
      <c r="G34926">
        <v>496</v>
      </c>
      <c r="H34926" s="1" t="s">
        <v>872</v>
      </c>
      <c r="I34926" s="1" t="s">
        <v>1210</v>
      </c>
      <c r="J34926">
        <v>86.52</v>
      </c>
      <c r="K34926">
        <v>-0.72</v>
      </c>
    </row>
    <row r="34927" spans="1:11" x14ac:dyDescent="0.3">
      <c r="A34927" s="2">
        <v>43340</v>
      </c>
      <c r="B34927" s="1" t="s">
        <v>1864</v>
      </c>
      <c r="C34927">
        <v>41</v>
      </c>
      <c r="D34927">
        <v>236</v>
      </c>
      <c r="E34927" s="1" t="s">
        <v>273</v>
      </c>
      <c r="F34927">
        <v>3</v>
      </c>
      <c r="G34927">
        <v>108</v>
      </c>
      <c r="H34927" s="1" t="s">
        <v>872</v>
      </c>
      <c r="I34927" s="1" t="s">
        <v>910</v>
      </c>
      <c r="J34927">
        <v>86.52</v>
      </c>
      <c r="K34927">
        <v>-0.72</v>
      </c>
    </row>
    <row r="34928" spans="1:11" x14ac:dyDescent="0.3">
      <c r="A34928" s="2">
        <v>43361</v>
      </c>
      <c r="B34928" s="1" t="s">
        <v>1883</v>
      </c>
      <c r="C34928">
        <v>38</v>
      </c>
      <c r="D34928">
        <v>236</v>
      </c>
      <c r="E34928" s="1" t="s">
        <v>273</v>
      </c>
      <c r="F34928">
        <v>3</v>
      </c>
      <c r="G34928">
        <v>130</v>
      </c>
      <c r="H34928" s="1" t="s">
        <v>872</v>
      </c>
      <c r="I34928" s="1" t="s">
        <v>916</v>
      </c>
      <c r="J34928">
        <v>86.52</v>
      </c>
      <c r="K34928">
        <v>-0.72</v>
      </c>
    </row>
    <row r="34929" spans="1:11" x14ac:dyDescent="0.3">
      <c r="A34929" s="2">
        <v>43377</v>
      </c>
      <c r="B34929" s="1" t="s">
        <v>2170</v>
      </c>
      <c r="C34929">
        <v>32</v>
      </c>
      <c r="D34929">
        <v>236</v>
      </c>
      <c r="E34929" s="1" t="s">
        <v>273</v>
      </c>
      <c r="F34929">
        <v>3</v>
      </c>
      <c r="G34929">
        <v>299</v>
      </c>
      <c r="H34929" s="1" t="s">
        <v>872</v>
      </c>
      <c r="I34929" s="1" t="s">
        <v>1168</v>
      </c>
      <c r="J34929">
        <v>86.52</v>
      </c>
      <c r="K34929">
        <v>-0.72</v>
      </c>
    </row>
    <row r="34930" spans="1:11" x14ac:dyDescent="0.3">
      <c r="A34930" s="2">
        <v>43393</v>
      </c>
      <c r="B34930" s="1" t="s">
        <v>2397</v>
      </c>
      <c r="C34930">
        <v>25</v>
      </c>
      <c r="D34930">
        <v>236</v>
      </c>
      <c r="E34930" s="1" t="s">
        <v>273</v>
      </c>
      <c r="F34930">
        <v>3</v>
      </c>
      <c r="G34930">
        <v>184</v>
      </c>
      <c r="H34930" s="1" t="s">
        <v>872</v>
      </c>
      <c r="I34930" s="1" t="s">
        <v>928</v>
      </c>
      <c r="J34930">
        <v>86.52</v>
      </c>
      <c r="K34930">
        <v>-0.72</v>
      </c>
    </row>
    <row r="34931" spans="1:11" x14ac:dyDescent="0.3">
      <c r="A34931" s="2">
        <v>43400</v>
      </c>
      <c r="B34931" s="1" t="s">
        <v>1911</v>
      </c>
      <c r="C34931">
        <v>3</v>
      </c>
      <c r="D34931">
        <v>236</v>
      </c>
      <c r="E34931" s="1" t="s">
        <v>273</v>
      </c>
      <c r="F34931">
        <v>3</v>
      </c>
      <c r="G34931">
        <v>221</v>
      </c>
      <c r="H34931" s="1" t="s">
        <v>872</v>
      </c>
      <c r="I34931" s="1" t="s">
        <v>938</v>
      </c>
      <c r="J34931">
        <v>86.52</v>
      </c>
      <c r="K34931">
        <v>-0.72</v>
      </c>
    </row>
    <row r="34932" spans="1:11" x14ac:dyDescent="0.3">
      <c r="A34932" s="2">
        <v>43402</v>
      </c>
      <c r="B34932" s="1" t="s">
        <v>1913</v>
      </c>
      <c r="C34932">
        <v>7</v>
      </c>
      <c r="D34932">
        <v>236</v>
      </c>
      <c r="E34932" s="1" t="s">
        <v>273</v>
      </c>
      <c r="F34932">
        <v>3</v>
      </c>
      <c r="G34932">
        <v>81</v>
      </c>
      <c r="H34932" s="1" t="s">
        <v>872</v>
      </c>
      <c r="I34932" s="1" t="s">
        <v>903</v>
      </c>
      <c r="J34932">
        <v>86.52</v>
      </c>
      <c r="K34932">
        <v>-0.72</v>
      </c>
    </row>
    <row r="34933" spans="1:11" x14ac:dyDescent="0.3">
      <c r="A34933" s="2">
        <v>43408</v>
      </c>
      <c r="B34933" s="1" t="s">
        <v>2456</v>
      </c>
      <c r="C34933">
        <v>14</v>
      </c>
      <c r="D34933">
        <v>236</v>
      </c>
      <c r="E34933" s="1" t="s">
        <v>273</v>
      </c>
      <c r="F34933">
        <v>3</v>
      </c>
      <c r="G34933">
        <v>12</v>
      </c>
      <c r="H34933" s="1" t="s">
        <v>872</v>
      </c>
      <c r="I34933" s="1" t="s">
        <v>1103</v>
      </c>
      <c r="J34933">
        <v>86.52</v>
      </c>
      <c r="K34933">
        <v>-0.72</v>
      </c>
    </row>
    <row r="34934" spans="1:11" x14ac:dyDescent="0.3">
      <c r="A34934" s="2">
        <v>43420</v>
      </c>
      <c r="B34934" s="1" t="s">
        <v>1932</v>
      </c>
      <c r="C34934">
        <v>13</v>
      </c>
      <c r="D34934">
        <v>236</v>
      </c>
      <c r="E34934" s="1" t="s">
        <v>273</v>
      </c>
      <c r="F34934">
        <v>3</v>
      </c>
      <c r="G34934">
        <v>426</v>
      </c>
      <c r="H34934" s="1" t="s">
        <v>872</v>
      </c>
      <c r="I34934" s="1" t="s">
        <v>1198</v>
      </c>
      <c r="J34934">
        <v>86.52</v>
      </c>
      <c r="K34934">
        <v>-0.72</v>
      </c>
    </row>
    <row r="34935" spans="1:11" x14ac:dyDescent="0.3">
      <c r="A34935" s="2">
        <v>43420</v>
      </c>
      <c r="B34935" s="1" t="s">
        <v>1934</v>
      </c>
      <c r="C34935">
        <v>5</v>
      </c>
      <c r="D34935">
        <v>236</v>
      </c>
      <c r="E34935" s="1" t="s">
        <v>273</v>
      </c>
      <c r="F34935">
        <v>3</v>
      </c>
      <c r="G34935">
        <v>66</v>
      </c>
      <c r="H34935" s="1" t="s">
        <v>872</v>
      </c>
      <c r="I34935" s="1" t="s">
        <v>1117</v>
      </c>
      <c r="J34935">
        <v>86.52</v>
      </c>
      <c r="K34935">
        <v>-0.72</v>
      </c>
    </row>
    <row r="34936" spans="1:11" x14ac:dyDescent="0.3">
      <c r="A34936" s="2">
        <v>43450</v>
      </c>
      <c r="B34936" s="1" t="s">
        <v>1962</v>
      </c>
      <c r="C34936">
        <v>4</v>
      </c>
      <c r="D34936">
        <v>236</v>
      </c>
      <c r="E34936" s="1" t="s">
        <v>273</v>
      </c>
      <c r="F34936">
        <v>3</v>
      </c>
      <c r="G34936">
        <v>72</v>
      </c>
      <c r="H34936" s="1" t="s">
        <v>872</v>
      </c>
      <c r="I34936" s="1" t="s">
        <v>900</v>
      </c>
      <c r="J34936">
        <v>86.52</v>
      </c>
      <c r="K34936">
        <v>-0.72</v>
      </c>
    </row>
    <row r="34937" spans="1:11" x14ac:dyDescent="0.3">
      <c r="A34937" s="2">
        <v>43452</v>
      </c>
      <c r="B34937" s="1" t="s">
        <v>3224</v>
      </c>
      <c r="C34937">
        <v>7</v>
      </c>
      <c r="D34937">
        <v>236</v>
      </c>
      <c r="E34937" s="1" t="s">
        <v>273</v>
      </c>
      <c r="F34937">
        <v>3</v>
      </c>
      <c r="G34937">
        <v>133</v>
      </c>
      <c r="H34937" s="1" t="s">
        <v>872</v>
      </c>
      <c r="I34937" s="1" t="s">
        <v>917</v>
      </c>
      <c r="J34937">
        <v>86.52</v>
      </c>
      <c r="K34937">
        <v>-0.72</v>
      </c>
    </row>
    <row r="34938" spans="1:11" x14ac:dyDescent="0.3">
      <c r="A34938" s="2">
        <v>43459</v>
      </c>
      <c r="B34938" s="1" t="s">
        <v>2182</v>
      </c>
      <c r="C34938">
        <v>45</v>
      </c>
      <c r="D34938">
        <v>236</v>
      </c>
      <c r="E34938" s="1" t="s">
        <v>273</v>
      </c>
      <c r="F34938">
        <v>3</v>
      </c>
      <c r="G34938">
        <v>75</v>
      </c>
      <c r="H34938" s="1" t="s">
        <v>872</v>
      </c>
      <c r="I34938" s="1" t="s">
        <v>901</v>
      </c>
      <c r="J34938">
        <v>86.52</v>
      </c>
      <c r="K34938">
        <v>-0.72</v>
      </c>
    </row>
    <row r="34939" spans="1:11" x14ac:dyDescent="0.3">
      <c r="A34939" s="2">
        <v>43483</v>
      </c>
      <c r="B34939" s="1" t="s">
        <v>1981</v>
      </c>
      <c r="C34939">
        <v>15</v>
      </c>
      <c r="D34939">
        <v>236</v>
      </c>
      <c r="E34939" s="1" t="s">
        <v>273</v>
      </c>
      <c r="F34939">
        <v>3</v>
      </c>
      <c r="G34939">
        <v>299</v>
      </c>
      <c r="H34939" s="1" t="s">
        <v>872</v>
      </c>
      <c r="I34939" s="1" t="s">
        <v>1168</v>
      </c>
      <c r="J34939">
        <v>86.52</v>
      </c>
      <c r="K34939">
        <v>-0.72</v>
      </c>
    </row>
    <row r="34940" spans="1:11" x14ac:dyDescent="0.3">
      <c r="A34940" s="2">
        <v>43485</v>
      </c>
      <c r="B34940" s="1" t="s">
        <v>1985</v>
      </c>
      <c r="C34940">
        <v>4</v>
      </c>
      <c r="D34940">
        <v>236</v>
      </c>
      <c r="E34940" s="1" t="s">
        <v>273</v>
      </c>
      <c r="F34940">
        <v>3</v>
      </c>
      <c r="G34940">
        <v>81</v>
      </c>
      <c r="H34940" s="1" t="s">
        <v>872</v>
      </c>
      <c r="I34940" s="1" t="s">
        <v>903</v>
      </c>
      <c r="J34940">
        <v>86.52</v>
      </c>
      <c r="K34940">
        <v>-0.72</v>
      </c>
    </row>
    <row r="34941" spans="1:11" x14ac:dyDescent="0.3">
      <c r="A34941" s="2">
        <v>43507</v>
      </c>
      <c r="B34941" s="1" t="s">
        <v>2457</v>
      </c>
      <c r="C34941">
        <v>24</v>
      </c>
      <c r="D34941">
        <v>236</v>
      </c>
      <c r="E34941" s="1" t="s">
        <v>273</v>
      </c>
      <c r="F34941">
        <v>3</v>
      </c>
      <c r="G34941">
        <v>127</v>
      </c>
      <c r="H34941" s="1" t="s">
        <v>872</v>
      </c>
      <c r="I34941" s="1" t="s">
        <v>914</v>
      </c>
      <c r="J34941">
        <v>86.52</v>
      </c>
      <c r="K34941">
        <v>-0.72</v>
      </c>
    </row>
    <row r="34942" spans="1:11" x14ac:dyDescent="0.3">
      <c r="A34942" s="2">
        <v>43523</v>
      </c>
      <c r="B34942" s="1" t="s">
        <v>2031</v>
      </c>
      <c r="C34942">
        <v>16</v>
      </c>
      <c r="D34942">
        <v>236</v>
      </c>
      <c r="E34942" s="1" t="s">
        <v>273</v>
      </c>
      <c r="F34942">
        <v>3</v>
      </c>
      <c r="G34942">
        <v>108</v>
      </c>
      <c r="H34942" s="1" t="s">
        <v>872</v>
      </c>
      <c r="I34942" s="1" t="s">
        <v>910</v>
      </c>
      <c r="J34942">
        <v>86.52</v>
      </c>
      <c r="K34942">
        <v>-0.72</v>
      </c>
    </row>
    <row r="34943" spans="1:11" x14ac:dyDescent="0.3">
      <c r="A34943" s="2">
        <v>43536</v>
      </c>
      <c r="B34943" s="1" t="s">
        <v>2613</v>
      </c>
      <c r="C34943">
        <v>17</v>
      </c>
      <c r="D34943">
        <v>236</v>
      </c>
      <c r="E34943" s="1" t="s">
        <v>273</v>
      </c>
      <c r="F34943">
        <v>3</v>
      </c>
      <c r="G34943">
        <v>118</v>
      </c>
      <c r="H34943" s="1" t="s">
        <v>872</v>
      </c>
      <c r="I34943" s="1" t="s">
        <v>1128</v>
      </c>
      <c r="J34943">
        <v>86.52</v>
      </c>
      <c r="K34943">
        <v>-0.72</v>
      </c>
    </row>
    <row r="34944" spans="1:11" x14ac:dyDescent="0.3">
      <c r="A34944" s="2">
        <v>43549</v>
      </c>
      <c r="B34944" s="1" t="s">
        <v>2060</v>
      </c>
      <c r="C34944">
        <v>4</v>
      </c>
      <c r="D34944">
        <v>236</v>
      </c>
      <c r="E34944" s="1" t="s">
        <v>273</v>
      </c>
      <c r="F34944">
        <v>3</v>
      </c>
      <c r="G34944">
        <v>130</v>
      </c>
      <c r="H34944" s="1" t="s">
        <v>872</v>
      </c>
      <c r="I34944" s="1" t="s">
        <v>916</v>
      </c>
      <c r="J34944">
        <v>86.52</v>
      </c>
      <c r="K34944">
        <v>-0.72</v>
      </c>
    </row>
    <row r="34945" spans="1:11" x14ac:dyDescent="0.3">
      <c r="A34945" s="2">
        <v>43553</v>
      </c>
      <c r="B34945" s="1" t="s">
        <v>2495</v>
      </c>
      <c r="C34945">
        <v>23</v>
      </c>
      <c r="D34945">
        <v>236</v>
      </c>
      <c r="E34945" s="1" t="s">
        <v>273</v>
      </c>
      <c r="F34945">
        <v>3</v>
      </c>
      <c r="G34945">
        <v>75</v>
      </c>
      <c r="H34945" s="1" t="s">
        <v>872</v>
      </c>
      <c r="I34945" s="1" t="s">
        <v>901</v>
      </c>
      <c r="J34945">
        <v>86.52</v>
      </c>
      <c r="K34945">
        <v>-0.72</v>
      </c>
    </row>
    <row r="34946" spans="1:11" x14ac:dyDescent="0.3">
      <c r="A34946" s="2">
        <v>43558</v>
      </c>
      <c r="B34946" s="1" t="s">
        <v>2184</v>
      </c>
      <c r="C34946">
        <v>41</v>
      </c>
      <c r="D34946">
        <v>236</v>
      </c>
      <c r="E34946" s="1" t="s">
        <v>273</v>
      </c>
      <c r="F34946">
        <v>3</v>
      </c>
      <c r="G34946">
        <v>514</v>
      </c>
      <c r="H34946" s="1" t="s">
        <v>872</v>
      </c>
      <c r="I34946" s="1" t="s">
        <v>1213</v>
      </c>
      <c r="J34946">
        <v>86.52</v>
      </c>
      <c r="K34946">
        <v>-0.72</v>
      </c>
    </row>
    <row r="34947" spans="1:11" x14ac:dyDescent="0.3">
      <c r="A34947" s="2">
        <v>43583</v>
      </c>
      <c r="B34947" s="1" t="s">
        <v>2086</v>
      </c>
      <c r="C34947">
        <v>19</v>
      </c>
      <c r="D34947">
        <v>236</v>
      </c>
      <c r="E34947" s="1" t="s">
        <v>273</v>
      </c>
      <c r="F34947">
        <v>3</v>
      </c>
      <c r="G34947">
        <v>221</v>
      </c>
      <c r="H34947" s="1" t="s">
        <v>872</v>
      </c>
      <c r="I34947" s="1" t="s">
        <v>938</v>
      </c>
      <c r="J34947">
        <v>86.52</v>
      </c>
      <c r="K34947">
        <v>-0.72</v>
      </c>
    </row>
    <row r="34948" spans="1:11" x14ac:dyDescent="0.3">
      <c r="A34948" s="2">
        <v>43585</v>
      </c>
      <c r="B34948" s="1" t="s">
        <v>2089</v>
      </c>
      <c r="C34948">
        <v>17</v>
      </c>
      <c r="D34948">
        <v>236</v>
      </c>
      <c r="E34948" s="1" t="s">
        <v>273</v>
      </c>
      <c r="F34948">
        <v>3</v>
      </c>
      <c r="G34948">
        <v>523</v>
      </c>
      <c r="H34948" s="1" t="s">
        <v>872</v>
      </c>
      <c r="I34948" s="1" t="s">
        <v>1035</v>
      </c>
      <c r="J34948">
        <v>86.52</v>
      </c>
      <c r="K34948">
        <v>-0.72</v>
      </c>
    </row>
    <row r="34949" spans="1:11" x14ac:dyDescent="0.3">
      <c r="A34949" s="2">
        <v>43589</v>
      </c>
      <c r="B34949" s="1" t="s">
        <v>2532</v>
      </c>
      <c r="C34949">
        <v>30</v>
      </c>
      <c r="D34949">
        <v>236</v>
      </c>
      <c r="E34949" s="1" t="s">
        <v>273</v>
      </c>
      <c r="F34949">
        <v>3</v>
      </c>
      <c r="G34949">
        <v>12</v>
      </c>
      <c r="H34949" s="1" t="s">
        <v>872</v>
      </c>
      <c r="I34949" s="1" t="s">
        <v>1103</v>
      </c>
      <c r="J34949">
        <v>86.52</v>
      </c>
      <c r="K34949">
        <v>-0.72</v>
      </c>
    </row>
    <row r="34950" spans="1:11" x14ac:dyDescent="0.3">
      <c r="A34950" s="2">
        <v>43623</v>
      </c>
      <c r="B34950" s="1" t="s">
        <v>2192</v>
      </c>
      <c r="C34950">
        <v>8</v>
      </c>
      <c r="D34950">
        <v>236</v>
      </c>
      <c r="E34950" s="1" t="s">
        <v>273</v>
      </c>
      <c r="F34950">
        <v>3</v>
      </c>
      <c r="G34950">
        <v>72</v>
      </c>
      <c r="H34950" s="1" t="s">
        <v>872</v>
      </c>
      <c r="I34950" s="1" t="s">
        <v>900</v>
      </c>
      <c r="J34950">
        <v>86.52</v>
      </c>
      <c r="K34950">
        <v>-0.72</v>
      </c>
    </row>
    <row r="34951" spans="1:11" x14ac:dyDescent="0.3">
      <c r="A34951" s="2">
        <v>43637</v>
      </c>
      <c r="B34951" s="1" t="s">
        <v>2142</v>
      </c>
      <c r="C34951">
        <v>6</v>
      </c>
      <c r="D34951">
        <v>236</v>
      </c>
      <c r="E34951" s="1" t="s">
        <v>273</v>
      </c>
      <c r="F34951">
        <v>3</v>
      </c>
      <c r="G34951">
        <v>54</v>
      </c>
      <c r="H34951" s="1" t="s">
        <v>872</v>
      </c>
      <c r="I34951" s="1" t="s">
        <v>892</v>
      </c>
      <c r="J34951">
        <v>86.52</v>
      </c>
      <c r="K34951">
        <v>-0.72</v>
      </c>
    </row>
    <row r="34952" spans="1:11" x14ac:dyDescent="0.3">
      <c r="A34952" s="2">
        <v>43290</v>
      </c>
      <c r="B34952" s="1" t="s">
        <v>2152</v>
      </c>
      <c r="C34952">
        <v>31</v>
      </c>
      <c r="D34952">
        <v>364</v>
      </c>
      <c r="E34952" s="1" t="s">
        <v>100</v>
      </c>
      <c r="F34952">
        <v>3</v>
      </c>
      <c r="G34952">
        <v>475</v>
      </c>
      <c r="H34952" s="1" t="s">
        <v>872</v>
      </c>
      <c r="I34952" s="1" t="s">
        <v>1023</v>
      </c>
      <c r="J34952">
        <v>1943.97</v>
      </c>
      <c r="K34952">
        <v>148.66</v>
      </c>
    </row>
    <row r="34953" spans="1:11" x14ac:dyDescent="0.3">
      <c r="A34953" s="2">
        <v>43321</v>
      </c>
      <c r="B34953" s="1" t="s">
        <v>2156</v>
      </c>
      <c r="C34953">
        <v>32</v>
      </c>
      <c r="D34953">
        <v>364</v>
      </c>
      <c r="E34953" s="1" t="s">
        <v>100</v>
      </c>
      <c r="F34953">
        <v>3</v>
      </c>
      <c r="G34953">
        <v>487</v>
      </c>
      <c r="H34953" s="1" t="s">
        <v>872</v>
      </c>
      <c r="I34953" s="1" t="s">
        <v>1024</v>
      </c>
      <c r="J34953">
        <v>1943.97</v>
      </c>
      <c r="K34953">
        <v>148.66</v>
      </c>
    </row>
    <row r="34954" spans="1:11" x14ac:dyDescent="0.3">
      <c r="A34954" s="2">
        <v>43321</v>
      </c>
      <c r="B34954" s="1" t="s">
        <v>2569</v>
      </c>
      <c r="C34954">
        <v>12</v>
      </c>
      <c r="D34954">
        <v>364</v>
      </c>
      <c r="E34954" s="1" t="s">
        <v>100</v>
      </c>
      <c r="F34954">
        <v>3</v>
      </c>
      <c r="G34954">
        <v>381</v>
      </c>
      <c r="H34954" s="1" t="s">
        <v>872</v>
      </c>
      <c r="I34954" s="1" t="s">
        <v>992</v>
      </c>
      <c r="J34954">
        <v>1943.97</v>
      </c>
      <c r="K34954">
        <v>148.66</v>
      </c>
    </row>
    <row r="34955" spans="1:11" x14ac:dyDescent="0.3">
      <c r="A34955" s="2">
        <v>43337</v>
      </c>
      <c r="B34955" s="1" t="s">
        <v>2161</v>
      </c>
      <c r="C34955">
        <v>8</v>
      </c>
      <c r="D34955">
        <v>364</v>
      </c>
      <c r="E34955" s="1" t="s">
        <v>100</v>
      </c>
      <c r="F34955">
        <v>3</v>
      </c>
      <c r="G34955">
        <v>566</v>
      </c>
      <c r="H34955" s="1" t="s">
        <v>872</v>
      </c>
      <c r="I34955" s="1" t="s">
        <v>1047</v>
      </c>
      <c r="J34955">
        <v>1943.97</v>
      </c>
      <c r="K34955">
        <v>148.66</v>
      </c>
    </row>
    <row r="34956" spans="1:11" x14ac:dyDescent="0.3">
      <c r="A34956" s="2">
        <v>43357</v>
      </c>
      <c r="B34956" s="1" t="s">
        <v>2413</v>
      </c>
      <c r="C34956">
        <v>40</v>
      </c>
      <c r="D34956">
        <v>364</v>
      </c>
      <c r="E34956" s="1" t="s">
        <v>100</v>
      </c>
      <c r="F34956">
        <v>3</v>
      </c>
      <c r="G34956">
        <v>254</v>
      </c>
      <c r="H34956" s="1" t="s">
        <v>872</v>
      </c>
      <c r="I34956" s="1" t="s">
        <v>950</v>
      </c>
      <c r="J34956">
        <v>1943.97</v>
      </c>
      <c r="K34956">
        <v>148.66</v>
      </c>
    </row>
    <row r="34957" spans="1:11" x14ac:dyDescent="0.3">
      <c r="A34957" s="2">
        <v>43366</v>
      </c>
      <c r="B34957" s="1" t="s">
        <v>2168</v>
      </c>
      <c r="C34957">
        <v>5</v>
      </c>
      <c r="D34957">
        <v>364</v>
      </c>
      <c r="E34957" s="1" t="s">
        <v>100</v>
      </c>
      <c r="F34957">
        <v>3</v>
      </c>
      <c r="G34957">
        <v>75</v>
      </c>
      <c r="H34957" s="1" t="s">
        <v>872</v>
      </c>
      <c r="I34957" s="1" t="s">
        <v>901</v>
      </c>
      <c r="J34957">
        <v>1943.97</v>
      </c>
      <c r="K34957">
        <v>148.66</v>
      </c>
    </row>
    <row r="34958" spans="1:11" x14ac:dyDescent="0.3">
      <c r="A34958" s="2">
        <v>43390</v>
      </c>
      <c r="B34958" s="1" t="s">
        <v>2952</v>
      </c>
      <c r="C34958">
        <v>9</v>
      </c>
      <c r="D34958">
        <v>364</v>
      </c>
      <c r="E34958" s="1" t="s">
        <v>100</v>
      </c>
      <c r="F34958">
        <v>3</v>
      </c>
      <c r="G34958">
        <v>245</v>
      </c>
      <c r="H34958" s="1" t="s">
        <v>872</v>
      </c>
      <c r="I34958" s="1" t="s">
        <v>1155</v>
      </c>
      <c r="J34958">
        <v>1943.97</v>
      </c>
      <c r="K34958">
        <v>148.66</v>
      </c>
    </row>
    <row r="34959" spans="1:11" x14ac:dyDescent="0.3">
      <c r="A34959" s="2">
        <v>43395</v>
      </c>
      <c r="B34959" s="1" t="s">
        <v>2821</v>
      </c>
      <c r="C34959">
        <v>13</v>
      </c>
      <c r="D34959">
        <v>364</v>
      </c>
      <c r="E34959" s="1" t="s">
        <v>100</v>
      </c>
      <c r="F34959">
        <v>3</v>
      </c>
      <c r="G34959">
        <v>414</v>
      </c>
      <c r="H34959" s="1" t="s">
        <v>872</v>
      </c>
      <c r="I34959" s="1" t="s">
        <v>1003</v>
      </c>
      <c r="J34959">
        <v>1943.97</v>
      </c>
      <c r="K34959">
        <v>148.66</v>
      </c>
    </row>
    <row r="34960" spans="1:11" x14ac:dyDescent="0.3">
      <c r="A34960" s="2">
        <v>43412</v>
      </c>
      <c r="B34960" s="1" t="s">
        <v>2611</v>
      </c>
      <c r="C34960">
        <v>6</v>
      </c>
      <c r="D34960">
        <v>364</v>
      </c>
      <c r="E34960" s="1" t="s">
        <v>100</v>
      </c>
      <c r="F34960">
        <v>3</v>
      </c>
      <c r="G34960">
        <v>381</v>
      </c>
      <c r="H34960" s="1" t="s">
        <v>872</v>
      </c>
      <c r="I34960" s="1" t="s">
        <v>992</v>
      </c>
      <c r="J34960">
        <v>1943.97</v>
      </c>
      <c r="K34960">
        <v>148.66</v>
      </c>
    </row>
    <row r="34961" spans="1:11" x14ac:dyDescent="0.3">
      <c r="A34961" s="2">
        <v>43427</v>
      </c>
      <c r="B34961" s="1" t="s">
        <v>2178</v>
      </c>
      <c r="C34961">
        <v>30</v>
      </c>
      <c r="D34961">
        <v>364</v>
      </c>
      <c r="E34961" s="1" t="s">
        <v>100</v>
      </c>
      <c r="F34961">
        <v>3</v>
      </c>
      <c r="G34961">
        <v>566</v>
      </c>
      <c r="H34961" s="1" t="s">
        <v>872</v>
      </c>
      <c r="I34961" s="1" t="s">
        <v>1047</v>
      </c>
      <c r="J34961">
        <v>1943.97</v>
      </c>
      <c r="K34961">
        <v>148.66</v>
      </c>
    </row>
    <row r="34962" spans="1:11" x14ac:dyDescent="0.3">
      <c r="A34962" s="2">
        <v>43452</v>
      </c>
      <c r="B34962" s="1" t="s">
        <v>3224</v>
      </c>
      <c r="C34962">
        <v>34</v>
      </c>
      <c r="D34962">
        <v>364</v>
      </c>
      <c r="E34962" s="1" t="s">
        <v>100</v>
      </c>
      <c r="F34962">
        <v>3</v>
      </c>
      <c r="G34962">
        <v>133</v>
      </c>
      <c r="H34962" s="1" t="s">
        <v>872</v>
      </c>
      <c r="I34962" s="1" t="s">
        <v>917</v>
      </c>
      <c r="J34962">
        <v>1943.97</v>
      </c>
      <c r="K34962">
        <v>148.66</v>
      </c>
    </row>
    <row r="34963" spans="1:11" x14ac:dyDescent="0.3">
      <c r="A34963" s="2">
        <v>43453</v>
      </c>
      <c r="B34963" s="1" t="s">
        <v>2180</v>
      </c>
      <c r="C34963">
        <v>9</v>
      </c>
      <c r="D34963">
        <v>364</v>
      </c>
      <c r="E34963" s="1" t="s">
        <v>100</v>
      </c>
      <c r="F34963">
        <v>3</v>
      </c>
      <c r="G34963">
        <v>254</v>
      </c>
      <c r="H34963" s="1" t="s">
        <v>872</v>
      </c>
      <c r="I34963" s="1" t="s">
        <v>950</v>
      </c>
      <c r="J34963">
        <v>1943.97</v>
      </c>
      <c r="K34963">
        <v>148.66</v>
      </c>
    </row>
    <row r="34964" spans="1:11" x14ac:dyDescent="0.3">
      <c r="A34964" s="2">
        <v>43462</v>
      </c>
      <c r="B34964" s="1" t="s">
        <v>2871</v>
      </c>
      <c r="C34964">
        <v>17</v>
      </c>
      <c r="D34964">
        <v>364</v>
      </c>
      <c r="E34964" s="1" t="s">
        <v>100</v>
      </c>
      <c r="F34964">
        <v>3</v>
      </c>
      <c r="G34964">
        <v>608</v>
      </c>
      <c r="H34964" s="1" t="s">
        <v>872</v>
      </c>
      <c r="I34964" s="1" t="s">
        <v>1062</v>
      </c>
      <c r="J34964">
        <v>1943.97</v>
      </c>
      <c r="K34964">
        <v>148.66</v>
      </c>
    </row>
    <row r="34965" spans="1:11" x14ac:dyDescent="0.3">
      <c r="A34965" s="2">
        <v>43515</v>
      </c>
      <c r="B34965" s="1" t="s">
        <v>2339</v>
      </c>
      <c r="C34965">
        <v>20</v>
      </c>
      <c r="D34965">
        <v>364</v>
      </c>
      <c r="E34965" s="1" t="s">
        <v>100</v>
      </c>
      <c r="F34965">
        <v>3</v>
      </c>
      <c r="G34965">
        <v>175</v>
      </c>
      <c r="H34965" s="1" t="s">
        <v>872</v>
      </c>
      <c r="I34965" s="1" t="s">
        <v>1317</v>
      </c>
      <c r="J34965">
        <v>1943.97</v>
      </c>
      <c r="K34965">
        <v>148.66</v>
      </c>
    </row>
    <row r="34966" spans="1:11" x14ac:dyDescent="0.3">
      <c r="A34966" s="2">
        <v>43545</v>
      </c>
      <c r="B34966" s="1" t="s">
        <v>2763</v>
      </c>
      <c r="C34966">
        <v>14</v>
      </c>
      <c r="D34966">
        <v>364</v>
      </c>
      <c r="E34966" s="1" t="s">
        <v>100</v>
      </c>
      <c r="F34966">
        <v>3</v>
      </c>
      <c r="G34966">
        <v>490</v>
      </c>
      <c r="H34966" s="1" t="s">
        <v>872</v>
      </c>
      <c r="I34966" s="1" t="s">
        <v>1026</v>
      </c>
      <c r="J34966">
        <v>1943.97</v>
      </c>
      <c r="K34966">
        <v>148.66</v>
      </c>
    </row>
    <row r="34967" spans="1:11" x14ac:dyDescent="0.3">
      <c r="A34967" s="2">
        <v>43548</v>
      </c>
      <c r="B34967" s="1" t="s">
        <v>2666</v>
      </c>
      <c r="C34967">
        <v>10</v>
      </c>
      <c r="D34967">
        <v>364</v>
      </c>
      <c r="E34967" s="1" t="s">
        <v>100</v>
      </c>
      <c r="F34967">
        <v>3</v>
      </c>
      <c r="G34967">
        <v>502</v>
      </c>
      <c r="H34967" s="1" t="s">
        <v>872</v>
      </c>
      <c r="I34967" s="1" t="s">
        <v>1438</v>
      </c>
      <c r="J34967">
        <v>1943.97</v>
      </c>
      <c r="K34967">
        <v>148.66</v>
      </c>
    </row>
    <row r="34968" spans="1:11" x14ac:dyDescent="0.3">
      <c r="A34968" s="2">
        <v>43589</v>
      </c>
      <c r="B34968" s="1" t="s">
        <v>2188</v>
      </c>
      <c r="C34968">
        <v>29</v>
      </c>
      <c r="D34968">
        <v>364</v>
      </c>
      <c r="E34968" s="1" t="s">
        <v>100</v>
      </c>
      <c r="F34968">
        <v>3</v>
      </c>
      <c r="G34968">
        <v>236</v>
      </c>
      <c r="H34968" s="1" t="s">
        <v>872</v>
      </c>
      <c r="I34968" s="1" t="s">
        <v>944</v>
      </c>
      <c r="J34968">
        <v>1943.97</v>
      </c>
      <c r="K34968">
        <v>148.66</v>
      </c>
    </row>
    <row r="34969" spans="1:11" x14ac:dyDescent="0.3">
      <c r="A34969" s="2">
        <v>43591</v>
      </c>
      <c r="B34969" s="1" t="s">
        <v>2956</v>
      </c>
      <c r="C34969">
        <v>20</v>
      </c>
      <c r="D34969">
        <v>364</v>
      </c>
      <c r="E34969" s="1" t="s">
        <v>100</v>
      </c>
      <c r="F34969">
        <v>3</v>
      </c>
      <c r="G34969">
        <v>381</v>
      </c>
      <c r="H34969" s="1" t="s">
        <v>872</v>
      </c>
      <c r="I34969" s="1" t="s">
        <v>992</v>
      </c>
      <c r="J34969">
        <v>1943.97</v>
      </c>
      <c r="K34969">
        <v>148.66</v>
      </c>
    </row>
    <row r="34970" spans="1:11" x14ac:dyDescent="0.3">
      <c r="A34970" s="2">
        <v>43593</v>
      </c>
      <c r="B34970" s="1" t="s">
        <v>3396</v>
      </c>
      <c r="C34970">
        <v>11</v>
      </c>
      <c r="D34970">
        <v>364</v>
      </c>
      <c r="E34970" s="1" t="s">
        <v>100</v>
      </c>
      <c r="F34970">
        <v>3</v>
      </c>
      <c r="G34970">
        <v>650</v>
      </c>
      <c r="H34970" s="1" t="s">
        <v>872</v>
      </c>
      <c r="I34970" s="1" t="s">
        <v>1073</v>
      </c>
      <c r="J34970">
        <v>1943.97</v>
      </c>
      <c r="K34970">
        <v>148.66</v>
      </c>
    </row>
    <row r="34971" spans="1:11" x14ac:dyDescent="0.3">
      <c r="A34971" s="2">
        <v>43594</v>
      </c>
      <c r="B34971" s="1" t="s">
        <v>2189</v>
      </c>
      <c r="C34971">
        <v>23</v>
      </c>
      <c r="D34971">
        <v>364</v>
      </c>
      <c r="E34971" s="1" t="s">
        <v>100</v>
      </c>
      <c r="F34971">
        <v>3</v>
      </c>
      <c r="G34971">
        <v>175</v>
      </c>
      <c r="H34971" s="1" t="s">
        <v>872</v>
      </c>
      <c r="I34971" s="1" t="s">
        <v>1317</v>
      </c>
      <c r="J34971">
        <v>1943.97</v>
      </c>
      <c r="K34971">
        <v>148.66</v>
      </c>
    </row>
    <row r="34972" spans="1:11" x14ac:dyDescent="0.3">
      <c r="A34972" s="2">
        <v>43598</v>
      </c>
      <c r="B34972" s="1" t="s">
        <v>2533</v>
      </c>
      <c r="C34972">
        <v>27</v>
      </c>
      <c r="D34972">
        <v>364</v>
      </c>
      <c r="E34972" s="1" t="s">
        <v>100</v>
      </c>
      <c r="F34972">
        <v>3</v>
      </c>
      <c r="G34972">
        <v>484</v>
      </c>
      <c r="H34972" s="1" t="s">
        <v>872</v>
      </c>
      <c r="I34972" s="1" t="s">
        <v>1431</v>
      </c>
      <c r="J34972">
        <v>1943.97</v>
      </c>
      <c r="K34972">
        <v>148.66</v>
      </c>
    </row>
    <row r="34973" spans="1:11" x14ac:dyDescent="0.3">
      <c r="A34973" s="2">
        <v>43601</v>
      </c>
      <c r="B34973" s="1" t="s">
        <v>3954</v>
      </c>
      <c r="C34973">
        <v>9</v>
      </c>
      <c r="D34973">
        <v>364</v>
      </c>
      <c r="E34973" s="1" t="s">
        <v>100</v>
      </c>
      <c r="F34973">
        <v>3</v>
      </c>
      <c r="G34973">
        <v>535</v>
      </c>
      <c r="H34973" s="1" t="s">
        <v>872</v>
      </c>
      <c r="I34973" s="1" t="s">
        <v>1443</v>
      </c>
      <c r="J34973">
        <v>1943.97</v>
      </c>
      <c r="K34973">
        <v>148.66</v>
      </c>
    </row>
    <row r="34974" spans="1:11" x14ac:dyDescent="0.3">
      <c r="A34974" s="2">
        <v>43621</v>
      </c>
      <c r="B34974" s="1" t="s">
        <v>2191</v>
      </c>
      <c r="C34974">
        <v>30</v>
      </c>
      <c r="D34974">
        <v>364</v>
      </c>
      <c r="E34974" s="1" t="s">
        <v>100</v>
      </c>
      <c r="F34974">
        <v>3</v>
      </c>
      <c r="G34974">
        <v>678</v>
      </c>
      <c r="H34974" s="1" t="s">
        <v>872</v>
      </c>
      <c r="I34974" s="1" t="s">
        <v>1245</v>
      </c>
      <c r="J34974">
        <v>1943.97</v>
      </c>
      <c r="K34974">
        <v>148.66</v>
      </c>
    </row>
    <row r="34975" spans="1:11" x14ac:dyDescent="0.3">
      <c r="A34975" s="2">
        <v>43313</v>
      </c>
      <c r="B34975" s="1" t="s">
        <v>2568</v>
      </c>
      <c r="C34975">
        <v>15</v>
      </c>
      <c r="D34975">
        <v>365</v>
      </c>
      <c r="E34975" s="1" t="s">
        <v>101</v>
      </c>
      <c r="F34975">
        <v>3</v>
      </c>
      <c r="G34975">
        <v>18</v>
      </c>
      <c r="H34975" s="1" t="s">
        <v>872</v>
      </c>
      <c r="I34975" s="1" t="s">
        <v>878</v>
      </c>
      <c r="J34975">
        <v>1943.97</v>
      </c>
      <c r="K34975">
        <v>148.66</v>
      </c>
    </row>
    <row r="34976" spans="1:11" x14ac:dyDescent="0.3">
      <c r="A34976" s="2">
        <v>43314</v>
      </c>
      <c r="B34976" s="1" t="s">
        <v>2659</v>
      </c>
      <c r="C34976">
        <v>16</v>
      </c>
      <c r="D34976">
        <v>365</v>
      </c>
      <c r="E34976" s="1" t="s">
        <v>101</v>
      </c>
      <c r="F34976">
        <v>3</v>
      </c>
      <c r="G34976">
        <v>653</v>
      </c>
      <c r="H34976" s="1" t="s">
        <v>872</v>
      </c>
      <c r="I34976" s="1" t="s">
        <v>1238</v>
      </c>
      <c r="J34976">
        <v>1943.97</v>
      </c>
      <c r="K34976">
        <v>148.66</v>
      </c>
    </row>
    <row r="34977" spans="1:11" x14ac:dyDescent="0.3">
      <c r="A34977" s="2">
        <v>43322</v>
      </c>
      <c r="B34977" s="1" t="s">
        <v>2529</v>
      </c>
      <c r="C34977">
        <v>23</v>
      </c>
      <c r="D34977">
        <v>365</v>
      </c>
      <c r="E34977" s="1" t="s">
        <v>101</v>
      </c>
      <c r="F34977">
        <v>3</v>
      </c>
      <c r="G34977">
        <v>650</v>
      </c>
      <c r="H34977" s="1" t="s">
        <v>872</v>
      </c>
      <c r="I34977" s="1" t="s">
        <v>1073</v>
      </c>
      <c r="J34977">
        <v>1943.97</v>
      </c>
      <c r="K34977">
        <v>148.66</v>
      </c>
    </row>
    <row r="34978" spans="1:11" x14ac:dyDescent="0.3">
      <c r="A34978" s="2">
        <v>43328</v>
      </c>
      <c r="B34978" s="1" t="s">
        <v>2158</v>
      </c>
      <c r="C34978">
        <v>4</v>
      </c>
      <c r="D34978">
        <v>365</v>
      </c>
      <c r="E34978" s="1" t="s">
        <v>101</v>
      </c>
      <c r="F34978">
        <v>3</v>
      </c>
      <c r="G34978">
        <v>233</v>
      </c>
      <c r="H34978" s="1" t="s">
        <v>872</v>
      </c>
      <c r="I34978" s="1" t="s">
        <v>942</v>
      </c>
      <c r="J34978">
        <v>1943.97</v>
      </c>
      <c r="K34978">
        <v>148.66</v>
      </c>
    </row>
    <row r="34979" spans="1:11" x14ac:dyDescent="0.3">
      <c r="A34979" s="2">
        <v>43346</v>
      </c>
      <c r="B34979" s="1" t="s">
        <v>2164</v>
      </c>
      <c r="C34979">
        <v>27</v>
      </c>
      <c r="D34979">
        <v>365</v>
      </c>
      <c r="E34979" s="1" t="s">
        <v>101</v>
      </c>
      <c r="F34979">
        <v>3</v>
      </c>
      <c r="G34979">
        <v>118</v>
      </c>
      <c r="H34979" s="1" t="s">
        <v>872</v>
      </c>
      <c r="I34979" s="1" t="s">
        <v>1128</v>
      </c>
      <c r="J34979">
        <v>1943.97</v>
      </c>
      <c r="K34979">
        <v>148.66</v>
      </c>
    </row>
    <row r="34980" spans="1:11" x14ac:dyDescent="0.3">
      <c r="A34980" s="2">
        <v>43357</v>
      </c>
      <c r="B34980" s="1" t="s">
        <v>2413</v>
      </c>
      <c r="C34980">
        <v>49</v>
      </c>
      <c r="D34980">
        <v>365</v>
      </c>
      <c r="E34980" s="1" t="s">
        <v>101</v>
      </c>
      <c r="F34980">
        <v>3</v>
      </c>
      <c r="G34980">
        <v>254</v>
      </c>
      <c r="H34980" s="1" t="s">
        <v>872</v>
      </c>
      <c r="I34980" s="1" t="s">
        <v>950</v>
      </c>
      <c r="J34980">
        <v>1943.97</v>
      </c>
      <c r="K34980">
        <v>148.66</v>
      </c>
    </row>
    <row r="34981" spans="1:11" x14ac:dyDescent="0.3">
      <c r="A34981" s="2">
        <v>43439</v>
      </c>
      <c r="B34981" s="1" t="s">
        <v>2399</v>
      </c>
      <c r="C34981">
        <v>11</v>
      </c>
      <c r="D34981">
        <v>365</v>
      </c>
      <c r="E34981" s="1" t="s">
        <v>101</v>
      </c>
      <c r="F34981">
        <v>3</v>
      </c>
      <c r="G34981">
        <v>118</v>
      </c>
      <c r="H34981" s="1" t="s">
        <v>872</v>
      </c>
      <c r="I34981" s="1" t="s">
        <v>1128</v>
      </c>
      <c r="J34981">
        <v>1943.97</v>
      </c>
      <c r="K34981">
        <v>148.66</v>
      </c>
    </row>
    <row r="34982" spans="1:11" x14ac:dyDescent="0.3">
      <c r="A34982" s="2">
        <v>43452</v>
      </c>
      <c r="B34982" s="1" t="s">
        <v>3224</v>
      </c>
      <c r="C34982">
        <v>4</v>
      </c>
      <c r="D34982">
        <v>365</v>
      </c>
      <c r="E34982" s="1" t="s">
        <v>101</v>
      </c>
      <c r="F34982">
        <v>3</v>
      </c>
      <c r="G34982">
        <v>133</v>
      </c>
      <c r="H34982" s="1" t="s">
        <v>872</v>
      </c>
      <c r="I34982" s="1" t="s">
        <v>917</v>
      </c>
      <c r="J34982">
        <v>1943.97</v>
      </c>
      <c r="K34982">
        <v>148.66</v>
      </c>
    </row>
    <row r="34983" spans="1:11" x14ac:dyDescent="0.3">
      <c r="A34983" s="2">
        <v>43453</v>
      </c>
      <c r="B34983" s="1" t="s">
        <v>2180</v>
      </c>
      <c r="C34983">
        <v>14</v>
      </c>
      <c r="D34983">
        <v>365</v>
      </c>
      <c r="E34983" s="1" t="s">
        <v>101</v>
      </c>
      <c r="F34983">
        <v>3</v>
      </c>
      <c r="G34983">
        <v>254</v>
      </c>
      <c r="H34983" s="1" t="s">
        <v>872</v>
      </c>
      <c r="I34983" s="1" t="s">
        <v>950</v>
      </c>
      <c r="J34983">
        <v>1943.97</v>
      </c>
      <c r="K34983">
        <v>148.66</v>
      </c>
    </row>
    <row r="34984" spans="1:11" x14ac:dyDescent="0.3">
      <c r="A34984" s="2">
        <v>43459</v>
      </c>
      <c r="B34984" s="1" t="s">
        <v>2182</v>
      </c>
      <c r="C34984">
        <v>16</v>
      </c>
      <c r="D34984">
        <v>365</v>
      </c>
      <c r="E34984" s="1" t="s">
        <v>101</v>
      </c>
      <c r="F34984">
        <v>3</v>
      </c>
      <c r="G34984">
        <v>75</v>
      </c>
      <c r="H34984" s="1" t="s">
        <v>872</v>
      </c>
      <c r="I34984" s="1" t="s">
        <v>901</v>
      </c>
      <c r="J34984">
        <v>1943.97</v>
      </c>
      <c r="K34984">
        <v>148.66</v>
      </c>
    </row>
    <row r="34985" spans="1:11" x14ac:dyDescent="0.3">
      <c r="A34985" s="2">
        <v>43497</v>
      </c>
      <c r="B34985" s="1" t="s">
        <v>3082</v>
      </c>
      <c r="C34985">
        <v>5</v>
      </c>
      <c r="D34985">
        <v>365</v>
      </c>
      <c r="E34985" s="1" t="s">
        <v>101</v>
      </c>
      <c r="F34985">
        <v>3</v>
      </c>
      <c r="G34985">
        <v>18</v>
      </c>
      <c r="H34985" s="1" t="s">
        <v>872</v>
      </c>
      <c r="I34985" s="1" t="s">
        <v>878</v>
      </c>
      <c r="J34985">
        <v>1943.97</v>
      </c>
      <c r="K34985">
        <v>148.66</v>
      </c>
    </row>
    <row r="34986" spans="1:11" x14ac:dyDescent="0.3">
      <c r="A34986" s="2">
        <v>43504</v>
      </c>
      <c r="B34986" s="1" t="s">
        <v>3006</v>
      </c>
      <c r="C34986">
        <v>12</v>
      </c>
      <c r="D34986">
        <v>365</v>
      </c>
      <c r="E34986" s="1" t="s">
        <v>101</v>
      </c>
      <c r="F34986">
        <v>3</v>
      </c>
      <c r="G34986">
        <v>535</v>
      </c>
      <c r="H34986" s="1" t="s">
        <v>872</v>
      </c>
      <c r="I34986" s="1" t="s">
        <v>1443</v>
      </c>
      <c r="J34986">
        <v>1943.97</v>
      </c>
      <c r="K34986">
        <v>148.66</v>
      </c>
    </row>
    <row r="34987" spans="1:11" x14ac:dyDescent="0.3">
      <c r="A34987" s="2">
        <v>43507</v>
      </c>
      <c r="B34987" s="1" t="s">
        <v>2457</v>
      </c>
      <c r="C34987">
        <v>10</v>
      </c>
      <c r="D34987">
        <v>365</v>
      </c>
      <c r="E34987" s="1" t="s">
        <v>101</v>
      </c>
      <c r="F34987">
        <v>3</v>
      </c>
      <c r="G34987">
        <v>127</v>
      </c>
      <c r="H34987" s="1" t="s">
        <v>872</v>
      </c>
      <c r="I34987" s="1" t="s">
        <v>914</v>
      </c>
      <c r="J34987">
        <v>1943.97</v>
      </c>
      <c r="K34987">
        <v>148.66</v>
      </c>
    </row>
    <row r="34988" spans="1:11" x14ac:dyDescent="0.3">
      <c r="A34988" s="2">
        <v>43513</v>
      </c>
      <c r="B34988" s="1" t="s">
        <v>3045</v>
      </c>
      <c r="C34988">
        <v>2</v>
      </c>
      <c r="D34988">
        <v>365</v>
      </c>
      <c r="E34988" s="1" t="s">
        <v>101</v>
      </c>
      <c r="F34988">
        <v>3</v>
      </c>
      <c r="G34988">
        <v>396</v>
      </c>
      <c r="H34988" s="1" t="s">
        <v>872</v>
      </c>
      <c r="I34988" s="1" t="s">
        <v>996</v>
      </c>
      <c r="J34988">
        <v>1943.97</v>
      </c>
      <c r="K34988">
        <v>148.66</v>
      </c>
    </row>
    <row r="34989" spans="1:11" x14ac:dyDescent="0.3">
      <c r="A34989" s="2">
        <v>43536</v>
      </c>
      <c r="B34989" s="1" t="s">
        <v>2613</v>
      </c>
      <c r="C34989">
        <v>33</v>
      </c>
      <c r="D34989">
        <v>365</v>
      </c>
      <c r="E34989" s="1" t="s">
        <v>101</v>
      </c>
      <c r="F34989">
        <v>3</v>
      </c>
      <c r="G34989">
        <v>118</v>
      </c>
      <c r="H34989" s="1" t="s">
        <v>872</v>
      </c>
      <c r="I34989" s="1" t="s">
        <v>1128</v>
      </c>
      <c r="J34989">
        <v>1943.97</v>
      </c>
      <c r="K34989">
        <v>148.66</v>
      </c>
    </row>
    <row r="34990" spans="1:11" x14ac:dyDescent="0.3">
      <c r="A34990" s="2">
        <v>43542</v>
      </c>
      <c r="B34990" s="1" t="s">
        <v>2400</v>
      </c>
      <c r="C34990">
        <v>21</v>
      </c>
      <c r="D34990">
        <v>365</v>
      </c>
      <c r="E34990" s="1" t="s">
        <v>101</v>
      </c>
      <c r="F34990">
        <v>3</v>
      </c>
      <c r="G34990">
        <v>678</v>
      </c>
      <c r="H34990" s="1" t="s">
        <v>872</v>
      </c>
      <c r="I34990" s="1" t="s">
        <v>1245</v>
      </c>
      <c r="J34990">
        <v>1943.97</v>
      </c>
      <c r="K34990">
        <v>148.66</v>
      </c>
    </row>
    <row r="34991" spans="1:11" x14ac:dyDescent="0.3">
      <c r="A34991" s="2">
        <v>43559</v>
      </c>
      <c r="B34991" s="1" t="s">
        <v>2185</v>
      </c>
      <c r="C34991">
        <v>24</v>
      </c>
      <c r="D34991">
        <v>365</v>
      </c>
      <c r="E34991" s="1" t="s">
        <v>101</v>
      </c>
      <c r="F34991">
        <v>3</v>
      </c>
      <c r="G34991">
        <v>475</v>
      </c>
      <c r="H34991" s="1" t="s">
        <v>872</v>
      </c>
      <c r="I34991" s="1" t="s">
        <v>1023</v>
      </c>
      <c r="J34991">
        <v>1943.97</v>
      </c>
      <c r="K34991">
        <v>148.66</v>
      </c>
    </row>
    <row r="34992" spans="1:11" x14ac:dyDescent="0.3">
      <c r="A34992" s="2">
        <v>43568</v>
      </c>
      <c r="B34992" s="1" t="s">
        <v>2498</v>
      </c>
      <c r="C34992">
        <v>27</v>
      </c>
      <c r="D34992">
        <v>365</v>
      </c>
      <c r="E34992" s="1" t="s">
        <v>101</v>
      </c>
      <c r="F34992">
        <v>3</v>
      </c>
      <c r="G34992">
        <v>184</v>
      </c>
      <c r="H34992" s="1" t="s">
        <v>872</v>
      </c>
      <c r="I34992" s="1" t="s">
        <v>928</v>
      </c>
      <c r="J34992">
        <v>1943.97</v>
      </c>
      <c r="K34992">
        <v>148.66</v>
      </c>
    </row>
    <row r="34993" spans="1:11" x14ac:dyDescent="0.3">
      <c r="A34993" s="2">
        <v>43580</v>
      </c>
      <c r="B34993" s="1" t="s">
        <v>2187</v>
      </c>
      <c r="C34993">
        <v>3</v>
      </c>
      <c r="D34993">
        <v>365</v>
      </c>
      <c r="E34993" s="1" t="s">
        <v>101</v>
      </c>
      <c r="F34993">
        <v>3</v>
      </c>
      <c r="G34993">
        <v>496</v>
      </c>
      <c r="H34993" s="1" t="s">
        <v>872</v>
      </c>
      <c r="I34993" s="1" t="s">
        <v>1210</v>
      </c>
      <c r="J34993">
        <v>1943.97</v>
      </c>
      <c r="K34993">
        <v>148.66</v>
      </c>
    </row>
    <row r="34994" spans="1:11" x14ac:dyDescent="0.3">
      <c r="A34994" s="2">
        <v>43589</v>
      </c>
      <c r="B34994" s="1" t="s">
        <v>2188</v>
      </c>
      <c r="C34994">
        <v>7</v>
      </c>
      <c r="D34994">
        <v>365</v>
      </c>
      <c r="E34994" s="1" t="s">
        <v>101</v>
      </c>
      <c r="F34994">
        <v>3</v>
      </c>
      <c r="G34994">
        <v>236</v>
      </c>
      <c r="H34994" s="1" t="s">
        <v>872</v>
      </c>
      <c r="I34994" s="1" t="s">
        <v>944</v>
      </c>
      <c r="J34994">
        <v>1943.97</v>
      </c>
      <c r="K34994">
        <v>148.66</v>
      </c>
    </row>
    <row r="34995" spans="1:11" x14ac:dyDescent="0.3">
      <c r="A34995" s="2">
        <v>43590</v>
      </c>
      <c r="B34995" s="1" t="s">
        <v>2517</v>
      </c>
      <c r="C34995">
        <v>9</v>
      </c>
      <c r="D34995">
        <v>365</v>
      </c>
      <c r="E34995" s="1" t="s">
        <v>101</v>
      </c>
      <c r="F34995">
        <v>3</v>
      </c>
      <c r="G34995">
        <v>487</v>
      </c>
      <c r="H34995" s="1" t="s">
        <v>872</v>
      </c>
      <c r="I34995" s="1" t="s">
        <v>1024</v>
      </c>
      <c r="J34995">
        <v>1943.97</v>
      </c>
      <c r="K34995">
        <v>148.66</v>
      </c>
    </row>
    <row r="34996" spans="1:11" x14ac:dyDescent="0.3">
      <c r="A34996" s="2">
        <v>43591</v>
      </c>
      <c r="B34996" s="1" t="s">
        <v>2956</v>
      </c>
      <c r="C34996">
        <v>5</v>
      </c>
      <c r="D34996">
        <v>365</v>
      </c>
      <c r="E34996" s="1" t="s">
        <v>101</v>
      </c>
      <c r="F34996">
        <v>3</v>
      </c>
      <c r="G34996">
        <v>381</v>
      </c>
      <c r="H34996" s="1" t="s">
        <v>872</v>
      </c>
      <c r="I34996" s="1" t="s">
        <v>992</v>
      </c>
      <c r="J34996">
        <v>1943.97</v>
      </c>
      <c r="K34996">
        <v>148.66</v>
      </c>
    </row>
    <row r="34997" spans="1:11" x14ac:dyDescent="0.3">
      <c r="A34997" s="2">
        <v>43593</v>
      </c>
      <c r="B34997" s="1" t="s">
        <v>2402</v>
      </c>
      <c r="C34997">
        <v>8</v>
      </c>
      <c r="D34997">
        <v>365</v>
      </c>
      <c r="E34997" s="1" t="s">
        <v>101</v>
      </c>
      <c r="F34997">
        <v>3</v>
      </c>
      <c r="G34997">
        <v>127</v>
      </c>
      <c r="H34997" s="1" t="s">
        <v>872</v>
      </c>
      <c r="I34997" s="1" t="s">
        <v>914</v>
      </c>
      <c r="J34997">
        <v>1943.97</v>
      </c>
      <c r="K34997">
        <v>148.66</v>
      </c>
    </row>
    <row r="34998" spans="1:11" x14ac:dyDescent="0.3">
      <c r="A34998" s="2">
        <v>43594</v>
      </c>
      <c r="B34998" s="1" t="s">
        <v>2189</v>
      </c>
      <c r="C34998">
        <v>37</v>
      </c>
      <c r="D34998">
        <v>365</v>
      </c>
      <c r="E34998" s="1" t="s">
        <v>101</v>
      </c>
      <c r="F34998">
        <v>3</v>
      </c>
      <c r="G34998">
        <v>175</v>
      </c>
      <c r="H34998" s="1" t="s">
        <v>872</v>
      </c>
      <c r="I34998" s="1" t="s">
        <v>1317</v>
      </c>
      <c r="J34998">
        <v>1943.97</v>
      </c>
      <c r="K34998">
        <v>148.66</v>
      </c>
    </row>
    <row r="34999" spans="1:11" x14ac:dyDescent="0.3">
      <c r="A34999" s="2">
        <v>43630</v>
      </c>
      <c r="B34999" s="1" t="s">
        <v>2917</v>
      </c>
      <c r="C34999">
        <v>22</v>
      </c>
      <c r="D34999">
        <v>365</v>
      </c>
      <c r="E34999" s="1" t="s">
        <v>101</v>
      </c>
      <c r="F34999">
        <v>3</v>
      </c>
      <c r="G34999">
        <v>187</v>
      </c>
      <c r="H34999" s="1" t="s">
        <v>872</v>
      </c>
      <c r="I34999" s="1" t="s">
        <v>930</v>
      </c>
      <c r="J34999">
        <v>1943.97</v>
      </c>
      <c r="K34999">
        <v>148.66</v>
      </c>
    </row>
    <row r="35000" spans="1:11" x14ac:dyDescent="0.3">
      <c r="A35000" s="2">
        <v>43636</v>
      </c>
      <c r="B35000" s="1" t="s">
        <v>3049</v>
      </c>
      <c r="C35000">
        <v>6</v>
      </c>
      <c r="D35000">
        <v>365</v>
      </c>
      <c r="E35000" s="1" t="s">
        <v>101</v>
      </c>
      <c r="F35000">
        <v>3</v>
      </c>
      <c r="G35000">
        <v>457</v>
      </c>
      <c r="H35000" s="1" t="s">
        <v>872</v>
      </c>
      <c r="I35000" s="1" t="s">
        <v>1017</v>
      </c>
      <c r="J35000">
        <v>1943.97</v>
      </c>
      <c r="K35000">
        <v>148.66</v>
      </c>
    </row>
    <row r="35001" spans="1:11" x14ac:dyDescent="0.3">
      <c r="A35001" s="2">
        <v>43638</v>
      </c>
      <c r="B35001" s="1" t="s">
        <v>2614</v>
      </c>
      <c r="C35001">
        <v>26</v>
      </c>
      <c r="D35001">
        <v>365</v>
      </c>
      <c r="E35001" s="1" t="s">
        <v>101</v>
      </c>
      <c r="F35001">
        <v>3</v>
      </c>
      <c r="G35001">
        <v>502</v>
      </c>
      <c r="H35001" s="1" t="s">
        <v>872</v>
      </c>
      <c r="I35001" s="1" t="s">
        <v>1438</v>
      </c>
      <c r="J35001">
        <v>1943.97</v>
      </c>
      <c r="K35001">
        <v>148.66</v>
      </c>
    </row>
    <row r="35002" spans="1:11" x14ac:dyDescent="0.3">
      <c r="A35002" s="2">
        <v>43314</v>
      </c>
      <c r="B35002" s="1" t="s">
        <v>2659</v>
      </c>
      <c r="C35002">
        <v>8</v>
      </c>
      <c r="D35002">
        <v>366</v>
      </c>
      <c r="E35002" s="1" t="s">
        <v>102</v>
      </c>
      <c r="F35002">
        <v>3</v>
      </c>
      <c r="G35002">
        <v>653</v>
      </c>
      <c r="H35002" s="1" t="s">
        <v>872</v>
      </c>
      <c r="I35002" s="1" t="s">
        <v>1238</v>
      </c>
      <c r="J35002">
        <v>1943.97</v>
      </c>
      <c r="K35002">
        <v>148.66</v>
      </c>
    </row>
    <row r="35003" spans="1:11" x14ac:dyDescent="0.3">
      <c r="A35003" s="2">
        <v>43321</v>
      </c>
      <c r="B35003" s="1" t="s">
        <v>2569</v>
      </c>
      <c r="C35003">
        <v>7</v>
      </c>
      <c r="D35003">
        <v>366</v>
      </c>
      <c r="E35003" s="1" t="s">
        <v>102</v>
      </c>
      <c r="F35003">
        <v>3</v>
      </c>
      <c r="G35003">
        <v>381</v>
      </c>
      <c r="H35003" s="1" t="s">
        <v>872</v>
      </c>
      <c r="I35003" s="1" t="s">
        <v>992</v>
      </c>
      <c r="J35003">
        <v>1943.97</v>
      </c>
      <c r="K35003">
        <v>148.66</v>
      </c>
    </row>
    <row r="35004" spans="1:11" x14ac:dyDescent="0.3">
      <c r="A35004" s="2">
        <v>43323</v>
      </c>
      <c r="B35004" s="1" t="s">
        <v>2157</v>
      </c>
      <c r="C35004">
        <v>50</v>
      </c>
      <c r="D35004">
        <v>366</v>
      </c>
      <c r="E35004" s="1" t="s">
        <v>102</v>
      </c>
      <c r="F35004">
        <v>3</v>
      </c>
      <c r="G35004">
        <v>127</v>
      </c>
      <c r="H35004" s="1" t="s">
        <v>872</v>
      </c>
      <c r="I35004" s="1" t="s">
        <v>914</v>
      </c>
      <c r="J35004">
        <v>1943.97</v>
      </c>
      <c r="K35004">
        <v>148.66</v>
      </c>
    </row>
    <row r="35005" spans="1:11" x14ac:dyDescent="0.3">
      <c r="A35005" s="2">
        <v>43331</v>
      </c>
      <c r="B35005" s="1" t="s">
        <v>2724</v>
      </c>
      <c r="C35005">
        <v>15</v>
      </c>
      <c r="D35005">
        <v>366</v>
      </c>
      <c r="E35005" s="1" t="s">
        <v>102</v>
      </c>
      <c r="F35005">
        <v>3</v>
      </c>
      <c r="G35005">
        <v>484</v>
      </c>
      <c r="H35005" s="1" t="s">
        <v>872</v>
      </c>
      <c r="I35005" s="1" t="s">
        <v>1431</v>
      </c>
      <c r="J35005">
        <v>1943.97</v>
      </c>
      <c r="K35005">
        <v>148.66</v>
      </c>
    </row>
    <row r="35006" spans="1:11" x14ac:dyDescent="0.3">
      <c r="A35006" s="2">
        <v>43357</v>
      </c>
      <c r="B35006" s="1" t="s">
        <v>2167</v>
      </c>
      <c r="C35006">
        <v>9</v>
      </c>
      <c r="D35006">
        <v>366</v>
      </c>
      <c r="E35006" s="1" t="s">
        <v>102</v>
      </c>
      <c r="F35006">
        <v>3</v>
      </c>
      <c r="G35006">
        <v>133</v>
      </c>
      <c r="H35006" s="1" t="s">
        <v>872</v>
      </c>
      <c r="I35006" s="1" t="s">
        <v>917</v>
      </c>
      <c r="J35006">
        <v>1943.97</v>
      </c>
      <c r="K35006">
        <v>148.66</v>
      </c>
    </row>
    <row r="35007" spans="1:11" x14ac:dyDescent="0.3">
      <c r="A35007" s="2">
        <v>43357</v>
      </c>
      <c r="B35007" s="1" t="s">
        <v>2413</v>
      </c>
      <c r="C35007">
        <v>11</v>
      </c>
      <c r="D35007">
        <v>366</v>
      </c>
      <c r="E35007" s="1" t="s">
        <v>102</v>
      </c>
      <c r="F35007">
        <v>3</v>
      </c>
      <c r="G35007">
        <v>254</v>
      </c>
      <c r="H35007" s="1" t="s">
        <v>872</v>
      </c>
      <c r="I35007" s="1" t="s">
        <v>950</v>
      </c>
      <c r="J35007">
        <v>1943.97</v>
      </c>
      <c r="K35007">
        <v>148.66</v>
      </c>
    </row>
    <row r="35008" spans="1:11" x14ac:dyDescent="0.3">
      <c r="A35008" s="2">
        <v>43367</v>
      </c>
      <c r="B35008" s="1" t="s">
        <v>2571</v>
      </c>
      <c r="C35008">
        <v>31</v>
      </c>
      <c r="D35008">
        <v>366</v>
      </c>
      <c r="E35008" s="1" t="s">
        <v>102</v>
      </c>
      <c r="F35008">
        <v>3</v>
      </c>
      <c r="G35008">
        <v>21</v>
      </c>
      <c r="H35008" s="1" t="s">
        <v>872</v>
      </c>
      <c r="I35008" s="1" t="s">
        <v>880</v>
      </c>
      <c r="J35008">
        <v>1943.97</v>
      </c>
      <c r="K35008">
        <v>148.66</v>
      </c>
    </row>
    <row r="35009" spans="1:11" x14ac:dyDescent="0.3">
      <c r="A35009" s="2">
        <v>43375</v>
      </c>
      <c r="B35009" s="1" t="s">
        <v>2335</v>
      </c>
      <c r="C35009">
        <v>25</v>
      </c>
      <c r="D35009">
        <v>366</v>
      </c>
      <c r="E35009" s="1" t="s">
        <v>102</v>
      </c>
      <c r="F35009">
        <v>3</v>
      </c>
      <c r="G35009">
        <v>442</v>
      </c>
      <c r="H35009" s="1" t="s">
        <v>872</v>
      </c>
      <c r="I35009" s="1" t="s">
        <v>1200</v>
      </c>
      <c r="J35009">
        <v>1943.97</v>
      </c>
      <c r="K35009">
        <v>148.66</v>
      </c>
    </row>
    <row r="35010" spans="1:11" x14ac:dyDescent="0.3">
      <c r="A35010" s="2">
        <v>43378</v>
      </c>
      <c r="B35010" s="1" t="s">
        <v>2171</v>
      </c>
      <c r="C35010">
        <v>18</v>
      </c>
      <c r="D35010">
        <v>366</v>
      </c>
      <c r="E35010" s="1" t="s">
        <v>102</v>
      </c>
      <c r="F35010">
        <v>3</v>
      </c>
      <c r="G35010">
        <v>475</v>
      </c>
      <c r="H35010" s="1" t="s">
        <v>872</v>
      </c>
      <c r="I35010" s="1" t="s">
        <v>1023</v>
      </c>
      <c r="J35010">
        <v>1943.97</v>
      </c>
      <c r="K35010">
        <v>148.66</v>
      </c>
    </row>
    <row r="35011" spans="1:11" x14ac:dyDescent="0.3">
      <c r="A35011" s="2">
        <v>43413</v>
      </c>
      <c r="B35011" s="1" t="s">
        <v>2662</v>
      </c>
      <c r="C35011">
        <v>10</v>
      </c>
      <c r="D35011">
        <v>366</v>
      </c>
      <c r="E35011" s="1" t="s">
        <v>102</v>
      </c>
      <c r="F35011">
        <v>3</v>
      </c>
      <c r="G35011">
        <v>650</v>
      </c>
      <c r="H35011" s="1" t="s">
        <v>872</v>
      </c>
      <c r="I35011" s="1" t="s">
        <v>1073</v>
      </c>
      <c r="J35011">
        <v>1943.97</v>
      </c>
      <c r="K35011">
        <v>148.66</v>
      </c>
    </row>
    <row r="35012" spans="1:11" x14ac:dyDescent="0.3">
      <c r="A35012" s="2">
        <v>43416</v>
      </c>
      <c r="B35012" s="1" t="s">
        <v>2176</v>
      </c>
      <c r="C35012">
        <v>36</v>
      </c>
      <c r="D35012">
        <v>366</v>
      </c>
      <c r="E35012" s="1" t="s">
        <v>102</v>
      </c>
      <c r="F35012">
        <v>3</v>
      </c>
      <c r="G35012">
        <v>175</v>
      </c>
      <c r="H35012" s="1" t="s">
        <v>872</v>
      </c>
      <c r="I35012" s="1" t="s">
        <v>1317</v>
      </c>
      <c r="J35012">
        <v>1943.97</v>
      </c>
      <c r="K35012">
        <v>148.66</v>
      </c>
    </row>
    <row r="35013" spans="1:11" x14ac:dyDescent="0.3">
      <c r="A35013" s="2">
        <v>43427</v>
      </c>
      <c r="B35013" s="1" t="s">
        <v>2178</v>
      </c>
      <c r="C35013">
        <v>3</v>
      </c>
      <c r="D35013">
        <v>366</v>
      </c>
      <c r="E35013" s="1" t="s">
        <v>102</v>
      </c>
      <c r="F35013">
        <v>3</v>
      </c>
      <c r="G35013">
        <v>566</v>
      </c>
      <c r="H35013" s="1" t="s">
        <v>872</v>
      </c>
      <c r="I35013" s="1" t="s">
        <v>1047</v>
      </c>
      <c r="J35013">
        <v>1943.97</v>
      </c>
      <c r="K35013">
        <v>148.66</v>
      </c>
    </row>
    <row r="35014" spans="1:11" x14ac:dyDescent="0.3">
      <c r="A35014" s="2">
        <v>43455</v>
      </c>
      <c r="B35014" s="1" t="s">
        <v>2798</v>
      </c>
      <c r="C35014">
        <v>11</v>
      </c>
      <c r="D35014">
        <v>366</v>
      </c>
      <c r="E35014" s="1" t="s">
        <v>102</v>
      </c>
      <c r="F35014">
        <v>3</v>
      </c>
      <c r="G35014">
        <v>187</v>
      </c>
      <c r="H35014" s="1" t="s">
        <v>872</v>
      </c>
      <c r="I35014" s="1" t="s">
        <v>930</v>
      </c>
      <c r="J35014">
        <v>1943.97</v>
      </c>
      <c r="K35014">
        <v>148.66</v>
      </c>
    </row>
    <row r="35015" spans="1:11" x14ac:dyDescent="0.3">
      <c r="A35015" s="2">
        <v>43461</v>
      </c>
      <c r="B35015" s="1" t="s">
        <v>2693</v>
      </c>
      <c r="C35015">
        <v>25</v>
      </c>
      <c r="D35015">
        <v>366</v>
      </c>
      <c r="E35015" s="1" t="s">
        <v>102</v>
      </c>
      <c r="F35015">
        <v>3</v>
      </c>
      <c r="G35015">
        <v>21</v>
      </c>
      <c r="H35015" s="1" t="s">
        <v>872</v>
      </c>
      <c r="I35015" s="1" t="s">
        <v>880</v>
      </c>
      <c r="J35015">
        <v>1943.97</v>
      </c>
      <c r="K35015">
        <v>148.66</v>
      </c>
    </row>
    <row r="35016" spans="1:11" x14ac:dyDescent="0.3">
      <c r="A35016" s="2">
        <v>43462</v>
      </c>
      <c r="B35016" s="1" t="s">
        <v>2823</v>
      </c>
      <c r="C35016">
        <v>14</v>
      </c>
      <c r="D35016">
        <v>366</v>
      </c>
      <c r="E35016" s="1" t="s">
        <v>102</v>
      </c>
      <c r="F35016">
        <v>3</v>
      </c>
      <c r="G35016">
        <v>502</v>
      </c>
      <c r="H35016" s="1" t="s">
        <v>872</v>
      </c>
      <c r="I35016" s="1" t="s">
        <v>1438</v>
      </c>
      <c r="J35016">
        <v>1943.97</v>
      </c>
      <c r="K35016">
        <v>148.66</v>
      </c>
    </row>
    <row r="35017" spans="1:11" x14ac:dyDescent="0.3">
      <c r="A35017" s="2">
        <v>43464</v>
      </c>
      <c r="B35017" s="1" t="s">
        <v>3080</v>
      </c>
      <c r="C35017">
        <v>8</v>
      </c>
      <c r="D35017">
        <v>366</v>
      </c>
      <c r="E35017" s="1" t="s">
        <v>102</v>
      </c>
      <c r="F35017">
        <v>3</v>
      </c>
      <c r="G35017">
        <v>490</v>
      </c>
      <c r="H35017" s="1" t="s">
        <v>872</v>
      </c>
      <c r="I35017" s="1" t="s">
        <v>1026</v>
      </c>
      <c r="J35017">
        <v>1943.97</v>
      </c>
      <c r="K35017">
        <v>148.66</v>
      </c>
    </row>
    <row r="35018" spans="1:11" x14ac:dyDescent="0.3">
      <c r="A35018" s="2">
        <v>43505</v>
      </c>
      <c r="B35018" s="1" t="s">
        <v>3007</v>
      </c>
      <c r="C35018">
        <v>5</v>
      </c>
      <c r="D35018">
        <v>366</v>
      </c>
      <c r="E35018" s="1" t="s">
        <v>102</v>
      </c>
      <c r="F35018">
        <v>3</v>
      </c>
      <c r="G35018">
        <v>653</v>
      </c>
      <c r="H35018" s="1" t="s">
        <v>872</v>
      </c>
      <c r="I35018" s="1" t="s">
        <v>1238</v>
      </c>
      <c r="J35018">
        <v>1943.97</v>
      </c>
      <c r="K35018">
        <v>148.66</v>
      </c>
    </row>
    <row r="35019" spans="1:11" x14ac:dyDescent="0.3">
      <c r="A35019" s="2">
        <v>43507</v>
      </c>
      <c r="B35019" s="1" t="s">
        <v>2457</v>
      </c>
      <c r="C35019">
        <v>23</v>
      </c>
      <c r="D35019">
        <v>366</v>
      </c>
      <c r="E35019" s="1" t="s">
        <v>102</v>
      </c>
      <c r="F35019">
        <v>3</v>
      </c>
      <c r="G35019">
        <v>127</v>
      </c>
      <c r="H35019" s="1" t="s">
        <v>872</v>
      </c>
      <c r="I35019" s="1" t="s">
        <v>914</v>
      </c>
      <c r="J35019">
        <v>1943.97</v>
      </c>
      <c r="K35019">
        <v>148.66</v>
      </c>
    </row>
    <row r="35020" spans="1:11" x14ac:dyDescent="0.3">
      <c r="A35020" s="2">
        <v>43510</v>
      </c>
      <c r="B35020" s="1" t="s">
        <v>3278</v>
      </c>
      <c r="C35020">
        <v>2</v>
      </c>
      <c r="D35020">
        <v>366</v>
      </c>
      <c r="E35020" s="1" t="s">
        <v>102</v>
      </c>
      <c r="F35020">
        <v>3</v>
      </c>
      <c r="G35020">
        <v>650</v>
      </c>
      <c r="H35020" s="1" t="s">
        <v>872</v>
      </c>
      <c r="I35020" s="1" t="s">
        <v>1073</v>
      </c>
      <c r="J35020">
        <v>1943.97</v>
      </c>
      <c r="K35020">
        <v>148.66</v>
      </c>
    </row>
    <row r="35021" spans="1:11" x14ac:dyDescent="0.3">
      <c r="A35021" s="2">
        <v>43512</v>
      </c>
      <c r="B35021" s="1" t="s">
        <v>2379</v>
      </c>
      <c r="C35021">
        <v>18</v>
      </c>
      <c r="D35021">
        <v>366</v>
      </c>
      <c r="E35021" s="1" t="s">
        <v>102</v>
      </c>
      <c r="F35021">
        <v>3</v>
      </c>
      <c r="G35021">
        <v>233</v>
      </c>
      <c r="H35021" s="1" t="s">
        <v>872</v>
      </c>
      <c r="I35021" s="1" t="s">
        <v>942</v>
      </c>
      <c r="J35021">
        <v>1943.97</v>
      </c>
      <c r="K35021">
        <v>148.66</v>
      </c>
    </row>
    <row r="35022" spans="1:11" x14ac:dyDescent="0.3">
      <c r="A35022" s="2">
        <v>43515</v>
      </c>
      <c r="B35022" s="1" t="s">
        <v>2825</v>
      </c>
      <c r="C35022">
        <v>15</v>
      </c>
      <c r="D35022">
        <v>366</v>
      </c>
      <c r="E35022" s="1" t="s">
        <v>102</v>
      </c>
      <c r="F35022">
        <v>3</v>
      </c>
      <c r="G35022">
        <v>435</v>
      </c>
      <c r="H35022" s="1" t="s">
        <v>872</v>
      </c>
      <c r="I35022" s="1" t="s">
        <v>1011</v>
      </c>
      <c r="J35022">
        <v>1943.97</v>
      </c>
      <c r="K35022">
        <v>148.66</v>
      </c>
    </row>
    <row r="35023" spans="1:11" x14ac:dyDescent="0.3">
      <c r="A35023" s="2">
        <v>43535</v>
      </c>
      <c r="B35023" s="1" t="s">
        <v>2516</v>
      </c>
      <c r="C35023">
        <v>1</v>
      </c>
      <c r="D35023">
        <v>366</v>
      </c>
      <c r="E35023" s="1" t="s">
        <v>102</v>
      </c>
      <c r="F35023">
        <v>3</v>
      </c>
      <c r="G35023">
        <v>133</v>
      </c>
      <c r="H35023" s="1" t="s">
        <v>872</v>
      </c>
      <c r="I35023" s="1" t="s">
        <v>917</v>
      </c>
      <c r="J35023">
        <v>1943.97</v>
      </c>
      <c r="K35023">
        <v>148.66</v>
      </c>
    </row>
    <row r="35024" spans="1:11" x14ac:dyDescent="0.3">
      <c r="A35024" s="2">
        <v>43536</v>
      </c>
      <c r="B35024" s="1" t="s">
        <v>2613</v>
      </c>
      <c r="C35024">
        <v>27</v>
      </c>
      <c r="D35024">
        <v>366</v>
      </c>
      <c r="E35024" s="1" t="s">
        <v>102</v>
      </c>
      <c r="F35024">
        <v>3</v>
      </c>
      <c r="G35024">
        <v>118</v>
      </c>
      <c r="H35024" s="1" t="s">
        <v>872</v>
      </c>
      <c r="I35024" s="1" t="s">
        <v>1128</v>
      </c>
      <c r="J35024">
        <v>1943.97</v>
      </c>
      <c r="K35024">
        <v>148.66</v>
      </c>
    </row>
    <row r="35025" spans="1:11" x14ac:dyDescent="0.3">
      <c r="A35025" s="2">
        <v>43568</v>
      </c>
      <c r="B35025" s="1" t="s">
        <v>2498</v>
      </c>
      <c r="C35025">
        <v>11</v>
      </c>
      <c r="D35025">
        <v>366</v>
      </c>
      <c r="E35025" s="1" t="s">
        <v>102</v>
      </c>
      <c r="F35025">
        <v>3</v>
      </c>
      <c r="G35025">
        <v>184</v>
      </c>
      <c r="H35025" s="1" t="s">
        <v>872</v>
      </c>
      <c r="I35025" s="1" t="s">
        <v>928</v>
      </c>
      <c r="J35025">
        <v>1943.97</v>
      </c>
      <c r="K35025">
        <v>148.66</v>
      </c>
    </row>
    <row r="35026" spans="1:11" x14ac:dyDescent="0.3">
      <c r="A35026" s="2">
        <v>43580</v>
      </c>
      <c r="B35026" s="1" t="s">
        <v>2187</v>
      </c>
      <c r="C35026">
        <v>37</v>
      </c>
      <c r="D35026">
        <v>366</v>
      </c>
      <c r="E35026" s="1" t="s">
        <v>102</v>
      </c>
      <c r="F35026">
        <v>3</v>
      </c>
      <c r="G35026">
        <v>496</v>
      </c>
      <c r="H35026" s="1" t="s">
        <v>872</v>
      </c>
      <c r="I35026" s="1" t="s">
        <v>1210</v>
      </c>
      <c r="J35026">
        <v>1943.97</v>
      </c>
      <c r="K35026">
        <v>148.66</v>
      </c>
    </row>
    <row r="35027" spans="1:11" x14ac:dyDescent="0.3">
      <c r="A35027" s="2">
        <v>43590</v>
      </c>
      <c r="B35027" s="1" t="s">
        <v>2517</v>
      </c>
      <c r="C35027">
        <v>16</v>
      </c>
      <c r="D35027">
        <v>366</v>
      </c>
      <c r="E35027" s="1" t="s">
        <v>102</v>
      </c>
      <c r="F35027">
        <v>3</v>
      </c>
      <c r="G35027">
        <v>487</v>
      </c>
      <c r="H35027" s="1" t="s">
        <v>872</v>
      </c>
      <c r="I35027" s="1" t="s">
        <v>1024</v>
      </c>
      <c r="J35027">
        <v>1943.97</v>
      </c>
      <c r="K35027">
        <v>148.66</v>
      </c>
    </row>
    <row r="35028" spans="1:11" x14ac:dyDescent="0.3">
      <c r="A35028" s="2">
        <v>43593</v>
      </c>
      <c r="B35028" s="1" t="s">
        <v>3396</v>
      </c>
      <c r="C35028">
        <v>2</v>
      </c>
      <c r="D35028">
        <v>366</v>
      </c>
      <c r="E35028" s="1" t="s">
        <v>102</v>
      </c>
      <c r="F35028">
        <v>3</v>
      </c>
      <c r="G35028">
        <v>650</v>
      </c>
      <c r="H35028" s="1" t="s">
        <v>872</v>
      </c>
      <c r="I35028" s="1" t="s">
        <v>1073</v>
      </c>
      <c r="J35028">
        <v>1943.97</v>
      </c>
      <c r="K35028">
        <v>148.66</v>
      </c>
    </row>
    <row r="35029" spans="1:11" x14ac:dyDescent="0.3">
      <c r="A35029" s="2">
        <v>43594</v>
      </c>
      <c r="B35029" s="1" t="s">
        <v>2189</v>
      </c>
      <c r="C35029">
        <v>31</v>
      </c>
      <c r="D35029">
        <v>366</v>
      </c>
      <c r="E35029" s="1" t="s">
        <v>102</v>
      </c>
      <c r="F35029">
        <v>3</v>
      </c>
      <c r="G35029">
        <v>175</v>
      </c>
      <c r="H35029" s="1" t="s">
        <v>872</v>
      </c>
      <c r="I35029" s="1" t="s">
        <v>1317</v>
      </c>
      <c r="J35029">
        <v>1943.97</v>
      </c>
      <c r="K35029">
        <v>148.66</v>
      </c>
    </row>
    <row r="35030" spans="1:11" x14ac:dyDescent="0.3">
      <c r="A35030" s="2">
        <v>43609</v>
      </c>
      <c r="B35030" s="1" t="s">
        <v>2803</v>
      </c>
      <c r="C35030">
        <v>14</v>
      </c>
      <c r="D35030">
        <v>366</v>
      </c>
      <c r="E35030" s="1" t="s">
        <v>102</v>
      </c>
      <c r="F35030">
        <v>3</v>
      </c>
      <c r="G35030">
        <v>435</v>
      </c>
      <c r="H35030" s="1" t="s">
        <v>872</v>
      </c>
      <c r="I35030" s="1" t="s">
        <v>1011</v>
      </c>
      <c r="J35030">
        <v>1943.97</v>
      </c>
      <c r="K35030">
        <v>148.66</v>
      </c>
    </row>
    <row r="35031" spans="1:11" x14ac:dyDescent="0.3">
      <c r="A35031" s="2">
        <v>43621</v>
      </c>
      <c r="B35031" s="1" t="s">
        <v>2191</v>
      </c>
      <c r="C35031">
        <v>4</v>
      </c>
      <c r="D35031">
        <v>366</v>
      </c>
      <c r="E35031" s="1" t="s">
        <v>102</v>
      </c>
      <c r="F35031">
        <v>3</v>
      </c>
      <c r="G35031">
        <v>678</v>
      </c>
      <c r="H35031" s="1" t="s">
        <v>872</v>
      </c>
      <c r="I35031" s="1" t="s">
        <v>1245</v>
      </c>
      <c r="J35031">
        <v>1943.97</v>
      </c>
      <c r="K35031">
        <v>148.66</v>
      </c>
    </row>
    <row r="35032" spans="1:11" x14ac:dyDescent="0.3">
      <c r="A35032" s="2">
        <v>43625</v>
      </c>
      <c r="B35032" s="1" t="s">
        <v>2193</v>
      </c>
      <c r="C35032">
        <v>43</v>
      </c>
      <c r="D35032">
        <v>366</v>
      </c>
      <c r="E35032" s="1" t="s">
        <v>102</v>
      </c>
      <c r="F35032">
        <v>3</v>
      </c>
      <c r="G35032">
        <v>133</v>
      </c>
      <c r="H35032" s="1" t="s">
        <v>872</v>
      </c>
      <c r="I35032" s="1" t="s">
        <v>917</v>
      </c>
      <c r="J35032">
        <v>1943.97</v>
      </c>
      <c r="K35032">
        <v>148.66</v>
      </c>
    </row>
    <row r="35033" spans="1:11" x14ac:dyDescent="0.3">
      <c r="A35033" s="2">
        <v>43634</v>
      </c>
      <c r="B35033" s="1" t="s">
        <v>2197</v>
      </c>
      <c r="C35033">
        <v>5</v>
      </c>
      <c r="D35033">
        <v>366</v>
      </c>
      <c r="E35033" s="1" t="s">
        <v>102</v>
      </c>
      <c r="F35033">
        <v>3</v>
      </c>
      <c r="G35033">
        <v>118</v>
      </c>
      <c r="H35033" s="1" t="s">
        <v>872</v>
      </c>
      <c r="I35033" s="1" t="s">
        <v>1128</v>
      </c>
      <c r="J35033">
        <v>1943.97</v>
      </c>
      <c r="K35033">
        <v>148.66</v>
      </c>
    </row>
    <row r="35034" spans="1:11" x14ac:dyDescent="0.3">
      <c r="A35034" s="2">
        <v>43635</v>
      </c>
      <c r="B35034" s="1" t="s">
        <v>2768</v>
      </c>
      <c r="C35034">
        <v>1</v>
      </c>
      <c r="D35034">
        <v>366</v>
      </c>
      <c r="E35034" s="1" t="s">
        <v>102</v>
      </c>
      <c r="F35034">
        <v>3</v>
      </c>
      <c r="G35034">
        <v>490</v>
      </c>
      <c r="H35034" s="1" t="s">
        <v>872</v>
      </c>
      <c r="I35034" s="1" t="s">
        <v>1026</v>
      </c>
      <c r="J35034">
        <v>1943.97</v>
      </c>
      <c r="K35034">
        <v>148.66</v>
      </c>
    </row>
    <row r="35035" spans="1:11" x14ac:dyDescent="0.3">
      <c r="A35035" s="2">
        <v>43290</v>
      </c>
      <c r="B35035" s="1" t="s">
        <v>2152</v>
      </c>
      <c r="C35035">
        <v>52</v>
      </c>
      <c r="D35035">
        <v>367</v>
      </c>
      <c r="E35035" s="1" t="s">
        <v>103</v>
      </c>
      <c r="F35035">
        <v>3</v>
      </c>
      <c r="G35035">
        <v>475</v>
      </c>
      <c r="H35035" s="1" t="s">
        <v>872</v>
      </c>
      <c r="I35035" s="1" t="s">
        <v>1023</v>
      </c>
      <c r="J35035">
        <v>1943.97</v>
      </c>
      <c r="K35035">
        <v>148.66</v>
      </c>
    </row>
    <row r="35036" spans="1:11" x14ac:dyDescent="0.3">
      <c r="A35036" s="2">
        <v>43302</v>
      </c>
      <c r="B35036" s="1" t="s">
        <v>2154</v>
      </c>
      <c r="C35036">
        <v>40</v>
      </c>
      <c r="D35036">
        <v>367</v>
      </c>
      <c r="E35036" s="1" t="s">
        <v>103</v>
      </c>
      <c r="F35036">
        <v>3</v>
      </c>
      <c r="G35036">
        <v>496</v>
      </c>
      <c r="H35036" s="1" t="s">
        <v>872</v>
      </c>
      <c r="I35036" s="1" t="s">
        <v>1210</v>
      </c>
      <c r="J35036">
        <v>1943.97</v>
      </c>
      <c r="K35036">
        <v>148.66</v>
      </c>
    </row>
    <row r="35037" spans="1:11" x14ac:dyDescent="0.3">
      <c r="A35037" s="2">
        <v>43313</v>
      </c>
      <c r="B35037" s="1" t="s">
        <v>2568</v>
      </c>
      <c r="C35037">
        <v>4</v>
      </c>
      <c r="D35037">
        <v>367</v>
      </c>
      <c r="E35037" s="1" t="s">
        <v>103</v>
      </c>
      <c r="F35037">
        <v>3</v>
      </c>
      <c r="G35037">
        <v>18</v>
      </c>
      <c r="H35037" s="1" t="s">
        <v>872</v>
      </c>
      <c r="I35037" s="1" t="s">
        <v>878</v>
      </c>
      <c r="J35037">
        <v>1943.97</v>
      </c>
      <c r="K35037">
        <v>148.66</v>
      </c>
    </row>
    <row r="35038" spans="1:11" x14ac:dyDescent="0.3">
      <c r="A35038" s="2">
        <v>43321</v>
      </c>
      <c r="B35038" s="1" t="s">
        <v>2156</v>
      </c>
      <c r="C35038">
        <v>18</v>
      </c>
      <c r="D35038">
        <v>367</v>
      </c>
      <c r="E35038" s="1" t="s">
        <v>103</v>
      </c>
      <c r="F35038">
        <v>3</v>
      </c>
      <c r="G35038">
        <v>487</v>
      </c>
      <c r="H35038" s="1" t="s">
        <v>872</v>
      </c>
      <c r="I35038" s="1" t="s">
        <v>1024</v>
      </c>
      <c r="J35038">
        <v>1943.97</v>
      </c>
      <c r="K35038">
        <v>148.66</v>
      </c>
    </row>
    <row r="35039" spans="1:11" x14ac:dyDescent="0.3">
      <c r="A35039" s="2">
        <v>43331</v>
      </c>
      <c r="B35039" s="1" t="s">
        <v>2724</v>
      </c>
      <c r="C35039">
        <v>36</v>
      </c>
      <c r="D35039">
        <v>367</v>
      </c>
      <c r="E35039" s="1" t="s">
        <v>103</v>
      </c>
      <c r="F35039">
        <v>3</v>
      </c>
      <c r="G35039">
        <v>484</v>
      </c>
      <c r="H35039" s="1" t="s">
        <v>872</v>
      </c>
      <c r="I35039" s="1" t="s">
        <v>1431</v>
      </c>
      <c r="J35039">
        <v>1943.97</v>
      </c>
      <c r="K35039">
        <v>148.66</v>
      </c>
    </row>
    <row r="35040" spans="1:11" x14ac:dyDescent="0.3">
      <c r="A35040" s="2">
        <v>43353</v>
      </c>
      <c r="B35040" s="1" t="s">
        <v>2545</v>
      </c>
      <c r="C35040">
        <v>1</v>
      </c>
      <c r="D35040">
        <v>367</v>
      </c>
      <c r="E35040" s="1" t="s">
        <v>103</v>
      </c>
      <c r="F35040">
        <v>3</v>
      </c>
      <c r="G35040">
        <v>293</v>
      </c>
      <c r="H35040" s="1" t="s">
        <v>872</v>
      </c>
      <c r="I35040" s="1" t="s">
        <v>963</v>
      </c>
      <c r="J35040">
        <v>1943.97</v>
      </c>
      <c r="K35040">
        <v>148.66</v>
      </c>
    </row>
    <row r="35041" spans="1:11" x14ac:dyDescent="0.3">
      <c r="A35041" s="2">
        <v>43357</v>
      </c>
      <c r="B35041" s="1" t="s">
        <v>2413</v>
      </c>
      <c r="C35041">
        <v>4</v>
      </c>
      <c r="D35041">
        <v>367</v>
      </c>
      <c r="E35041" s="1" t="s">
        <v>103</v>
      </c>
      <c r="F35041">
        <v>3</v>
      </c>
      <c r="G35041">
        <v>254</v>
      </c>
      <c r="H35041" s="1" t="s">
        <v>872</v>
      </c>
      <c r="I35041" s="1" t="s">
        <v>950</v>
      </c>
      <c r="J35041">
        <v>1943.97</v>
      </c>
      <c r="K35041">
        <v>148.66</v>
      </c>
    </row>
    <row r="35042" spans="1:11" x14ac:dyDescent="0.3">
      <c r="A35042" s="2">
        <v>43372</v>
      </c>
      <c r="B35042" s="1" t="s">
        <v>2641</v>
      </c>
      <c r="C35042">
        <v>12</v>
      </c>
      <c r="D35042">
        <v>367</v>
      </c>
      <c r="E35042" s="1" t="s">
        <v>103</v>
      </c>
      <c r="F35042">
        <v>3</v>
      </c>
      <c r="G35042">
        <v>490</v>
      </c>
      <c r="H35042" s="1" t="s">
        <v>872</v>
      </c>
      <c r="I35042" s="1" t="s">
        <v>1026</v>
      </c>
      <c r="J35042">
        <v>1943.97</v>
      </c>
      <c r="K35042">
        <v>148.66</v>
      </c>
    </row>
    <row r="35043" spans="1:11" x14ac:dyDescent="0.3">
      <c r="A35043" s="2">
        <v>43375</v>
      </c>
      <c r="B35043" s="1" t="s">
        <v>2335</v>
      </c>
      <c r="C35043">
        <v>8</v>
      </c>
      <c r="D35043">
        <v>367</v>
      </c>
      <c r="E35043" s="1" t="s">
        <v>103</v>
      </c>
      <c r="F35043">
        <v>3</v>
      </c>
      <c r="G35043">
        <v>442</v>
      </c>
      <c r="H35043" s="1" t="s">
        <v>872</v>
      </c>
      <c r="I35043" s="1" t="s">
        <v>1200</v>
      </c>
      <c r="J35043">
        <v>1943.97</v>
      </c>
      <c r="K35043">
        <v>148.66</v>
      </c>
    </row>
    <row r="35044" spans="1:11" x14ac:dyDescent="0.3">
      <c r="A35044" s="2">
        <v>43378</v>
      </c>
      <c r="B35044" s="1" t="s">
        <v>2171</v>
      </c>
      <c r="C35044">
        <v>34</v>
      </c>
      <c r="D35044">
        <v>367</v>
      </c>
      <c r="E35044" s="1" t="s">
        <v>103</v>
      </c>
      <c r="F35044">
        <v>3</v>
      </c>
      <c r="G35044">
        <v>475</v>
      </c>
      <c r="H35044" s="1" t="s">
        <v>872</v>
      </c>
      <c r="I35044" s="1" t="s">
        <v>1023</v>
      </c>
      <c r="J35044">
        <v>1943.97</v>
      </c>
      <c r="K35044">
        <v>148.66</v>
      </c>
    </row>
    <row r="35045" spans="1:11" x14ac:dyDescent="0.3">
      <c r="A35045" s="2">
        <v>43413</v>
      </c>
      <c r="B35045" s="1" t="s">
        <v>2175</v>
      </c>
      <c r="C35045">
        <v>23</v>
      </c>
      <c r="D35045">
        <v>367</v>
      </c>
      <c r="E35045" s="1" t="s">
        <v>103</v>
      </c>
      <c r="F35045">
        <v>3</v>
      </c>
      <c r="G35045">
        <v>127</v>
      </c>
      <c r="H35045" s="1" t="s">
        <v>872</v>
      </c>
      <c r="I35045" s="1" t="s">
        <v>914</v>
      </c>
      <c r="J35045">
        <v>1943.97</v>
      </c>
      <c r="K35045">
        <v>148.66</v>
      </c>
    </row>
    <row r="35046" spans="1:11" x14ac:dyDescent="0.3">
      <c r="A35046" s="2">
        <v>43424</v>
      </c>
      <c r="B35046" s="1" t="s">
        <v>2663</v>
      </c>
      <c r="C35046">
        <v>16</v>
      </c>
      <c r="D35046">
        <v>367</v>
      </c>
      <c r="E35046" s="1" t="s">
        <v>103</v>
      </c>
      <c r="F35046">
        <v>3</v>
      </c>
      <c r="G35046">
        <v>435</v>
      </c>
      <c r="H35046" s="1" t="s">
        <v>872</v>
      </c>
      <c r="I35046" s="1" t="s">
        <v>1011</v>
      </c>
      <c r="J35046">
        <v>1943.97</v>
      </c>
      <c r="K35046">
        <v>148.66</v>
      </c>
    </row>
    <row r="35047" spans="1:11" x14ac:dyDescent="0.3">
      <c r="A35047" s="2">
        <v>43441</v>
      </c>
      <c r="B35047" s="1" t="s">
        <v>2179</v>
      </c>
      <c r="C35047">
        <v>22</v>
      </c>
      <c r="D35047">
        <v>367</v>
      </c>
      <c r="E35047" s="1" t="s">
        <v>103</v>
      </c>
      <c r="F35047">
        <v>3</v>
      </c>
      <c r="G35047">
        <v>678</v>
      </c>
      <c r="H35047" s="1" t="s">
        <v>872</v>
      </c>
      <c r="I35047" s="1" t="s">
        <v>1245</v>
      </c>
      <c r="J35047">
        <v>1943.97</v>
      </c>
      <c r="K35047">
        <v>148.66</v>
      </c>
    </row>
    <row r="35048" spans="1:11" x14ac:dyDescent="0.3">
      <c r="A35048" s="2">
        <v>43459</v>
      </c>
      <c r="B35048" s="1" t="s">
        <v>2182</v>
      </c>
      <c r="C35048">
        <v>1</v>
      </c>
      <c r="D35048">
        <v>367</v>
      </c>
      <c r="E35048" s="1" t="s">
        <v>103</v>
      </c>
      <c r="F35048">
        <v>3</v>
      </c>
      <c r="G35048">
        <v>75</v>
      </c>
      <c r="H35048" s="1" t="s">
        <v>872</v>
      </c>
      <c r="I35048" s="1" t="s">
        <v>901</v>
      </c>
      <c r="J35048">
        <v>1943.97</v>
      </c>
      <c r="K35048">
        <v>148.66</v>
      </c>
    </row>
    <row r="35049" spans="1:11" x14ac:dyDescent="0.3">
      <c r="A35049" s="2">
        <v>43462</v>
      </c>
      <c r="B35049" s="1" t="s">
        <v>2871</v>
      </c>
      <c r="C35049">
        <v>6</v>
      </c>
      <c r="D35049">
        <v>367</v>
      </c>
      <c r="E35049" s="1" t="s">
        <v>103</v>
      </c>
      <c r="F35049">
        <v>3</v>
      </c>
      <c r="G35049">
        <v>608</v>
      </c>
      <c r="H35049" s="1" t="s">
        <v>872</v>
      </c>
      <c r="I35049" s="1" t="s">
        <v>1062</v>
      </c>
      <c r="J35049">
        <v>1943.97</v>
      </c>
      <c r="K35049">
        <v>148.66</v>
      </c>
    </row>
    <row r="35050" spans="1:11" x14ac:dyDescent="0.3">
      <c r="A35050" s="2">
        <v>43497</v>
      </c>
      <c r="B35050" s="1" t="s">
        <v>3082</v>
      </c>
      <c r="C35050">
        <v>13</v>
      </c>
      <c r="D35050">
        <v>367</v>
      </c>
      <c r="E35050" s="1" t="s">
        <v>103</v>
      </c>
      <c r="F35050">
        <v>3</v>
      </c>
      <c r="G35050">
        <v>18</v>
      </c>
      <c r="H35050" s="1" t="s">
        <v>872</v>
      </c>
      <c r="I35050" s="1" t="s">
        <v>878</v>
      </c>
      <c r="J35050">
        <v>1943.97</v>
      </c>
      <c r="K35050">
        <v>148.66</v>
      </c>
    </row>
    <row r="35051" spans="1:11" x14ac:dyDescent="0.3">
      <c r="A35051" s="2">
        <v>43502</v>
      </c>
      <c r="B35051" s="1" t="s">
        <v>2531</v>
      </c>
      <c r="C35051">
        <v>24</v>
      </c>
      <c r="D35051">
        <v>367</v>
      </c>
      <c r="E35051" s="1" t="s">
        <v>103</v>
      </c>
      <c r="F35051">
        <v>3</v>
      </c>
      <c r="G35051">
        <v>484</v>
      </c>
      <c r="H35051" s="1" t="s">
        <v>872</v>
      </c>
      <c r="I35051" s="1" t="s">
        <v>1431</v>
      </c>
      <c r="J35051">
        <v>1943.97</v>
      </c>
      <c r="K35051">
        <v>148.66</v>
      </c>
    </row>
    <row r="35052" spans="1:11" x14ac:dyDescent="0.3">
      <c r="A35052" s="2">
        <v>43504</v>
      </c>
      <c r="B35052" s="1" t="s">
        <v>3006</v>
      </c>
      <c r="C35052">
        <v>9</v>
      </c>
      <c r="D35052">
        <v>367</v>
      </c>
      <c r="E35052" s="1" t="s">
        <v>103</v>
      </c>
      <c r="F35052">
        <v>3</v>
      </c>
      <c r="G35052">
        <v>535</v>
      </c>
      <c r="H35052" s="1" t="s">
        <v>872</v>
      </c>
      <c r="I35052" s="1" t="s">
        <v>1443</v>
      </c>
      <c r="J35052">
        <v>1943.97</v>
      </c>
      <c r="K35052">
        <v>148.66</v>
      </c>
    </row>
    <row r="35053" spans="1:11" x14ac:dyDescent="0.3">
      <c r="A35053" s="2">
        <v>43507</v>
      </c>
      <c r="B35053" s="1" t="s">
        <v>2457</v>
      </c>
      <c r="C35053">
        <v>16</v>
      </c>
      <c r="D35053">
        <v>367</v>
      </c>
      <c r="E35053" s="1" t="s">
        <v>103</v>
      </c>
      <c r="F35053">
        <v>3</v>
      </c>
      <c r="G35053">
        <v>127</v>
      </c>
      <c r="H35053" s="1" t="s">
        <v>872</v>
      </c>
      <c r="I35053" s="1" t="s">
        <v>914</v>
      </c>
      <c r="J35053">
        <v>1943.97</v>
      </c>
      <c r="K35053">
        <v>148.66</v>
      </c>
    </row>
    <row r="35054" spans="1:11" x14ac:dyDescent="0.3">
      <c r="A35054" s="2">
        <v>43507</v>
      </c>
      <c r="B35054" s="1" t="s">
        <v>3008</v>
      </c>
      <c r="C35054">
        <v>18</v>
      </c>
      <c r="D35054">
        <v>367</v>
      </c>
      <c r="E35054" s="1" t="s">
        <v>103</v>
      </c>
      <c r="F35054">
        <v>3</v>
      </c>
      <c r="G35054">
        <v>381</v>
      </c>
      <c r="H35054" s="1" t="s">
        <v>872</v>
      </c>
      <c r="I35054" s="1" t="s">
        <v>992</v>
      </c>
      <c r="J35054">
        <v>1943.97</v>
      </c>
      <c r="K35054">
        <v>148.66</v>
      </c>
    </row>
    <row r="35055" spans="1:11" x14ac:dyDescent="0.3">
      <c r="A35055" s="2">
        <v>43510</v>
      </c>
      <c r="B35055" s="1" t="s">
        <v>3278</v>
      </c>
      <c r="C35055">
        <v>18</v>
      </c>
      <c r="D35055">
        <v>367</v>
      </c>
      <c r="E35055" s="1" t="s">
        <v>103</v>
      </c>
      <c r="F35055">
        <v>3</v>
      </c>
      <c r="G35055">
        <v>650</v>
      </c>
      <c r="H35055" s="1" t="s">
        <v>872</v>
      </c>
      <c r="I35055" s="1" t="s">
        <v>1073</v>
      </c>
      <c r="J35055">
        <v>1943.97</v>
      </c>
      <c r="K35055">
        <v>148.66</v>
      </c>
    </row>
    <row r="35056" spans="1:11" x14ac:dyDescent="0.3">
      <c r="A35056" s="2">
        <v>43515</v>
      </c>
      <c r="B35056" s="1" t="s">
        <v>2339</v>
      </c>
      <c r="C35056">
        <v>35</v>
      </c>
      <c r="D35056">
        <v>367</v>
      </c>
      <c r="E35056" s="1" t="s">
        <v>103</v>
      </c>
      <c r="F35056">
        <v>3</v>
      </c>
      <c r="G35056">
        <v>175</v>
      </c>
      <c r="H35056" s="1" t="s">
        <v>872</v>
      </c>
      <c r="I35056" s="1" t="s">
        <v>1317</v>
      </c>
      <c r="J35056">
        <v>1943.97</v>
      </c>
      <c r="K35056">
        <v>148.66</v>
      </c>
    </row>
    <row r="35057" spans="1:11" x14ac:dyDescent="0.3">
      <c r="A35057" s="2">
        <v>43530</v>
      </c>
      <c r="B35057" s="1" t="s">
        <v>2359</v>
      </c>
      <c r="C35057">
        <v>24</v>
      </c>
      <c r="D35057">
        <v>367</v>
      </c>
      <c r="E35057" s="1" t="s">
        <v>103</v>
      </c>
      <c r="F35057">
        <v>3</v>
      </c>
      <c r="G35057">
        <v>254</v>
      </c>
      <c r="H35057" s="1" t="s">
        <v>872</v>
      </c>
      <c r="I35057" s="1" t="s">
        <v>950</v>
      </c>
      <c r="J35057">
        <v>1943.97</v>
      </c>
      <c r="K35057">
        <v>148.66</v>
      </c>
    </row>
    <row r="35058" spans="1:11" x14ac:dyDescent="0.3">
      <c r="A35058" s="2">
        <v>43568</v>
      </c>
      <c r="B35058" s="1" t="s">
        <v>2498</v>
      </c>
      <c r="C35058">
        <v>28</v>
      </c>
      <c r="D35058">
        <v>367</v>
      </c>
      <c r="E35058" s="1" t="s">
        <v>103</v>
      </c>
      <c r="F35058">
        <v>3</v>
      </c>
      <c r="G35058">
        <v>184</v>
      </c>
      <c r="H35058" s="1" t="s">
        <v>872</v>
      </c>
      <c r="I35058" s="1" t="s">
        <v>928</v>
      </c>
      <c r="J35058">
        <v>1943.97</v>
      </c>
      <c r="K35058">
        <v>148.66</v>
      </c>
    </row>
    <row r="35059" spans="1:11" x14ac:dyDescent="0.3">
      <c r="A35059" s="2">
        <v>43569</v>
      </c>
      <c r="B35059" s="1" t="s">
        <v>2186</v>
      </c>
      <c r="C35059">
        <v>1</v>
      </c>
      <c r="D35059">
        <v>367</v>
      </c>
      <c r="E35059" s="1" t="s">
        <v>103</v>
      </c>
      <c r="F35059">
        <v>3</v>
      </c>
      <c r="G35059">
        <v>442</v>
      </c>
      <c r="H35059" s="1" t="s">
        <v>872</v>
      </c>
      <c r="I35059" s="1" t="s">
        <v>1200</v>
      </c>
      <c r="J35059">
        <v>1943.97</v>
      </c>
      <c r="K35059">
        <v>148.66</v>
      </c>
    </row>
    <row r="35060" spans="1:11" x14ac:dyDescent="0.3">
      <c r="A35060" s="2">
        <v>43578</v>
      </c>
      <c r="B35060" s="1" t="s">
        <v>3130</v>
      </c>
      <c r="C35060">
        <v>1</v>
      </c>
      <c r="D35060">
        <v>367</v>
      </c>
      <c r="E35060" s="1" t="s">
        <v>103</v>
      </c>
      <c r="F35060">
        <v>3</v>
      </c>
      <c r="G35060">
        <v>414</v>
      </c>
      <c r="H35060" s="1" t="s">
        <v>872</v>
      </c>
      <c r="I35060" s="1" t="s">
        <v>1003</v>
      </c>
      <c r="J35060">
        <v>1943.97</v>
      </c>
      <c r="K35060">
        <v>148.66</v>
      </c>
    </row>
    <row r="35061" spans="1:11" x14ac:dyDescent="0.3">
      <c r="A35061" s="2">
        <v>43580</v>
      </c>
      <c r="B35061" s="1" t="s">
        <v>2187</v>
      </c>
      <c r="C35061">
        <v>43</v>
      </c>
      <c r="D35061">
        <v>367</v>
      </c>
      <c r="E35061" s="1" t="s">
        <v>103</v>
      </c>
      <c r="F35061">
        <v>3</v>
      </c>
      <c r="G35061">
        <v>496</v>
      </c>
      <c r="H35061" s="1" t="s">
        <v>872</v>
      </c>
      <c r="I35061" s="1" t="s">
        <v>1210</v>
      </c>
      <c r="J35061">
        <v>1943.97</v>
      </c>
      <c r="K35061">
        <v>148.66</v>
      </c>
    </row>
    <row r="35062" spans="1:11" x14ac:dyDescent="0.3">
      <c r="A35062" s="2">
        <v>43591</v>
      </c>
      <c r="B35062" s="1" t="s">
        <v>2956</v>
      </c>
      <c r="C35062">
        <v>15</v>
      </c>
      <c r="D35062">
        <v>367</v>
      </c>
      <c r="E35062" s="1" t="s">
        <v>103</v>
      </c>
      <c r="F35062">
        <v>3</v>
      </c>
      <c r="G35062">
        <v>381</v>
      </c>
      <c r="H35062" s="1" t="s">
        <v>872</v>
      </c>
      <c r="I35062" s="1" t="s">
        <v>992</v>
      </c>
      <c r="J35062">
        <v>1943.97</v>
      </c>
      <c r="K35062">
        <v>148.66</v>
      </c>
    </row>
    <row r="35063" spans="1:11" x14ac:dyDescent="0.3">
      <c r="A35063" s="2">
        <v>43593</v>
      </c>
      <c r="B35063" s="1" t="s">
        <v>2402</v>
      </c>
      <c r="C35063">
        <v>42</v>
      </c>
      <c r="D35063">
        <v>367</v>
      </c>
      <c r="E35063" s="1" t="s">
        <v>103</v>
      </c>
      <c r="F35063">
        <v>3</v>
      </c>
      <c r="G35063">
        <v>127</v>
      </c>
      <c r="H35063" s="1" t="s">
        <v>872</v>
      </c>
      <c r="I35063" s="1" t="s">
        <v>914</v>
      </c>
      <c r="J35063">
        <v>1943.97</v>
      </c>
      <c r="K35063">
        <v>148.66</v>
      </c>
    </row>
    <row r="35064" spans="1:11" x14ac:dyDescent="0.3">
      <c r="A35064" s="2">
        <v>43595</v>
      </c>
      <c r="B35064" s="1" t="s">
        <v>2826</v>
      </c>
      <c r="C35064">
        <v>14</v>
      </c>
      <c r="D35064">
        <v>367</v>
      </c>
      <c r="E35064" s="1" t="s">
        <v>103</v>
      </c>
      <c r="F35064">
        <v>3</v>
      </c>
      <c r="G35064">
        <v>396</v>
      </c>
      <c r="H35064" s="1" t="s">
        <v>872</v>
      </c>
      <c r="I35064" s="1" t="s">
        <v>996</v>
      </c>
      <c r="J35064">
        <v>1943.97</v>
      </c>
      <c r="K35064">
        <v>148.66</v>
      </c>
    </row>
    <row r="35065" spans="1:11" x14ac:dyDescent="0.3">
      <c r="A35065" s="2">
        <v>43621</v>
      </c>
      <c r="B35065" s="1" t="s">
        <v>2191</v>
      </c>
      <c r="C35065">
        <v>37</v>
      </c>
      <c r="D35065">
        <v>367</v>
      </c>
      <c r="E35065" s="1" t="s">
        <v>103</v>
      </c>
      <c r="F35065">
        <v>3</v>
      </c>
      <c r="G35065">
        <v>678</v>
      </c>
      <c r="H35065" s="1" t="s">
        <v>872</v>
      </c>
      <c r="I35065" s="1" t="s">
        <v>1245</v>
      </c>
      <c r="J35065">
        <v>1943.97</v>
      </c>
      <c r="K35065">
        <v>148.66</v>
      </c>
    </row>
    <row r="35066" spans="1:11" x14ac:dyDescent="0.3">
      <c r="A35066" s="2">
        <v>43625</v>
      </c>
      <c r="B35066" s="1" t="s">
        <v>2193</v>
      </c>
      <c r="C35066">
        <v>11</v>
      </c>
      <c r="D35066">
        <v>367</v>
      </c>
      <c r="E35066" s="1" t="s">
        <v>103</v>
      </c>
      <c r="F35066">
        <v>3</v>
      </c>
      <c r="G35066">
        <v>133</v>
      </c>
      <c r="H35066" s="1" t="s">
        <v>872</v>
      </c>
      <c r="I35066" s="1" t="s">
        <v>917</v>
      </c>
      <c r="J35066">
        <v>1943.97</v>
      </c>
      <c r="K35066">
        <v>148.66</v>
      </c>
    </row>
    <row r="35067" spans="1:11" x14ac:dyDescent="0.3">
      <c r="A35067" s="2">
        <v>43630</v>
      </c>
      <c r="B35067" s="1" t="s">
        <v>2917</v>
      </c>
      <c r="C35067">
        <v>23</v>
      </c>
      <c r="D35067">
        <v>367</v>
      </c>
      <c r="E35067" s="1" t="s">
        <v>103</v>
      </c>
      <c r="F35067">
        <v>3</v>
      </c>
      <c r="G35067">
        <v>187</v>
      </c>
      <c r="H35067" s="1" t="s">
        <v>872</v>
      </c>
      <c r="I35067" s="1" t="s">
        <v>930</v>
      </c>
      <c r="J35067">
        <v>1943.97</v>
      </c>
      <c r="K35067">
        <v>148.66</v>
      </c>
    </row>
    <row r="35068" spans="1:11" x14ac:dyDescent="0.3">
      <c r="A35068" s="2">
        <v>43635</v>
      </c>
      <c r="B35068" s="1" t="s">
        <v>2768</v>
      </c>
      <c r="C35068">
        <v>14</v>
      </c>
      <c r="D35068">
        <v>367</v>
      </c>
      <c r="E35068" s="1" t="s">
        <v>103</v>
      </c>
      <c r="F35068">
        <v>3</v>
      </c>
      <c r="G35068">
        <v>490</v>
      </c>
      <c r="H35068" s="1" t="s">
        <v>872</v>
      </c>
      <c r="I35068" s="1" t="s">
        <v>1026</v>
      </c>
      <c r="J35068">
        <v>1943.97</v>
      </c>
      <c r="K35068">
        <v>148.66</v>
      </c>
    </row>
    <row r="35069" spans="1:11" x14ac:dyDescent="0.3">
      <c r="A35069" s="2">
        <v>43638</v>
      </c>
      <c r="B35069" s="1" t="s">
        <v>2614</v>
      </c>
      <c r="C35069">
        <v>7</v>
      </c>
      <c r="D35069">
        <v>367</v>
      </c>
      <c r="E35069" s="1" t="s">
        <v>103</v>
      </c>
      <c r="F35069">
        <v>3</v>
      </c>
      <c r="G35069">
        <v>502</v>
      </c>
      <c r="H35069" s="1" t="s">
        <v>872</v>
      </c>
      <c r="I35069" s="1" t="s">
        <v>1438</v>
      </c>
      <c r="J35069">
        <v>1943.97</v>
      </c>
      <c r="K35069">
        <v>148.66</v>
      </c>
    </row>
    <row r="35070" spans="1:11" x14ac:dyDescent="0.3">
      <c r="A35070" s="2">
        <v>43650</v>
      </c>
      <c r="B35070" s="1" t="s">
        <v>2200</v>
      </c>
      <c r="C35070">
        <v>33</v>
      </c>
      <c r="D35070">
        <v>255</v>
      </c>
      <c r="E35070" s="1" t="s">
        <v>14</v>
      </c>
      <c r="F35070">
        <v>3</v>
      </c>
      <c r="G35070">
        <v>299</v>
      </c>
      <c r="H35070" s="1" t="s">
        <v>872</v>
      </c>
      <c r="I35070" s="1" t="s">
        <v>1168</v>
      </c>
      <c r="J35070">
        <v>606.99</v>
      </c>
      <c r="K35070">
        <v>-6.89</v>
      </c>
    </row>
    <row r="35071" spans="1:11" x14ac:dyDescent="0.3">
      <c r="A35071" s="2">
        <v>43661</v>
      </c>
      <c r="B35071" s="1" t="s">
        <v>2382</v>
      </c>
      <c r="C35071">
        <v>23</v>
      </c>
      <c r="D35071">
        <v>255</v>
      </c>
      <c r="E35071" s="1" t="s">
        <v>14</v>
      </c>
      <c r="F35071">
        <v>3</v>
      </c>
      <c r="G35071">
        <v>290</v>
      </c>
      <c r="H35071" s="1" t="s">
        <v>872</v>
      </c>
      <c r="I35071" s="1" t="s">
        <v>854</v>
      </c>
      <c r="J35071">
        <v>606.99</v>
      </c>
      <c r="K35071">
        <v>-6.89</v>
      </c>
    </row>
    <row r="35072" spans="1:11" x14ac:dyDescent="0.3">
      <c r="A35072" s="2">
        <v>43665</v>
      </c>
      <c r="B35072" s="1" t="s">
        <v>2208</v>
      </c>
      <c r="C35072">
        <v>6</v>
      </c>
      <c r="D35072">
        <v>255</v>
      </c>
      <c r="E35072" s="1" t="s">
        <v>14</v>
      </c>
      <c r="F35072">
        <v>3</v>
      </c>
      <c r="G35072">
        <v>660</v>
      </c>
      <c r="H35072" s="1" t="s">
        <v>872</v>
      </c>
      <c r="I35072" s="1" t="s">
        <v>1075</v>
      </c>
      <c r="J35072">
        <v>606.99</v>
      </c>
      <c r="K35072">
        <v>-6.89</v>
      </c>
    </row>
    <row r="35073" spans="1:11" x14ac:dyDescent="0.3">
      <c r="A35073" s="2">
        <v>43669</v>
      </c>
      <c r="B35073" s="1" t="s">
        <v>2464</v>
      </c>
      <c r="C35073">
        <v>16</v>
      </c>
      <c r="D35073">
        <v>255</v>
      </c>
      <c r="E35073" s="1" t="s">
        <v>14</v>
      </c>
      <c r="F35073">
        <v>3</v>
      </c>
      <c r="G35073">
        <v>166</v>
      </c>
      <c r="H35073" s="1" t="s">
        <v>872</v>
      </c>
      <c r="I35073" s="1" t="s">
        <v>924</v>
      </c>
      <c r="J35073">
        <v>606.99</v>
      </c>
      <c r="K35073">
        <v>-6.89</v>
      </c>
    </row>
    <row r="35074" spans="1:11" x14ac:dyDescent="0.3">
      <c r="A35074" s="2">
        <v>43680</v>
      </c>
      <c r="B35074" s="1" t="s">
        <v>2519</v>
      </c>
      <c r="C35074">
        <v>33</v>
      </c>
      <c r="D35074">
        <v>255</v>
      </c>
      <c r="E35074" s="1" t="s">
        <v>14</v>
      </c>
      <c r="F35074">
        <v>3</v>
      </c>
      <c r="G35074">
        <v>12</v>
      </c>
      <c r="H35074" s="1" t="s">
        <v>872</v>
      </c>
      <c r="I35074" s="1" t="s">
        <v>1103</v>
      </c>
      <c r="J35074">
        <v>606.99</v>
      </c>
      <c r="K35074">
        <v>-6.89</v>
      </c>
    </row>
    <row r="35075" spans="1:11" x14ac:dyDescent="0.3">
      <c r="A35075" s="2">
        <v>43702</v>
      </c>
      <c r="B35075" s="1" t="s">
        <v>2364</v>
      </c>
      <c r="C35075">
        <v>44</v>
      </c>
      <c r="D35075">
        <v>255</v>
      </c>
      <c r="E35075" s="1" t="s">
        <v>14</v>
      </c>
      <c r="F35075">
        <v>3</v>
      </c>
      <c r="G35075">
        <v>84</v>
      </c>
      <c r="H35075" s="1" t="s">
        <v>872</v>
      </c>
      <c r="I35075" s="1" t="s">
        <v>1122</v>
      </c>
      <c r="J35075">
        <v>606.99</v>
      </c>
      <c r="K35075">
        <v>-6.89</v>
      </c>
    </row>
    <row r="35076" spans="1:11" x14ac:dyDescent="0.3">
      <c r="A35076" s="2">
        <v>43713</v>
      </c>
      <c r="B35076" s="1" t="s">
        <v>2248</v>
      </c>
      <c r="C35076">
        <v>12</v>
      </c>
      <c r="D35076">
        <v>255</v>
      </c>
      <c r="E35076" s="1" t="s">
        <v>14</v>
      </c>
      <c r="F35076">
        <v>3</v>
      </c>
      <c r="G35076">
        <v>481</v>
      </c>
      <c r="H35076" s="1" t="s">
        <v>872</v>
      </c>
      <c r="I35076" s="1" t="s">
        <v>1426</v>
      </c>
      <c r="J35076">
        <v>606.99</v>
      </c>
      <c r="K35076">
        <v>-6.89</v>
      </c>
    </row>
    <row r="35077" spans="1:11" x14ac:dyDescent="0.3">
      <c r="A35077" s="2">
        <v>43719</v>
      </c>
      <c r="B35077" s="1" t="s">
        <v>2829</v>
      </c>
      <c r="C35077">
        <v>11</v>
      </c>
      <c r="D35077">
        <v>255</v>
      </c>
      <c r="E35077" s="1" t="s">
        <v>14</v>
      </c>
      <c r="F35077">
        <v>3</v>
      </c>
      <c r="G35077">
        <v>72</v>
      </c>
      <c r="H35077" s="1" t="s">
        <v>872</v>
      </c>
      <c r="I35077" s="1" t="s">
        <v>900</v>
      </c>
      <c r="J35077">
        <v>606.99</v>
      </c>
      <c r="K35077">
        <v>-6.89</v>
      </c>
    </row>
    <row r="35078" spans="1:11" x14ac:dyDescent="0.3">
      <c r="A35078" s="2">
        <v>43761</v>
      </c>
      <c r="B35078" s="1" t="s">
        <v>3094</v>
      </c>
      <c r="C35078">
        <v>5</v>
      </c>
      <c r="D35078">
        <v>255</v>
      </c>
      <c r="E35078" s="1" t="s">
        <v>14</v>
      </c>
      <c r="F35078">
        <v>3</v>
      </c>
      <c r="G35078">
        <v>166</v>
      </c>
      <c r="H35078" s="1" t="s">
        <v>872</v>
      </c>
      <c r="I35078" s="1" t="s">
        <v>924</v>
      </c>
      <c r="J35078">
        <v>606.99</v>
      </c>
      <c r="K35078">
        <v>-6.89</v>
      </c>
    </row>
    <row r="35079" spans="1:11" x14ac:dyDescent="0.3">
      <c r="A35079" s="2">
        <v>43776</v>
      </c>
      <c r="B35079" s="1" t="s">
        <v>2285</v>
      </c>
      <c r="C35079">
        <v>30</v>
      </c>
      <c r="D35079">
        <v>255</v>
      </c>
      <c r="E35079" s="1" t="s">
        <v>14</v>
      </c>
      <c r="F35079">
        <v>3</v>
      </c>
      <c r="G35079">
        <v>638</v>
      </c>
      <c r="H35079" s="1" t="s">
        <v>872</v>
      </c>
      <c r="I35079" s="1" t="s">
        <v>1478</v>
      </c>
      <c r="J35079">
        <v>606.99</v>
      </c>
      <c r="K35079">
        <v>-6.89</v>
      </c>
    </row>
    <row r="35080" spans="1:11" x14ac:dyDescent="0.3">
      <c r="A35080" s="2">
        <v>43806</v>
      </c>
      <c r="B35080" s="1" t="s">
        <v>3056</v>
      </c>
      <c r="C35080">
        <v>14</v>
      </c>
      <c r="D35080">
        <v>255</v>
      </c>
      <c r="E35080" s="1" t="s">
        <v>14</v>
      </c>
      <c r="F35080">
        <v>3</v>
      </c>
      <c r="G35080">
        <v>499</v>
      </c>
      <c r="H35080" s="1" t="s">
        <v>872</v>
      </c>
      <c r="I35080" s="1" t="s">
        <v>1433</v>
      </c>
      <c r="J35080">
        <v>606.99</v>
      </c>
      <c r="K35080">
        <v>-6.89</v>
      </c>
    </row>
    <row r="35081" spans="1:11" x14ac:dyDescent="0.3">
      <c r="A35081" s="2">
        <v>43833</v>
      </c>
      <c r="B35081" s="1" t="s">
        <v>3060</v>
      </c>
      <c r="C35081">
        <v>1</v>
      </c>
      <c r="D35081">
        <v>255</v>
      </c>
      <c r="E35081" s="1" t="s">
        <v>14</v>
      </c>
      <c r="F35081">
        <v>3</v>
      </c>
      <c r="G35081">
        <v>227</v>
      </c>
      <c r="H35081" s="1" t="s">
        <v>872</v>
      </c>
      <c r="I35081" s="1" t="s">
        <v>1152</v>
      </c>
      <c r="J35081">
        <v>606.99</v>
      </c>
      <c r="K35081">
        <v>-6.89</v>
      </c>
    </row>
    <row r="35082" spans="1:11" x14ac:dyDescent="0.3">
      <c r="A35082" s="2">
        <v>43883</v>
      </c>
      <c r="B35082" s="1" t="s">
        <v>3591</v>
      </c>
      <c r="C35082">
        <v>2</v>
      </c>
      <c r="D35082">
        <v>255</v>
      </c>
      <c r="E35082" s="1" t="s">
        <v>14</v>
      </c>
      <c r="F35082">
        <v>3</v>
      </c>
      <c r="G35082">
        <v>45</v>
      </c>
      <c r="H35082" s="1" t="s">
        <v>872</v>
      </c>
      <c r="I35082" s="1" t="s">
        <v>890</v>
      </c>
      <c r="J35082">
        <v>606.99</v>
      </c>
      <c r="K35082">
        <v>-6.89</v>
      </c>
    </row>
    <row r="35083" spans="1:11" x14ac:dyDescent="0.3">
      <c r="A35083" s="2">
        <v>43889</v>
      </c>
      <c r="B35083" s="1" t="s">
        <v>4546</v>
      </c>
      <c r="C35083">
        <v>2</v>
      </c>
      <c r="D35083">
        <v>255</v>
      </c>
      <c r="E35083" s="1" t="s">
        <v>14</v>
      </c>
      <c r="F35083">
        <v>3</v>
      </c>
      <c r="G35083">
        <v>669</v>
      </c>
      <c r="H35083" s="1" t="s">
        <v>872</v>
      </c>
      <c r="I35083" s="1" t="s">
        <v>1078</v>
      </c>
      <c r="J35083">
        <v>606.99</v>
      </c>
      <c r="K35083">
        <v>-6.89</v>
      </c>
    </row>
    <row r="35084" spans="1:11" x14ac:dyDescent="0.3">
      <c r="A35084" s="2">
        <v>43895</v>
      </c>
      <c r="B35084" s="1" t="s">
        <v>2511</v>
      </c>
      <c r="C35084">
        <v>15</v>
      </c>
      <c r="D35084">
        <v>255</v>
      </c>
      <c r="E35084" s="1" t="s">
        <v>14</v>
      </c>
      <c r="F35084">
        <v>3</v>
      </c>
      <c r="G35084">
        <v>142</v>
      </c>
      <c r="H35084" s="1" t="s">
        <v>872</v>
      </c>
      <c r="I35084" s="1" t="s">
        <v>1310</v>
      </c>
      <c r="J35084">
        <v>606.99</v>
      </c>
      <c r="K35084">
        <v>-6.89</v>
      </c>
    </row>
    <row r="35085" spans="1:11" x14ac:dyDescent="0.3">
      <c r="A35085" s="2">
        <v>43903</v>
      </c>
      <c r="B35085" s="1" t="s">
        <v>2480</v>
      </c>
      <c r="C35085">
        <v>20</v>
      </c>
      <c r="D35085">
        <v>255</v>
      </c>
      <c r="E35085" s="1" t="s">
        <v>14</v>
      </c>
      <c r="F35085">
        <v>3</v>
      </c>
      <c r="G35085">
        <v>481</v>
      </c>
      <c r="H35085" s="1" t="s">
        <v>872</v>
      </c>
      <c r="I35085" s="1" t="s">
        <v>1426</v>
      </c>
      <c r="J35085">
        <v>606.99</v>
      </c>
      <c r="K35085">
        <v>-6.89</v>
      </c>
    </row>
    <row r="35086" spans="1:11" x14ac:dyDescent="0.3">
      <c r="A35086" s="2">
        <v>43934</v>
      </c>
      <c r="B35086" s="1" t="s">
        <v>2485</v>
      </c>
      <c r="C35086">
        <v>13</v>
      </c>
      <c r="D35086">
        <v>255</v>
      </c>
      <c r="E35086" s="1" t="s">
        <v>14</v>
      </c>
      <c r="F35086">
        <v>3</v>
      </c>
      <c r="G35086">
        <v>290</v>
      </c>
      <c r="H35086" s="1" t="s">
        <v>872</v>
      </c>
      <c r="I35086" s="1" t="s">
        <v>854</v>
      </c>
      <c r="J35086">
        <v>606.99</v>
      </c>
      <c r="K35086">
        <v>-6.89</v>
      </c>
    </row>
    <row r="35087" spans="1:11" x14ac:dyDescent="0.3">
      <c r="A35087" s="2">
        <v>43950</v>
      </c>
      <c r="B35087" s="1" t="s">
        <v>2540</v>
      </c>
      <c r="C35087">
        <v>25</v>
      </c>
      <c r="D35087">
        <v>255</v>
      </c>
      <c r="E35087" s="1" t="s">
        <v>14</v>
      </c>
      <c r="F35087">
        <v>3</v>
      </c>
      <c r="G35087">
        <v>523</v>
      </c>
      <c r="H35087" s="1" t="s">
        <v>872</v>
      </c>
      <c r="I35087" s="1" t="s">
        <v>1035</v>
      </c>
      <c r="J35087">
        <v>606.99</v>
      </c>
      <c r="K35087">
        <v>-6.89</v>
      </c>
    </row>
    <row r="35088" spans="1:11" x14ac:dyDescent="0.3">
      <c r="A35088" s="2">
        <v>43951</v>
      </c>
      <c r="B35088" s="1" t="s">
        <v>2393</v>
      </c>
      <c r="C35088">
        <v>24</v>
      </c>
      <c r="D35088">
        <v>255</v>
      </c>
      <c r="E35088" s="1" t="s">
        <v>14</v>
      </c>
      <c r="F35088">
        <v>3</v>
      </c>
      <c r="G35088">
        <v>81</v>
      </c>
      <c r="H35088" s="1" t="s">
        <v>872</v>
      </c>
      <c r="I35088" s="1" t="s">
        <v>903</v>
      </c>
      <c r="J35088">
        <v>606.99</v>
      </c>
      <c r="K35088">
        <v>-6.89</v>
      </c>
    </row>
    <row r="35089" spans="1:11" x14ac:dyDescent="0.3">
      <c r="A35089" s="2">
        <v>43974</v>
      </c>
      <c r="B35089" s="1" t="s">
        <v>3321</v>
      </c>
      <c r="C35089">
        <v>26</v>
      </c>
      <c r="D35089">
        <v>255</v>
      </c>
      <c r="E35089" s="1" t="s">
        <v>14</v>
      </c>
      <c r="F35089">
        <v>3</v>
      </c>
      <c r="G35089">
        <v>84</v>
      </c>
      <c r="H35089" s="1" t="s">
        <v>872</v>
      </c>
      <c r="I35089" s="1" t="s">
        <v>1122</v>
      </c>
      <c r="J35089">
        <v>606.99</v>
      </c>
      <c r="K35089">
        <v>-6.89</v>
      </c>
    </row>
    <row r="35090" spans="1:11" x14ac:dyDescent="0.3">
      <c r="A35090" s="2">
        <v>43979</v>
      </c>
      <c r="B35090" s="1" t="s">
        <v>2985</v>
      </c>
      <c r="C35090">
        <v>3</v>
      </c>
      <c r="D35090">
        <v>255</v>
      </c>
      <c r="E35090" s="1" t="s">
        <v>14</v>
      </c>
      <c r="F35090">
        <v>3</v>
      </c>
      <c r="G35090">
        <v>317</v>
      </c>
      <c r="H35090" s="1" t="s">
        <v>872</v>
      </c>
      <c r="I35090" s="1" t="s">
        <v>1173</v>
      </c>
      <c r="J35090">
        <v>606.99</v>
      </c>
      <c r="K35090">
        <v>-6.89</v>
      </c>
    </row>
    <row r="35091" spans="1:11" x14ac:dyDescent="0.3">
      <c r="A35091" s="2">
        <v>43665</v>
      </c>
      <c r="B35091" s="1" t="s">
        <v>2208</v>
      </c>
      <c r="C35091">
        <v>29</v>
      </c>
      <c r="D35091">
        <v>258</v>
      </c>
      <c r="E35091" s="1" t="s">
        <v>15</v>
      </c>
      <c r="F35091">
        <v>3</v>
      </c>
      <c r="G35091">
        <v>660</v>
      </c>
      <c r="H35091" s="1" t="s">
        <v>872</v>
      </c>
      <c r="I35091" s="1" t="s">
        <v>1075</v>
      </c>
      <c r="J35091">
        <v>606.99</v>
      </c>
      <c r="K35091">
        <v>-6.89</v>
      </c>
    </row>
    <row r="35092" spans="1:11" x14ac:dyDescent="0.3">
      <c r="A35092" s="2">
        <v>43712</v>
      </c>
      <c r="B35092" s="1" t="s">
        <v>3185</v>
      </c>
      <c r="C35092">
        <v>1</v>
      </c>
      <c r="D35092">
        <v>258</v>
      </c>
      <c r="E35092" s="1" t="s">
        <v>15</v>
      </c>
      <c r="F35092">
        <v>3</v>
      </c>
      <c r="G35092">
        <v>644</v>
      </c>
      <c r="H35092" s="1" t="s">
        <v>872</v>
      </c>
      <c r="I35092" s="1" t="s">
        <v>1069</v>
      </c>
      <c r="J35092">
        <v>606.99</v>
      </c>
      <c r="K35092">
        <v>-6.89</v>
      </c>
    </row>
    <row r="35093" spans="1:11" x14ac:dyDescent="0.3">
      <c r="A35093" s="2">
        <v>43713</v>
      </c>
      <c r="B35093" s="1" t="s">
        <v>2248</v>
      </c>
      <c r="C35093">
        <v>26</v>
      </c>
      <c r="D35093">
        <v>258</v>
      </c>
      <c r="E35093" s="1" t="s">
        <v>15</v>
      </c>
      <c r="F35093">
        <v>3</v>
      </c>
      <c r="G35093">
        <v>481</v>
      </c>
      <c r="H35093" s="1" t="s">
        <v>872</v>
      </c>
      <c r="I35093" s="1" t="s">
        <v>1426</v>
      </c>
      <c r="J35093">
        <v>606.99</v>
      </c>
      <c r="K35093">
        <v>-6.89</v>
      </c>
    </row>
    <row r="35094" spans="1:11" x14ac:dyDescent="0.3">
      <c r="A35094" s="2">
        <v>43717</v>
      </c>
      <c r="B35094" s="1" t="s">
        <v>2550</v>
      </c>
      <c r="C35094">
        <v>18</v>
      </c>
      <c r="D35094">
        <v>258</v>
      </c>
      <c r="E35094" s="1" t="s">
        <v>15</v>
      </c>
      <c r="F35094">
        <v>3</v>
      </c>
      <c r="G35094">
        <v>499</v>
      </c>
      <c r="H35094" s="1" t="s">
        <v>872</v>
      </c>
      <c r="I35094" s="1" t="s">
        <v>1433</v>
      </c>
      <c r="J35094">
        <v>606.99</v>
      </c>
      <c r="K35094">
        <v>-6.89</v>
      </c>
    </row>
    <row r="35095" spans="1:11" x14ac:dyDescent="0.3">
      <c r="A35095" s="2">
        <v>43719</v>
      </c>
      <c r="B35095" s="1" t="s">
        <v>2829</v>
      </c>
      <c r="C35095">
        <v>25</v>
      </c>
      <c r="D35095">
        <v>258</v>
      </c>
      <c r="E35095" s="1" t="s">
        <v>15</v>
      </c>
      <c r="F35095">
        <v>3</v>
      </c>
      <c r="G35095">
        <v>72</v>
      </c>
      <c r="H35095" s="1" t="s">
        <v>872</v>
      </c>
      <c r="I35095" s="1" t="s">
        <v>900</v>
      </c>
      <c r="J35095">
        <v>606.99</v>
      </c>
      <c r="K35095">
        <v>-6.89</v>
      </c>
    </row>
    <row r="35096" spans="1:11" x14ac:dyDescent="0.3">
      <c r="A35096" s="2">
        <v>43736</v>
      </c>
      <c r="B35096" s="1" t="s">
        <v>2271</v>
      </c>
      <c r="C35096">
        <v>19</v>
      </c>
      <c r="D35096">
        <v>258</v>
      </c>
      <c r="E35096" s="1" t="s">
        <v>15</v>
      </c>
      <c r="F35096">
        <v>3</v>
      </c>
      <c r="G35096">
        <v>3</v>
      </c>
      <c r="H35096" s="1" t="s">
        <v>872</v>
      </c>
      <c r="I35096" s="1" t="s">
        <v>873</v>
      </c>
      <c r="J35096">
        <v>606.99</v>
      </c>
      <c r="K35096">
        <v>-6.89</v>
      </c>
    </row>
    <row r="35097" spans="1:11" x14ac:dyDescent="0.3">
      <c r="A35097" s="2">
        <v>43668</v>
      </c>
      <c r="B35097" s="1" t="s">
        <v>2211</v>
      </c>
      <c r="C35097">
        <v>17</v>
      </c>
      <c r="D35097">
        <v>281</v>
      </c>
      <c r="E35097" s="1" t="s">
        <v>28</v>
      </c>
      <c r="F35097">
        <v>3</v>
      </c>
      <c r="G35097">
        <v>523</v>
      </c>
      <c r="H35097" s="1" t="s">
        <v>872</v>
      </c>
      <c r="I35097" s="1" t="s">
        <v>1035</v>
      </c>
      <c r="J35097">
        <v>606.99</v>
      </c>
      <c r="K35097">
        <v>-6.89</v>
      </c>
    </row>
    <row r="35098" spans="1:11" x14ac:dyDescent="0.3">
      <c r="A35098" s="2">
        <v>43702</v>
      </c>
      <c r="B35098" s="1" t="s">
        <v>2364</v>
      </c>
      <c r="C35098">
        <v>10</v>
      </c>
      <c r="D35098">
        <v>281</v>
      </c>
      <c r="E35098" s="1" t="s">
        <v>28</v>
      </c>
      <c r="F35098">
        <v>3</v>
      </c>
      <c r="G35098">
        <v>84</v>
      </c>
      <c r="H35098" s="1" t="s">
        <v>872</v>
      </c>
      <c r="I35098" s="1" t="s">
        <v>1122</v>
      </c>
      <c r="J35098">
        <v>606.99</v>
      </c>
      <c r="K35098">
        <v>-6.89</v>
      </c>
    </row>
    <row r="35099" spans="1:11" x14ac:dyDescent="0.3">
      <c r="A35099" s="2">
        <v>43712</v>
      </c>
      <c r="B35099" s="1" t="s">
        <v>2247</v>
      </c>
      <c r="C35099">
        <v>39</v>
      </c>
      <c r="D35099">
        <v>281</v>
      </c>
      <c r="E35099" s="1" t="s">
        <v>28</v>
      </c>
      <c r="F35099">
        <v>3</v>
      </c>
      <c r="G35099">
        <v>142</v>
      </c>
      <c r="H35099" s="1" t="s">
        <v>872</v>
      </c>
      <c r="I35099" s="1" t="s">
        <v>1310</v>
      </c>
      <c r="J35099">
        <v>606.99</v>
      </c>
      <c r="K35099">
        <v>-6.89</v>
      </c>
    </row>
    <row r="35100" spans="1:11" x14ac:dyDescent="0.3">
      <c r="A35100" s="2">
        <v>43665</v>
      </c>
      <c r="B35100" s="1" t="s">
        <v>2208</v>
      </c>
      <c r="C35100">
        <v>41</v>
      </c>
      <c r="D35100">
        <v>287</v>
      </c>
      <c r="E35100" s="1" t="s">
        <v>30</v>
      </c>
      <c r="F35100">
        <v>3</v>
      </c>
      <c r="G35100">
        <v>660</v>
      </c>
      <c r="H35100" s="1" t="s">
        <v>872</v>
      </c>
      <c r="I35100" s="1" t="s">
        <v>1075</v>
      </c>
      <c r="J35100">
        <v>606.99</v>
      </c>
      <c r="K35100">
        <v>-6.89</v>
      </c>
    </row>
    <row r="35101" spans="1:11" x14ac:dyDescent="0.3">
      <c r="A35101" s="2">
        <v>43676</v>
      </c>
      <c r="B35101" s="1" t="s">
        <v>2671</v>
      </c>
      <c r="C35101">
        <v>30</v>
      </c>
      <c r="D35101">
        <v>287</v>
      </c>
      <c r="E35101" s="1" t="s">
        <v>30</v>
      </c>
      <c r="F35101">
        <v>3</v>
      </c>
      <c r="G35101">
        <v>139</v>
      </c>
      <c r="H35101" s="1" t="s">
        <v>872</v>
      </c>
      <c r="I35101" s="1" t="s">
        <v>1305</v>
      </c>
      <c r="J35101">
        <v>606.99</v>
      </c>
      <c r="K35101">
        <v>-6.89</v>
      </c>
    </row>
    <row r="35102" spans="1:11" x14ac:dyDescent="0.3">
      <c r="A35102" s="2">
        <v>43692</v>
      </c>
      <c r="B35102" s="1" t="s">
        <v>2548</v>
      </c>
      <c r="C35102">
        <v>32</v>
      </c>
      <c r="D35102">
        <v>287</v>
      </c>
      <c r="E35102" s="1" t="s">
        <v>30</v>
      </c>
      <c r="F35102">
        <v>3</v>
      </c>
      <c r="G35102">
        <v>426</v>
      </c>
      <c r="H35102" s="1" t="s">
        <v>872</v>
      </c>
      <c r="I35102" s="1" t="s">
        <v>1198</v>
      </c>
      <c r="J35102">
        <v>606.99</v>
      </c>
      <c r="K35102">
        <v>-6.89</v>
      </c>
    </row>
    <row r="35103" spans="1:11" x14ac:dyDescent="0.3">
      <c r="A35103" s="2">
        <v>43693</v>
      </c>
      <c r="B35103" s="1" t="s">
        <v>2585</v>
      </c>
      <c r="C35103">
        <v>23</v>
      </c>
      <c r="D35103">
        <v>287</v>
      </c>
      <c r="E35103" s="1" t="s">
        <v>30</v>
      </c>
      <c r="F35103">
        <v>3</v>
      </c>
      <c r="G35103">
        <v>317</v>
      </c>
      <c r="H35103" s="1" t="s">
        <v>872</v>
      </c>
      <c r="I35103" s="1" t="s">
        <v>1173</v>
      </c>
      <c r="J35103">
        <v>606.99</v>
      </c>
      <c r="K35103">
        <v>-6.89</v>
      </c>
    </row>
    <row r="35104" spans="1:11" x14ac:dyDescent="0.3">
      <c r="A35104" s="2">
        <v>43703</v>
      </c>
      <c r="B35104" s="1" t="s">
        <v>2465</v>
      </c>
      <c r="C35104">
        <v>4</v>
      </c>
      <c r="D35104">
        <v>287</v>
      </c>
      <c r="E35104" s="1" t="s">
        <v>30</v>
      </c>
      <c r="F35104">
        <v>3</v>
      </c>
      <c r="G35104">
        <v>257</v>
      </c>
      <c r="H35104" s="1" t="s">
        <v>872</v>
      </c>
      <c r="I35104" s="1" t="s">
        <v>952</v>
      </c>
      <c r="J35104">
        <v>606.99</v>
      </c>
      <c r="K35104">
        <v>-6.89</v>
      </c>
    </row>
    <row r="35105" spans="1:11" x14ac:dyDescent="0.3">
      <c r="A35105" s="2">
        <v>43753</v>
      </c>
      <c r="B35105" s="1" t="s">
        <v>2705</v>
      </c>
      <c r="C35105">
        <v>24</v>
      </c>
      <c r="D35105">
        <v>287</v>
      </c>
      <c r="E35105" s="1" t="s">
        <v>30</v>
      </c>
      <c r="F35105">
        <v>3</v>
      </c>
      <c r="G35105">
        <v>227</v>
      </c>
      <c r="H35105" s="1" t="s">
        <v>872</v>
      </c>
      <c r="I35105" s="1" t="s">
        <v>1152</v>
      </c>
      <c r="J35105">
        <v>606.99</v>
      </c>
      <c r="K35105">
        <v>-6.89</v>
      </c>
    </row>
    <row r="35106" spans="1:11" x14ac:dyDescent="0.3">
      <c r="A35106" s="2">
        <v>43761</v>
      </c>
      <c r="B35106" s="1" t="s">
        <v>3094</v>
      </c>
      <c r="C35106">
        <v>15</v>
      </c>
      <c r="D35106">
        <v>287</v>
      </c>
      <c r="E35106" s="1" t="s">
        <v>30</v>
      </c>
      <c r="F35106">
        <v>3</v>
      </c>
      <c r="G35106">
        <v>166</v>
      </c>
      <c r="H35106" s="1" t="s">
        <v>872</v>
      </c>
      <c r="I35106" s="1" t="s">
        <v>924</v>
      </c>
      <c r="J35106">
        <v>606.99</v>
      </c>
      <c r="K35106">
        <v>-6.89</v>
      </c>
    </row>
    <row r="35107" spans="1:11" x14ac:dyDescent="0.3">
      <c r="A35107" s="2">
        <v>43776</v>
      </c>
      <c r="B35107" s="1" t="s">
        <v>2285</v>
      </c>
      <c r="C35107">
        <v>41</v>
      </c>
      <c r="D35107">
        <v>287</v>
      </c>
      <c r="E35107" s="1" t="s">
        <v>30</v>
      </c>
      <c r="F35107">
        <v>3</v>
      </c>
      <c r="G35107">
        <v>638</v>
      </c>
      <c r="H35107" s="1" t="s">
        <v>872</v>
      </c>
      <c r="I35107" s="1" t="s">
        <v>1478</v>
      </c>
      <c r="J35107">
        <v>606.99</v>
      </c>
      <c r="K35107">
        <v>-6.89</v>
      </c>
    </row>
    <row r="35108" spans="1:11" x14ac:dyDescent="0.3">
      <c r="A35108" s="2">
        <v>43779</v>
      </c>
      <c r="B35108" s="1" t="s">
        <v>3054</v>
      </c>
      <c r="C35108">
        <v>12</v>
      </c>
      <c r="D35108">
        <v>287</v>
      </c>
      <c r="E35108" s="1" t="s">
        <v>30</v>
      </c>
      <c r="F35108">
        <v>3</v>
      </c>
      <c r="G35108">
        <v>684</v>
      </c>
      <c r="H35108" s="1" t="s">
        <v>872</v>
      </c>
      <c r="I35108" s="1" t="s">
        <v>1084</v>
      </c>
      <c r="J35108">
        <v>606.99</v>
      </c>
      <c r="K35108">
        <v>-6.89</v>
      </c>
    </row>
    <row r="35109" spans="1:11" x14ac:dyDescent="0.3">
      <c r="A35109" s="2">
        <v>43787</v>
      </c>
      <c r="B35109" s="1" t="s">
        <v>2476</v>
      </c>
      <c r="C35109">
        <v>1</v>
      </c>
      <c r="D35109">
        <v>287</v>
      </c>
      <c r="E35109" s="1" t="s">
        <v>30</v>
      </c>
      <c r="F35109">
        <v>3</v>
      </c>
      <c r="G35109">
        <v>84</v>
      </c>
      <c r="H35109" s="1" t="s">
        <v>872</v>
      </c>
      <c r="I35109" s="1" t="s">
        <v>1122</v>
      </c>
      <c r="J35109">
        <v>606.99</v>
      </c>
      <c r="K35109">
        <v>-6.89</v>
      </c>
    </row>
    <row r="35110" spans="1:11" x14ac:dyDescent="0.3">
      <c r="A35110" s="2">
        <v>43800</v>
      </c>
      <c r="B35110" s="1" t="s">
        <v>2419</v>
      </c>
      <c r="C35110">
        <v>36</v>
      </c>
      <c r="D35110">
        <v>287</v>
      </c>
      <c r="E35110" s="1" t="s">
        <v>30</v>
      </c>
      <c r="F35110">
        <v>3</v>
      </c>
      <c r="G35110">
        <v>24</v>
      </c>
      <c r="H35110" s="1" t="s">
        <v>872</v>
      </c>
      <c r="I35110" s="1" t="s">
        <v>881</v>
      </c>
      <c r="J35110">
        <v>606.99</v>
      </c>
      <c r="K35110">
        <v>-6.89</v>
      </c>
    </row>
    <row r="35111" spans="1:11" x14ac:dyDescent="0.3">
      <c r="A35111" s="2">
        <v>43906</v>
      </c>
      <c r="B35111" s="1" t="s">
        <v>2481</v>
      </c>
      <c r="C35111">
        <v>22</v>
      </c>
      <c r="D35111">
        <v>287</v>
      </c>
      <c r="E35111" s="1" t="s">
        <v>30</v>
      </c>
      <c r="F35111">
        <v>3</v>
      </c>
      <c r="G35111">
        <v>54</v>
      </c>
      <c r="H35111" s="1" t="s">
        <v>872</v>
      </c>
      <c r="I35111" s="1" t="s">
        <v>892</v>
      </c>
      <c r="J35111">
        <v>606.99</v>
      </c>
      <c r="K35111">
        <v>-6.89</v>
      </c>
    </row>
    <row r="35112" spans="1:11" x14ac:dyDescent="0.3">
      <c r="A35112" s="2">
        <v>43918</v>
      </c>
      <c r="B35112" s="1" t="s">
        <v>2748</v>
      </c>
      <c r="C35112">
        <v>18</v>
      </c>
      <c r="D35112">
        <v>287</v>
      </c>
      <c r="E35112" s="1" t="s">
        <v>30</v>
      </c>
      <c r="F35112">
        <v>3</v>
      </c>
      <c r="G35112">
        <v>3</v>
      </c>
      <c r="H35112" s="1" t="s">
        <v>872</v>
      </c>
      <c r="I35112" s="1" t="s">
        <v>873</v>
      </c>
      <c r="J35112">
        <v>606.99</v>
      </c>
      <c r="K35112">
        <v>-6.89</v>
      </c>
    </row>
    <row r="35113" spans="1:11" x14ac:dyDescent="0.3">
      <c r="A35113" s="2">
        <v>43937</v>
      </c>
      <c r="B35113" s="1" t="s">
        <v>2753</v>
      </c>
      <c r="C35113">
        <v>16</v>
      </c>
      <c r="D35113">
        <v>287</v>
      </c>
      <c r="E35113" s="1" t="s">
        <v>30</v>
      </c>
      <c r="F35113">
        <v>3</v>
      </c>
      <c r="G35113">
        <v>227</v>
      </c>
      <c r="H35113" s="1" t="s">
        <v>872</v>
      </c>
      <c r="I35113" s="1" t="s">
        <v>1152</v>
      </c>
      <c r="J35113">
        <v>606.99</v>
      </c>
      <c r="K35113">
        <v>-6.89</v>
      </c>
    </row>
    <row r="35114" spans="1:11" x14ac:dyDescent="0.3">
      <c r="A35114" s="2">
        <v>43950</v>
      </c>
      <c r="B35114" s="1" t="s">
        <v>2375</v>
      </c>
      <c r="C35114">
        <v>34</v>
      </c>
      <c r="D35114">
        <v>287</v>
      </c>
      <c r="E35114" s="1" t="s">
        <v>30</v>
      </c>
      <c r="F35114">
        <v>3</v>
      </c>
      <c r="G35114">
        <v>538</v>
      </c>
      <c r="H35114" s="1" t="s">
        <v>872</v>
      </c>
      <c r="I35114" s="1" t="s">
        <v>1447</v>
      </c>
      <c r="J35114">
        <v>606.99</v>
      </c>
      <c r="K35114">
        <v>-6.89</v>
      </c>
    </row>
    <row r="35115" spans="1:11" x14ac:dyDescent="0.3">
      <c r="A35115" s="2">
        <v>43958</v>
      </c>
      <c r="B35115" s="1" t="s">
        <v>2355</v>
      </c>
      <c r="C35115">
        <v>36</v>
      </c>
      <c r="D35115">
        <v>287</v>
      </c>
      <c r="E35115" s="1" t="s">
        <v>30</v>
      </c>
      <c r="F35115">
        <v>3</v>
      </c>
      <c r="G35115">
        <v>638</v>
      </c>
      <c r="H35115" s="1" t="s">
        <v>872</v>
      </c>
      <c r="I35115" s="1" t="s">
        <v>1478</v>
      </c>
      <c r="J35115">
        <v>606.99</v>
      </c>
      <c r="K35115">
        <v>-6.89</v>
      </c>
    </row>
    <row r="35116" spans="1:11" x14ac:dyDescent="0.3">
      <c r="A35116" s="2">
        <v>43962</v>
      </c>
      <c r="B35116" s="1" t="s">
        <v>3320</v>
      </c>
      <c r="C35116">
        <v>21</v>
      </c>
      <c r="D35116">
        <v>287</v>
      </c>
      <c r="E35116" s="1" t="s">
        <v>30</v>
      </c>
      <c r="F35116">
        <v>3</v>
      </c>
      <c r="G35116">
        <v>684</v>
      </c>
      <c r="H35116" s="1" t="s">
        <v>872</v>
      </c>
      <c r="I35116" s="1" t="s">
        <v>1084</v>
      </c>
      <c r="J35116">
        <v>606.99</v>
      </c>
      <c r="K35116">
        <v>-6.89</v>
      </c>
    </row>
    <row r="35117" spans="1:11" x14ac:dyDescent="0.3">
      <c r="A35117" s="2">
        <v>43963</v>
      </c>
      <c r="B35117" s="1" t="s">
        <v>3599</v>
      </c>
      <c r="C35117">
        <v>12</v>
      </c>
      <c r="D35117">
        <v>287</v>
      </c>
      <c r="E35117" s="1" t="s">
        <v>30</v>
      </c>
      <c r="F35117">
        <v>3</v>
      </c>
      <c r="G35117">
        <v>426</v>
      </c>
      <c r="H35117" s="1" t="s">
        <v>872</v>
      </c>
      <c r="I35117" s="1" t="s">
        <v>1198</v>
      </c>
      <c r="J35117">
        <v>606.99</v>
      </c>
      <c r="K35117">
        <v>-6.89</v>
      </c>
    </row>
    <row r="35118" spans="1:11" x14ac:dyDescent="0.3">
      <c r="A35118" s="2">
        <v>43976</v>
      </c>
      <c r="B35118" s="1" t="s">
        <v>2854</v>
      </c>
      <c r="C35118">
        <v>5</v>
      </c>
      <c r="D35118">
        <v>287</v>
      </c>
      <c r="E35118" s="1" t="s">
        <v>30</v>
      </c>
      <c r="F35118">
        <v>3</v>
      </c>
      <c r="G35118">
        <v>257</v>
      </c>
      <c r="H35118" s="1" t="s">
        <v>872</v>
      </c>
      <c r="I35118" s="1" t="s">
        <v>952</v>
      </c>
      <c r="J35118">
        <v>606.99</v>
      </c>
      <c r="K35118">
        <v>-6.89</v>
      </c>
    </row>
    <row r="35119" spans="1:11" x14ac:dyDescent="0.3">
      <c r="A35119" s="2">
        <v>43337</v>
      </c>
      <c r="B35119" s="1" t="s">
        <v>1860</v>
      </c>
      <c r="C35119">
        <v>11</v>
      </c>
      <c r="D35119">
        <v>263</v>
      </c>
      <c r="E35119" s="1" t="s">
        <v>17</v>
      </c>
      <c r="F35119">
        <v>3</v>
      </c>
      <c r="G35119">
        <v>84</v>
      </c>
      <c r="H35119" s="1" t="s">
        <v>872</v>
      </c>
      <c r="I35119" s="1" t="s">
        <v>1122</v>
      </c>
      <c r="J35119">
        <v>606.99</v>
      </c>
      <c r="K35119">
        <v>45.52</v>
      </c>
    </row>
    <row r="35120" spans="1:11" x14ac:dyDescent="0.3">
      <c r="A35120" s="2">
        <v>43389</v>
      </c>
      <c r="B35120" s="1" t="s">
        <v>3304</v>
      </c>
      <c r="C35120">
        <v>7</v>
      </c>
      <c r="D35120">
        <v>263</v>
      </c>
      <c r="E35120" s="1" t="s">
        <v>17</v>
      </c>
      <c r="F35120">
        <v>3</v>
      </c>
      <c r="G35120">
        <v>290</v>
      </c>
      <c r="H35120" s="1" t="s">
        <v>872</v>
      </c>
      <c r="I35120" s="1" t="s">
        <v>854</v>
      </c>
      <c r="J35120">
        <v>606.99</v>
      </c>
      <c r="K35120">
        <v>45.52</v>
      </c>
    </row>
    <row r="35121" spans="1:11" x14ac:dyDescent="0.3">
      <c r="A35121" s="2">
        <v>43402</v>
      </c>
      <c r="B35121" s="1" t="s">
        <v>1913</v>
      </c>
      <c r="C35121">
        <v>32</v>
      </c>
      <c r="D35121">
        <v>263</v>
      </c>
      <c r="E35121" s="1" t="s">
        <v>17</v>
      </c>
      <c r="F35121">
        <v>3</v>
      </c>
      <c r="G35121">
        <v>81</v>
      </c>
      <c r="H35121" s="1" t="s">
        <v>872</v>
      </c>
      <c r="I35121" s="1" t="s">
        <v>903</v>
      </c>
      <c r="J35121">
        <v>606.99</v>
      </c>
      <c r="K35121">
        <v>45.52</v>
      </c>
    </row>
    <row r="35122" spans="1:11" x14ac:dyDescent="0.3">
      <c r="A35122" s="2">
        <v>43483</v>
      </c>
      <c r="B35122" s="1" t="s">
        <v>1981</v>
      </c>
      <c r="C35122">
        <v>31</v>
      </c>
      <c r="D35122">
        <v>263</v>
      </c>
      <c r="E35122" s="1" t="s">
        <v>17</v>
      </c>
      <c r="F35122">
        <v>3</v>
      </c>
      <c r="G35122">
        <v>299</v>
      </c>
      <c r="H35122" s="1" t="s">
        <v>872</v>
      </c>
      <c r="I35122" s="1" t="s">
        <v>1168</v>
      </c>
      <c r="J35122">
        <v>606.99</v>
      </c>
      <c r="K35122">
        <v>45.52</v>
      </c>
    </row>
    <row r="35123" spans="1:11" x14ac:dyDescent="0.3">
      <c r="A35123" s="2">
        <v>43495</v>
      </c>
      <c r="B35123" s="1" t="s">
        <v>1996</v>
      </c>
      <c r="C35123">
        <v>11</v>
      </c>
      <c r="D35123">
        <v>263</v>
      </c>
      <c r="E35123" s="1" t="s">
        <v>17</v>
      </c>
      <c r="F35123">
        <v>3</v>
      </c>
      <c r="G35123">
        <v>523</v>
      </c>
      <c r="H35123" s="1" t="s">
        <v>872</v>
      </c>
      <c r="I35123" s="1" t="s">
        <v>1035</v>
      </c>
      <c r="J35123">
        <v>606.99</v>
      </c>
      <c r="K35123">
        <v>45.52</v>
      </c>
    </row>
    <row r="35124" spans="1:11" x14ac:dyDescent="0.3">
      <c r="A35124" s="2">
        <v>43523</v>
      </c>
      <c r="B35124" s="1" t="s">
        <v>2032</v>
      </c>
      <c r="C35124">
        <v>15</v>
      </c>
      <c r="D35124">
        <v>263</v>
      </c>
      <c r="E35124" s="1" t="s">
        <v>17</v>
      </c>
      <c r="F35124">
        <v>3</v>
      </c>
      <c r="G35124">
        <v>45</v>
      </c>
      <c r="H35124" s="1" t="s">
        <v>872</v>
      </c>
      <c r="I35124" s="1" t="s">
        <v>890</v>
      </c>
      <c r="J35124">
        <v>606.99</v>
      </c>
      <c r="K35124">
        <v>45.52</v>
      </c>
    </row>
    <row r="35125" spans="1:11" x14ac:dyDescent="0.3">
      <c r="A35125" s="2">
        <v>43539</v>
      </c>
      <c r="B35125" s="1" t="s">
        <v>3281</v>
      </c>
      <c r="C35125">
        <v>9</v>
      </c>
      <c r="D35125">
        <v>263</v>
      </c>
      <c r="E35125" s="1" t="s">
        <v>17</v>
      </c>
      <c r="F35125">
        <v>3</v>
      </c>
      <c r="G35125">
        <v>644</v>
      </c>
      <c r="H35125" s="1" t="s">
        <v>872</v>
      </c>
      <c r="I35125" s="1" t="s">
        <v>1069</v>
      </c>
      <c r="J35125">
        <v>606.99</v>
      </c>
      <c r="K35125">
        <v>45.52</v>
      </c>
    </row>
    <row r="35126" spans="1:11" x14ac:dyDescent="0.3">
      <c r="A35126" s="2">
        <v>43558</v>
      </c>
      <c r="B35126" s="1" t="s">
        <v>2068</v>
      </c>
      <c r="C35126">
        <v>18</v>
      </c>
      <c r="D35126">
        <v>263</v>
      </c>
      <c r="E35126" s="1" t="s">
        <v>17</v>
      </c>
      <c r="F35126">
        <v>3</v>
      </c>
      <c r="G35126">
        <v>299</v>
      </c>
      <c r="H35126" s="1" t="s">
        <v>872</v>
      </c>
      <c r="I35126" s="1" t="s">
        <v>1168</v>
      </c>
      <c r="J35126">
        <v>606.99</v>
      </c>
      <c r="K35126">
        <v>45.52</v>
      </c>
    </row>
    <row r="35127" spans="1:11" x14ac:dyDescent="0.3">
      <c r="A35127" s="2">
        <v>43583</v>
      </c>
      <c r="B35127" s="1" t="s">
        <v>2086</v>
      </c>
      <c r="C35127">
        <v>44</v>
      </c>
      <c r="D35127">
        <v>263</v>
      </c>
      <c r="E35127" s="1" t="s">
        <v>17</v>
      </c>
      <c r="F35127">
        <v>3</v>
      </c>
      <c r="G35127">
        <v>221</v>
      </c>
      <c r="H35127" s="1" t="s">
        <v>872</v>
      </c>
      <c r="I35127" s="1" t="s">
        <v>938</v>
      </c>
      <c r="J35127">
        <v>606.99</v>
      </c>
      <c r="K35127">
        <v>45.52</v>
      </c>
    </row>
    <row r="35128" spans="1:11" x14ac:dyDescent="0.3">
      <c r="A35128" s="2">
        <v>43287</v>
      </c>
      <c r="B35128" s="1" t="s">
        <v>1814</v>
      </c>
      <c r="C35128">
        <v>32</v>
      </c>
      <c r="D35128">
        <v>265</v>
      </c>
      <c r="E35128" s="1" t="s">
        <v>18</v>
      </c>
      <c r="F35128">
        <v>3</v>
      </c>
      <c r="G35128">
        <v>514</v>
      </c>
      <c r="H35128" s="1" t="s">
        <v>872</v>
      </c>
      <c r="I35128" s="1" t="s">
        <v>1213</v>
      </c>
      <c r="J35128">
        <v>606.99</v>
      </c>
      <c r="K35128">
        <v>45.52</v>
      </c>
    </row>
    <row r="35129" spans="1:11" x14ac:dyDescent="0.3">
      <c r="A35129" s="2">
        <v>43336</v>
      </c>
      <c r="B35129" s="1" t="s">
        <v>1859</v>
      </c>
      <c r="C35129">
        <v>31</v>
      </c>
      <c r="D35129">
        <v>265</v>
      </c>
      <c r="E35129" s="1" t="s">
        <v>18</v>
      </c>
      <c r="F35129">
        <v>3</v>
      </c>
      <c r="G35129">
        <v>257</v>
      </c>
      <c r="H35129" s="1" t="s">
        <v>872</v>
      </c>
      <c r="I35129" s="1" t="s">
        <v>952</v>
      </c>
      <c r="J35129">
        <v>606.99</v>
      </c>
      <c r="K35129">
        <v>45.52</v>
      </c>
    </row>
    <row r="35130" spans="1:11" x14ac:dyDescent="0.3">
      <c r="A35130" s="2">
        <v>43337</v>
      </c>
      <c r="B35130" s="1" t="s">
        <v>1860</v>
      </c>
      <c r="C35130">
        <v>40</v>
      </c>
      <c r="D35130">
        <v>265</v>
      </c>
      <c r="E35130" s="1" t="s">
        <v>18</v>
      </c>
      <c r="F35130">
        <v>3</v>
      </c>
      <c r="G35130">
        <v>84</v>
      </c>
      <c r="H35130" s="1" t="s">
        <v>872</v>
      </c>
      <c r="I35130" s="1" t="s">
        <v>1122</v>
      </c>
      <c r="J35130">
        <v>606.99</v>
      </c>
      <c r="K35130">
        <v>45.52</v>
      </c>
    </row>
    <row r="35131" spans="1:11" x14ac:dyDescent="0.3">
      <c r="A35131" s="2">
        <v>43349</v>
      </c>
      <c r="B35131" s="1" t="s">
        <v>1873</v>
      </c>
      <c r="C35131">
        <v>46</v>
      </c>
      <c r="D35131">
        <v>265</v>
      </c>
      <c r="E35131" s="1" t="s">
        <v>18</v>
      </c>
      <c r="F35131">
        <v>3</v>
      </c>
      <c r="G35131">
        <v>239</v>
      </c>
      <c r="H35131" s="1" t="s">
        <v>872</v>
      </c>
      <c r="I35131" s="1" t="s">
        <v>945</v>
      </c>
      <c r="J35131">
        <v>606.99</v>
      </c>
      <c r="K35131">
        <v>45.52</v>
      </c>
    </row>
    <row r="35132" spans="1:11" x14ac:dyDescent="0.3">
      <c r="A35132" s="2">
        <v>43377</v>
      </c>
      <c r="B35132" s="1" t="s">
        <v>2170</v>
      </c>
      <c r="C35132">
        <v>7</v>
      </c>
      <c r="D35132">
        <v>265</v>
      </c>
      <c r="E35132" s="1" t="s">
        <v>18</v>
      </c>
      <c r="F35132">
        <v>3</v>
      </c>
      <c r="G35132">
        <v>299</v>
      </c>
      <c r="H35132" s="1" t="s">
        <v>872</v>
      </c>
      <c r="I35132" s="1" t="s">
        <v>1168</v>
      </c>
      <c r="J35132">
        <v>606.99</v>
      </c>
      <c r="K35132">
        <v>45.52</v>
      </c>
    </row>
    <row r="35133" spans="1:11" x14ac:dyDescent="0.3">
      <c r="A35133" s="2">
        <v>43389</v>
      </c>
      <c r="B35133" s="1" t="s">
        <v>3304</v>
      </c>
      <c r="C35133">
        <v>26</v>
      </c>
      <c r="D35133">
        <v>265</v>
      </c>
      <c r="E35133" s="1" t="s">
        <v>18</v>
      </c>
      <c r="F35133">
        <v>3</v>
      </c>
      <c r="G35133">
        <v>290</v>
      </c>
      <c r="H35133" s="1" t="s">
        <v>872</v>
      </c>
      <c r="I35133" s="1" t="s">
        <v>854</v>
      </c>
      <c r="J35133">
        <v>606.99</v>
      </c>
      <c r="K35133">
        <v>45.52</v>
      </c>
    </row>
    <row r="35134" spans="1:11" x14ac:dyDescent="0.3">
      <c r="A35134" s="2">
        <v>43399</v>
      </c>
      <c r="B35134" s="1" t="s">
        <v>1908</v>
      </c>
      <c r="C35134">
        <v>18</v>
      </c>
      <c r="D35134">
        <v>265</v>
      </c>
      <c r="E35134" s="1" t="s">
        <v>18</v>
      </c>
      <c r="F35134">
        <v>3</v>
      </c>
      <c r="G35134">
        <v>660</v>
      </c>
      <c r="H35134" s="1" t="s">
        <v>872</v>
      </c>
      <c r="I35134" s="1" t="s">
        <v>1075</v>
      </c>
      <c r="J35134">
        <v>606.99</v>
      </c>
      <c r="K35134">
        <v>45.52</v>
      </c>
    </row>
    <row r="35135" spans="1:11" x14ac:dyDescent="0.3">
      <c r="A35135" s="2">
        <v>43415</v>
      </c>
      <c r="B35135" s="1" t="s">
        <v>1925</v>
      </c>
      <c r="C35135">
        <v>21</v>
      </c>
      <c r="D35135">
        <v>265</v>
      </c>
      <c r="E35135" s="1" t="s">
        <v>18</v>
      </c>
      <c r="F35135">
        <v>3</v>
      </c>
      <c r="G35135">
        <v>638</v>
      </c>
      <c r="H35135" s="1" t="s">
        <v>872</v>
      </c>
      <c r="I35135" s="1" t="s">
        <v>1478</v>
      </c>
      <c r="J35135">
        <v>606.99</v>
      </c>
      <c r="K35135">
        <v>45.52</v>
      </c>
    </row>
    <row r="35136" spans="1:11" x14ac:dyDescent="0.3">
      <c r="A35136" s="2">
        <v>43419</v>
      </c>
      <c r="B35136" s="1" t="s">
        <v>1930</v>
      </c>
      <c r="C35136">
        <v>10</v>
      </c>
      <c r="D35136">
        <v>265</v>
      </c>
      <c r="E35136" s="1" t="s">
        <v>18</v>
      </c>
      <c r="F35136">
        <v>3</v>
      </c>
      <c r="G35136">
        <v>336</v>
      </c>
      <c r="H35136" s="1" t="s">
        <v>872</v>
      </c>
      <c r="I35136" s="1" t="s">
        <v>1179</v>
      </c>
      <c r="J35136">
        <v>606.99</v>
      </c>
      <c r="K35136">
        <v>45.52</v>
      </c>
    </row>
    <row r="35137" spans="1:11" x14ac:dyDescent="0.3">
      <c r="A35137" s="2">
        <v>43442</v>
      </c>
      <c r="B35137" s="1" t="s">
        <v>1956</v>
      </c>
      <c r="C35137">
        <v>35</v>
      </c>
      <c r="D35137">
        <v>265</v>
      </c>
      <c r="E35137" s="1" t="s">
        <v>18</v>
      </c>
      <c r="F35137">
        <v>3</v>
      </c>
      <c r="G35137">
        <v>239</v>
      </c>
      <c r="H35137" s="1" t="s">
        <v>872</v>
      </c>
      <c r="I35137" s="1" t="s">
        <v>945</v>
      </c>
      <c r="J35137">
        <v>606.99</v>
      </c>
      <c r="K35137">
        <v>45.52</v>
      </c>
    </row>
    <row r="35138" spans="1:11" x14ac:dyDescent="0.3">
      <c r="A35138" s="2">
        <v>43449</v>
      </c>
      <c r="B35138" s="1" t="s">
        <v>1961</v>
      </c>
      <c r="C35138">
        <v>12</v>
      </c>
      <c r="D35138">
        <v>265</v>
      </c>
      <c r="E35138" s="1" t="s">
        <v>18</v>
      </c>
      <c r="F35138">
        <v>3</v>
      </c>
      <c r="G35138">
        <v>499</v>
      </c>
      <c r="H35138" s="1" t="s">
        <v>872</v>
      </c>
      <c r="I35138" s="1" t="s">
        <v>1433</v>
      </c>
      <c r="J35138">
        <v>606.99</v>
      </c>
      <c r="K35138">
        <v>45.52</v>
      </c>
    </row>
    <row r="35139" spans="1:11" x14ac:dyDescent="0.3">
      <c r="A35139" s="2">
        <v>43456</v>
      </c>
      <c r="B35139" s="1" t="s">
        <v>2181</v>
      </c>
      <c r="C35139">
        <v>13</v>
      </c>
      <c r="D35139">
        <v>265</v>
      </c>
      <c r="E35139" s="1" t="s">
        <v>18</v>
      </c>
      <c r="F35139">
        <v>3</v>
      </c>
      <c r="G35139">
        <v>90</v>
      </c>
      <c r="H35139" s="1" t="s">
        <v>872</v>
      </c>
      <c r="I35139" s="1" t="s">
        <v>904</v>
      </c>
      <c r="J35139">
        <v>606.99</v>
      </c>
      <c r="K35139">
        <v>45.52</v>
      </c>
    </row>
    <row r="35140" spans="1:11" x14ac:dyDescent="0.3">
      <c r="A35140" s="2">
        <v>43484</v>
      </c>
      <c r="B35140" s="1" t="s">
        <v>1984</v>
      </c>
      <c r="C35140">
        <v>17</v>
      </c>
      <c r="D35140">
        <v>265</v>
      </c>
      <c r="E35140" s="1" t="s">
        <v>18</v>
      </c>
      <c r="F35140">
        <v>3</v>
      </c>
      <c r="G35140">
        <v>227</v>
      </c>
      <c r="H35140" s="1" t="s">
        <v>872</v>
      </c>
      <c r="I35140" s="1" t="s">
        <v>1152</v>
      </c>
      <c r="J35140">
        <v>606.99</v>
      </c>
      <c r="K35140">
        <v>45.52</v>
      </c>
    </row>
    <row r="35141" spans="1:11" x14ac:dyDescent="0.3">
      <c r="A35141" s="2">
        <v>43502</v>
      </c>
      <c r="B35141" s="1" t="s">
        <v>3708</v>
      </c>
      <c r="C35141">
        <v>15</v>
      </c>
      <c r="D35141">
        <v>265</v>
      </c>
      <c r="E35141" s="1" t="s">
        <v>18</v>
      </c>
      <c r="F35141">
        <v>3</v>
      </c>
      <c r="G35141">
        <v>317</v>
      </c>
      <c r="H35141" s="1" t="s">
        <v>872</v>
      </c>
      <c r="I35141" s="1" t="s">
        <v>1173</v>
      </c>
      <c r="J35141">
        <v>606.99</v>
      </c>
      <c r="K35141">
        <v>45.52</v>
      </c>
    </row>
    <row r="35142" spans="1:11" x14ac:dyDescent="0.3">
      <c r="A35142" s="2">
        <v>43509</v>
      </c>
      <c r="B35142" s="1" t="s">
        <v>5074</v>
      </c>
      <c r="C35142">
        <v>1</v>
      </c>
      <c r="D35142">
        <v>265</v>
      </c>
      <c r="E35142" s="1" t="s">
        <v>18</v>
      </c>
      <c r="F35142">
        <v>3</v>
      </c>
      <c r="G35142">
        <v>208</v>
      </c>
      <c r="H35142" s="1" t="s">
        <v>872</v>
      </c>
      <c r="I35142" s="1" t="s">
        <v>1146</v>
      </c>
      <c r="J35142">
        <v>606.99</v>
      </c>
      <c r="K35142">
        <v>45.52</v>
      </c>
    </row>
    <row r="35143" spans="1:11" x14ac:dyDescent="0.3">
      <c r="A35143" s="2">
        <v>43523</v>
      </c>
      <c r="B35143" s="1" t="s">
        <v>2032</v>
      </c>
      <c r="C35143">
        <v>6</v>
      </c>
      <c r="D35143">
        <v>265</v>
      </c>
      <c r="E35143" s="1" t="s">
        <v>18</v>
      </c>
      <c r="F35143">
        <v>3</v>
      </c>
      <c r="G35143">
        <v>45</v>
      </c>
      <c r="H35143" s="1" t="s">
        <v>872</v>
      </c>
      <c r="I35143" s="1" t="s">
        <v>890</v>
      </c>
      <c r="J35143">
        <v>606.99</v>
      </c>
      <c r="K35143">
        <v>45.52</v>
      </c>
    </row>
    <row r="35144" spans="1:11" x14ac:dyDescent="0.3">
      <c r="A35144" s="2">
        <v>43537</v>
      </c>
      <c r="B35144" s="1" t="s">
        <v>2049</v>
      </c>
      <c r="C35144">
        <v>22</v>
      </c>
      <c r="D35144">
        <v>265</v>
      </c>
      <c r="E35144" s="1" t="s">
        <v>18</v>
      </c>
      <c r="F35144">
        <v>3</v>
      </c>
      <c r="G35144">
        <v>24</v>
      </c>
      <c r="H35144" s="1" t="s">
        <v>872</v>
      </c>
      <c r="I35144" s="1" t="s">
        <v>881</v>
      </c>
      <c r="J35144">
        <v>606.99</v>
      </c>
      <c r="K35144">
        <v>45.52</v>
      </c>
    </row>
    <row r="35145" spans="1:11" x14ac:dyDescent="0.3">
      <c r="A35145" s="2">
        <v>43581</v>
      </c>
      <c r="B35145" s="1" t="s">
        <v>2081</v>
      </c>
      <c r="C35145">
        <v>38</v>
      </c>
      <c r="D35145">
        <v>265</v>
      </c>
      <c r="E35145" s="1" t="s">
        <v>18</v>
      </c>
      <c r="F35145">
        <v>3</v>
      </c>
      <c r="G35145">
        <v>166</v>
      </c>
      <c r="H35145" s="1" t="s">
        <v>872</v>
      </c>
      <c r="I35145" s="1" t="s">
        <v>924</v>
      </c>
      <c r="J35145">
        <v>606.99</v>
      </c>
      <c r="K35145">
        <v>45.52</v>
      </c>
    </row>
    <row r="35146" spans="1:11" x14ac:dyDescent="0.3">
      <c r="A35146" s="2">
        <v>43593</v>
      </c>
      <c r="B35146" s="1" t="s">
        <v>2100</v>
      </c>
      <c r="C35146">
        <v>25</v>
      </c>
      <c r="D35146">
        <v>265</v>
      </c>
      <c r="E35146" s="1" t="s">
        <v>18</v>
      </c>
      <c r="F35146">
        <v>3</v>
      </c>
      <c r="G35146">
        <v>638</v>
      </c>
      <c r="H35146" s="1" t="s">
        <v>872</v>
      </c>
      <c r="I35146" s="1" t="s">
        <v>1478</v>
      </c>
      <c r="J35146">
        <v>606.99</v>
      </c>
      <c r="K35146">
        <v>45.52</v>
      </c>
    </row>
    <row r="35147" spans="1:11" x14ac:dyDescent="0.3">
      <c r="A35147" s="2">
        <v>43621</v>
      </c>
      <c r="B35147" s="1" t="s">
        <v>2131</v>
      </c>
      <c r="C35147">
        <v>43</v>
      </c>
      <c r="D35147">
        <v>265</v>
      </c>
      <c r="E35147" s="1" t="s">
        <v>18</v>
      </c>
      <c r="F35147">
        <v>3</v>
      </c>
      <c r="G35147">
        <v>239</v>
      </c>
      <c r="H35147" s="1" t="s">
        <v>872</v>
      </c>
      <c r="I35147" s="1" t="s">
        <v>945</v>
      </c>
      <c r="J35147">
        <v>606.99</v>
      </c>
      <c r="K35147">
        <v>45.52</v>
      </c>
    </row>
    <row r="35148" spans="1:11" x14ac:dyDescent="0.3">
      <c r="A35148" s="2">
        <v>43621</v>
      </c>
      <c r="B35148" s="1" t="s">
        <v>2132</v>
      </c>
      <c r="C35148">
        <v>10</v>
      </c>
      <c r="D35148">
        <v>265</v>
      </c>
      <c r="E35148" s="1" t="s">
        <v>18</v>
      </c>
      <c r="F35148">
        <v>3</v>
      </c>
      <c r="G35148">
        <v>481</v>
      </c>
      <c r="H35148" s="1" t="s">
        <v>872</v>
      </c>
      <c r="I35148" s="1" t="s">
        <v>1426</v>
      </c>
      <c r="J35148">
        <v>606.99</v>
      </c>
      <c r="K35148">
        <v>45.52</v>
      </c>
    </row>
    <row r="35149" spans="1:11" x14ac:dyDescent="0.3">
      <c r="A35149" s="2">
        <v>43630</v>
      </c>
      <c r="B35149" s="1" t="s">
        <v>2196</v>
      </c>
      <c r="C35149">
        <v>25</v>
      </c>
      <c r="D35149">
        <v>265</v>
      </c>
      <c r="E35149" s="1" t="s">
        <v>18</v>
      </c>
      <c r="F35149">
        <v>3</v>
      </c>
      <c r="G35149">
        <v>90</v>
      </c>
      <c r="H35149" s="1" t="s">
        <v>872</v>
      </c>
      <c r="I35149" s="1" t="s">
        <v>904</v>
      </c>
      <c r="J35149">
        <v>606.99</v>
      </c>
      <c r="K35149">
        <v>45.52</v>
      </c>
    </row>
    <row r="35150" spans="1:11" x14ac:dyDescent="0.3">
      <c r="A35150" s="2">
        <v>43283</v>
      </c>
      <c r="B35150" s="1" t="s">
        <v>2150</v>
      </c>
      <c r="C35150">
        <v>45</v>
      </c>
      <c r="D35150">
        <v>267</v>
      </c>
      <c r="E35150" s="1" t="s">
        <v>19</v>
      </c>
      <c r="F35150">
        <v>3</v>
      </c>
      <c r="G35150">
        <v>227</v>
      </c>
      <c r="H35150" s="1" t="s">
        <v>872</v>
      </c>
      <c r="I35150" s="1" t="s">
        <v>1152</v>
      </c>
      <c r="J35150">
        <v>606.99</v>
      </c>
      <c r="K35150">
        <v>45.52</v>
      </c>
    </row>
    <row r="35151" spans="1:11" x14ac:dyDescent="0.3">
      <c r="A35151" s="2">
        <v>43330</v>
      </c>
      <c r="B35151" s="1" t="s">
        <v>1850</v>
      </c>
      <c r="C35151">
        <v>8</v>
      </c>
      <c r="D35151">
        <v>267</v>
      </c>
      <c r="E35151" s="1" t="s">
        <v>19</v>
      </c>
      <c r="F35151">
        <v>3</v>
      </c>
      <c r="G35151">
        <v>684</v>
      </c>
      <c r="H35151" s="1" t="s">
        <v>872</v>
      </c>
      <c r="I35151" s="1" t="s">
        <v>1084</v>
      </c>
      <c r="J35151">
        <v>606.99</v>
      </c>
      <c r="K35151">
        <v>45.52</v>
      </c>
    </row>
    <row r="35152" spans="1:11" x14ac:dyDescent="0.3">
      <c r="A35152" s="2">
        <v>43337</v>
      </c>
      <c r="B35152" s="1" t="s">
        <v>1860</v>
      </c>
      <c r="C35152">
        <v>15</v>
      </c>
      <c r="D35152">
        <v>267</v>
      </c>
      <c r="E35152" s="1" t="s">
        <v>19</v>
      </c>
      <c r="F35152">
        <v>3</v>
      </c>
      <c r="G35152">
        <v>84</v>
      </c>
      <c r="H35152" s="1" t="s">
        <v>872</v>
      </c>
      <c r="I35152" s="1" t="s">
        <v>1122</v>
      </c>
      <c r="J35152">
        <v>606.99</v>
      </c>
      <c r="K35152">
        <v>45.52</v>
      </c>
    </row>
    <row r="35153" spans="1:11" x14ac:dyDescent="0.3">
      <c r="A35153" s="2">
        <v>43339</v>
      </c>
      <c r="B35153" s="1" t="s">
        <v>2906</v>
      </c>
      <c r="C35153">
        <v>9</v>
      </c>
      <c r="D35153">
        <v>267</v>
      </c>
      <c r="E35153" s="1" t="s">
        <v>19</v>
      </c>
      <c r="F35153">
        <v>3</v>
      </c>
      <c r="G35153">
        <v>45</v>
      </c>
      <c r="H35153" s="1" t="s">
        <v>872</v>
      </c>
      <c r="I35153" s="1" t="s">
        <v>890</v>
      </c>
      <c r="J35153">
        <v>606.99</v>
      </c>
      <c r="K35153">
        <v>45.52</v>
      </c>
    </row>
    <row r="35154" spans="1:11" x14ac:dyDescent="0.3">
      <c r="A35154" s="2">
        <v>43356</v>
      </c>
      <c r="B35154" s="1" t="s">
        <v>2166</v>
      </c>
      <c r="C35154">
        <v>9</v>
      </c>
      <c r="D35154">
        <v>267</v>
      </c>
      <c r="E35154" s="1" t="s">
        <v>19</v>
      </c>
      <c r="F35154">
        <v>3</v>
      </c>
      <c r="G35154">
        <v>72</v>
      </c>
      <c r="H35154" s="1" t="s">
        <v>872</v>
      </c>
      <c r="I35154" s="1" t="s">
        <v>900</v>
      </c>
      <c r="J35154">
        <v>606.99</v>
      </c>
      <c r="K35154">
        <v>45.52</v>
      </c>
    </row>
    <row r="35155" spans="1:11" x14ac:dyDescent="0.3">
      <c r="A35155" s="2">
        <v>43361</v>
      </c>
      <c r="B35155" s="1" t="s">
        <v>3913</v>
      </c>
      <c r="C35155">
        <v>1</v>
      </c>
      <c r="D35155">
        <v>267</v>
      </c>
      <c r="E35155" s="1" t="s">
        <v>19</v>
      </c>
      <c r="F35155">
        <v>3</v>
      </c>
      <c r="G35155">
        <v>575</v>
      </c>
      <c r="H35155" s="1" t="s">
        <v>872</v>
      </c>
      <c r="I35155" s="1" t="s">
        <v>1049</v>
      </c>
      <c r="J35155">
        <v>606.99</v>
      </c>
      <c r="K35155">
        <v>45.52</v>
      </c>
    </row>
    <row r="35156" spans="1:11" x14ac:dyDescent="0.3">
      <c r="A35156" s="2">
        <v>43377</v>
      </c>
      <c r="B35156" s="1" t="s">
        <v>1896</v>
      </c>
      <c r="C35156">
        <v>25</v>
      </c>
      <c r="D35156">
        <v>267</v>
      </c>
      <c r="E35156" s="1" t="s">
        <v>19</v>
      </c>
      <c r="F35156">
        <v>3</v>
      </c>
      <c r="G35156">
        <v>514</v>
      </c>
      <c r="H35156" s="1" t="s">
        <v>872</v>
      </c>
      <c r="I35156" s="1" t="s">
        <v>1213</v>
      </c>
      <c r="J35156">
        <v>606.99</v>
      </c>
      <c r="K35156">
        <v>45.52</v>
      </c>
    </row>
    <row r="35157" spans="1:11" x14ac:dyDescent="0.3">
      <c r="A35157" s="2">
        <v>43636</v>
      </c>
      <c r="B35157" s="1" t="s">
        <v>4374</v>
      </c>
      <c r="C35157">
        <v>3</v>
      </c>
      <c r="D35157">
        <v>267</v>
      </c>
      <c r="E35157" s="1" t="s">
        <v>19</v>
      </c>
      <c r="F35157">
        <v>3</v>
      </c>
      <c r="G35157">
        <v>675</v>
      </c>
      <c r="H35157" s="1" t="s">
        <v>872</v>
      </c>
      <c r="I35157" s="1" t="s">
        <v>1082</v>
      </c>
      <c r="J35157">
        <v>606.99</v>
      </c>
      <c r="K35157">
        <v>45.52</v>
      </c>
    </row>
    <row r="35158" spans="1:11" x14ac:dyDescent="0.3">
      <c r="A35158" s="2">
        <v>43304</v>
      </c>
      <c r="B35158" s="1" t="s">
        <v>2543</v>
      </c>
      <c r="C35158">
        <v>34</v>
      </c>
      <c r="D35158">
        <v>271</v>
      </c>
      <c r="E35158" s="1" t="s">
        <v>21</v>
      </c>
      <c r="F35158">
        <v>3</v>
      </c>
      <c r="G35158">
        <v>660</v>
      </c>
      <c r="H35158" s="1" t="s">
        <v>872</v>
      </c>
      <c r="I35158" s="1" t="s">
        <v>1075</v>
      </c>
      <c r="J35158">
        <v>606.99</v>
      </c>
      <c r="K35158">
        <v>45.52</v>
      </c>
    </row>
    <row r="35159" spans="1:11" x14ac:dyDescent="0.3">
      <c r="A35159" s="2">
        <v>43349</v>
      </c>
      <c r="B35159" s="1" t="s">
        <v>1873</v>
      </c>
      <c r="C35159">
        <v>8</v>
      </c>
      <c r="D35159">
        <v>271</v>
      </c>
      <c r="E35159" s="1" t="s">
        <v>21</v>
      </c>
      <c r="F35159">
        <v>3</v>
      </c>
      <c r="G35159">
        <v>239</v>
      </c>
      <c r="H35159" s="1" t="s">
        <v>872</v>
      </c>
      <c r="I35159" s="1" t="s">
        <v>945</v>
      </c>
      <c r="J35159">
        <v>606.99</v>
      </c>
      <c r="K35159">
        <v>45.52</v>
      </c>
    </row>
    <row r="35160" spans="1:11" x14ac:dyDescent="0.3">
      <c r="A35160" s="2">
        <v>43351</v>
      </c>
      <c r="B35160" s="1" t="s">
        <v>1875</v>
      </c>
      <c r="C35160">
        <v>3</v>
      </c>
      <c r="D35160">
        <v>271</v>
      </c>
      <c r="E35160" s="1" t="s">
        <v>21</v>
      </c>
      <c r="F35160">
        <v>3</v>
      </c>
      <c r="G35160">
        <v>481</v>
      </c>
      <c r="H35160" s="1" t="s">
        <v>872</v>
      </c>
      <c r="I35160" s="1" t="s">
        <v>1426</v>
      </c>
      <c r="J35160">
        <v>606.99</v>
      </c>
      <c r="K35160">
        <v>45.52</v>
      </c>
    </row>
    <row r="35161" spans="1:11" x14ac:dyDescent="0.3">
      <c r="A35161" s="2">
        <v>43408</v>
      </c>
      <c r="B35161" s="1" t="s">
        <v>2456</v>
      </c>
      <c r="C35161">
        <v>24</v>
      </c>
      <c r="D35161">
        <v>271</v>
      </c>
      <c r="E35161" s="1" t="s">
        <v>21</v>
      </c>
      <c r="F35161">
        <v>3</v>
      </c>
      <c r="G35161">
        <v>12</v>
      </c>
      <c r="H35161" s="1" t="s">
        <v>872</v>
      </c>
      <c r="I35161" s="1" t="s">
        <v>1103</v>
      </c>
      <c r="J35161">
        <v>606.99</v>
      </c>
      <c r="K35161">
        <v>45.52</v>
      </c>
    </row>
    <row r="35162" spans="1:11" x14ac:dyDescent="0.3">
      <c r="A35162" s="2">
        <v>43474</v>
      </c>
      <c r="B35162" s="1" t="s">
        <v>2913</v>
      </c>
      <c r="C35162">
        <v>17</v>
      </c>
      <c r="D35162">
        <v>271</v>
      </c>
      <c r="E35162" s="1" t="s">
        <v>21</v>
      </c>
      <c r="F35162">
        <v>3</v>
      </c>
      <c r="G35162">
        <v>290</v>
      </c>
      <c r="H35162" s="1" t="s">
        <v>872</v>
      </c>
      <c r="I35162" s="1" t="s">
        <v>854</v>
      </c>
      <c r="J35162">
        <v>606.99</v>
      </c>
      <c r="K35162">
        <v>45.52</v>
      </c>
    </row>
    <row r="35163" spans="1:11" x14ac:dyDescent="0.3">
      <c r="A35163" s="2">
        <v>43487</v>
      </c>
      <c r="B35163" s="1" t="s">
        <v>1987</v>
      </c>
      <c r="C35163">
        <v>4</v>
      </c>
      <c r="D35163">
        <v>271</v>
      </c>
      <c r="E35163" s="1" t="s">
        <v>21</v>
      </c>
      <c r="F35163">
        <v>3</v>
      </c>
      <c r="G35163">
        <v>538</v>
      </c>
      <c r="H35163" s="1" t="s">
        <v>872</v>
      </c>
      <c r="I35163" s="1" t="s">
        <v>1447</v>
      </c>
      <c r="J35163">
        <v>606.99</v>
      </c>
      <c r="K35163">
        <v>45.52</v>
      </c>
    </row>
    <row r="35164" spans="1:11" x14ac:dyDescent="0.3">
      <c r="A35164" s="2">
        <v>43492</v>
      </c>
      <c r="B35164" s="1" t="s">
        <v>1992</v>
      </c>
      <c r="C35164">
        <v>18</v>
      </c>
      <c r="D35164">
        <v>271</v>
      </c>
      <c r="E35164" s="1" t="s">
        <v>21</v>
      </c>
      <c r="F35164">
        <v>3</v>
      </c>
      <c r="G35164">
        <v>660</v>
      </c>
      <c r="H35164" s="1" t="s">
        <v>872</v>
      </c>
      <c r="I35164" s="1" t="s">
        <v>1075</v>
      </c>
      <c r="J35164">
        <v>606.99</v>
      </c>
      <c r="K35164">
        <v>45.52</v>
      </c>
    </row>
    <row r="35165" spans="1:11" x14ac:dyDescent="0.3">
      <c r="A35165" s="2">
        <v>43539</v>
      </c>
      <c r="B35165" s="1" t="s">
        <v>3281</v>
      </c>
      <c r="C35165">
        <v>10</v>
      </c>
      <c r="D35165">
        <v>271</v>
      </c>
      <c r="E35165" s="1" t="s">
        <v>21</v>
      </c>
      <c r="F35165">
        <v>3</v>
      </c>
      <c r="G35165">
        <v>644</v>
      </c>
      <c r="H35165" s="1" t="s">
        <v>872</v>
      </c>
      <c r="I35165" s="1" t="s">
        <v>1069</v>
      </c>
      <c r="J35165">
        <v>606.99</v>
      </c>
      <c r="K35165">
        <v>45.52</v>
      </c>
    </row>
    <row r="35166" spans="1:11" x14ac:dyDescent="0.3">
      <c r="A35166" s="2">
        <v>43581</v>
      </c>
      <c r="B35166" s="1" t="s">
        <v>2081</v>
      </c>
      <c r="C35166">
        <v>7</v>
      </c>
      <c r="D35166">
        <v>271</v>
      </c>
      <c r="E35166" s="1" t="s">
        <v>21</v>
      </c>
      <c r="F35166">
        <v>3</v>
      </c>
      <c r="G35166">
        <v>166</v>
      </c>
      <c r="H35166" s="1" t="s">
        <v>872</v>
      </c>
      <c r="I35166" s="1" t="s">
        <v>924</v>
      </c>
      <c r="J35166">
        <v>606.99</v>
      </c>
      <c r="K35166">
        <v>45.52</v>
      </c>
    </row>
    <row r="35167" spans="1:11" x14ac:dyDescent="0.3">
      <c r="A35167" s="2">
        <v>43593</v>
      </c>
      <c r="B35167" s="1" t="s">
        <v>2100</v>
      </c>
      <c r="C35167">
        <v>32</v>
      </c>
      <c r="D35167">
        <v>271</v>
      </c>
      <c r="E35167" s="1" t="s">
        <v>21</v>
      </c>
      <c r="F35167">
        <v>3</v>
      </c>
      <c r="G35167">
        <v>638</v>
      </c>
      <c r="H35167" s="1" t="s">
        <v>872</v>
      </c>
      <c r="I35167" s="1" t="s">
        <v>1478</v>
      </c>
      <c r="J35167">
        <v>606.99</v>
      </c>
      <c r="K35167">
        <v>45.52</v>
      </c>
    </row>
    <row r="35168" spans="1:11" x14ac:dyDescent="0.3">
      <c r="A35168" s="2">
        <v>43621</v>
      </c>
      <c r="B35168" s="1" t="s">
        <v>2131</v>
      </c>
      <c r="C35168">
        <v>19</v>
      </c>
      <c r="D35168">
        <v>271</v>
      </c>
      <c r="E35168" s="1" t="s">
        <v>21</v>
      </c>
      <c r="F35168">
        <v>3</v>
      </c>
      <c r="G35168">
        <v>239</v>
      </c>
      <c r="H35168" s="1" t="s">
        <v>872</v>
      </c>
      <c r="I35168" s="1" t="s">
        <v>945</v>
      </c>
      <c r="J35168">
        <v>606.99</v>
      </c>
      <c r="K35168">
        <v>45.52</v>
      </c>
    </row>
    <row r="35169" spans="1:11" x14ac:dyDescent="0.3">
      <c r="A35169" s="2">
        <v>43630</v>
      </c>
      <c r="B35169" s="1" t="s">
        <v>2196</v>
      </c>
      <c r="C35169">
        <v>40</v>
      </c>
      <c r="D35169">
        <v>271</v>
      </c>
      <c r="E35169" s="1" t="s">
        <v>21</v>
      </c>
      <c r="F35169">
        <v>3</v>
      </c>
      <c r="G35169">
        <v>90</v>
      </c>
      <c r="H35169" s="1" t="s">
        <v>872</v>
      </c>
      <c r="I35169" s="1" t="s">
        <v>904</v>
      </c>
      <c r="J35169">
        <v>606.99</v>
      </c>
      <c r="K35169">
        <v>45.52</v>
      </c>
    </row>
    <row r="35170" spans="1:11" x14ac:dyDescent="0.3">
      <c r="A35170" s="2">
        <v>43642</v>
      </c>
      <c r="B35170" s="1" t="s">
        <v>2148</v>
      </c>
      <c r="C35170">
        <v>19</v>
      </c>
      <c r="D35170">
        <v>271</v>
      </c>
      <c r="E35170" s="1" t="s">
        <v>21</v>
      </c>
      <c r="F35170">
        <v>3</v>
      </c>
      <c r="G35170">
        <v>3</v>
      </c>
      <c r="H35170" s="1" t="s">
        <v>872</v>
      </c>
      <c r="I35170" s="1" t="s">
        <v>873</v>
      </c>
      <c r="J35170">
        <v>606.99</v>
      </c>
      <c r="K35170">
        <v>45.52</v>
      </c>
    </row>
    <row r="35171" spans="1:11" x14ac:dyDescent="0.3">
      <c r="A35171" s="2">
        <v>43300</v>
      </c>
      <c r="B35171" s="1" t="s">
        <v>1821</v>
      </c>
      <c r="C35171">
        <v>33</v>
      </c>
      <c r="D35171">
        <v>273</v>
      </c>
      <c r="E35171" s="1" t="s">
        <v>22</v>
      </c>
      <c r="F35171">
        <v>3</v>
      </c>
      <c r="G35171">
        <v>139</v>
      </c>
      <c r="H35171" s="1" t="s">
        <v>872</v>
      </c>
      <c r="I35171" s="1" t="s">
        <v>1305</v>
      </c>
      <c r="J35171">
        <v>606.99</v>
      </c>
      <c r="K35171">
        <v>45.52</v>
      </c>
    </row>
    <row r="35172" spans="1:11" x14ac:dyDescent="0.3">
      <c r="A35172" s="2">
        <v>43304</v>
      </c>
      <c r="B35172" s="1" t="s">
        <v>2543</v>
      </c>
      <c r="C35172">
        <v>25</v>
      </c>
      <c r="D35172">
        <v>273</v>
      </c>
      <c r="E35172" s="1" t="s">
        <v>22</v>
      </c>
      <c r="F35172">
        <v>3</v>
      </c>
      <c r="G35172">
        <v>660</v>
      </c>
      <c r="H35172" s="1" t="s">
        <v>872</v>
      </c>
      <c r="I35172" s="1" t="s">
        <v>1075</v>
      </c>
      <c r="J35172">
        <v>606.99</v>
      </c>
      <c r="K35172">
        <v>45.52</v>
      </c>
    </row>
    <row r="35173" spans="1:11" x14ac:dyDescent="0.3">
      <c r="A35173" s="2">
        <v>43308</v>
      </c>
      <c r="B35173" s="1" t="s">
        <v>1829</v>
      </c>
      <c r="C35173">
        <v>16</v>
      </c>
      <c r="D35173">
        <v>273</v>
      </c>
      <c r="E35173" s="1" t="s">
        <v>22</v>
      </c>
      <c r="F35173">
        <v>3</v>
      </c>
      <c r="G35173">
        <v>538</v>
      </c>
      <c r="H35173" s="1" t="s">
        <v>872</v>
      </c>
      <c r="I35173" s="1" t="s">
        <v>1447</v>
      </c>
      <c r="J35173">
        <v>606.99</v>
      </c>
      <c r="K35173">
        <v>45.52</v>
      </c>
    </row>
    <row r="35174" spans="1:11" x14ac:dyDescent="0.3">
      <c r="A35174" s="2">
        <v>43308</v>
      </c>
      <c r="B35174" s="1" t="s">
        <v>2488</v>
      </c>
      <c r="C35174">
        <v>10</v>
      </c>
      <c r="D35174">
        <v>273</v>
      </c>
      <c r="E35174" s="1" t="s">
        <v>22</v>
      </c>
      <c r="F35174">
        <v>3</v>
      </c>
      <c r="G35174">
        <v>523</v>
      </c>
      <c r="H35174" s="1" t="s">
        <v>872</v>
      </c>
      <c r="I35174" s="1" t="s">
        <v>1035</v>
      </c>
      <c r="J35174">
        <v>606.99</v>
      </c>
      <c r="K35174">
        <v>45.52</v>
      </c>
    </row>
    <row r="35175" spans="1:11" x14ac:dyDescent="0.3">
      <c r="A35175" s="2">
        <v>43318</v>
      </c>
      <c r="B35175" s="1" t="s">
        <v>3455</v>
      </c>
      <c r="C35175">
        <v>8</v>
      </c>
      <c r="D35175">
        <v>273</v>
      </c>
      <c r="E35175" s="1" t="s">
        <v>22</v>
      </c>
      <c r="F35175">
        <v>3</v>
      </c>
      <c r="G35175">
        <v>12</v>
      </c>
      <c r="H35175" s="1" t="s">
        <v>872</v>
      </c>
      <c r="I35175" s="1" t="s">
        <v>1103</v>
      </c>
      <c r="J35175">
        <v>606.99</v>
      </c>
      <c r="K35175">
        <v>45.52</v>
      </c>
    </row>
    <row r="35176" spans="1:11" x14ac:dyDescent="0.3">
      <c r="A35176" s="2">
        <v>43415</v>
      </c>
      <c r="B35176" s="1" t="s">
        <v>1925</v>
      </c>
      <c r="C35176">
        <v>41</v>
      </c>
      <c r="D35176">
        <v>273</v>
      </c>
      <c r="E35176" s="1" t="s">
        <v>22</v>
      </c>
      <c r="F35176">
        <v>3</v>
      </c>
      <c r="G35176">
        <v>638</v>
      </c>
      <c r="H35176" s="1" t="s">
        <v>872</v>
      </c>
      <c r="I35176" s="1" t="s">
        <v>1478</v>
      </c>
      <c r="J35176">
        <v>606.99</v>
      </c>
      <c r="K35176">
        <v>45.52</v>
      </c>
    </row>
    <row r="35177" spans="1:11" x14ac:dyDescent="0.3">
      <c r="A35177" s="2">
        <v>43449</v>
      </c>
      <c r="B35177" s="1" t="s">
        <v>1961</v>
      </c>
      <c r="C35177">
        <v>4</v>
      </c>
      <c r="D35177">
        <v>273</v>
      </c>
      <c r="E35177" s="1" t="s">
        <v>22</v>
      </c>
      <c r="F35177">
        <v>3</v>
      </c>
      <c r="G35177">
        <v>499</v>
      </c>
      <c r="H35177" s="1" t="s">
        <v>872</v>
      </c>
      <c r="I35177" s="1" t="s">
        <v>1433</v>
      </c>
      <c r="J35177">
        <v>606.99</v>
      </c>
      <c r="K35177">
        <v>45.52</v>
      </c>
    </row>
    <row r="35178" spans="1:11" x14ac:dyDescent="0.3">
      <c r="A35178" s="2">
        <v>43463</v>
      </c>
      <c r="B35178" s="1" t="s">
        <v>2427</v>
      </c>
      <c r="C35178">
        <v>4</v>
      </c>
      <c r="D35178">
        <v>273</v>
      </c>
      <c r="E35178" s="1" t="s">
        <v>22</v>
      </c>
      <c r="F35178">
        <v>3</v>
      </c>
      <c r="G35178">
        <v>54</v>
      </c>
      <c r="H35178" s="1" t="s">
        <v>872</v>
      </c>
      <c r="I35178" s="1" t="s">
        <v>892</v>
      </c>
      <c r="J35178">
        <v>606.99</v>
      </c>
      <c r="K35178">
        <v>45.52</v>
      </c>
    </row>
    <row r="35179" spans="1:11" x14ac:dyDescent="0.3">
      <c r="A35179" s="2">
        <v>43484</v>
      </c>
      <c r="B35179" s="1" t="s">
        <v>1984</v>
      </c>
      <c r="C35179">
        <v>8</v>
      </c>
      <c r="D35179">
        <v>273</v>
      </c>
      <c r="E35179" s="1" t="s">
        <v>22</v>
      </c>
      <c r="F35179">
        <v>3</v>
      </c>
      <c r="G35179">
        <v>227</v>
      </c>
      <c r="H35179" s="1" t="s">
        <v>872</v>
      </c>
      <c r="I35179" s="1" t="s">
        <v>1152</v>
      </c>
      <c r="J35179">
        <v>606.99</v>
      </c>
      <c r="K35179">
        <v>45.52</v>
      </c>
    </row>
    <row r="35180" spans="1:11" x14ac:dyDescent="0.3">
      <c r="A35180" s="2">
        <v>43487</v>
      </c>
      <c r="B35180" s="1" t="s">
        <v>1987</v>
      </c>
      <c r="C35180">
        <v>29</v>
      </c>
      <c r="D35180">
        <v>273</v>
      </c>
      <c r="E35180" s="1" t="s">
        <v>22</v>
      </c>
      <c r="F35180">
        <v>3</v>
      </c>
      <c r="G35180">
        <v>538</v>
      </c>
      <c r="H35180" s="1" t="s">
        <v>872</v>
      </c>
      <c r="I35180" s="1" t="s">
        <v>1447</v>
      </c>
      <c r="J35180">
        <v>606.99</v>
      </c>
      <c r="K35180">
        <v>45.52</v>
      </c>
    </row>
    <row r="35181" spans="1:11" x14ac:dyDescent="0.3">
      <c r="A35181" s="2">
        <v>43492</v>
      </c>
      <c r="B35181" s="1" t="s">
        <v>1992</v>
      </c>
      <c r="C35181">
        <v>19</v>
      </c>
      <c r="D35181">
        <v>273</v>
      </c>
      <c r="E35181" s="1" t="s">
        <v>22</v>
      </c>
      <c r="F35181">
        <v>3</v>
      </c>
      <c r="G35181">
        <v>660</v>
      </c>
      <c r="H35181" s="1" t="s">
        <v>872</v>
      </c>
      <c r="I35181" s="1" t="s">
        <v>1075</v>
      </c>
      <c r="J35181">
        <v>606.99</v>
      </c>
      <c r="K35181">
        <v>45.52</v>
      </c>
    </row>
    <row r="35182" spans="1:11" x14ac:dyDescent="0.3">
      <c r="A35182" s="2">
        <v>43523</v>
      </c>
      <c r="B35182" s="1" t="s">
        <v>2030</v>
      </c>
      <c r="C35182">
        <v>4</v>
      </c>
      <c r="D35182">
        <v>273</v>
      </c>
      <c r="E35182" s="1" t="s">
        <v>22</v>
      </c>
      <c r="F35182">
        <v>3</v>
      </c>
      <c r="G35182">
        <v>432</v>
      </c>
      <c r="H35182" s="1" t="s">
        <v>872</v>
      </c>
      <c r="I35182" s="1" t="s">
        <v>1010</v>
      </c>
      <c r="J35182">
        <v>606.99</v>
      </c>
      <c r="K35182">
        <v>45.52</v>
      </c>
    </row>
    <row r="35183" spans="1:11" x14ac:dyDescent="0.3">
      <c r="A35183" s="2">
        <v>43523</v>
      </c>
      <c r="B35183" s="1" t="s">
        <v>2032</v>
      </c>
      <c r="C35183">
        <v>3</v>
      </c>
      <c r="D35183">
        <v>273</v>
      </c>
      <c r="E35183" s="1" t="s">
        <v>22</v>
      </c>
      <c r="F35183">
        <v>3</v>
      </c>
      <c r="G35183">
        <v>45</v>
      </c>
      <c r="H35183" s="1" t="s">
        <v>872</v>
      </c>
      <c r="I35183" s="1" t="s">
        <v>890</v>
      </c>
      <c r="J35183">
        <v>606.99</v>
      </c>
      <c r="K35183">
        <v>45.52</v>
      </c>
    </row>
    <row r="35184" spans="1:11" x14ac:dyDescent="0.3">
      <c r="A35184" s="2">
        <v>43537</v>
      </c>
      <c r="B35184" s="1" t="s">
        <v>2873</v>
      </c>
      <c r="C35184">
        <v>15</v>
      </c>
      <c r="D35184">
        <v>273</v>
      </c>
      <c r="E35184" s="1" t="s">
        <v>22</v>
      </c>
      <c r="F35184">
        <v>3</v>
      </c>
      <c r="G35184">
        <v>481</v>
      </c>
      <c r="H35184" s="1" t="s">
        <v>872</v>
      </c>
      <c r="I35184" s="1" t="s">
        <v>1426</v>
      </c>
      <c r="J35184">
        <v>606.99</v>
      </c>
      <c r="K35184">
        <v>45.52</v>
      </c>
    </row>
    <row r="35185" spans="1:11" x14ac:dyDescent="0.3">
      <c r="A35185" s="2">
        <v>43537</v>
      </c>
      <c r="B35185" s="1" t="s">
        <v>2049</v>
      </c>
      <c r="C35185">
        <v>13</v>
      </c>
      <c r="D35185">
        <v>273</v>
      </c>
      <c r="E35185" s="1" t="s">
        <v>22</v>
      </c>
      <c r="F35185">
        <v>3</v>
      </c>
      <c r="G35185">
        <v>24</v>
      </c>
      <c r="H35185" s="1" t="s">
        <v>872</v>
      </c>
      <c r="I35185" s="1" t="s">
        <v>881</v>
      </c>
      <c r="J35185">
        <v>606.99</v>
      </c>
      <c r="K35185">
        <v>45.52</v>
      </c>
    </row>
    <row r="35186" spans="1:11" x14ac:dyDescent="0.3">
      <c r="A35186" s="2">
        <v>43558</v>
      </c>
      <c r="B35186" s="1" t="s">
        <v>2184</v>
      </c>
      <c r="C35186">
        <v>29</v>
      </c>
      <c r="D35186">
        <v>273</v>
      </c>
      <c r="E35186" s="1" t="s">
        <v>22</v>
      </c>
      <c r="F35186">
        <v>3</v>
      </c>
      <c r="G35186">
        <v>514</v>
      </c>
      <c r="H35186" s="1" t="s">
        <v>872</v>
      </c>
      <c r="I35186" s="1" t="s">
        <v>1213</v>
      </c>
      <c r="J35186">
        <v>606.99</v>
      </c>
      <c r="K35186">
        <v>45.52</v>
      </c>
    </row>
    <row r="35187" spans="1:11" x14ac:dyDescent="0.3">
      <c r="A35187" s="2">
        <v>43589</v>
      </c>
      <c r="B35187" s="1" t="s">
        <v>2532</v>
      </c>
      <c r="C35187">
        <v>3</v>
      </c>
      <c r="D35187">
        <v>273</v>
      </c>
      <c r="E35187" s="1" t="s">
        <v>22</v>
      </c>
      <c r="F35187">
        <v>3</v>
      </c>
      <c r="G35187">
        <v>12</v>
      </c>
      <c r="H35187" s="1" t="s">
        <v>872</v>
      </c>
      <c r="I35187" s="1" t="s">
        <v>1103</v>
      </c>
      <c r="J35187">
        <v>606.99</v>
      </c>
      <c r="K35187">
        <v>45.52</v>
      </c>
    </row>
    <row r="35188" spans="1:11" x14ac:dyDescent="0.3">
      <c r="A35188" s="2">
        <v>43593</v>
      </c>
      <c r="B35188" s="1" t="s">
        <v>2100</v>
      </c>
      <c r="C35188">
        <v>48</v>
      </c>
      <c r="D35188">
        <v>273</v>
      </c>
      <c r="E35188" s="1" t="s">
        <v>22</v>
      </c>
      <c r="F35188">
        <v>3</v>
      </c>
      <c r="G35188">
        <v>638</v>
      </c>
      <c r="H35188" s="1" t="s">
        <v>872</v>
      </c>
      <c r="I35188" s="1" t="s">
        <v>1478</v>
      </c>
      <c r="J35188">
        <v>606.99</v>
      </c>
      <c r="K35188">
        <v>45.52</v>
      </c>
    </row>
    <row r="35189" spans="1:11" x14ac:dyDescent="0.3">
      <c r="A35189" s="2">
        <v>43615</v>
      </c>
      <c r="B35189" s="1" t="s">
        <v>2124</v>
      </c>
      <c r="C35189">
        <v>33</v>
      </c>
      <c r="D35189">
        <v>273</v>
      </c>
      <c r="E35189" s="1" t="s">
        <v>22</v>
      </c>
      <c r="F35189">
        <v>3</v>
      </c>
      <c r="G35189">
        <v>108</v>
      </c>
      <c r="H35189" s="1" t="s">
        <v>872</v>
      </c>
      <c r="I35189" s="1" t="s">
        <v>910</v>
      </c>
      <c r="J35189">
        <v>606.99</v>
      </c>
      <c r="K35189">
        <v>45.52</v>
      </c>
    </row>
    <row r="35190" spans="1:11" x14ac:dyDescent="0.3">
      <c r="A35190" s="2">
        <v>43630</v>
      </c>
      <c r="B35190" s="1" t="s">
        <v>2196</v>
      </c>
      <c r="C35190">
        <v>39</v>
      </c>
      <c r="D35190">
        <v>273</v>
      </c>
      <c r="E35190" s="1" t="s">
        <v>22</v>
      </c>
      <c r="F35190">
        <v>3</v>
      </c>
      <c r="G35190">
        <v>90</v>
      </c>
      <c r="H35190" s="1" t="s">
        <v>872</v>
      </c>
      <c r="I35190" s="1" t="s">
        <v>904</v>
      </c>
      <c r="J35190">
        <v>606.99</v>
      </c>
      <c r="K35190">
        <v>45.52</v>
      </c>
    </row>
    <row r="35191" spans="1:11" x14ac:dyDescent="0.3">
      <c r="A35191" s="2">
        <v>43308</v>
      </c>
      <c r="B35191" s="1" t="s">
        <v>1830</v>
      </c>
      <c r="C35191">
        <v>39</v>
      </c>
      <c r="D35191">
        <v>321</v>
      </c>
      <c r="E35191" s="1" t="s">
        <v>52</v>
      </c>
      <c r="F35191">
        <v>3</v>
      </c>
      <c r="G35191">
        <v>81</v>
      </c>
      <c r="H35191" s="1" t="s">
        <v>872</v>
      </c>
      <c r="I35191" s="1" t="s">
        <v>903</v>
      </c>
      <c r="J35191">
        <v>1409.37</v>
      </c>
      <c r="K35191">
        <v>-50.75</v>
      </c>
    </row>
    <row r="35192" spans="1:11" x14ac:dyDescent="0.3">
      <c r="A35192" s="2">
        <v>43333</v>
      </c>
      <c r="B35192" s="1" t="s">
        <v>1855</v>
      </c>
      <c r="C35192">
        <v>5</v>
      </c>
      <c r="D35192">
        <v>321</v>
      </c>
      <c r="E35192" s="1" t="s">
        <v>52</v>
      </c>
      <c r="F35192">
        <v>3</v>
      </c>
      <c r="G35192">
        <v>317</v>
      </c>
      <c r="H35192" s="1" t="s">
        <v>872</v>
      </c>
      <c r="I35192" s="1" t="s">
        <v>1173</v>
      </c>
      <c r="J35192">
        <v>1409.37</v>
      </c>
      <c r="K35192">
        <v>-50.75</v>
      </c>
    </row>
    <row r="35193" spans="1:11" x14ac:dyDescent="0.3">
      <c r="A35193" s="2">
        <v>43339</v>
      </c>
      <c r="B35193" s="1" t="s">
        <v>2906</v>
      </c>
      <c r="C35193">
        <v>8</v>
      </c>
      <c r="D35193">
        <v>321</v>
      </c>
      <c r="E35193" s="1" t="s">
        <v>52</v>
      </c>
      <c r="F35193">
        <v>3</v>
      </c>
      <c r="G35193">
        <v>45</v>
      </c>
      <c r="H35193" s="1" t="s">
        <v>872</v>
      </c>
      <c r="I35193" s="1" t="s">
        <v>890</v>
      </c>
      <c r="J35193">
        <v>1409.37</v>
      </c>
      <c r="K35193">
        <v>-50.75</v>
      </c>
    </row>
    <row r="35194" spans="1:11" x14ac:dyDescent="0.3">
      <c r="A35194" s="2">
        <v>43345</v>
      </c>
      <c r="B35194" s="1" t="s">
        <v>1869</v>
      </c>
      <c r="C35194">
        <v>32</v>
      </c>
      <c r="D35194">
        <v>321</v>
      </c>
      <c r="E35194" s="1" t="s">
        <v>52</v>
      </c>
      <c r="F35194">
        <v>3</v>
      </c>
      <c r="G35194">
        <v>24</v>
      </c>
      <c r="H35194" s="1" t="s">
        <v>872</v>
      </c>
      <c r="I35194" s="1" t="s">
        <v>881</v>
      </c>
      <c r="J35194">
        <v>1409.37</v>
      </c>
      <c r="K35194">
        <v>-50.75</v>
      </c>
    </row>
    <row r="35195" spans="1:11" x14ac:dyDescent="0.3">
      <c r="A35195" s="2">
        <v>43297</v>
      </c>
      <c r="B35195" s="1" t="s">
        <v>2333</v>
      </c>
      <c r="C35195">
        <v>5</v>
      </c>
      <c r="D35195">
        <v>323</v>
      </c>
      <c r="E35195" s="1" t="s">
        <v>53</v>
      </c>
      <c r="F35195">
        <v>3</v>
      </c>
      <c r="G35195">
        <v>290</v>
      </c>
      <c r="H35195" s="1" t="s">
        <v>872</v>
      </c>
      <c r="I35195" s="1" t="s">
        <v>854</v>
      </c>
      <c r="J35195">
        <v>1409.37</v>
      </c>
      <c r="K35195">
        <v>-50.75</v>
      </c>
    </row>
    <row r="35196" spans="1:11" x14ac:dyDescent="0.3">
      <c r="A35196" s="2">
        <v>43300</v>
      </c>
      <c r="B35196" s="1" t="s">
        <v>1821</v>
      </c>
      <c r="C35196">
        <v>41</v>
      </c>
      <c r="D35196">
        <v>323</v>
      </c>
      <c r="E35196" s="1" t="s">
        <v>53</v>
      </c>
      <c r="F35196">
        <v>3</v>
      </c>
      <c r="G35196">
        <v>139</v>
      </c>
      <c r="H35196" s="1" t="s">
        <v>872</v>
      </c>
      <c r="I35196" s="1" t="s">
        <v>1305</v>
      </c>
      <c r="J35196">
        <v>1409.37</v>
      </c>
      <c r="K35196">
        <v>-50.75</v>
      </c>
    </row>
    <row r="35197" spans="1:11" x14ac:dyDescent="0.3">
      <c r="A35197" s="2">
        <v>43420</v>
      </c>
      <c r="B35197" s="1" t="s">
        <v>1932</v>
      </c>
      <c r="C35197">
        <v>14</v>
      </c>
      <c r="D35197">
        <v>323</v>
      </c>
      <c r="E35197" s="1" t="s">
        <v>53</v>
      </c>
      <c r="F35197">
        <v>3</v>
      </c>
      <c r="G35197">
        <v>426</v>
      </c>
      <c r="H35197" s="1" t="s">
        <v>872</v>
      </c>
      <c r="I35197" s="1" t="s">
        <v>1198</v>
      </c>
      <c r="J35197">
        <v>1409.37</v>
      </c>
      <c r="K35197">
        <v>-50.75</v>
      </c>
    </row>
    <row r="35198" spans="1:11" x14ac:dyDescent="0.3">
      <c r="A35198" s="2">
        <v>43425</v>
      </c>
      <c r="B35198" s="1" t="s">
        <v>2177</v>
      </c>
      <c r="C35198">
        <v>28</v>
      </c>
      <c r="D35198">
        <v>323</v>
      </c>
      <c r="E35198" s="1" t="s">
        <v>53</v>
      </c>
      <c r="F35198">
        <v>3</v>
      </c>
      <c r="G35198">
        <v>84</v>
      </c>
      <c r="H35198" s="1" t="s">
        <v>872</v>
      </c>
      <c r="I35198" s="1" t="s">
        <v>1122</v>
      </c>
      <c r="J35198">
        <v>1409.37</v>
      </c>
      <c r="K35198">
        <v>-50.75</v>
      </c>
    </row>
    <row r="35199" spans="1:11" x14ac:dyDescent="0.3">
      <c r="A35199" s="2">
        <v>43431</v>
      </c>
      <c r="B35199" s="1" t="s">
        <v>1945</v>
      </c>
      <c r="C35199">
        <v>34</v>
      </c>
      <c r="D35199">
        <v>323</v>
      </c>
      <c r="E35199" s="1" t="s">
        <v>53</v>
      </c>
      <c r="F35199">
        <v>3</v>
      </c>
      <c r="G35199">
        <v>108</v>
      </c>
      <c r="H35199" s="1" t="s">
        <v>872</v>
      </c>
      <c r="I35199" s="1" t="s">
        <v>910</v>
      </c>
      <c r="J35199">
        <v>1409.37</v>
      </c>
      <c r="K35199">
        <v>-50.75</v>
      </c>
    </row>
    <row r="35200" spans="1:11" x14ac:dyDescent="0.3">
      <c r="A35200" s="2">
        <v>43444</v>
      </c>
      <c r="B35200" s="1" t="s">
        <v>1958</v>
      </c>
      <c r="C35200">
        <v>15</v>
      </c>
      <c r="D35200">
        <v>323</v>
      </c>
      <c r="E35200" s="1" t="s">
        <v>53</v>
      </c>
      <c r="F35200">
        <v>3</v>
      </c>
      <c r="G35200">
        <v>481</v>
      </c>
      <c r="H35200" s="1" t="s">
        <v>872</v>
      </c>
      <c r="I35200" s="1" t="s">
        <v>1426</v>
      </c>
      <c r="J35200">
        <v>1409.37</v>
      </c>
      <c r="K35200">
        <v>-50.75</v>
      </c>
    </row>
    <row r="35201" spans="1:11" x14ac:dyDescent="0.3">
      <c r="A35201" s="2">
        <v>43457</v>
      </c>
      <c r="B35201" s="1" t="s">
        <v>4321</v>
      </c>
      <c r="C35201">
        <v>1</v>
      </c>
      <c r="D35201">
        <v>323</v>
      </c>
      <c r="E35201" s="1" t="s">
        <v>53</v>
      </c>
      <c r="F35201">
        <v>3</v>
      </c>
      <c r="G35201">
        <v>575</v>
      </c>
      <c r="H35201" s="1" t="s">
        <v>872</v>
      </c>
      <c r="I35201" s="1" t="s">
        <v>1049</v>
      </c>
      <c r="J35201">
        <v>1409.37</v>
      </c>
      <c r="K35201">
        <v>-50.75</v>
      </c>
    </row>
    <row r="35202" spans="1:11" x14ac:dyDescent="0.3">
      <c r="A35202" s="2">
        <v>43483</v>
      </c>
      <c r="B35202" s="1" t="s">
        <v>1981</v>
      </c>
      <c r="C35202">
        <v>4</v>
      </c>
      <c r="D35202">
        <v>323</v>
      </c>
      <c r="E35202" s="1" t="s">
        <v>53</v>
      </c>
      <c r="F35202">
        <v>3</v>
      </c>
      <c r="G35202">
        <v>299</v>
      </c>
      <c r="H35202" s="1" t="s">
        <v>872</v>
      </c>
      <c r="I35202" s="1" t="s">
        <v>1168</v>
      </c>
      <c r="J35202">
        <v>1409.37</v>
      </c>
      <c r="K35202">
        <v>-50.75</v>
      </c>
    </row>
    <row r="35203" spans="1:11" x14ac:dyDescent="0.3">
      <c r="A35203" s="2">
        <v>43518</v>
      </c>
      <c r="B35203" s="1" t="s">
        <v>2027</v>
      </c>
      <c r="C35203">
        <v>35</v>
      </c>
      <c r="D35203">
        <v>323</v>
      </c>
      <c r="E35203" s="1" t="s">
        <v>53</v>
      </c>
      <c r="F35203">
        <v>3</v>
      </c>
      <c r="G35203">
        <v>84</v>
      </c>
      <c r="H35203" s="1" t="s">
        <v>872</v>
      </c>
      <c r="I35203" s="1" t="s">
        <v>1122</v>
      </c>
      <c r="J35203">
        <v>1409.37</v>
      </c>
      <c r="K35203">
        <v>-50.75</v>
      </c>
    </row>
    <row r="35204" spans="1:11" x14ac:dyDescent="0.3">
      <c r="A35204" s="2">
        <v>43532</v>
      </c>
      <c r="B35204" s="1" t="s">
        <v>2042</v>
      </c>
      <c r="C35204">
        <v>26</v>
      </c>
      <c r="D35204">
        <v>323</v>
      </c>
      <c r="E35204" s="1" t="s">
        <v>53</v>
      </c>
      <c r="F35204">
        <v>3</v>
      </c>
      <c r="G35204">
        <v>90</v>
      </c>
      <c r="H35204" s="1" t="s">
        <v>872</v>
      </c>
      <c r="I35204" s="1" t="s">
        <v>904</v>
      </c>
      <c r="J35204">
        <v>1409.37</v>
      </c>
      <c r="K35204">
        <v>-50.75</v>
      </c>
    </row>
    <row r="35205" spans="1:11" x14ac:dyDescent="0.3">
      <c r="A35205" s="2">
        <v>43546</v>
      </c>
      <c r="B35205" s="1" t="s">
        <v>2059</v>
      </c>
      <c r="C35205">
        <v>15</v>
      </c>
      <c r="D35205">
        <v>323</v>
      </c>
      <c r="E35205" s="1" t="s">
        <v>53</v>
      </c>
      <c r="F35205">
        <v>3</v>
      </c>
      <c r="G35205">
        <v>54</v>
      </c>
      <c r="H35205" s="1" t="s">
        <v>872</v>
      </c>
      <c r="I35205" s="1" t="s">
        <v>892</v>
      </c>
      <c r="J35205">
        <v>1409.37</v>
      </c>
      <c r="K35205">
        <v>-50.75</v>
      </c>
    </row>
    <row r="35206" spans="1:11" x14ac:dyDescent="0.3">
      <c r="A35206" s="2">
        <v>43549</v>
      </c>
      <c r="B35206" s="1" t="s">
        <v>2060</v>
      </c>
      <c r="C35206">
        <v>2</v>
      </c>
      <c r="D35206">
        <v>323</v>
      </c>
      <c r="E35206" s="1" t="s">
        <v>53</v>
      </c>
      <c r="F35206">
        <v>3</v>
      </c>
      <c r="G35206">
        <v>130</v>
      </c>
      <c r="H35206" s="1" t="s">
        <v>872</v>
      </c>
      <c r="I35206" s="1" t="s">
        <v>916</v>
      </c>
      <c r="J35206">
        <v>1409.37</v>
      </c>
      <c r="K35206">
        <v>-50.75</v>
      </c>
    </row>
    <row r="35207" spans="1:11" x14ac:dyDescent="0.3">
      <c r="A35207" s="2">
        <v>43573</v>
      </c>
      <c r="B35207" s="1" t="s">
        <v>2077</v>
      </c>
      <c r="C35207">
        <v>31</v>
      </c>
      <c r="D35207">
        <v>323</v>
      </c>
      <c r="E35207" s="1" t="s">
        <v>53</v>
      </c>
      <c r="F35207">
        <v>3</v>
      </c>
      <c r="G35207">
        <v>81</v>
      </c>
      <c r="H35207" s="1" t="s">
        <v>872</v>
      </c>
      <c r="I35207" s="1" t="s">
        <v>903</v>
      </c>
      <c r="J35207">
        <v>1409.37</v>
      </c>
      <c r="K35207">
        <v>-50.75</v>
      </c>
    </row>
    <row r="35208" spans="1:11" x14ac:dyDescent="0.3">
      <c r="A35208" s="2">
        <v>43574</v>
      </c>
      <c r="B35208" s="1" t="s">
        <v>2078</v>
      </c>
      <c r="C35208">
        <v>20</v>
      </c>
      <c r="D35208">
        <v>323</v>
      </c>
      <c r="E35208" s="1" t="s">
        <v>53</v>
      </c>
      <c r="F35208">
        <v>3</v>
      </c>
      <c r="G35208">
        <v>660</v>
      </c>
      <c r="H35208" s="1" t="s">
        <v>872</v>
      </c>
      <c r="I35208" s="1" t="s">
        <v>1075</v>
      </c>
      <c r="J35208">
        <v>1409.37</v>
      </c>
      <c r="K35208">
        <v>-50.75</v>
      </c>
    </row>
    <row r="35209" spans="1:11" x14ac:dyDescent="0.3">
      <c r="A35209" s="2">
        <v>43581</v>
      </c>
      <c r="B35209" s="1" t="s">
        <v>2081</v>
      </c>
      <c r="C35209">
        <v>9</v>
      </c>
      <c r="D35209">
        <v>323</v>
      </c>
      <c r="E35209" s="1" t="s">
        <v>53</v>
      </c>
      <c r="F35209">
        <v>3</v>
      </c>
      <c r="G35209">
        <v>166</v>
      </c>
      <c r="H35209" s="1" t="s">
        <v>872</v>
      </c>
      <c r="I35209" s="1" t="s">
        <v>924</v>
      </c>
      <c r="J35209">
        <v>1409.37</v>
      </c>
      <c r="K35209">
        <v>-50.75</v>
      </c>
    </row>
    <row r="35210" spans="1:11" x14ac:dyDescent="0.3">
      <c r="A35210" s="2">
        <v>43587</v>
      </c>
      <c r="B35210" s="1" t="s">
        <v>5105</v>
      </c>
      <c r="C35210">
        <v>1</v>
      </c>
      <c r="D35210">
        <v>323</v>
      </c>
      <c r="E35210" s="1" t="s">
        <v>53</v>
      </c>
      <c r="F35210">
        <v>3</v>
      </c>
      <c r="G35210">
        <v>124</v>
      </c>
      <c r="H35210" s="1" t="s">
        <v>872</v>
      </c>
      <c r="I35210" s="1" t="s">
        <v>1303</v>
      </c>
      <c r="J35210">
        <v>1409.37</v>
      </c>
      <c r="K35210">
        <v>-50.75</v>
      </c>
    </row>
    <row r="35211" spans="1:11" x14ac:dyDescent="0.3">
      <c r="A35211" s="2">
        <v>43607</v>
      </c>
      <c r="B35211" s="1" t="s">
        <v>2117</v>
      </c>
      <c r="C35211">
        <v>41</v>
      </c>
      <c r="D35211">
        <v>323</v>
      </c>
      <c r="E35211" s="1" t="s">
        <v>53</v>
      </c>
      <c r="F35211">
        <v>3</v>
      </c>
      <c r="G35211">
        <v>84</v>
      </c>
      <c r="H35211" s="1" t="s">
        <v>872</v>
      </c>
      <c r="I35211" s="1" t="s">
        <v>1122</v>
      </c>
      <c r="J35211">
        <v>1409.37</v>
      </c>
      <c r="K35211">
        <v>-50.75</v>
      </c>
    </row>
    <row r="35212" spans="1:11" x14ac:dyDescent="0.3">
      <c r="A35212" s="2">
        <v>43621</v>
      </c>
      <c r="B35212" s="1" t="s">
        <v>2131</v>
      </c>
      <c r="C35212">
        <v>1</v>
      </c>
      <c r="D35212">
        <v>323</v>
      </c>
      <c r="E35212" s="1" t="s">
        <v>53</v>
      </c>
      <c r="F35212">
        <v>3</v>
      </c>
      <c r="G35212">
        <v>239</v>
      </c>
      <c r="H35212" s="1" t="s">
        <v>872</v>
      </c>
      <c r="I35212" s="1" t="s">
        <v>945</v>
      </c>
      <c r="J35212">
        <v>1409.37</v>
      </c>
      <c r="K35212">
        <v>-50.75</v>
      </c>
    </row>
    <row r="35213" spans="1:11" x14ac:dyDescent="0.3">
      <c r="A35213" s="2">
        <v>43640</v>
      </c>
      <c r="B35213" s="1" t="s">
        <v>2144</v>
      </c>
      <c r="C35213">
        <v>7</v>
      </c>
      <c r="D35213">
        <v>323</v>
      </c>
      <c r="E35213" s="1" t="s">
        <v>53</v>
      </c>
      <c r="F35213">
        <v>3</v>
      </c>
      <c r="G35213">
        <v>647</v>
      </c>
      <c r="H35213" s="1" t="s">
        <v>872</v>
      </c>
      <c r="I35213" s="1" t="s">
        <v>1071</v>
      </c>
      <c r="J35213">
        <v>1409.37</v>
      </c>
      <c r="K35213">
        <v>-50.75</v>
      </c>
    </row>
    <row r="35214" spans="1:11" x14ac:dyDescent="0.3">
      <c r="A35214" s="2">
        <v>43642</v>
      </c>
      <c r="B35214" s="1" t="s">
        <v>2148</v>
      </c>
      <c r="C35214">
        <v>4</v>
      </c>
      <c r="D35214">
        <v>323</v>
      </c>
      <c r="E35214" s="1" t="s">
        <v>53</v>
      </c>
      <c r="F35214">
        <v>3</v>
      </c>
      <c r="G35214">
        <v>3</v>
      </c>
      <c r="H35214" s="1" t="s">
        <v>872</v>
      </c>
      <c r="I35214" s="1" t="s">
        <v>873</v>
      </c>
      <c r="J35214">
        <v>1409.37</v>
      </c>
      <c r="K35214">
        <v>-50.75</v>
      </c>
    </row>
    <row r="35215" spans="1:11" x14ac:dyDescent="0.3">
      <c r="A35215" s="2">
        <v>43300</v>
      </c>
      <c r="B35215" s="1" t="s">
        <v>1821</v>
      </c>
      <c r="C35215">
        <v>9</v>
      </c>
      <c r="D35215">
        <v>325</v>
      </c>
      <c r="E35215" s="1" t="s">
        <v>54</v>
      </c>
      <c r="F35215">
        <v>3</v>
      </c>
      <c r="G35215">
        <v>139</v>
      </c>
      <c r="H35215" s="1" t="s">
        <v>872</v>
      </c>
      <c r="I35215" s="1" t="s">
        <v>1305</v>
      </c>
      <c r="J35215">
        <v>1409.37</v>
      </c>
      <c r="K35215">
        <v>-50.75</v>
      </c>
    </row>
    <row r="35216" spans="1:11" x14ac:dyDescent="0.3">
      <c r="A35216" s="2">
        <v>43304</v>
      </c>
      <c r="B35216" s="1" t="s">
        <v>2543</v>
      </c>
      <c r="C35216">
        <v>21</v>
      </c>
      <c r="D35216">
        <v>325</v>
      </c>
      <c r="E35216" s="1" t="s">
        <v>54</v>
      </c>
      <c r="F35216">
        <v>3</v>
      </c>
      <c r="G35216">
        <v>660</v>
      </c>
      <c r="H35216" s="1" t="s">
        <v>872</v>
      </c>
      <c r="I35216" s="1" t="s">
        <v>1075</v>
      </c>
      <c r="J35216">
        <v>1409.37</v>
      </c>
      <c r="K35216">
        <v>-50.75</v>
      </c>
    </row>
    <row r="35217" spans="1:11" x14ac:dyDescent="0.3">
      <c r="A35217" s="2">
        <v>43329</v>
      </c>
      <c r="B35217" s="1" t="s">
        <v>1849</v>
      </c>
      <c r="C35217">
        <v>27</v>
      </c>
      <c r="D35217">
        <v>325</v>
      </c>
      <c r="E35217" s="1" t="s">
        <v>54</v>
      </c>
      <c r="F35217">
        <v>3</v>
      </c>
      <c r="G35217">
        <v>336</v>
      </c>
      <c r="H35217" s="1" t="s">
        <v>872</v>
      </c>
      <c r="I35217" s="1" t="s">
        <v>1179</v>
      </c>
      <c r="J35217">
        <v>1409.37</v>
      </c>
      <c r="K35217">
        <v>-50.75</v>
      </c>
    </row>
    <row r="35218" spans="1:11" x14ac:dyDescent="0.3">
      <c r="A35218" s="2">
        <v>43367</v>
      </c>
      <c r="B35218" s="1" t="s">
        <v>1888</v>
      </c>
      <c r="C35218">
        <v>40</v>
      </c>
      <c r="D35218">
        <v>325</v>
      </c>
      <c r="E35218" s="1" t="s">
        <v>54</v>
      </c>
      <c r="F35218">
        <v>3</v>
      </c>
      <c r="G35218">
        <v>3</v>
      </c>
      <c r="H35218" s="1" t="s">
        <v>872</v>
      </c>
      <c r="I35218" s="1" t="s">
        <v>873</v>
      </c>
      <c r="J35218">
        <v>1409.37</v>
      </c>
      <c r="K35218">
        <v>-50.75</v>
      </c>
    </row>
    <row r="35219" spans="1:11" x14ac:dyDescent="0.3">
      <c r="A35219" s="2">
        <v>43478</v>
      </c>
      <c r="B35219" s="1" t="s">
        <v>2378</v>
      </c>
      <c r="C35219">
        <v>14</v>
      </c>
      <c r="D35219">
        <v>325</v>
      </c>
      <c r="E35219" s="1" t="s">
        <v>54</v>
      </c>
      <c r="F35219">
        <v>3</v>
      </c>
      <c r="G35219">
        <v>514</v>
      </c>
      <c r="H35219" s="1" t="s">
        <v>872</v>
      </c>
      <c r="I35219" s="1" t="s">
        <v>1213</v>
      </c>
      <c r="J35219">
        <v>1409.37</v>
      </c>
      <c r="K35219">
        <v>-50.75</v>
      </c>
    </row>
    <row r="35220" spans="1:11" x14ac:dyDescent="0.3">
      <c r="A35220" s="2">
        <v>43483</v>
      </c>
      <c r="B35220" s="1" t="s">
        <v>1981</v>
      </c>
      <c r="C35220">
        <v>13</v>
      </c>
      <c r="D35220">
        <v>325</v>
      </c>
      <c r="E35220" s="1" t="s">
        <v>54</v>
      </c>
      <c r="F35220">
        <v>3</v>
      </c>
      <c r="G35220">
        <v>299</v>
      </c>
      <c r="H35220" s="1" t="s">
        <v>872</v>
      </c>
      <c r="I35220" s="1" t="s">
        <v>1168</v>
      </c>
      <c r="J35220">
        <v>1409.37</v>
      </c>
      <c r="K35220">
        <v>-50.75</v>
      </c>
    </row>
    <row r="35221" spans="1:11" x14ac:dyDescent="0.3">
      <c r="A35221" s="2">
        <v>43485</v>
      </c>
      <c r="B35221" s="1" t="s">
        <v>1985</v>
      </c>
      <c r="C35221">
        <v>1</v>
      </c>
      <c r="D35221">
        <v>325</v>
      </c>
      <c r="E35221" s="1" t="s">
        <v>54</v>
      </c>
      <c r="F35221">
        <v>3</v>
      </c>
      <c r="G35221">
        <v>81</v>
      </c>
      <c r="H35221" s="1" t="s">
        <v>872</v>
      </c>
      <c r="I35221" s="1" t="s">
        <v>903</v>
      </c>
      <c r="J35221">
        <v>1409.37</v>
      </c>
      <c r="K35221">
        <v>-50.75</v>
      </c>
    </row>
    <row r="35222" spans="1:11" x14ac:dyDescent="0.3">
      <c r="A35222" s="2">
        <v>43492</v>
      </c>
      <c r="B35222" s="1" t="s">
        <v>1992</v>
      </c>
      <c r="C35222">
        <v>24</v>
      </c>
      <c r="D35222">
        <v>325</v>
      </c>
      <c r="E35222" s="1" t="s">
        <v>54</v>
      </c>
      <c r="F35222">
        <v>3</v>
      </c>
      <c r="G35222">
        <v>660</v>
      </c>
      <c r="H35222" s="1" t="s">
        <v>872</v>
      </c>
      <c r="I35222" s="1" t="s">
        <v>1075</v>
      </c>
      <c r="J35222">
        <v>1409.37</v>
      </c>
      <c r="K35222">
        <v>-50.75</v>
      </c>
    </row>
    <row r="35223" spans="1:11" x14ac:dyDescent="0.3">
      <c r="A35223" s="2">
        <v>43510</v>
      </c>
      <c r="B35223" s="1" t="s">
        <v>3937</v>
      </c>
      <c r="C35223">
        <v>8</v>
      </c>
      <c r="D35223">
        <v>325</v>
      </c>
      <c r="E35223" s="1" t="s">
        <v>54</v>
      </c>
      <c r="F35223">
        <v>3</v>
      </c>
      <c r="G35223">
        <v>336</v>
      </c>
      <c r="H35223" s="1" t="s">
        <v>872</v>
      </c>
      <c r="I35223" s="1" t="s">
        <v>1179</v>
      </c>
      <c r="J35223">
        <v>1409.37</v>
      </c>
      <c r="K35223">
        <v>-50.75</v>
      </c>
    </row>
    <row r="35224" spans="1:11" x14ac:dyDescent="0.3">
      <c r="A35224" s="2">
        <v>43537</v>
      </c>
      <c r="B35224" s="1" t="s">
        <v>2873</v>
      </c>
      <c r="C35224">
        <v>13</v>
      </c>
      <c r="D35224">
        <v>325</v>
      </c>
      <c r="E35224" s="1" t="s">
        <v>54</v>
      </c>
      <c r="F35224">
        <v>3</v>
      </c>
      <c r="G35224">
        <v>481</v>
      </c>
      <c r="H35224" s="1" t="s">
        <v>872</v>
      </c>
      <c r="I35224" s="1" t="s">
        <v>1426</v>
      </c>
      <c r="J35224">
        <v>1409.37</v>
      </c>
      <c r="K35224">
        <v>-50.75</v>
      </c>
    </row>
    <row r="35225" spans="1:11" x14ac:dyDescent="0.3">
      <c r="A35225" s="2">
        <v>43558</v>
      </c>
      <c r="B35225" s="1" t="s">
        <v>2068</v>
      </c>
      <c r="C35225">
        <v>13</v>
      </c>
      <c r="D35225">
        <v>325</v>
      </c>
      <c r="E35225" s="1" t="s">
        <v>54</v>
      </c>
      <c r="F35225">
        <v>3</v>
      </c>
      <c r="G35225">
        <v>299</v>
      </c>
      <c r="H35225" s="1" t="s">
        <v>872</v>
      </c>
      <c r="I35225" s="1" t="s">
        <v>1168</v>
      </c>
      <c r="J35225">
        <v>1409.37</v>
      </c>
      <c r="K35225">
        <v>-50.75</v>
      </c>
    </row>
    <row r="35226" spans="1:11" x14ac:dyDescent="0.3">
      <c r="A35226" s="2">
        <v>43589</v>
      </c>
      <c r="B35226" s="1" t="s">
        <v>2532</v>
      </c>
      <c r="C35226">
        <v>13</v>
      </c>
      <c r="D35226">
        <v>325</v>
      </c>
      <c r="E35226" s="1" t="s">
        <v>54</v>
      </c>
      <c r="F35226">
        <v>3</v>
      </c>
      <c r="G35226">
        <v>12</v>
      </c>
      <c r="H35226" s="1" t="s">
        <v>872</v>
      </c>
      <c r="I35226" s="1" t="s">
        <v>1103</v>
      </c>
      <c r="J35226">
        <v>1409.37</v>
      </c>
      <c r="K35226">
        <v>-50.75</v>
      </c>
    </row>
    <row r="35227" spans="1:11" x14ac:dyDescent="0.3">
      <c r="A35227" s="2">
        <v>43607</v>
      </c>
      <c r="B35227" s="1" t="s">
        <v>2117</v>
      </c>
      <c r="C35227">
        <v>10</v>
      </c>
      <c r="D35227">
        <v>325</v>
      </c>
      <c r="E35227" s="1" t="s">
        <v>54</v>
      </c>
      <c r="F35227">
        <v>3</v>
      </c>
      <c r="G35227">
        <v>84</v>
      </c>
      <c r="H35227" s="1" t="s">
        <v>872</v>
      </c>
      <c r="I35227" s="1" t="s">
        <v>1122</v>
      </c>
      <c r="J35227">
        <v>1409.37</v>
      </c>
      <c r="K35227">
        <v>-50.75</v>
      </c>
    </row>
    <row r="35228" spans="1:11" x14ac:dyDescent="0.3">
      <c r="A35228" s="2">
        <v>43634</v>
      </c>
      <c r="B35228" s="1" t="s">
        <v>4373</v>
      </c>
      <c r="C35228">
        <v>1</v>
      </c>
      <c r="D35228">
        <v>325</v>
      </c>
      <c r="E35228" s="1" t="s">
        <v>54</v>
      </c>
      <c r="F35228">
        <v>3</v>
      </c>
      <c r="G35228">
        <v>311</v>
      </c>
      <c r="H35228" s="1" t="s">
        <v>872</v>
      </c>
      <c r="I35228" s="1" t="s">
        <v>970</v>
      </c>
      <c r="J35228">
        <v>1409.37</v>
      </c>
      <c r="K35228">
        <v>-50.75</v>
      </c>
    </row>
    <row r="35229" spans="1:11" x14ac:dyDescent="0.3">
      <c r="A35229" s="2">
        <v>43642</v>
      </c>
      <c r="B35229" s="1" t="s">
        <v>2148</v>
      </c>
      <c r="C35229">
        <v>13</v>
      </c>
      <c r="D35229">
        <v>325</v>
      </c>
      <c r="E35229" s="1" t="s">
        <v>54</v>
      </c>
      <c r="F35229">
        <v>3</v>
      </c>
      <c r="G35229">
        <v>3</v>
      </c>
      <c r="H35229" s="1" t="s">
        <v>872</v>
      </c>
      <c r="I35229" s="1" t="s">
        <v>873</v>
      </c>
      <c r="J35229">
        <v>1409.37</v>
      </c>
      <c r="K35229">
        <v>-50.75</v>
      </c>
    </row>
    <row r="35230" spans="1:11" x14ac:dyDescent="0.3">
      <c r="A35230" s="2">
        <v>43377</v>
      </c>
      <c r="B35230" s="1" t="s">
        <v>2170</v>
      </c>
      <c r="C35230">
        <v>22</v>
      </c>
      <c r="D35230">
        <v>327</v>
      </c>
      <c r="E35230" s="1" t="s">
        <v>55</v>
      </c>
      <c r="F35230">
        <v>3</v>
      </c>
      <c r="G35230">
        <v>299</v>
      </c>
      <c r="H35230" s="1" t="s">
        <v>872</v>
      </c>
      <c r="I35230" s="1" t="s">
        <v>1168</v>
      </c>
      <c r="J35230">
        <v>1409.37</v>
      </c>
      <c r="K35230">
        <v>-50.75</v>
      </c>
    </row>
    <row r="35231" spans="1:11" x14ac:dyDescent="0.3">
      <c r="A35231" s="2">
        <v>43395</v>
      </c>
      <c r="B35231" s="1" t="s">
        <v>1905</v>
      </c>
      <c r="C35231">
        <v>4</v>
      </c>
      <c r="D35231">
        <v>327</v>
      </c>
      <c r="E35231" s="1" t="s">
        <v>55</v>
      </c>
      <c r="F35231">
        <v>3</v>
      </c>
      <c r="G35231">
        <v>139</v>
      </c>
      <c r="H35231" s="1" t="s">
        <v>872</v>
      </c>
      <c r="I35231" s="1" t="s">
        <v>1305</v>
      </c>
      <c r="J35231">
        <v>1409.37</v>
      </c>
      <c r="K35231">
        <v>-50.75</v>
      </c>
    </row>
    <row r="35232" spans="1:11" x14ac:dyDescent="0.3">
      <c r="A35232" s="2">
        <v>43408</v>
      </c>
      <c r="B35232" s="1" t="s">
        <v>2456</v>
      </c>
      <c r="C35232">
        <v>16</v>
      </c>
      <c r="D35232">
        <v>327</v>
      </c>
      <c r="E35232" s="1" t="s">
        <v>55</v>
      </c>
      <c r="F35232">
        <v>3</v>
      </c>
      <c r="G35232">
        <v>12</v>
      </c>
      <c r="H35232" s="1" t="s">
        <v>872</v>
      </c>
      <c r="I35232" s="1" t="s">
        <v>1103</v>
      </c>
      <c r="J35232">
        <v>1409.37</v>
      </c>
      <c r="K35232">
        <v>-50.75</v>
      </c>
    </row>
    <row r="35233" spans="1:11" x14ac:dyDescent="0.3">
      <c r="A35233" s="2">
        <v>43419</v>
      </c>
      <c r="B35233" s="1" t="s">
        <v>1931</v>
      </c>
      <c r="C35233">
        <v>25</v>
      </c>
      <c r="D35233">
        <v>327</v>
      </c>
      <c r="E35233" s="1" t="s">
        <v>55</v>
      </c>
      <c r="F35233">
        <v>3</v>
      </c>
      <c r="G35233">
        <v>684</v>
      </c>
      <c r="H35233" s="1" t="s">
        <v>872</v>
      </c>
      <c r="I35233" s="1" t="s">
        <v>1084</v>
      </c>
      <c r="J35233">
        <v>1409.37</v>
      </c>
      <c r="K35233">
        <v>-50.75</v>
      </c>
    </row>
    <row r="35234" spans="1:11" x14ac:dyDescent="0.3">
      <c r="A35234" s="2">
        <v>43537</v>
      </c>
      <c r="B35234" s="1" t="s">
        <v>2049</v>
      </c>
      <c r="C35234">
        <v>41</v>
      </c>
      <c r="D35234">
        <v>327</v>
      </c>
      <c r="E35234" s="1" t="s">
        <v>55</v>
      </c>
      <c r="F35234">
        <v>3</v>
      </c>
      <c r="G35234">
        <v>24</v>
      </c>
      <c r="H35234" s="1" t="s">
        <v>872</v>
      </c>
      <c r="I35234" s="1" t="s">
        <v>881</v>
      </c>
      <c r="J35234">
        <v>1409.37</v>
      </c>
      <c r="K35234">
        <v>-50.75</v>
      </c>
    </row>
    <row r="35235" spans="1:11" x14ac:dyDescent="0.3">
      <c r="A35235" s="2">
        <v>43542</v>
      </c>
      <c r="B35235" s="1" t="s">
        <v>2054</v>
      </c>
      <c r="C35235">
        <v>11</v>
      </c>
      <c r="D35235">
        <v>327</v>
      </c>
      <c r="E35235" s="1" t="s">
        <v>55</v>
      </c>
      <c r="F35235">
        <v>3</v>
      </c>
      <c r="G35235">
        <v>499</v>
      </c>
      <c r="H35235" s="1" t="s">
        <v>872</v>
      </c>
      <c r="I35235" s="1" t="s">
        <v>1433</v>
      </c>
      <c r="J35235">
        <v>1409.37</v>
      </c>
      <c r="K35235">
        <v>-50.75</v>
      </c>
    </row>
    <row r="35236" spans="1:11" x14ac:dyDescent="0.3">
      <c r="A35236" s="2">
        <v>43566</v>
      </c>
      <c r="B35236" s="1" t="s">
        <v>5104</v>
      </c>
      <c r="C35236">
        <v>2</v>
      </c>
      <c r="D35236">
        <v>327</v>
      </c>
      <c r="E35236" s="1" t="s">
        <v>55</v>
      </c>
      <c r="F35236">
        <v>3</v>
      </c>
      <c r="G35236">
        <v>423</v>
      </c>
      <c r="H35236" s="1" t="s">
        <v>872</v>
      </c>
      <c r="I35236" s="1" t="s">
        <v>1008</v>
      </c>
      <c r="J35236">
        <v>1409.37</v>
      </c>
      <c r="K35236">
        <v>-50.75</v>
      </c>
    </row>
    <row r="35237" spans="1:11" x14ac:dyDescent="0.3">
      <c r="A35237" s="2">
        <v>43573</v>
      </c>
      <c r="B35237" s="1" t="s">
        <v>2077</v>
      </c>
      <c r="C35237">
        <v>40</v>
      </c>
      <c r="D35237">
        <v>327</v>
      </c>
      <c r="E35237" s="1" t="s">
        <v>55</v>
      </c>
      <c r="F35237">
        <v>3</v>
      </c>
      <c r="G35237">
        <v>81</v>
      </c>
      <c r="H35237" s="1" t="s">
        <v>872</v>
      </c>
      <c r="I35237" s="1" t="s">
        <v>903</v>
      </c>
      <c r="J35237">
        <v>1409.37</v>
      </c>
      <c r="K35237">
        <v>-50.75</v>
      </c>
    </row>
    <row r="35238" spans="1:11" x14ac:dyDescent="0.3">
      <c r="A35238" s="2">
        <v>43578</v>
      </c>
      <c r="B35238" s="1" t="s">
        <v>2079</v>
      </c>
      <c r="C35238">
        <v>21</v>
      </c>
      <c r="D35238">
        <v>327</v>
      </c>
      <c r="E35238" s="1" t="s">
        <v>55</v>
      </c>
      <c r="F35238">
        <v>3</v>
      </c>
      <c r="G35238">
        <v>139</v>
      </c>
      <c r="H35238" s="1" t="s">
        <v>872</v>
      </c>
      <c r="I35238" s="1" t="s">
        <v>1305</v>
      </c>
      <c r="J35238">
        <v>1409.37</v>
      </c>
      <c r="K35238">
        <v>-50.75</v>
      </c>
    </row>
    <row r="35239" spans="1:11" x14ac:dyDescent="0.3">
      <c r="A35239" s="2">
        <v>43607</v>
      </c>
      <c r="B35239" s="1" t="s">
        <v>2117</v>
      </c>
      <c r="C35239">
        <v>47</v>
      </c>
      <c r="D35239">
        <v>327</v>
      </c>
      <c r="E35239" s="1" t="s">
        <v>55</v>
      </c>
      <c r="F35239">
        <v>3</v>
      </c>
      <c r="G35239">
        <v>84</v>
      </c>
      <c r="H35239" s="1" t="s">
        <v>872</v>
      </c>
      <c r="I35239" s="1" t="s">
        <v>1122</v>
      </c>
      <c r="J35239">
        <v>1409.37</v>
      </c>
      <c r="K35239">
        <v>-50.75</v>
      </c>
    </row>
    <row r="35240" spans="1:11" x14ac:dyDescent="0.3">
      <c r="A35240" s="2">
        <v>43621</v>
      </c>
      <c r="B35240" s="1" t="s">
        <v>2132</v>
      </c>
      <c r="C35240">
        <v>6</v>
      </c>
      <c r="D35240">
        <v>327</v>
      </c>
      <c r="E35240" s="1" t="s">
        <v>55</v>
      </c>
      <c r="F35240">
        <v>3</v>
      </c>
      <c r="G35240">
        <v>481</v>
      </c>
      <c r="H35240" s="1" t="s">
        <v>872</v>
      </c>
      <c r="I35240" s="1" t="s">
        <v>1426</v>
      </c>
      <c r="J35240">
        <v>1409.37</v>
      </c>
      <c r="K35240">
        <v>-50.75</v>
      </c>
    </row>
    <row r="35241" spans="1:11" x14ac:dyDescent="0.3">
      <c r="A35241" s="2">
        <v>43623</v>
      </c>
      <c r="B35241" s="1" t="s">
        <v>2134</v>
      </c>
      <c r="C35241">
        <v>20</v>
      </c>
      <c r="D35241">
        <v>327</v>
      </c>
      <c r="E35241" s="1" t="s">
        <v>55</v>
      </c>
      <c r="F35241">
        <v>3</v>
      </c>
      <c r="G35241">
        <v>499</v>
      </c>
      <c r="H35241" s="1" t="s">
        <v>872</v>
      </c>
      <c r="I35241" s="1" t="s">
        <v>1433</v>
      </c>
      <c r="J35241">
        <v>1409.37</v>
      </c>
      <c r="K35241">
        <v>-50.75</v>
      </c>
    </row>
    <row r="35242" spans="1:11" x14ac:dyDescent="0.3">
      <c r="A35242" s="2">
        <v>43641</v>
      </c>
      <c r="B35242" s="1" t="s">
        <v>2145</v>
      </c>
      <c r="C35242">
        <v>41</v>
      </c>
      <c r="D35242">
        <v>327</v>
      </c>
      <c r="E35242" s="1" t="s">
        <v>55</v>
      </c>
      <c r="F35242">
        <v>3</v>
      </c>
      <c r="G35242">
        <v>130</v>
      </c>
      <c r="H35242" s="1" t="s">
        <v>872</v>
      </c>
      <c r="I35242" s="1" t="s">
        <v>916</v>
      </c>
      <c r="J35242">
        <v>1409.37</v>
      </c>
      <c r="K35242">
        <v>-50.75</v>
      </c>
    </row>
    <row r="35243" spans="1:11" x14ac:dyDescent="0.3">
      <c r="A35243" s="2">
        <v>43330</v>
      </c>
      <c r="B35243" s="1" t="s">
        <v>1850</v>
      </c>
      <c r="C35243">
        <v>35</v>
      </c>
      <c r="D35243">
        <v>329</v>
      </c>
      <c r="E35243" s="1" t="s">
        <v>56</v>
      </c>
      <c r="F35243">
        <v>3</v>
      </c>
      <c r="G35243">
        <v>684</v>
      </c>
      <c r="H35243" s="1" t="s">
        <v>872</v>
      </c>
      <c r="I35243" s="1" t="s">
        <v>1084</v>
      </c>
      <c r="J35243">
        <v>1409.37</v>
      </c>
      <c r="K35243">
        <v>-50.75</v>
      </c>
    </row>
    <row r="35244" spans="1:11" x14ac:dyDescent="0.3">
      <c r="A35244" s="2">
        <v>43336</v>
      </c>
      <c r="B35244" s="1" t="s">
        <v>1859</v>
      </c>
      <c r="C35244">
        <v>24</v>
      </c>
      <c r="D35244">
        <v>329</v>
      </c>
      <c r="E35244" s="1" t="s">
        <v>56</v>
      </c>
      <c r="F35244">
        <v>3</v>
      </c>
      <c r="G35244">
        <v>257</v>
      </c>
      <c r="H35244" s="1" t="s">
        <v>872</v>
      </c>
      <c r="I35244" s="1" t="s">
        <v>952</v>
      </c>
      <c r="J35244">
        <v>1409.37</v>
      </c>
      <c r="K35244">
        <v>-50.75</v>
      </c>
    </row>
    <row r="35245" spans="1:11" x14ac:dyDescent="0.3">
      <c r="A35245" s="2">
        <v>43337</v>
      </c>
      <c r="B35245" s="1" t="s">
        <v>1860</v>
      </c>
      <c r="C35245">
        <v>18</v>
      </c>
      <c r="D35245">
        <v>329</v>
      </c>
      <c r="E35245" s="1" t="s">
        <v>56</v>
      </c>
      <c r="F35245">
        <v>3</v>
      </c>
      <c r="G35245">
        <v>84</v>
      </c>
      <c r="H35245" s="1" t="s">
        <v>872</v>
      </c>
      <c r="I35245" s="1" t="s">
        <v>1122</v>
      </c>
      <c r="J35245">
        <v>1409.37</v>
      </c>
      <c r="K35245">
        <v>-50.75</v>
      </c>
    </row>
    <row r="35246" spans="1:11" x14ac:dyDescent="0.3">
      <c r="A35246" s="2">
        <v>43367</v>
      </c>
      <c r="B35246" s="1" t="s">
        <v>1888</v>
      </c>
      <c r="C35246">
        <v>42</v>
      </c>
      <c r="D35246">
        <v>329</v>
      </c>
      <c r="E35246" s="1" t="s">
        <v>56</v>
      </c>
      <c r="F35246">
        <v>3</v>
      </c>
      <c r="G35246">
        <v>3</v>
      </c>
      <c r="H35246" s="1" t="s">
        <v>872</v>
      </c>
      <c r="I35246" s="1" t="s">
        <v>873</v>
      </c>
      <c r="J35246">
        <v>1409.37</v>
      </c>
      <c r="K35246">
        <v>-50.75</v>
      </c>
    </row>
    <row r="35247" spans="1:11" x14ac:dyDescent="0.3">
      <c r="A35247" s="2">
        <v>43377</v>
      </c>
      <c r="B35247" s="1" t="s">
        <v>1896</v>
      </c>
      <c r="C35247">
        <v>41</v>
      </c>
      <c r="D35247">
        <v>329</v>
      </c>
      <c r="E35247" s="1" t="s">
        <v>56</v>
      </c>
      <c r="F35247">
        <v>3</v>
      </c>
      <c r="G35247">
        <v>514</v>
      </c>
      <c r="H35247" s="1" t="s">
        <v>872</v>
      </c>
      <c r="I35247" s="1" t="s">
        <v>1213</v>
      </c>
      <c r="J35247">
        <v>1409.37</v>
      </c>
      <c r="K35247">
        <v>-50.75</v>
      </c>
    </row>
    <row r="35248" spans="1:11" x14ac:dyDescent="0.3">
      <c r="A35248" s="2">
        <v>43420</v>
      </c>
      <c r="B35248" s="1" t="s">
        <v>1932</v>
      </c>
      <c r="C35248">
        <v>44</v>
      </c>
      <c r="D35248">
        <v>329</v>
      </c>
      <c r="E35248" s="1" t="s">
        <v>56</v>
      </c>
      <c r="F35248">
        <v>3</v>
      </c>
      <c r="G35248">
        <v>426</v>
      </c>
      <c r="H35248" s="1" t="s">
        <v>872</v>
      </c>
      <c r="I35248" s="1" t="s">
        <v>1198</v>
      </c>
      <c r="J35248">
        <v>1409.37</v>
      </c>
      <c r="K35248">
        <v>-50.75</v>
      </c>
    </row>
    <row r="35249" spans="1:11" x14ac:dyDescent="0.3">
      <c r="A35249" s="2">
        <v>43457</v>
      </c>
      <c r="B35249" s="1" t="s">
        <v>1967</v>
      </c>
      <c r="C35249">
        <v>13</v>
      </c>
      <c r="D35249">
        <v>329</v>
      </c>
      <c r="E35249" s="1" t="s">
        <v>56</v>
      </c>
      <c r="F35249">
        <v>3</v>
      </c>
      <c r="G35249">
        <v>130</v>
      </c>
      <c r="H35249" s="1" t="s">
        <v>872</v>
      </c>
      <c r="I35249" s="1" t="s">
        <v>916</v>
      </c>
      <c r="J35249">
        <v>1409.37</v>
      </c>
      <c r="K35249">
        <v>-50.75</v>
      </c>
    </row>
    <row r="35250" spans="1:11" x14ac:dyDescent="0.3">
      <c r="A35250" s="2">
        <v>43474</v>
      </c>
      <c r="B35250" s="1" t="s">
        <v>2913</v>
      </c>
      <c r="C35250">
        <v>13</v>
      </c>
      <c r="D35250">
        <v>329</v>
      </c>
      <c r="E35250" s="1" t="s">
        <v>56</v>
      </c>
      <c r="F35250">
        <v>3</v>
      </c>
      <c r="G35250">
        <v>290</v>
      </c>
      <c r="H35250" s="1" t="s">
        <v>872</v>
      </c>
      <c r="I35250" s="1" t="s">
        <v>854</v>
      </c>
      <c r="J35250">
        <v>1409.37</v>
      </c>
      <c r="K35250">
        <v>-50.75</v>
      </c>
    </row>
    <row r="35251" spans="1:11" x14ac:dyDescent="0.3">
      <c r="A35251" s="2">
        <v>43478</v>
      </c>
      <c r="B35251" s="1" t="s">
        <v>2378</v>
      </c>
      <c r="C35251">
        <v>18</v>
      </c>
      <c r="D35251">
        <v>329</v>
      </c>
      <c r="E35251" s="1" t="s">
        <v>56</v>
      </c>
      <c r="F35251">
        <v>3</v>
      </c>
      <c r="G35251">
        <v>514</v>
      </c>
      <c r="H35251" s="1" t="s">
        <v>872</v>
      </c>
      <c r="I35251" s="1" t="s">
        <v>1213</v>
      </c>
      <c r="J35251">
        <v>1409.37</v>
      </c>
      <c r="K35251">
        <v>-50.75</v>
      </c>
    </row>
    <row r="35252" spans="1:11" x14ac:dyDescent="0.3">
      <c r="A35252" s="2">
        <v>43485</v>
      </c>
      <c r="B35252" s="1" t="s">
        <v>1985</v>
      </c>
      <c r="C35252">
        <v>5</v>
      </c>
      <c r="D35252">
        <v>329</v>
      </c>
      <c r="E35252" s="1" t="s">
        <v>56</v>
      </c>
      <c r="F35252">
        <v>3</v>
      </c>
      <c r="G35252">
        <v>81</v>
      </c>
      <c r="H35252" s="1" t="s">
        <v>872</v>
      </c>
      <c r="I35252" s="1" t="s">
        <v>903</v>
      </c>
      <c r="J35252">
        <v>1409.37</v>
      </c>
      <c r="K35252">
        <v>-50.75</v>
      </c>
    </row>
    <row r="35253" spans="1:11" x14ac:dyDescent="0.3">
      <c r="A35253" s="2">
        <v>43518</v>
      </c>
      <c r="B35253" s="1" t="s">
        <v>2027</v>
      </c>
      <c r="C35253">
        <v>10</v>
      </c>
      <c r="D35253">
        <v>329</v>
      </c>
      <c r="E35253" s="1" t="s">
        <v>56</v>
      </c>
      <c r="F35253">
        <v>3</v>
      </c>
      <c r="G35253">
        <v>84</v>
      </c>
      <c r="H35253" s="1" t="s">
        <v>872</v>
      </c>
      <c r="I35253" s="1" t="s">
        <v>1122</v>
      </c>
      <c r="J35253">
        <v>1409.37</v>
      </c>
      <c r="K35253">
        <v>-50.75</v>
      </c>
    </row>
    <row r="35254" spans="1:11" x14ac:dyDescent="0.3">
      <c r="A35254" s="2">
        <v>43535</v>
      </c>
      <c r="B35254" s="1" t="s">
        <v>2045</v>
      </c>
      <c r="C35254">
        <v>10</v>
      </c>
      <c r="D35254">
        <v>329</v>
      </c>
      <c r="E35254" s="1" t="s">
        <v>56</v>
      </c>
      <c r="F35254">
        <v>3</v>
      </c>
      <c r="G35254">
        <v>72</v>
      </c>
      <c r="H35254" s="1" t="s">
        <v>872</v>
      </c>
      <c r="I35254" s="1" t="s">
        <v>900</v>
      </c>
      <c r="J35254">
        <v>1409.37</v>
      </c>
      <c r="K35254">
        <v>-50.75</v>
      </c>
    </row>
    <row r="35255" spans="1:11" x14ac:dyDescent="0.3">
      <c r="A35255" s="2">
        <v>43549</v>
      </c>
      <c r="B35255" s="1" t="s">
        <v>2060</v>
      </c>
      <c r="C35255">
        <v>31</v>
      </c>
      <c r="D35255">
        <v>329</v>
      </c>
      <c r="E35255" s="1" t="s">
        <v>56</v>
      </c>
      <c r="F35255">
        <v>3</v>
      </c>
      <c r="G35255">
        <v>130</v>
      </c>
      <c r="H35255" s="1" t="s">
        <v>872</v>
      </c>
      <c r="I35255" s="1" t="s">
        <v>916</v>
      </c>
      <c r="J35255">
        <v>1409.37</v>
      </c>
      <c r="K35255">
        <v>-50.75</v>
      </c>
    </row>
    <row r="35256" spans="1:11" x14ac:dyDescent="0.3">
      <c r="A35256" s="2">
        <v>43608</v>
      </c>
      <c r="B35256" s="1" t="s">
        <v>2119</v>
      </c>
      <c r="C35256">
        <v>8</v>
      </c>
      <c r="D35256">
        <v>329</v>
      </c>
      <c r="E35256" s="1" t="s">
        <v>56</v>
      </c>
      <c r="F35256">
        <v>3</v>
      </c>
      <c r="G35256">
        <v>666</v>
      </c>
      <c r="H35256" s="1" t="s">
        <v>872</v>
      </c>
      <c r="I35256" s="1" t="s">
        <v>1077</v>
      </c>
      <c r="J35256">
        <v>1409.37</v>
      </c>
      <c r="K35256">
        <v>-50.75</v>
      </c>
    </row>
    <row r="35257" spans="1:11" x14ac:dyDescent="0.3">
      <c r="A35257" s="2">
        <v>43612</v>
      </c>
      <c r="B35257" s="1" t="s">
        <v>2122</v>
      </c>
      <c r="C35257">
        <v>16</v>
      </c>
      <c r="D35257">
        <v>329</v>
      </c>
      <c r="E35257" s="1" t="s">
        <v>56</v>
      </c>
      <c r="F35257">
        <v>3</v>
      </c>
      <c r="G35257">
        <v>257</v>
      </c>
      <c r="H35257" s="1" t="s">
        <v>872</v>
      </c>
      <c r="I35257" s="1" t="s">
        <v>952</v>
      </c>
      <c r="J35257">
        <v>1409.37</v>
      </c>
      <c r="K35257">
        <v>-50.75</v>
      </c>
    </row>
    <row r="35258" spans="1:11" x14ac:dyDescent="0.3">
      <c r="A35258" s="2">
        <v>43300</v>
      </c>
      <c r="B35258" s="1" t="s">
        <v>1821</v>
      </c>
      <c r="C35258">
        <v>39</v>
      </c>
      <c r="D35258">
        <v>331</v>
      </c>
      <c r="E35258" s="1" t="s">
        <v>57</v>
      </c>
      <c r="F35258">
        <v>3</v>
      </c>
      <c r="G35258">
        <v>139</v>
      </c>
      <c r="H35258" s="1" t="s">
        <v>872</v>
      </c>
      <c r="I35258" s="1" t="s">
        <v>1305</v>
      </c>
      <c r="J35258">
        <v>1409.37</v>
      </c>
      <c r="K35258">
        <v>-50.75</v>
      </c>
    </row>
    <row r="35259" spans="1:11" x14ac:dyDescent="0.3">
      <c r="A35259" s="2">
        <v>43332</v>
      </c>
      <c r="B35259" s="1" t="s">
        <v>1851</v>
      </c>
      <c r="C35259">
        <v>44</v>
      </c>
      <c r="D35259">
        <v>331</v>
      </c>
      <c r="E35259" s="1" t="s">
        <v>57</v>
      </c>
      <c r="F35259">
        <v>3</v>
      </c>
      <c r="G35259">
        <v>426</v>
      </c>
      <c r="H35259" s="1" t="s">
        <v>872</v>
      </c>
      <c r="I35259" s="1" t="s">
        <v>1198</v>
      </c>
      <c r="J35259">
        <v>1409.37</v>
      </c>
      <c r="K35259">
        <v>-50.75</v>
      </c>
    </row>
    <row r="35260" spans="1:11" x14ac:dyDescent="0.3">
      <c r="A35260" s="2">
        <v>43333</v>
      </c>
      <c r="B35260" s="1" t="s">
        <v>1854</v>
      </c>
      <c r="C35260">
        <v>16</v>
      </c>
      <c r="D35260">
        <v>331</v>
      </c>
      <c r="E35260" s="1" t="s">
        <v>57</v>
      </c>
      <c r="F35260">
        <v>3</v>
      </c>
      <c r="G35260">
        <v>66</v>
      </c>
      <c r="H35260" s="1" t="s">
        <v>872</v>
      </c>
      <c r="I35260" s="1" t="s">
        <v>1117</v>
      </c>
      <c r="J35260">
        <v>1409.37</v>
      </c>
      <c r="K35260">
        <v>-50.75</v>
      </c>
    </row>
    <row r="35261" spans="1:11" x14ac:dyDescent="0.3">
      <c r="A35261" s="2">
        <v>43348</v>
      </c>
      <c r="B35261" s="1" t="s">
        <v>1871</v>
      </c>
      <c r="C35261">
        <v>10</v>
      </c>
      <c r="D35261">
        <v>331</v>
      </c>
      <c r="E35261" s="1" t="s">
        <v>57</v>
      </c>
      <c r="F35261">
        <v>3</v>
      </c>
      <c r="G35261">
        <v>644</v>
      </c>
      <c r="H35261" s="1" t="s">
        <v>872</v>
      </c>
      <c r="I35261" s="1" t="s">
        <v>1069</v>
      </c>
      <c r="J35261">
        <v>1409.37</v>
      </c>
      <c r="K35261">
        <v>-50.75</v>
      </c>
    </row>
    <row r="35262" spans="1:11" x14ac:dyDescent="0.3">
      <c r="A35262" s="2">
        <v>43377</v>
      </c>
      <c r="B35262" s="1" t="s">
        <v>2170</v>
      </c>
      <c r="C35262">
        <v>23</v>
      </c>
      <c r="D35262">
        <v>331</v>
      </c>
      <c r="E35262" s="1" t="s">
        <v>57</v>
      </c>
      <c r="F35262">
        <v>3</v>
      </c>
      <c r="G35262">
        <v>299</v>
      </c>
      <c r="H35262" s="1" t="s">
        <v>872</v>
      </c>
      <c r="I35262" s="1" t="s">
        <v>1168</v>
      </c>
      <c r="J35262">
        <v>1409.37</v>
      </c>
      <c r="K35262">
        <v>-50.75</v>
      </c>
    </row>
    <row r="35263" spans="1:11" x14ac:dyDescent="0.3">
      <c r="A35263" s="2">
        <v>43402</v>
      </c>
      <c r="B35263" s="1" t="s">
        <v>1913</v>
      </c>
      <c r="C35263">
        <v>25</v>
      </c>
      <c r="D35263">
        <v>331</v>
      </c>
      <c r="E35263" s="1" t="s">
        <v>57</v>
      </c>
      <c r="F35263">
        <v>3</v>
      </c>
      <c r="G35263">
        <v>81</v>
      </c>
      <c r="H35263" s="1" t="s">
        <v>872</v>
      </c>
      <c r="I35263" s="1" t="s">
        <v>903</v>
      </c>
      <c r="J35263">
        <v>1409.37</v>
      </c>
      <c r="K35263">
        <v>-50.75</v>
      </c>
    </row>
    <row r="35264" spans="1:11" x14ac:dyDescent="0.3">
      <c r="A35264" s="2">
        <v>43420</v>
      </c>
      <c r="B35264" s="1" t="s">
        <v>1934</v>
      </c>
      <c r="C35264">
        <v>37</v>
      </c>
      <c r="D35264">
        <v>331</v>
      </c>
      <c r="E35264" s="1" t="s">
        <v>57</v>
      </c>
      <c r="F35264">
        <v>3</v>
      </c>
      <c r="G35264">
        <v>66</v>
      </c>
      <c r="H35264" s="1" t="s">
        <v>872</v>
      </c>
      <c r="I35264" s="1" t="s">
        <v>1117</v>
      </c>
      <c r="J35264">
        <v>1409.37</v>
      </c>
      <c r="K35264">
        <v>-50.75</v>
      </c>
    </row>
    <row r="35265" spans="1:11" x14ac:dyDescent="0.3">
      <c r="A35265" s="2">
        <v>43423</v>
      </c>
      <c r="B35265" s="1" t="s">
        <v>1938</v>
      </c>
      <c r="C35265">
        <v>8</v>
      </c>
      <c r="D35265">
        <v>331</v>
      </c>
      <c r="E35265" s="1" t="s">
        <v>57</v>
      </c>
      <c r="F35265">
        <v>3</v>
      </c>
      <c r="G35265">
        <v>666</v>
      </c>
      <c r="H35265" s="1" t="s">
        <v>872</v>
      </c>
      <c r="I35265" s="1" t="s">
        <v>1077</v>
      </c>
      <c r="J35265">
        <v>1409.37</v>
      </c>
      <c r="K35265">
        <v>-50.75</v>
      </c>
    </row>
    <row r="35266" spans="1:11" x14ac:dyDescent="0.3">
      <c r="A35266" s="2">
        <v>43425</v>
      </c>
      <c r="B35266" s="1" t="s">
        <v>2177</v>
      </c>
      <c r="C35266">
        <v>37</v>
      </c>
      <c r="D35266">
        <v>331</v>
      </c>
      <c r="E35266" s="1" t="s">
        <v>57</v>
      </c>
      <c r="F35266">
        <v>3</v>
      </c>
      <c r="G35266">
        <v>84</v>
      </c>
      <c r="H35266" s="1" t="s">
        <v>872</v>
      </c>
      <c r="I35266" s="1" t="s">
        <v>1122</v>
      </c>
      <c r="J35266">
        <v>1409.37</v>
      </c>
      <c r="K35266">
        <v>-50.75</v>
      </c>
    </row>
    <row r="35267" spans="1:11" x14ac:dyDescent="0.3">
      <c r="A35267" s="2">
        <v>43442</v>
      </c>
      <c r="B35267" s="1" t="s">
        <v>1955</v>
      </c>
      <c r="C35267">
        <v>19</v>
      </c>
      <c r="D35267">
        <v>331</v>
      </c>
      <c r="E35267" s="1" t="s">
        <v>57</v>
      </c>
      <c r="F35267">
        <v>3</v>
      </c>
      <c r="G35267">
        <v>644</v>
      </c>
      <c r="H35267" s="1" t="s">
        <v>872</v>
      </c>
      <c r="I35267" s="1" t="s">
        <v>1069</v>
      </c>
      <c r="J35267">
        <v>1409.37</v>
      </c>
      <c r="K35267">
        <v>-50.75</v>
      </c>
    </row>
    <row r="35268" spans="1:11" x14ac:dyDescent="0.3">
      <c r="A35268" s="2">
        <v>43444</v>
      </c>
      <c r="B35268" s="1" t="s">
        <v>1958</v>
      </c>
      <c r="C35268">
        <v>25</v>
      </c>
      <c r="D35268">
        <v>331</v>
      </c>
      <c r="E35268" s="1" t="s">
        <v>57</v>
      </c>
      <c r="F35268">
        <v>3</v>
      </c>
      <c r="G35268">
        <v>481</v>
      </c>
      <c r="H35268" s="1" t="s">
        <v>872</v>
      </c>
      <c r="I35268" s="1" t="s">
        <v>1426</v>
      </c>
      <c r="J35268">
        <v>1409.37</v>
      </c>
      <c r="K35268">
        <v>-50.75</v>
      </c>
    </row>
    <row r="35269" spans="1:11" x14ac:dyDescent="0.3">
      <c r="A35269" s="2">
        <v>43457</v>
      </c>
      <c r="B35269" s="1" t="s">
        <v>1967</v>
      </c>
      <c r="C35269">
        <v>4</v>
      </c>
      <c r="D35269">
        <v>331</v>
      </c>
      <c r="E35269" s="1" t="s">
        <v>57</v>
      </c>
      <c r="F35269">
        <v>3</v>
      </c>
      <c r="G35269">
        <v>130</v>
      </c>
      <c r="H35269" s="1" t="s">
        <v>872</v>
      </c>
      <c r="I35269" s="1" t="s">
        <v>916</v>
      </c>
      <c r="J35269">
        <v>1409.37</v>
      </c>
      <c r="K35269">
        <v>-50.75</v>
      </c>
    </row>
    <row r="35270" spans="1:11" x14ac:dyDescent="0.3">
      <c r="A35270" s="2">
        <v>43478</v>
      </c>
      <c r="B35270" s="1" t="s">
        <v>2378</v>
      </c>
      <c r="C35270">
        <v>16</v>
      </c>
      <c r="D35270">
        <v>331</v>
      </c>
      <c r="E35270" s="1" t="s">
        <v>57</v>
      </c>
      <c r="F35270">
        <v>3</v>
      </c>
      <c r="G35270">
        <v>514</v>
      </c>
      <c r="H35270" s="1" t="s">
        <v>872</v>
      </c>
      <c r="I35270" s="1" t="s">
        <v>1213</v>
      </c>
      <c r="J35270">
        <v>1409.37</v>
      </c>
      <c r="K35270">
        <v>-50.75</v>
      </c>
    </row>
    <row r="35271" spans="1:11" x14ac:dyDescent="0.3">
      <c r="A35271" s="2">
        <v>43485</v>
      </c>
      <c r="B35271" s="1" t="s">
        <v>1986</v>
      </c>
      <c r="C35271">
        <v>4</v>
      </c>
      <c r="D35271">
        <v>331</v>
      </c>
      <c r="E35271" s="1" t="s">
        <v>57</v>
      </c>
      <c r="F35271">
        <v>3</v>
      </c>
      <c r="G35271">
        <v>221</v>
      </c>
      <c r="H35271" s="1" t="s">
        <v>872</v>
      </c>
      <c r="I35271" s="1" t="s">
        <v>938</v>
      </c>
      <c r="J35271">
        <v>1409.37</v>
      </c>
      <c r="K35271">
        <v>-50.75</v>
      </c>
    </row>
    <row r="35272" spans="1:11" x14ac:dyDescent="0.3">
      <c r="A35272" s="2">
        <v>43489</v>
      </c>
      <c r="B35272" s="1" t="s">
        <v>1991</v>
      </c>
      <c r="C35272">
        <v>23</v>
      </c>
      <c r="D35272">
        <v>331</v>
      </c>
      <c r="E35272" s="1" t="s">
        <v>57</v>
      </c>
      <c r="F35272">
        <v>3</v>
      </c>
      <c r="G35272">
        <v>166</v>
      </c>
      <c r="H35272" s="1" t="s">
        <v>872</v>
      </c>
      <c r="I35272" s="1" t="s">
        <v>924</v>
      </c>
      <c r="J35272">
        <v>1409.37</v>
      </c>
      <c r="K35272">
        <v>-50.75</v>
      </c>
    </row>
    <row r="35273" spans="1:11" x14ac:dyDescent="0.3">
      <c r="A35273" s="2">
        <v>43492</v>
      </c>
      <c r="B35273" s="1" t="s">
        <v>1992</v>
      </c>
      <c r="C35273">
        <v>27</v>
      </c>
      <c r="D35273">
        <v>331</v>
      </c>
      <c r="E35273" s="1" t="s">
        <v>57</v>
      </c>
      <c r="F35273">
        <v>3</v>
      </c>
      <c r="G35273">
        <v>660</v>
      </c>
      <c r="H35273" s="1" t="s">
        <v>872</v>
      </c>
      <c r="I35273" s="1" t="s">
        <v>1075</v>
      </c>
      <c r="J35273">
        <v>1409.37</v>
      </c>
      <c r="K35273">
        <v>-50.75</v>
      </c>
    </row>
    <row r="35274" spans="1:11" x14ac:dyDescent="0.3">
      <c r="A35274" s="2">
        <v>43540</v>
      </c>
      <c r="B35274" s="1" t="s">
        <v>2183</v>
      </c>
      <c r="C35274">
        <v>31</v>
      </c>
      <c r="D35274">
        <v>331</v>
      </c>
      <c r="E35274" s="1" t="s">
        <v>57</v>
      </c>
      <c r="F35274">
        <v>3</v>
      </c>
      <c r="G35274">
        <v>239</v>
      </c>
      <c r="H35274" s="1" t="s">
        <v>872</v>
      </c>
      <c r="I35274" s="1" t="s">
        <v>945</v>
      </c>
      <c r="J35274">
        <v>1409.37</v>
      </c>
      <c r="K35274">
        <v>-50.75</v>
      </c>
    </row>
    <row r="35275" spans="1:11" x14ac:dyDescent="0.3">
      <c r="A35275" s="2">
        <v>43558</v>
      </c>
      <c r="B35275" s="1" t="s">
        <v>2068</v>
      </c>
      <c r="C35275">
        <v>20</v>
      </c>
      <c r="D35275">
        <v>331</v>
      </c>
      <c r="E35275" s="1" t="s">
        <v>57</v>
      </c>
      <c r="F35275">
        <v>3</v>
      </c>
      <c r="G35275">
        <v>299</v>
      </c>
      <c r="H35275" s="1" t="s">
        <v>872</v>
      </c>
      <c r="I35275" s="1" t="s">
        <v>1168</v>
      </c>
      <c r="J35275">
        <v>1409.37</v>
      </c>
      <c r="K35275">
        <v>-50.75</v>
      </c>
    </row>
    <row r="35276" spans="1:11" x14ac:dyDescent="0.3">
      <c r="A35276" s="2">
        <v>43583</v>
      </c>
      <c r="B35276" s="1" t="s">
        <v>2086</v>
      </c>
      <c r="C35276">
        <v>27</v>
      </c>
      <c r="D35276">
        <v>331</v>
      </c>
      <c r="E35276" s="1" t="s">
        <v>57</v>
      </c>
      <c r="F35276">
        <v>3</v>
      </c>
      <c r="G35276">
        <v>221</v>
      </c>
      <c r="H35276" s="1" t="s">
        <v>872</v>
      </c>
      <c r="I35276" s="1" t="s">
        <v>938</v>
      </c>
      <c r="J35276">
        <v>1409.37</v>
      </c>
      <c r="K35276">
        <v>-50.75</v>
      </c>
    </row>
    <row r="35277" spans="1:11" x14ac:dyDescent="0.3">
      <c r="A35277" s="2">
        <v>43615</v>
      </c>
      <c r="B35277" s="1" t="s">
        <v>2124</v>
      </c>
      <c r="C35277">
        <v>26</v>
      </c>
      <c r="D35277">
        <v>331</v>
      </c>
      <c r="E35277" s="1" t="s">
        <v>57</v>
      </c>
      <c r="F35277">
        <v>3</v>
      </c>
      <c r="G35277">
        <v>108</v>
      </c>
      <c r="H35277" s="1" t="s">
        <v>872</v>
      </c>
      <c r="I35277" s="1" t="s">
        <v>910</v>
      </c>
      <c r="J35277">
        <v>1409.37</v>
      </c>
      <c r="K35277">
        <v>-50.75</v>
      </c>
    </row>
    <row r="35278" spans="1:11" x14ac:dyDescent="0.3">
      <c r="A35278" s="2">
        <v>43286</v>
      </c>
      <c r="B35278" s="1" t="s">
        <v>1812</v>
      </c>
      <c r="C35278">
        <v>52</v>
      </c>
      <c r="D35278">
        <v>333</v>
      </c>
      <c r="E35278" s="1" t="s">
        <v>58</v>
      </c>
      <c r="F35278">
        <v>3</v>
      </c>
      <c r="G35278">
        <v>299</v>
      </c>
      <c r="H35278" s="1" t="s">
        <v>872</v>
      </c>
      <c r="I35278" s="1" t="s">
        <v>1168</v>
      </c>
      <c r="J35278">
        <v>1409.37</v>
      </c>
      <c r="K35278">
        <v>-50.75</v>
      </c>
    </row>
    <row r="35279" spans="1:11" x14ac:dyDescent="0.3">
      <c r="A35279" s="2">
        <v>43304</v>
      </c>
      <c r="B35279" s="1" t="s">
        <v>2543</v>
      </c>
      <c r="C35279">
        <v>29</v>
      </c>
      <c r="D35279">
        <v>333</v>
      </c>
      <c r="E35279" s="1" t="s">
        <v>58</v>
      </c>
      <c r="F35279">
        <v>3</v>
      </c>
      <c r="G35279">
        <v>660</v>
      </c>
      <c r="H35279" s="1" t="s">
        <v>872</v>
      </c>
      <c r="I35279" s="1" t="s">
        <v>1075</v>
      </c>
      <c r="J35279">
        <v>1409.37</v>
      </c>
      <c r="K35279">
        <v>-50.75</v>
      </c>
    </row>
    <row r="35280" spans="1:11" x14ac:dyDescent="0.3">
      <c r="A35280" s="2">
        <v>43329</v>
      </c>
      <c r="B35280" s="1" t="s">
        <v>1849</v>
      </c>
      <c r="C35280">
        <v>19</v>
      </c>
      <c r="D35280">
        <v>333</v>
      </c>
      <c r="E35280" s="1" t="s">
        <v>58</v>
      </c>
      <c r="F35280">
        <v>3</v>
      </c>
      <c r="G35280">
        <v>336</v>
      </c>
      <c r="H35280" s="1" t="s">
        <v>872</v>
      </c>
      <c r="I35280" s="1" t="s">
        <v>1179</v>
      </c>
      <c r="J35280">
        <v>1409.37</v>
      </c>
      <c r="K35280">
        <v>-50.75</v>
      </c>
    </row>
    <row r="35281" spans="1:11" x14ac:dyDescent="0.3">
      <c r="A35281" s="2">
        <v>43337</v>
      </c>
      <c r="B35281" s="1" t="s">
        <v>1860</v>
      </c>
      <c r="C35281">
        <v>45</v>
      </c>
      <c r="D35281">
        <v>333</v>
      </c>
      <c r="E35281" s="1" t="s">
        <v>58</v>
      </c>
      <c r="F35281">
        <v>3</v>
      </c>
      <c r="G35281">
        <v>84</v>
      </c>
      <c r="H35281" s="1" t="s">
        <v>872</v>
      </c>
      <c r="I35281" s="1" t="s">
        <v>1122</v>
      </c>
      <c r="J35281">
        <v>1409.37</v>
      </c>
      <c r="K35281">
        <v>-50.75</v>
      </c>
    </row>
    <row r="35282" spans="1:11" x14ac:dyDescent="0.3">
      <c r="A35282" s="2">
        <v>43399</v>
      </c>
      <c r="B35282" s="1" t="s">
        <v>5099</v>
      </c>
      <c r="C35282">
        <v>1</v>
      </c>
      <c r="D35282">
        <v>333</v>
      </c>
      <c r="E35282" s="1" t="s">
        <v>58</v>
      </c>
      <c r="F35282">
        <v>3</v>
      </c>
      <c r="G35282">
        <v>387</v>
      </c>
      <c r="H35282" s="1" t="s">
        <v>872</v>
      </c>
      <c r="I35282" s="1" t="s">
        <v>995</v>
      </c>
      <c r="J35282">
        <v>1409.37</v>
      </c>
      <c r="K35282">
        <v>-50.75</v>
      </c>
    </row>
    <row r="35283" spans="1:11" x14ac:dyDescent="0.3">
      <c r="A35283" s="2">
        <v>43449</v>
      </c>
      <c r="B35283" s="1" t="s">
        <v>1961</v>
      </c>
      <c r="C35283">
        <v>1</v>
      </c>
      <c r="D35283">
        <v>333</v>
      </c>
      <c r="E35283" s="1" t="s">
        <v>58</v>
      </c>
      <c r="F35283">
        <v>3</v>
      </c>
      <c r="G35283">
        <v>499</v>
      </c>
      <c r="H35283" s="1" t="s">
        <v>872</v>
      </c>
      <c r="I35283" s="1" t="s">
        <v>1433</v>
      </c>
      <c r="J35283">
        <v>1409.37</v>
      </c>
      <c r="K35283">
        <v>-50.75</v>
      </c>
    </row>
    <row r="35284" spans="1:11" x14ac:dyDescent="0.3">
      <c r="A35284" s="2">
        <v>43513</v>
      </c>
      <c r="B35284" s="1" t="s">
        <v>3392</v>
      </c>
      <c r="C35284">
        <v>16</v>
      </c>
      <c r="D35284">
        <v>333</v>
      </c>
      <c r="E35284" s="1" t="s">
        <v>58</v>
      </c>
      <c r="F35284">
        <v>3</v>
      </c>
      <c r="G35284">
        <v>666</v>
      </c>
      <c r="H35284" s="1" t="s">
        <v>872</v>
      </c>
      <c r="I35284" s="1" t="s">
        <v>1077</v>
      </c>
      <c r="J35284">
        <v>1409.37</v>
      </c>
      <c r="K35284">
        <v>-50.75</v>
      </c>
    </row>
    <row r="35285" spans="1:11" x14ac:dyDescent="0.3">
      <c r="A35285" s="2">
        <v>43523</v>
      </c>
      <c r="B35285" s="1" t="s">
        <v>2031</v>
      </c>
      <c r="C35285">
        <v>24</v>
      </c>
      <c r="D35285">
        <v>333</v>
      </c>
      <c r="E35285" s="1" t="s">
        <v>58</v>
      </c>
      <c r="F35285">
        <v>3</v>
      </c>
      <c r="G35285">
        <v>108</v>
      </c>
      <c r="H35285" s="1" t="s">
        <v>872</v>
      </c>
      <c r="I35285" s="1" t="s">
        <v>910</v>
      </c>
      <c r="J35285">
        <v>1409.37</v>
      </c>
      <c r="K35285">
        <v>-50.75</v>
      </c>
    </row>
    <row r="35286" spans="1:11" x14ac:dyDescent="0.3">
      <c r="A35286" s="2">
        <v>43558</v>
      </c>
      <c r="B35286" s="1" t="s">
        <v>2184</v>
      </c>
      <c r="C35286">
        <v>10</v>
      </c>
      <c r="D35286">
        <v>333</v>
      </c>
      <c r="E35286" s="1" t="s">
        <v>58</v>
      </c>
      <c r="F35286">
        <v>3</v>
      </c>
      <c r="G35286">
        <v>514</v>
      </c>
      <c r="H35286" s="1" t="s">
        <v>872</v>
      </c>
      <c r="I35286" s="1" t="s">
        <v>1213</v>
      </c>
      <c r="J35286">
        <v>1409.37</v>
      </c>
      <c r="K35286">
        <v>-50.75</v>
      </c>
    </row>
    <row r="35287" spans="1:11" x14ac:dyDescent="0.3">
      <c r="A35287" s="2">
        <v>43612</v>
      </c>
      <c r="B35287" s="1" t="s">
        <v>2122</v>
      </c>
      <c r="C35287">
        <v>25</v>
      </c>
      <c r="D35287">
        <v>333</v>
      </c>
      <c r="E35287" s="1" t="s">
        <v>58</v>
      </c>
      <c r="F35287">
        <v>3</v>
      </c>
      <c r="G35287">
        <v>257</v>
      </c>
      <c r="H35287" s="1" t="s">
        <v>872</v>
      </c>
      <c r="I35287" s="1" t="s">
        <v>952</v>
      </c>
      <c r="J35287">
        <v>1409.37</v>
      </c>
      <c r="K35287">
        <v>-50.75</v>
      </c>
    </row>
    <row r="35288" spans="1:11" x14ac:dyDescent="0.3">
      <c r="A35288" s="2">
        <v>43623</v>
      </c>
      <c r="B35288" s="1" t="s">
        <v>2134</v>
      </c>
      <c r="C35288">
        <v>26</v>
      </c>
      <c r="D35288">
        <v>333</v>
      </c>
      <c r="E35288" s="1" t="s">
        <v>58</v>
      </c>
      <c r="F35288">
        <v>3</v>
      </c>
      <c r="G35288">
        <v>499</v>
      </c>
      <c r="H35288" s="1" t="s">
        <v>872</v>
      </c>
      <c r="I35288" s="1" t="s">
        <v>1433</v>
      </c>
      <c r="J35288">
        <v>1409.37</v>
      </c>
      <c r="K35288">
        <v>-50.75</v>
      </c>
    </row>
    <row r="35289" spans="1:11" x14ac:dyDescent="0.3">
      <c r="A35289" s="2">
        <v>43318</v>
      </c>
      <c r="B35289" s="1" t="s">
        <v>4081</v>
      </c>
      <c r="C35289">
        <v>5</v>
      </c>
      <c r="D35289">
        <v>335</v>
      </c>
      <c r="E35289" s="1" t="s">
        <v>59</v>
      </c>
      <c r="F35289">
        <v>3</v>
      </c>
      <c r="G35289">
        <v>102</v>
      </c>
      <c r="H35289" s="1" t="s">
        <v>872</v>
      </c>
      <c r="I35289" s="1" t="s">
        <v>1127</v>
      </c>
      <c r="J35289">
        <v>1409.37</v>
      </c>
      <c r="K35289">
        <v>-50.75</v>
      </c>
    </row>
    <row r="35290" spans="1:11" x14ac:dyDescent="0.3">
      <c r="A35290" s="2">
        <v>43370</v>
      </c>
      <c r="B35290" s="1" t="s">
        <v>2169</v>
      </c>
      <c r="C35290">
        <v>38</v>
      </c>
      <c r="D35290">
        <v>335</v>
      </c>
      <c r="E35290" s="1" t="s">
        <v>59</v>
      </c>
      <c r="F35290">
        <v>3</v>
      </c>
      <c r="G35290">
        <v>54</v>
      </c>
      <c r="H35290" s="1" t="s">
        <v>872</v>
      </c>
      <c r="I35290" s="1" t="s">
        <v>892</v>
      </c>
      <c r="J35290">
        <v>1409.37</v>
      </c>
      <c r="K35290">
        <v>-50.75</v>
      </c>
    </row>
    <row r="35291" spans="1:11" x14ac:dyDescent="0.3">
      <c r="A35291" s="2">
        <v>43377</v>
      </c>
      <c r="B35291" s="1" t="s">
        <v>1896</v>
      </c>
      <c r="C35291">
        <v>14</v>
      </c>
      <c r="D35291">
        <v>335</v>
      </c>
      <c r="E35291" s="1" t="s">
        <v>59</v>
      </c>
      <c r="F35291">
        <v>3</v>
      </c>
      <c r="G35291">
        <v>514</v>
      </c>
      <c r="H35291" s="1" t="s">
        <v>872</v>
      </c>
      <c r="I35291" s="1" t="s">
        <v>1213</v>
      </c>
      <c r="J35291">
        <v>1409.37</v>
      </c>
      <c r="K35291">
        <v>-50.75</v>
      </c>
    </row>
    <row r="35292" spans="1:11" x14ac:dyDescent="0.3">
      <c r="A35292" s="2">
        <v>43401</v>
      </c>
      <c r="B35292" s="1" t="s">
        <v>1912</v>
      </c>
      <c r="C35292">
        <v>11</v>
      </c>
      <c r="D35292">
        <v>335</v>
      </c>
      <c r="E35292" s="1" t="s">
        <v>59</v>
      </c>
      <c r="F35292">
        <v>3</v>
      </c>
      <c r="G35292">
        <v>538</v>
      </c>
      <c r="H35292" s="1" t="s">
        <v>872</v>
      </c>
      <c r="I35292" s="1" t="s">
        <v>1447</v>
      </c>
      <c r="J35292">
        <v>1409.37</v>
      </c>
      <c r="K35292">
        <v>-50.75</v>
      </c>
    </row>
    <row r="35293" spans="1:11" x14ac:dyDescent="0.3">
      <c r="A35293" s="2">
        <v>43402</v>
      </c>
      <c r="B35293" s="1" t="s">
        <v>2398</v>
      </c>
      <c r="C35293">
        <v>43</v>
      </c>
      <c r="D35293">
        <v>335</v>
      </c>
      <c r="E35293" s="1" t="s">
        <v>59</v>
      </c>
      <c r="F35293">
        <v>3</v>
      </c>
      <c r="G35293">
        <v>523</v>
      </c>
      <c r="H35293" s="1" t="s">
        <v>872</v>
      </c>
      <c r="I35293" s="1" t="s">
        <v>1035</v>
      </c>
      <c r="J35293">
        <v>1409.37</v>
      </c>
      <c r="K35293">
        <v>-50.75</v>
      </c>
    </row>
    <row r="35294" spans="1:11" x14ac:dyDescent="0.3">
      <c r="A35294" s="2">
        <v>43450</v>
      </c>
      <c r="B35294" s="1" t="s">
        <v>1962</v>
      </c>
      <c r="C35294">
        <v>46</v>
      </c>
      <c r="D35294">
        <v>335</v>
      </c>
      <c r="E35294" s="1" t="s">
        <v>59</v>
      </c>
      <c r="F35294">
        <v>3</v>
      </c>
      <c r="G35294">
        <v>72</v>
      </c>
      <c r="H35294" s="1" t="s">
        <v>872</v>
      </c>
      <c r="I35294" s="1" t="s">
        <v>900</v>
      </c>
      <c r="J35294">
        <v>1409.37</v>
      </c>
      <c r="K35294">
        <v>-50.75</v>
      </c>
    </row>
    <row r="35295" spans="1:11" x14ac:dyDescent="0.3">
      <c r="A35295" s="2">
        <v>43483</v>
      </c>
      <c r="B35295" s="1" t="s">
        <v>1981</v>
      </c>
      <c r="C35295">
        <v>34</v>
      </c>
      <c r="D35295">
        <v>335</v>
      </c>
      <c r="E35295" s="1" t="s">
        <v>59</v>
      </c>
      <c r="F35295">
        <v>3</v>
      </c>
      <c r="G35295">
        <v>299</v>
      </c>
      <c r="H35295" s="1" t="s">
        <v>872</v>
      </c>
      <c r="I35295" s="1" t="s">
        <v>1168</v>
      </c>
      <c r="J35295">
        <v>1409.37</v>
      </c>
      <c r="K35295">
        <v>-50.75</v>
      </c>
    </row>
    <row r="35296" spans="1:11" x14ac:dyDescent="0.3">
      <c r="A35296" s="2">
        <v>43484</v>
      </c>
      <c r="B35296" s="1" t="s">
        <v>1984</v>
      </c>
      <c r="C35296">
        <v>6</v>
      </c>
      <c r="D35296">
        <v>335</v>
      </c>
      <c r="E35296" s="1" t="s">
        <v>59</v>
      </c>
      <c r="F35296">
        <v>3</v>
      </c>
      <c r="G35296">
        <v>227</v>
      </c>
      <c r="H35296" s="1" t="s">
        <v>872</v>
      </c>
      <c r="I35296" s="1" t="s">
        <v>1152</v>
      </c>
      <c r="J35296">
        <v>1409.37</v>
      </c>
      <c r="K35296">
        <v>-50.75</v>
      </c>
    </row>
    <row r="35297" spans="1:11" x14ac:dyDescent="0.3">
      <c r="A35297" s="2">
        <v>43509</v>
      </c>
      <c r="B35297" s="1" t="s">
        <v>2013</v>
      </c>
      <c r="C35297">
        <v>14</v>
      </c>
      <c r="D35297">
        <v>335</v>
      </c>
      <c r="E35297" s="1" t="s">
        <v>59</v>
      </c>
      <c r="F35297">
        <v>3</v>
      </c>
      <c r="G35297">
        <v>102</v>
      </c>
      <c r="H35297" s="1" t="s">
        <v>872</v>
      </c>
      <c r="I35297" s="1" t="s">
        <v>1127</v>
      </c>
      <c r="J35297">
        <v>1409.37</v>
      </c>
      <c r="K35297">
        <v>-50.75</v>
      </c>
    </row>
    <row r="35298" spans="1:11" x14ac:dyDescent="0.3">
      <c r="A35298" s="2">
        <v>43518</v>
      </c>
      <c r="B35298" s="1" t="s">
        <v>2027</v>
      </c>
      <c r="C35298">
        <v>25</v>
      </c>
      <c r="D35298">
        <v>335</v>
      </c>
      <c r="E35298" s="1" t="s">
        <v>59</v>
      </c>
      <c r="F35298">
        <v>3</v>
      </c>
      <c r="G35298">
        <v>84</v>
      </c>
      <c r="H35298" s="1" t="s">
        <v>872</v>
      </c>
      <c r="I35298" s="1" t="s">
        <v>1122</v>
      </c>
      <c r="J35298">
        <v>1409.37</v>
      </c>
      <c r="K35298">
        <v>-50.75</v>
      </c>
    </row>
    <row r="35299" spans="1:11" x14ac:dyDescent="0.3">
      <c r="A35299" s="2">
        <v>43574</v>
      </c>
      <c r="B35299" s="1" t="s">
        <v>2078</v>
      </c>
      <c r="C35299">
        <v>46</v>
      </c>
      <c r="D35299">
        <v>335</v>
      </c>
      <c r="E35299" s="1" t="s">
        <v>59</v>
      </c>
      <c r="F35299">
        <v>3</v>
      </c>
      <c r="G35299">
        <v>660</v>
      </c>
      <c r="H35299" s="1" t="s">
        <v>872</v>
      </c>
      <c r="I35299" s="1" t="s">
        <v>1075</v>
      </c>
      <c r="J35299">
        <v>1409.37</v>
      </c>
      <c r="K35299">
        <v>-50.75</v>
      </c>
    </row>
    <row r="35300" spans="1:11" x14ac:dyDescent="0.3">
      <c r="A35300" s="2">
        <v>43621</v>
      </c>
      <c r="B35300" s="1" t="s">
        <v>2131</v>
      </c>
      <c r="C35300">
        <v>18</v>
      </c>
      <c r="D35300">
        <v>335</v>
      </c>
      <c r="E35300" s="1" t="s">
        <v>59</v>
      </c>
      <c r="F35300">
        <v>3</v>
      </c>
      <c r="G35300">
        <v>239</v>
      </c>
      <c r="H35300" s="1" t="s">
        <v>872</v>
      </c>
      <c r="I35300" s="1" t="s">
        <v>945</v>
      </c>
      <c r="J35300">
        <v>1409.37</v>
      </c>
      <c r="K35300">
        <v>-50.75</v>
      </c>
    </row>
    <row r="35301" spans="1:11" x14ac:dyDescent="0.3">
      <c r="A35301" s="2">
        <v>43630</v>
      </c>
      <c r="B35301" s="1" t="s">
        <v>2196</v>
      </c>
      <c r="C35301">
        <v>19</v>
      </c>
      <c r="D35301">
        <v>335</v>
      </c>
      <c r="E35301" s="1" t="s">
        <v>59</v>
      </c>
      <c r="F35301">
        <v>3</v>
      </c>
      <c r="G35301">
        <v>90</v>
      </c>
      <c r="H35301" s="1" t="s">
        <v>872</v>
      </c>
      <c r="I35301" s="1" t="s">
        <v>904</v>
      </c>
      <c r="J35301">
        <v>1409.37</v>
      </c>
      <c r="K35301">
        <v>-50.75</v>
      </c>
    </row>
    <row r="35302" spans="1:11" x14ac:dyDescent="0.3">
      <c r="A35302" s="2">
        <v>43304</v>
      </c>
      <c r="B35302" s="1" t="s">
        <v>1823</v>
      </c>
      <c r="C35302">
        <v>44</v>
      </c>
      <c r="D35302">
        <v>337</v>
      </c>
      <c r="E35302" s="1" t="s">
        <v>60</v>
      </c>
      <c r="F35302">
        <v>3</v>
      </c>
      <c r="G35302">
        <v>166</v>
      </c>
      <c r="H35302" s="1" t="s">
        <v>872</v>
      </c>
      <c r="I35302" s="1" t="s">
        <v>924</v>
      </c>
      <c r="J35302">
        <v>1409.37</v>
      </c>
      <c r="K35302">
        <v>-50.75</v>
      </c>
    </row>
    <row r="35303" spans="1:11" x14ac:dyDescent="0.3">
      <c r="A35303" s="2">
        <v>43304</v>
      </c>
      <c r="B35303" s="1" t="s">
        <v>2543</v>
      </c>
      <c r="C35303">
        <v>7</v>
      </c>
      <c r="D35303">
        <v>337</v>
      </c>
      <c r="E35303" s="1" t="s">
        <v>60</v>
      </c>
      <c r="F35303">
        <v>3</v>
      </c>
      <c r="G35303">
        <v>660</v>
      </c>
      <c r="H35303" s="1" t="s">
        <v>872</v>
      </c>
      <c r="I35303" s="1" t="s">
        <v>1075</v>
      </c>
      <c r="J35303">
        <v>1409.37</v>
      </c>
      <c r="K35303">
        <v>-50.75</v>
      </c>
    </row>
    <row r="35304" spans="1:11" x14ac:dyDescent="0.3">
      <c r="A35304" s="2">
        <v>43318</v>
      </c>
      <c r="B35304" s="1" t="s">
        <v>1836</v>
      </c>
      <c r="C35304">
        <v>2</v>
      </c>
      <c r="D35304">
        <v>337</v>
      </c>
      <c r="E35304" s="1" t="s">
        <v>60</v>
      </c>
      <c r="F35304">
        <v>3</v>
      </c>
      <c r="G35304">
        <v>208</v>
      </c>
      <c r="H35304" s="1" t="s">
        <v>872</v>
      </c>
      <c r="I35304" s="1" t="s">
        <v>1146</v>
      </c>
      <c r="J35304">
        <v>1409.37</v>
      </c>
      <c r="K35304">
        <v>-50.75</v>
      </c>
    </row>
    <row r="35305" spans="1:11" x14ac:dyDescent="0.3">
      <c r="A35305" s="2">
        <v>43333</v>
      </c>
      <c r="B35305" s="1" t="s">
        <v>1855</v>
      </c>
      <c r="C35305">
        <v>14</v>
      </c>
      <c r="D35305">
        <v>337</v>
      </c>
      <c r="E35305" s="1" t="s">
        <v>60</v>
      </c>
      <c r="F35305">
        <v>3</v>
      </c>
      <c r="G35305">
        <v>317</v>
      </c>
      <c r="H35305" s="1" t="s">
        <v>872</v>
      </c>
      <c r="I35305" s="1" t="s">
        <v>1173</v>
      </c>
      <c r="J35305">
        <v>1409.37</v>
      </c>
      <c r="K35305">
        <v>-50.75</v>
      </c>
    </row>
    <row r="35306" spans="1:11" x14ac:dyDescent="0.3">
      <c r="A35306" s="2">
        <v>43339</v>
      </c>
      <c r="B35306" s="1" t="s">
        <v>1862</v>
      </c>
      <c r="C35306">
        <v>5</v>
      </c>
      <c r="D35306">
        <v>337</v>
      </c>
      <c r="E35306" s="1" t="s">
        <v>60</v>
      </c>
      <c r="F35306">
        <v>3</v>
      </c>
      <c r="G35306">
        <v>432</v>
      </c>
      <c r="H35306" s="1" t="s">
        <v>872</v>
      </c>
      <c r="I35306" s="1" t="s">
        <v>1010</v>
      </c>
      <c r="J35306">
        <v>1409.37</v>
      </c>
      <c r="K35306">
        <v>-50.75</v>
      </c>
    </row>
    <row r="35307" spans="1:11" x14ac:dyDescent="0.3">
      <c r="A35307" s="2">
        <v>43339</v>
      </c>
      <c r="B35307" s="1" t="s">
        <v>2906</v>
      </c>
      <c r="C35307">
        <v>17</v>
      </c>
      <c r="D35307">
        <v>337</v>
      </c>
      <c r="E35307" s="1" t="s">
        <v>60</v>
      </c>
      <c r="F35307">
        <v>3</v>
      </c>
      <c r="G35307">
        <v>45</v>
      </c>
      <c r="H35307" s="1" t="s">
        <v>872</v>
      </c>
      <c r="I35307" s="1" t="s">
        <v>890</v>
      </c>
      <c r="J35307">
        <v>1409.37</v>
      </c>
      <c r="K35307">
        <v>-50.75</v>
      </c>
    </row>
    <row r="35308" spans="1:11" x14ac:dyDescent="0.3">
      <c r="A35308" s="2">
        <v>43345</v>
      </c>
      <c r="B35308" s="1" t="s">
        <v>1869</v>
      </c>
      <c r="C35308">
        <v>37</v>
      </c>
      <c r="D35308">
        <v>337</v>
      </c>
      <c r="E35308" s="1" t="s">
        <v>60</v>
      </c>
      <c r="F35308">
        <v>3</v>
      </c>
      <c r="G35308">
        <v>24</v>
      </c>
      <c r="H35308" s="1" t="s">
        <v>872</v>
      </c>
      <c r="I35308" s="1" t="s">
        <v>881</v>
      </c>
      <c r="J35308">
        <v>1409.37</v>
      </c>
      <c r="K35308">
        <v>-50.75</v>
      </c>
    </row>
    <row r="35309" spans="1:11" x14ac:dyDescent="0.3">
      <c r="A35309" s="2">
        <v>43356</v>
      </c>
      <c r="B35309" s="1" t="s">
        <v>2166</v>
      </c>
      <c r="C35309">
        <v>12</v>
      </c>
      <c r="D35309">
        <v>337</v>
      </c>
      <c r="E35309" s="1" t="s">
        <v>60</v>
      </c>
      <c r="F35309">
        <v>3</v>
      </c>
      <c r="G35309">
        <v>72</v>
      </c>
      <c r="H35309" s="1" t="s">
        <v>872</v>
      </c>
      <c r="I35309" s="1" t="s">
        <v>900</v>
      </c>
      <c r="J35309">
        <v>1409.37</v>
      </c>
      <c r="K35309">
        <v>-50.75</v>
      </c>
    </row>
    <row r="35310" spans="1:11" x14ac:dyDescent="0.3">
      <c r="A35310" s="2">
        <v>43370</v>
      </c>
      <c r="B35310" s="1" t="s">
        <v>2169</v>
      </c>
      <c r="C35310">
        <v>30</v>
      </c>
      <c r="D35310">
        <v>337</v>
      </c>
      <c r="E35310" s="1" t="s">
        <v>60</v>
      </c>
      <c r="F35310">
        <v>3</v>
      </c>
      <c r="G35310">
        <v>54</v>
      </c>
      <c r="H35310" s="1" t="s">
        <v>872</v>
      </c>
      <c r="I35310" s="1" t="s">
        <v>892</v>
      </c>
      <c r="J35310">
        <v>1409.37</v>
      </c>
      <c r="K35310">
        <v>-50.75</v>
      </c>
    </row>
    <row r="35311" spans="1:11" x14ac:dyDescent="0.3">
      <c r="A35311" s="2">
        <v>43454</v>
      </c>
      <c r="B35311" s="1" t="s">
        <v>3927</v>
      </c>
      <c r="C35311">
        <v>3</v>
      </c>
      <c r="D35311">
        <v>337</v>
      </c>
      <c r="E35311" s="1" t="s">
        <v>60</v>
      </c>
      <c r="F35311">
        <v>3</v>
      </c>
      <c r="G35311">
        <v>701</v>
      </c>
      <c r="H35311" s="1" t="s">
        <v>872</v>
      </c>
      <c r="I35311" s="1" t="s">
        <v>1248</v>
      </c>
      <c r="J35311">
        <v>1409.37</v>
      </c>
      <c r="K35311">
        <v>-50.75</v>
      </c>
    </row>
    <row r="35312" spans="1:11" x14ac:dyDescent="0.3">
      <c r="A35312" s="2">
        <v>43318</v>
      </c>
      <c r="B35312" s="1" t="s">
        <v>4081</v>
      </c>
      <c r="C35312">
        <v>7</v>
      </c>
      <c r="D35312">
        <v>339</v>
      </c>
      <c r="E35312" s="1" t="s">
        <v>61</v>
      </c>
      <c r="F35312">
        <v>3</v>
      </c>
      <c r="G35312">
        <v>102</v>
      </c>
      <c r="H35312" s="1" t="s">
        <v>872</v>
      </c>
      <c r="I35312" s="1" t="s">
        <v>1127</v>
      </c>
      <c r="J35312">
        <v>1409.37</v>
      </c>
      <c r="K35312">
        <v>-50.75</v>
      </c>
    </row>
    <row r="35313" spans="1:11" x14ac:dyDescent="0.3">
      <c r="A35313" s="2">
        <v>43337</v>
      </c>
      <c r="B35313" s="1" t="s">
        <v>1860</v>
      </c>
      <c r="C35313">
        <v>9</v>
      </c>
      <c r="D35313">
        <v>339</v>
      </c>
      <c r="E35313" s="1" t="s">
        <v>61</v>
      </c>
      <c r="F35313">
        <v>3</v>
      </c>
      <c r="G35313">
        <v>84</v>
      </c>
      <c r="H35313" s="1" t="s">
        <v>872</v>
      </c>
      <c r="I35313" s="1" t="s">
        <v>1122</v>
      </c>
      <c r="J35313">
        <v>1409.37</v>
      </c>
      <c r="K35313">
        <v>-50.75</v>
      </c>
    </row>
    <row r="35314" spans="1:11" x14ac:dyDescent="0.3">
      <c r="A35314" s="2">
        <v>43355</v>
      </c>
      <c r="B35314" s="1" t="s">
        <v>2455</v>
      </c>
      <c r="C35314">
        <v>25</v>
      </c>
      <c r="D35314">
        <v>339</v>
      </c>
      <c r="E35314" s="1" t="s">
        <v>61</v>
      </c>
      <c r="F35314">
        <v>3</v>
      </c>
      <c r="G35314">
        <v>499</v>
      </c>
      <c r="H35314" s="1" t="s">
        <v>872</v>
      </c>
      <c r="I35314" s="1" t="s">
        <v>1433</v>
      </c>
      <c r="J35314">
        <v>1409.37</v>
      </c>
      <c r="K35314">
        <v>-50.75</v>
      </c>
    </row>
    <row r="35315" spans="1:11" x14ac:dyDescent="0.3">
      <c r="A35315" s="2">
        <v>43356</v>
      </c>
      <c r="B35315" s="1" t="s">
        <v>2166</v>
      </c>
      <c r="C35315">
        <v>54</v>
      </c>
      <c r="D35315">
        <v>339</v>
      </c>
      <c r="E35315" s="1" t="s">
        <v>61</v>
      </c>
      <c r="F35315">
        <v>3</v>
      </c>
      <c r="G35315">
        <v>72</v>
      </c>
      <c r="H35315" s="1" t="s">
        <v>872</v>
      </c>
      <c r="I35315" s="1" t="s">
        <v>900</v>
      </c>
      <c r="J35315">
        <v>1409.37</v>
      </c>
      <c r="K35315">
        <v>-50.75</v>
      </c>
    </row>
    <row r="35316" spans="1:11" x14ac:dyDescent="0.3">
      <c r="A35316" s="2">
        <v>43397</v>
      </c>
      <c r="B35316" s="1" t="s">
        <v>2691</v>
      </c>
      <c r="C35316">
        <v>24</v>
      </c>
      <c r="D35316">
        <v>339</v>
      </c>
      <c r="E35316" s="1" t="s">
        <v>61</v>
      </c>
      <c r="F35316">
        <v>3</v>
      </c>
      <c r="G35316">
        <v>166</v>
      </c>
      <c r="H35316" s="1" t="s">
        <v>872</v>
      </c>
      <c r="I35316" s="1" t="s">
        <v>924</v>
      </c>
      <c r="J35316">
        <v>1409.37</v>
      </c>
      <c r="K35316">
        <v>-50.75</v>
      </c>
    </row>
    <row r="35317" spans="1:11" x14ac:dyDescent="0.3">
      <c r="A35317" s="2">
        <v>43430</v>
      </c>
      <c r="B35317" s="1" t="s">
        <v>3178</v>
      </c>
      <c r="C35317">
        <v>1</v>
      </c>
      <c r="D35317">
        <v>339</v>
      </c>
      <c r="E35317" s="1" t="s">
        <v>61</v>
      </c>
      <c r="F35317">
        <v>3</v>
      </c>
      <c r="G35317">
        <v>45</v>
      </c>
      <c r="H35317" s="1" t="s">
        <v>872</v>
      </c>
      <c r="I35317" s="1" t="s">
        <v>890</v>
      </c>
      <c r="J35317">
        <v>1409.37</v>
      </c>
      <c r="K35317">
        <v>-50.75</v>
      </c>
    </row>
    <row r="35318" spans="1:11" x14ac:dyDescent="0.3">
      <c r="A35318" s="2">
        <v>43449</v>
      </c>
      <c r="B35318" s="1" t="s">
        <v>1961</v>
      </c>
      <c r="C35318">
        <v>3</v>
      </c>
      <c r="D35318">
        <v>339</v>
      </c>
      <c r="E35318" s="1" t="s">
        <v>61</v>
      </c>
      <c r="F35318">
        <v>3</v>
      </c>
      <c r="G35318">
        <v>499</v>
      </c>
      <c r="H35318" s="1" t="s">
        <v>872</v>
      </c>
      <c r="I35318" s="1" t="s">
        <v>1433</v>
      </c>
      <c r="J35318">
        <v>1409.37</v>
      </c>
      <c r="K35318">
        <v>-50.75</v>
      </c>
    </row>
    <row r="35319" spans="1:11" x14ac:dyDescent="0.3">
      <c r="A35319" s="2">
        <v>43456</v>
      </c>
      <c r="B35319" s="1" t="s">
        <v>2181</v>
      </c>
      <c r="C35319">
        <v>29</v>
      </c>
      <c r="D35319">
        <v>339</v>
      </c>
      <c r="E35319" s="1" t="s">
        <v>61</v>
      </c>
      <c r="F35319">
        <v>3</v>
      </c>
      <c r="G35319">
        <v>90</v>
      </c>
      <c r="H35319" s="1" t="s">
        <v>872</v>
      </c>
      <c r="I35319" s="1" t="s">
        <v>904</v>
      </c>
      <c r="J35319">
        <v>1409.37</v>
      </c>
      <c r="K35319">
        <v>-50.75</v>
      </c>
    </row>
    <row r="35320" spans="1:11" x14ac:dyDescent="0.3">
      <c r="A35320" s="2">
        <v>43461</v>
      </c>
      <c r="B35320" s="1" t="s">
        <v>1971</v>
      </c>
      <c r="C35320">
        <v>44</v>
      </c>
      <c r="D35320">
        <v>339</v>
      </c>
      <c r="E35320" s="1" t="s">
        <v>61</v>
      </c>
      <c r="F35320">
        <v>3</v>
      </c>
      <c r="G35320">
        <v>3</v>
      </c>
      <c r="H35320" s="1" t="s">
        <v>872</v>
      </c>
      <c r="I35320" s="1" t="s">
        <v>873</v>
      </c>
      <c r="J35320">
        <v>1409.37</v>
      </c>
      <c r="K35320">
        <v>-50.75</v>
      </c>
    </row>
    <row r="35321" spans="1:11" x14ac:dyDescent="0.3">
      <c r="A35321" s="2">
        <v>43513</v>
      </c>
      <c r="B35321" s="1" t="s">
        <v>3392</v>
      </c>
      <c r="C35321">
        <v>14</v>
      </c>
      <c r="D35321">
        <v>339</v>
      </c>
      <c r="E35321" s="1" t="s">
        <v>61</v>
      </c>
      <c r="F35321">
        <v>3</v>
      </c>
      <c r="G35321">
        <v>666</v>
      </c>
      <c r="H35321" s="1" t="s">
        <v>872</v>
      </c>
      <c r="I35321" s="1" t="s">
        <v>1077</v>
      </c>
      <c r="J35321">
        <v>1409.37</v>
      </c>
      <c r="K35321">
        <v>-50.75</v>
      </c>
    </row>
    <row r="35322" spans="1:11" x14ac:dyDescent="0.3">
      <c r="A35322" s="2">
        <v>43513</v>
      </c>
      <c r="B35322" s="1" t="s">
        <v>2515</v>
      </c>
      <c r="C35322">
        <v>10</v>
      </c>
      <c r="D35322">
        <v>339</v>
      </c>
      <c r="E35322" s="1" t="s">
        <v>61</v>
      </c>
      <c r="F35322">
        <v>3</v>
      </c>
      <c r="G35322">
        <v>638</v>
      </c>
      <c r="H35322" s="1" t="s">
        <v>872</v>
      </c>
      <c r="I35322" s="1" t="s">
        <v>1478</v>
      </c>
      <c r="J35322">
        <v>1409.37</v>
      </c>
      <c r="K35322">
        <v>-50.75</v>
      </c>
    </row>
    <row r="35323" spans="1:11" x14ac:dyDescent="0.3">
      <c r="A35323" s="2">
        <v>43535</v>
      </c>
      <c r="B35323" s="1" t="s">
        <v>2045</v>
      </c>
      <c r="C35323">
        <v>40</v>
      </c>
      <c r="D35323">
        <v>339</v>
      </c>
      <c r="E35323" s="1" t="s">
        <v>61</v>
      </c>
      <c r="F35323">
        <v>3</v>
      </c>
      <c r="G35323">
        <v>72</v>
      </c>
      <c r="H35323" s="1" t="s">
        <v>872</v>
      </c>
      <c r="I35323" s="1" t="s">
        <v>900</v>
      </c>
      <c r="J35323">
        <v>1409.37</v>
      </c>
      <c r="K35323">
        <v>-50.75</v>
      </c>
    </row>
    <row r="35324" spans="1:11" x14ac:dyDescent="0.3">
      <c r="A35324" s="2">
        <v>43537</v>
      </c>
      <c r="B35324" s="1" t="s">
        <v>2873</v>
      </c>
      <c r="C35324">
        <v>7</v>
      </c>
      <c r="D35324">
        <v>339</v>
      </c>
      <c r="E35324" s="1" t="s">
        <v>61</v>
      </c>
      <c r="F35324">
        <v>3</v>
      </c>
      <c r="G35324">
        <v>481</v>
      </c>
      <c r="H35324" s="1" t="s">
        <v>872</v>
      </c>
      <c r="I35324" s="1" t="s">
        <v>1426</v>
      </c>
      <c r="J35324">
        <v>1409.37</v>
      </c>
      <c r="K35324">
        <v>-50.75</v>
      </c>
    </row>
    <row r="35325" spans="1:11" x14ac:dyDescent="0.3">
      <c r="A35325" s="2">
        <v>43566</v>
      </c>
      <c r="B35325" s="1" t="s">
        <v>2497</v>
      </c>
      <c r="C35325">
        <v>6</v>
      </c>
      <c r="D35325">
        <v>339</v>
      </c>
      <c r="E35325" s="1" t="s">
        <v>61</v>
      </c>
      <c r="F35325">
        <v>3</v>
      </c>
      <c r="G35325">
        <v>290</v>
      </c>
      <c r="H35325" s="1" t="s">
        <v>872</v>
      </c>
      <c r="I35325" s="1" t="s">
        <v>854</v>
      </c>
      <c r="J35325">
        <v>1409.37</v>
      </c>
      <c r="K35325">
        <v>-50.75</v>
      </c>
    </row>
    <row r="35326" spans="1:11" x14ac:dyDescent="0.3">
      <c r="A35326" s="2">
        <v>43607</v>
      </c>
      <c r="B35326" s="1" t="s">
        <v>2117</v>
      </c>
      <c r="C35326">
        <v>49</v>
      </c>
      <c r="D35326">
        <v>339</v>
      </c>
      <c r="E35326" s="1" t="s">
        <v>61</v>
      </c>
      <c r="F35326">
        <v>3</v>
      </c>
      <c r="G35326">
        <v>84</v>
      </c>
      <c r="H35326" s="1" t="s">
        <v>872</v>
      </c>
      <c r="I35326" s="1" t="s">
        <v>1122</v>
      </c>
      <c r="J35326">
        <v>1409.37</v>
      </c>
      <c r="K35326">
        <v>-50.75</v>
      </c>
    </row>
    <row r="35327" spans="1:11" x14ac:dyDescent="0.3">
      <c r="A35327" s="2">
        <v>43612</v>
      </c>
      <c r="B35327" s="1" t="s">
        <v>2122</v>
      </c>
      <c r="C35327">
        <v>7</v>
      </c>
      <c r="D35327">
        <v>339</v>
      </c>
      <c r="E35327" s="1" t="s">
        <v>61</v>
      </c>
      <c r="F35327">
        <v>3</v>
      </c>
      <c r="G35327">
        <v>257</v>
      </c>
      <c r="H35327" s="1" t="s">
        <v>872</v>
      </c>
      <c r="I35327" s="1" t="s">
        <v>952</v>
      </c>
      <c r="J35327">
        <v>1409.37</v>
      </c>
      <c r="K35327">
        <v>-50.75</v>
      </c>
    </row>
    <row r="35328" spans="1:11" x14ac:dyDescent="0.3">
      <c r="A35328" s="2">
        <v>43623</v>
      </c>
      <c r="B35328" s="1" t="s">
        <v>2192</v>
      </c>
      <c r="C35328">
        <v>30</v>
      </c>
      <c r="D35328">
        <v>339</v>
      </c>
      <c r="E35328" s="1" t="s">
        <v>61</v>
      </c>
      <c r="F35328">
        <v>3</v>
      </c>
      <c r="G35328">
        <v>72</v>
      </c>
      <c r="H35328" s="1" t="s">
        <v>872</v>
      </c>
      <c r="I35328" s="1" t="s">
        <v>900</v>
      </c>
      <c r="J35328">
        <v>1409.37</v>
      </c>
      <c r="K35328">
        <v>-50.75</v>
      </c>
    </row>
    <row r="35329" spans="1:11" x14ac:dyDescent="0.3">
      <c r="A35329" s="2">
        <v>43286</v>
      </c>
      <c r="B35329" s="1" t="s">
        <v>1812</v>
      </c>
      <c r="C35329">
        <v>13</v>
      </c>
      <c r="D35329">
        <v>341</v>
      </c>
      <c r="E35329" s="1" t="s">
        <v>62</v>
      </c>
      <c r="F35329">
        <v>3</v>
      </c>
      <c r="G35329">
        <v>299</v>
      </c>
      <c r="H35329" s="1" t="s">
        <v>872</v>
      </c>
      <c r="I35329" s="1" t="s">
        <v>1168</v>
      </c>
      <c r="J35329">
        <v>1409.37</v>
      </c>
      <c r="K35329">
        <v>-50.75</v>
      </c>
    </row>
    <row r="35330" spans="1:11" x14ac:dyDescent="0.3">
      <c r="A35330" s="2">
        <v>43304</v>
      </c>
      <c r="B35330" s="1" t="s">
        <v>1823</v>
      </c>
      <c r="C35330">
        <v>8</v>
      </c>
      <c r="D35330">
        <v>341</v>
      </c>
      <c r="E35330" s="1" t="s">
        <v>62</v>
      </c>
      <c r="F35330">
        <v>3</v>
      </c>
      <c r="G35330">
        <v>166</v>
      </c>
      <c r="H35330" s="1" t="s">
        <v>872</v>
      </c>
      <c r="I35330" s="1" t="s">
        <v>924</v>
      </c>
      <c r="J35330">
        <v>1409.37</v>
      </c>
      <c r="K35330">
        <v>-50.75</v>
      </c>
    </row>
    <row r="35331" spans="1:11" x14ac:dyDescent="0.3">
      <c r="A35331" s="2">
        <v>43324</v>
      </c>
      <c r="B35331" s="1" t="s">
        <v>1844</v>
      </c>
      <c r="C35331">
        <v>8</v>
      </c>
      <c r="D35331">
        <v>341</v>
      </c>
      <c r="E35331" s="1" t="s">
        <v>62</v>
      </c>
      <c r="F35331">
        <v>3</v>
      </c>
      <c r="G35331">
        <v>638</v>
      </c>
      <c r="H35331" s="1" t="s">
        <v>872</v>
      </c>
      <c r="I35331" s="1" t="s">
        <v>1478</v>
      </c>
      <c r="J35331">
        <v>1409.37</v>
      </c>
      <c r="K35331">
        <v>-50.75</v>
      </c>
    </row>
    <row r="35332" spans="1:11" x14ac:dyDescent="0.3">
      <c r="A35332" s="2">
        <v>43461</v>
      </c>
      <c r="B35332" s="1" t="s">
        <v>5103</v>
      </c>
      <c r="C35332">
        <v>1</v>
      </c>
      <c r="D35332">
        <v>341</v>
      </c>
      <c r="E35332" s="1" t="s">
        <v>62</v>
      </c>
      <c r="F35332">
        <v>3</v>
      </c>
      <c r="G35332">
        <v>690</v>
      </c>
      <c r="H35332" s="1" t="s">
        <v>872</v>
      </c>
      <c r="I35332" s="1" t="s">
        <v>1085</v>
      </c>
      <c r="J35332">
        <v>1409.37</v>
      </c>
      <c r="K35332">
        <v>-50.75</v>
      </c>
    </row>
    <row r="35333" spans="1:11" x14ac:dyDescent="0.3">
      <c r="A35333" s="2">
        <v>43308</v>
      </c>
      <c r="B35333" s="1" t="s">
        <v>1830</v>
      </c>
      <c r="C35333">
        <v>49</v>
      </c>
      <c r="D35333">
        <v>343</v>
      </c>
      <c r="E35333" s="1" t="s">
        <v>63</v>
      </c>
      <c r="F35333">
        <v>3</v>
      </c>
      <c r="G35333">
        <v>81</v>
      </c>
      <c r="H35333" s="1" t="s">
        <v>872</v>
      </c>
      <c r="I35333" s="1" t="s">
        <v>903</v>
      </c>
      <c r="J35333">
        <v>1409.37</v>
      </c>
      <c r="K35333">
        <v>-50.75</v>
      </c>
    </row>
    <row r="35334" spans="1:11" x14ac:dyDescent="0.3">
      <c r="A35334" s="2">
        <v>43399</v>
      </c>
      <c r="B35334" s="1" t="s">
        <v>1908</v>
      </c>
      <c r="C35334">
        <v>36</v>
      </c>
      <c r="D35334">
        <v>343</v>
      </c>
      <c r="E35334" s="1" t="s">
        <v>63</v>
      </c>
      <c r="F35334">
        <v>3</v>
      </c>
      <c r="G35334">
        <v>660</v>
      </c>
      <c r="H35334" s="1" t="s">
        <v>872</v>
      </c>
      <c r="I35334" s="1" t="s">
        <v>1075</v>
      </c>
      <c r="J35334">
        <v>1409.37</v>
      </c>
      <c r="K35334">
        <v>-50.75</v>
      </c>
    </row>
    <row r="35335" spans="1:11" x14ac:dyDescent="0.3">
      <c r="A35335" s="2">
        <v>43420</v>
      </c>
      <c r="B35335" s="1" t="s">
        <v>1934</v>
      </c>
      <c r="C35335">
        <v>24</v>
      </c>
      <c r="D35335">
        <v>343</v>
      </c>
      <c r="E35335" s="1" t="s">
        <v>63</v>
      </c>
      <c r="F35335">
        <v>3</v>
      </c>
      <c r="G35335">
        <v>66</v>
      </c>
      <c r="H35335" s="1" t="s">
        <v>872</v>
      </c>
      <c r="I35335" s="1" t="s">
        <v>1117</v>
      </c>
      <c r="J35335">
        <v>1409.37</v>
      </c>
      <c r="K35335">
        <v>-50.75</v>
      </c>
    </row>
    <row r="35336" spans="1:11" x14ac:dyDescent="0.3">
      <c r="A35336" s="2">
        <v>43444</v>
      </c>
      <c r="B35336" s="1" t="s">
        <v>1958</v>
      </c>
      <c r="C35336">
        <v>7</v>
      </c>
      <c r="D35336">
        <v>343</v>
      </c>
      <c r="E35336" s="1" t="s">
        <v>63</v>
      </c>
      <c r="F35336">
        <v>3</v>
      </c>
      <c r="G35336">
        <v>481</v>
      </c>
      <c r="H35336" s="1" t="s">
        <v>872</v>
      </c>
      <c r="I35336" s="1" t="s">
        <v>1426</v>
      </c>
      <c r="J35336">
        <v>1409.37</v>
      </c>
      <c r="K35336">
        <v>-50.75</v>
      </c>
    </row>
    <row r="35337" spans="1:11" x14ac:dyDescent="0.3">
      <c r="A35337" s="2">
        <v>43449</v>
      </c>
      <c r="B35337" s="1" t="s">
        <v>1961</v>
      </c>
      <c r="C35337">
        <v>2</v>
      </c>
      <c r="D35337">
        <v>343</v>
      </c>
      <c r="E35337" s="1" t="s">
        <v>63</v>
      </c>
      <c r="F35337">
        <v>3</v>
      </c>
      <c r="G35337">
        <v>499</v>
      </c>
      <c r="H35337" s="1" t="s">
        <v>872</v>
      </c>
      <c r="I35337" s="1" t="s">
        <v>1433</v>
      </c>
      <c r="J35337">
        <v>1409.37</v>
      </c>
      <c r="K35337">
        <v>-50.75</v>
      </c>
    </row>
    <row r="35338" spans="1:11" x14ac:dyDescent="0.3">
      <c r="A35338" s="2">
        <v>43460</v>
      </c>
      <c r="B35338" s="1" t="s">
        <v>5102</v>
      </c>
      <c r="C35338">
        <v>1</v>
      </c>
      <c r="D35338">
        <v>343</v>
      </c>
      <c r="E35338" s="1" t="s">
        <v>63</v>
      </c>
      <c r="F35338">
        <v>3</v>
      </c>
      <c r="G35338">
        <v>330</v>
      </c>
      <c r="H35338" s="1" t="s">
        <v>872</v>
      </c>
      <c r="I35338" s="1" t="s">
        <v>977</v>
      </c>
      <c r="J35338">
        <v>1409.37</v>
      </c>
      <c r="K35338">
        <v>-50.75</v>
      </c>
    </row>
    <row r="35339" spans="1:11" x14ac:dyDescent="0.3">
      <c r="A35339" s="2">
        <v>43463</v>
      </c>
      <c r="B35339" s="1" t="s">
        <v>2427</v>
      </c>
      <c r="C35339">
        <v>12</v>
      </c>
      <c r="D35339">
        <v>343</v>
      </c>
      <c r="E35339" s="1" t="s">
        <v>63</v>
      </c>
      <c r="F35339">
        <v>3</v>
      </c>
      <c r="G35339">
        <v>54</v>
      </c>
      <c r="H35339" s="1" t="s">
        <v>872</v>
      </c>
      <c r="I35339" s="1" t="s">
        <v>892</v>
      </c>
      <c r="J35339">
        <v>1409.37</v>
      </c>
      <c r="K35339">
        <v>-50.75</v>
      </c>
    </row>
    <row r="35340" spans="1:11" x14ac:dyDescent="0.3">
      <c r="A35340" s="2">
        <v>43474</v>
      </c>
      <c r="B35340" s="1" t="s">
        <v>2913</v>
      </c>
      <c r="C35340">
        <v>1</v>
      </c>
      <c r="D35340">
        <v>343</v>
      </c>
      <c r="E35340" s="1" t="s">
        <v>63</v>
      </c>
      <c r="F35340">
        <v>3</v>
      </c>
      <c r="G35340">
        <v>290</v>
      </c>
      <c r="H35340" s="1" t="s">
        <v>872</v>
      </c>
      <c r="I35340" s="1" t="s">
        <v>854</v>
      </c>
      <c r="J35340">
        <v>1409.37</v>
      </c>
      <c r="K35340">
        <v>-50.75</v>
      </c>
    </row>
    <row r="35341" spans="1:11" x14ac:dyDescent="0.3">
      <c r="A35341" s="2">
        <v>43485</v>
      </c>
      <c r="B35341" s="1" t="s">
        <v>1985</v>
      </c>
      <c r="C35341">
        <v>3</v>
      </c>
      <c r="D35341">
        <v>343</v>
      </c>
      <c r="E35341" s="1" t="s">
        <v>63</v>
      </c>
      <c r="F35341">
        <v>3</v>
      </c>
      <c r="G35341">
        <v>81</v>
      </c>
      <c r="H35341" s="1" t="s">
        <v>872</v>
      </c>
      <c r="I35341" s="1" t="s">
        <v>903</v>
      </c>
      <c r="J35341">
        <v>1409.37</v>
      </c>
      <c r="K35341">
        <v>-50.75</v>
      </c>
    </row>
    <row r="35342" spans="1:11" x14ac:dyDescent="0.3">
      <c r="A35342" s="2">
        <v>43502</v>
      </c>
      <c r="B35342" s="1" t="s">
        <v>2005</v>
      </c>
      <c r="C35342">
        <v>19</v>
      </c>
      <c r="D35342">
        <v>343</v>
      </c>
      <c r="E35342" s="1" t="s">
        <v>63</v>
      </c>
      <c r="F35342">
        <v>3</v>
      </c>
      <c r="G35342">
        <v>66</v>
      </c>
      <c r="H35342" s="1" t="s">
        <v>872</v>
      </c>
      <c r="I35342" s="1" t="s">
        <v>1117</v>
      </c>
      <c r="J35342">
        <v>1409.37</v>
      </c>
      <c r="K35342">
        <v>-50.75</v>
      </c>
    </row>
    <row r="35343" spans="1:11" x14ac:dyDescent="0.3">
      <c r="A35343" s="2">
        <v>43558</v>
      </c>
      <c r="B35343" s="1" t="s">
        <v>2068</v>
      </c>
      <c r="C35343">
        <v>15</v>
      </c>
      <c r="D35343">
        <v>343</v>
      </c>
      <c r="E35343" s="1" t="s">
        <v>63</v>
      </c>
      <c r="F35343">
        <v>3</v>
      </c>
      <c r="G35343">
        <v>299</v>
      </c>
      <c r="H35343" s="1" t="s">
        <v>872</v>
      </c>
      <c r="I35343" s="1" t="s">
        <v>1168</v>
      </c>
      <c r="J35343">
        <v>1409.37</v>
      </c>
      <c r="K35343">
        <v>-50.75</v>
      </c>
    </row>
    <row r="35344" spans="1:11" x14ac:dyDescent="0.3">
      <c r="A35344" s="2">
        <v>43583</v>
      </c>
      <c r="B35344" s="1" t="s">
        <v>2087</v>
      </c>
      <c r="C35344">
        <v>8</v>
      </c>
      <c r="D35344">
        <v>343</v>
      </c>
      <c r="E35344" s="1" t="s">
        <v>63</v>
      </c>
      <c r="F35344">
        <v>3</v>
      </c>
      <c r="G35344">
        <v>538</v>
      </c>
      <c r="H35344" s="1" t="s">
        <v>872</v>
      </c>
      <c r="I35344" s="1" t="s">
        <v>1447</v>
      </c>
      <c r="J35344">
        <v>1409.37</v>
      </c>
      <c r="K35344">
        <v>-50.75</v>
      </c>
    </row>
    <row r="35345" spans="1:11" x14ac:dyDescent="0.3">
      <c r="A35345" s="2">
        <v>43599</v>
      </c>
      <c r="B35345" s="1" t="s">
        <v>2108</v>
      </c>
      <c r="C35345">
        <v>36</v>
      </c>
      <c r="D35345">
        <v>343</v>
      </c>
      <c r="E35345" s="1" t="s">
        <v>63</v>
      </c>
      <c r="F35345">
        <v>3</v>
      </c>
      <c r="G35345">
        <v>66</v>
      </c>
      <c r="H35345" s="1" t="s">
        <v>872</v>
      </c>
      <c r="I35345" s="1" t="s">
        <v>1117</v>
      </c>
      <c r="J35345">
        <v>1409.37</v>
      </c>
      <c r="K35345">
        <v>-50.75</v>
      </c>
    </row>
    <row r="35346" spans="1:11" x14ac:dyDescent="0.3">
      <c r="A35346" s="2">
        <v>43630</v>
      </c>
      <c r="B35346" s="1" t="s">
        <v>2196</v>
      </c>
      <c r="C35346">
        <v>3</v>
      </c>
      <c r="D35346">
        <v>343</v>
      </c>
      <c r="E35346" s="1" t="s">
        <v>63</v>
      </c>
      <c r="F35346">
        <v>3</v>
      </c>
      <c r="G35346">
        <v>90</v>
      </c>
      <c r="H35346" s="1" t="s">
        <v>872</v>
      </c>
      <c r="I35346" s="1" t="s">
        <v>904</v>
      </c>
      <c r="J35346">
        <v>1409.37</v>
      </c>
      <c r="K35346">
        <v>-50.75</v>
      </c>
    </row>
    <row r="35347" spans="1:11" x14ac:dyDescent="0.3">
      <c r="A35347" s="2">
        <v>43287</v>
      </c>
      <c r="B35347" s="1" t="s">
        <v>1813</v>
      </c>
      <c r="C35347">
        <v>8</v>
      </c>
      <c r="D35347">
        <v>323</v>
      </c>
      <c r="E35347" s="1" t="s">
        <v>53</v>
      </c>
      <c r="F35347">
        <v>3</v>
      </c>
      <c r="G35347">
        <v>286</v>
      </c>
      <c r="H35347" s="1" t="s">
        <v>624</v>
      </c>
      <c r="I35347" s="1" t="s">
        <v>1361</v>
      </c>
      <c r="J35347">
        <v>1409.37</v>
      </c>
      <c r="K35347">
        <v>-50.75</v>
      </c>
    </row>
    <row r="35348" spans="1:11" x14ac:dyDescent="0.3">
      <c r="A35348" s="2">
        <v>43319</v>
      </c>
      <c r="B35348" s="1" t="s">
        <v>3219</v>
      </c>
      <c r="C35348">
        <v>1</v>
      </c>
      <c r="D35348">
        <v>323</v>
      </c>
      <c r="E35348" s="1" t="s">
        <v>53</v>
      </c>
      <c r="F35348">
        <v>3</v>
      </c>
      <c r="G35348">
        <v>198</v>
      </c>
      <c r="H35348" s="1" t="s">
        <v>624</v>
      </c>
      <c r="I35348" s="1" t="s">
        <v>698</v>
      </c>
      <c r="J35348">
        <v>1409.37</v>
      </c>
      <c r="K35348">
        <v>-50.75</v>
      </c>
    </row>
    <row r="35349" spans="1:11" x14ac:dyDescent="0.3">
      <c r="A35349" s="2">
        <v>43320</v>
      </c>
      <c r="B35349" s="1" t="s">
        <v>1838</v>
      </c>
      <c r="C35349">
        <v>9</v>
      </c>
      <c r="D35349">
        <v>323</v>
      </c>
      <c r="E35349" s="1" t="s">
        <v>53</v>
      </c>
      <c r="F35349">
        <v>3</v>
      </c>
      <c r="G35349">
        <v>259</v>
      </c>
      <c r="H35349" s="1" t="s">
        <v>624</v>
      </c>
      <c r="I35349" s="1" t="s">
        <v>718</v>
      </c>
      <c r="J35349">
        <v>1409.37</v>
      </c>
      <c r="K35349">
        <v>-50.75</v>
      </c>
    </row>
    <row r="35350" spans="1:11" x14ac:dyDescent="0.3">
      <c r="A35350" s="2">
        <v>43350</v>
      </c>
      <c r="B35350" s="1" t="s">
        <v>1874</v>
      </c>
      <c r="C35350">
        <v>11</v>
      </c>
      <c r="D35350">
        <v>323</v>
      </c>
      <c r="E35350" s="1" t="s">
        <v>53</v>
      </c>
      <c r="F35350">
        <v>3</v>
      </c>
      <c r="G35350">
        <v>649</v>
      </c>
      <c r="H35350" s="1" t="s">
        <v>624</v>
      </c>
      <c r="I35350" s="1" t="s">
        <v>857</v>
      </c>
      <c r="J35350">
        <v>1409.37</v>
      </c>
      <c r="K35350">
        <v>-50.75</v>
      </c>
    </row>
    <row r="35351" spans="1:11" x14ac:dyDescent="0.3">
      <c r="A35351" s="2">
        <v>43356</v>
      </c>
      <c r="B35351" s="1" t="s">
        <v>1878</v>
      </c>
      <c r="C35351">
        <v>16</v>
      </c>
      <c r="D35351">
        <v>323</v>
      </c>
      <c r="E35351" s="1" t="s">
        <v>53</v>
      </c>
      <c r="F35351">
        <v>3</v>
      </c>
      <c r="G35351">
        <v>156</v>
      </c>
      <c r="H35351" s="1" t="s">
        <v>624</v>
      </c>
      <c r="I35351" s="1" t="s">
        <v>1137</v>
      </c>
      <c r="J35351">
        <v>1409.37</v>
      </c>
      <c r="K35351">
        <v>-50.75</v>
      </c>
    </row>
    <row r="35352" spans="1:11" x14ac:dyDescent="0.3">
      <c r="A35352" s="2">
        <v>43361</v>
      </c>
      <c r="B35352" s="1" t="s">
        <v>1882</v>
      </c>
      <c r="C35352">
        <v>3</v>
      </c>
      <c r="D35352">
        <v>323</v>
      </c>
      <c r="E35352" s="1" t="s">
        <v>53</v>
      </c>
      <c r="F35352">
        <v>3</v>
      </c>
      <c r="G35352">
        <v>147</v>
      </c>
      <c r="H35352" s="1" t="s">
        <v>624</v>
      </c>
      <c r="I35352" s="1" t="s">
        <v>679</v>
      </c>
      <c r="J35352">
        <v>1409.37</v>
      </c>
      <c r="K35352">
        <v>-50.75</v>
      </c>
    </row>
    <row r="35353" spans="1:11" x14ac:dyDescent="0.3">
      <c r="A35353" s="2">
        <v>43374</v>
      </c>
      <c r="B35353" s="1" t="s">
        <v>1893</v>
      </c>
      <c r="C35353">
        <v>9</v>
      </c>
      <c r="D35353">
        <v>323</v>
      </c>
      <c r="E35353" s="1" t="s">
        <v>53</v>
      </c>
      <c r="F35353">
        <v>3</v>
      </c>
      <c r="G35353">
        <v>622</v>
      </c>
      <c r="H35353" s="1" t="s">
        <v>624</v>
      </c>
      <c r="I35353" s="1" t="s">
        <v>849</v>
      </c>
      <c r="J35353">
        <v>1409.37</v>
      </c>
      <c r="K35353">
        <v>-50.75</v>
      </c>
    </row>
    <row r="35354" spans="1:11" x14ac:dyDescent="0.3">
      <c r="A35354" s="2">
        <v>43400</v>
      </c>
      <c r="B35354" s="1" t="s">
        <v>1910</v>
      </c>
      <c r="C35354">
        <v>3</v>
      </c>
      <c r="D35354">
        <v>323</v>
      </c>
      <c r="E35354" s="1" t="s">
        <v>53</v>
      </c>
      <c r="F35354">
        <v>3</v>
      </c>
      <c r="G35354">
        <v>668</v>
      </c>
      <c r="H35354" s="1" t="s">
        <v>624</v>
      </c>
      <c r="I35354" s="1" t="s">
        <v>861</v>
      </c>
      <c r="J35354">
        <v>1409.37</v>
      </c>
      <c r="K35354">
        <v>-50.75</v>
      </c>
    </row>
    <row r="35355" spans="1:11" x14ac:dyDescent="0.3">
      <c r="A35355" s="2">
        <v>43409</v>
      </c>
      <c r="B35355" s="1" t="s">
        <v>5053</v>
      </c>
      <c r="C35355">
        <v>3</v>
      </c>
      <c r="D35355">
        <v>323</v>
      </c>
      <c r="E35355" s="1" t="s">
        <v>53</v>
      </c>
      <c r="F35355">
        <v>3</v>
      </c>
      <c r="G35355">
        <v>198</v>
      </c>
      <c r="H35355" s="1" t="s">
        <v>624</v>
      </c>
      <c r="I35355" s="1" t="s">
        <v>698</v>
      </c>
      <c r="J35355">
        <v>1409.37</v>
      </c>
      <c r="K35355">
        <v>-50.75</v>
      </c>
    </row>
    <row r="35356" spans="1:11" x14ac:dyDescent="0.3">
      <c r="A35356" s="2">
        <v>43411</v>
      </c>
      <c r="B35356" s="1" t="s">
        <v>1921</v>
      </c>
      <c r="C35356">
        <v>6</v>
      </c>
      <c r="D35356">
        <v>323</v>
      </c>
      <c r="E35356" s="1" t="s">
        <v>53</v>
      </c>
      <c r="F35356">
        <v>3</v>
      </c>
      <c r="G35356">
        <v>77</v>
      </c>
      <c r="H35356" s="1" t="s">
        <v>624</v>
      </c>
      <c r="I35356" s="1" t="s">
        <v>654</v>
      </c>
      <c r="J35356">
        <v>1409.37</v>
      </c>
      <c r="K35356">
        <v>-50.75</v>
      </c>
    </row>
    <row r="35357" spans="1:11" x14ac:dyDescent="0.3">
      <c r="A35357" s="2">
        <v>43416</v>
      </c>
      <c r="B35357" s="1" t="s">
        <v>5100</v>
      </c>
      <c r="C35357">
        <v>3</v>
      </c>
      <c r="D35357">
        <v>323</v>
      </c>
      <c r="E35357" s="1" t="s">
        <v>53</v>
      </c>
      <c r="F35357">
        <v>3</v>
      </c>
      <c r="G35357">
        <v>89</v>
      </c>
      <c r="H35357" s="1" t="s">
        <v>624</v>
      </c>
      <c r="I35357" s="1" t="s">
        <v>657</v>
      </c>
      <c r="J35357">
        <v>1409.37</v>
      </c>
      <c r="K35357">
        <v>-50.75</v>
      </c>
    </row>
    <row r="35358" spans="1:11" x14ac:dyDescent="0.3">
      <c r="A35358" s="2">
        <v>43435</v>
      </c>
      <c r="B35358" s="1" t="s">
        <v>5101</v>
      </c>
      <c r="C35358">
        <v>3</v>
      </c>
      <c r="D35358">
        <v>323</v>
      </c>
      <c r="E35358" s="1" t="s">
        <v>53</v>
      </c>
      <c r="F35358">
        <v>3</v>
      </c>
      <c r="G35358">
        <v>277</v>
      </c>
      <c r="H35358" s="1" t="s">
        <v>624</v>
      </c>
      <c r="I35358" s="1" t="s">
        <v>724</v>
      </c>
      <c r="J35358">
        <v>1409.37</v>
      </c>
      <c r="K35358">
        <v>-50.75</v>
      </c>
    </row>
    <row r="35359" spans="1:11" x14ac:dyDescent="0.3">
      <c r="A35359" s="2">
        <v>43458</v>
      </c>
      <c r="B35359" s="1" t="s">
        <v>4523</v>
      </c>
      <c r="C35359">
        <v>1</v>
      </c>
      <c r="D35359">
        <v>323</v>
      </c>
      <c r="E35359" s="1" t="s">
        <v>53</v>
      </c>
      <c r="F35359">
        <v>3</v>
      </c>
      <c r="G35359">
        <v>674</v>
      </c>
      <c r="H35359" s="1" t="s">
        <v>624</v>
      </c>
      <c r="I35359" s="1" t="s">
        <v>864</v>
      </c>
      <c r="J35359">
        <v>1409.37</v>
      </c>
      <c r="K35359">
        <v>-50.75</v>
      </c>
    </row>
    <row r="35360" spans="1:11" x14ac:dyDescent="0.3">
      <c r="A35360" s="2">
        <v>43459</v>
      </c>
      <c r="B35360" s="1" t="s">
        <v>1970</v>
      </c>
      <c r="C35360">
        <v>7</v>
      </c>
      <c r="D35360">
        <v>323</v>
      </c>
      <c r="E35360" s="1" t="s">
        <v>53</v>
      </c>
      <c r="F35360">
        <v>3</v>
      </c>
      <c r="G35360">
        <v>5</v>
      </c>
      <c r="H35360" s="1" t="s">
        <v>624</v>
      </c>
      <c r="I35360" s="1" t="s">
        <v>627</v>
      </c>
      <c r="J35360">
        <v>1409.37</v>
      </c>
      <c r="K35360">
        <v>-50.75</v>
      </c>
    </row>
    <row r="35361" spans="1:11" x14ac:dyDescent="0.3">
      <c r="A35361" s="2">
        <v>43488</v>
      </c>
      <c r="B35361" s="1" t="s">
        <v>4326</v>
      </c>
      <c r="C35361">
        <v>1</v>
      </c>
      <c r="D35361">
        <v>323</v>
      </c>
      <c r="E35361" s="1" t="s">
        <v>53</v>
      </c>
      <c r="F35361">
        <v>3</v>
      </c>
      <c r="G35361">
        <v>643</v>
      </c>
      <c r="H35361" s="1" t="s">
        <v>624</v>
      </c>
      <c r="I35361" s="1" t="s">
        <v>854</v>
      </c>
      <c r="J35361">
        <v>1409.37</v>
      </c>
      <c r="K35361">
        <v>-50.75</v>
      </c>
    </row>
    <row r="35362" spans="1:11" x14ac:dyDescent="0.3">
      <c r="A35362" s="2">
        <v>43489</v>
      </c>
      <c r="B35362" s="1" t="s">
        <v>1990</v>
      </c>
      <c r="C35362">
        <v>1</v>
      </c>
      <c r="D35362">
        <v>323</v>
      </c>
      <c r="E35362" s="1" t="s">
        <v>53</v>
      </c>
      <c r="F35362">
        <v>3</v>
      </c>
      <c r="G35362">
        <v>404</v>
      </c>
      <c r="H35362" s="1" t="s">
        <v>624</v>
      </c>
      <c r="I35362" s="1" t="s">
        <v>767</v>
      </c>
      <c r="J35362">
        <v>1409.37</v>
      </c>
      <c r="K35362">
        <v>-50.75</v>
      </c>
    </row>
    <row r="35363" spans="1:11" x14ac:dyDescent="0.3">
      <c r="A35363" s="2">
        <v>43493</v>
      </c>
      <c r="B35363" s="1" t="s">
        <v>4328</v>
      </c>
      <c r="C35363">
        <v>5</v>
      </c>
      <c r="D35363">
        <v>323</v>
      </c>
      <c r="E35363" s="1" t="s">
        <v>53</v>
      </c>
      <c r="F35363">
        <v>3</v>
      </c>
      <c r="G35363">
        <v>292</v>
      </c>
      <c r="H35363" s="1" t="s">
        <v>624</v>
      </c>
      <c r="I35363" s="1" t="s">
        <v>727</v>
      </c>
      <c r="J35363">
        <v>1409.37</v>
      </c>
      <c r="K35363">
        <v>-50.75</v>
      </c>
    </row>
    <row r="35364" spans="1:11" x14ac:dyDescent="0.3">
      <c r="A35364" s="2">
        <v>43506</v>
      </c>
      <c r="B35364" s="1" t="s">
        <v>4335</v>
      </c>
      <c r="C35364">
        <v>1</v>
      </c>
      <c r="D35364">
        <v>323</v>
      </c>
      <c r="E35364" s="1" t="s">
        <v>53</v>
      </c>
      <c r="F35364">
        <v>3</v>
      </c>
      <c r="G35364">
        <v>62</v>
      </c>
      <c r="H35364" s="1" t="s">
        <v>624</v>
      </c>
      <c r="I35364" s="1" t="s">
        <v>650</v>
      </c>
      <c r="J35364">
        <v>1409.37</v>
      </c>
      <c r="K35364">
        <v>-50.75</v>
      </c>
    </row>
    <row r="35365" spans="1:11" x14ac:dyDescent="0.3">
      <c r="A35365" s="2">
        <v>43513</v>
      </c>
      <c r="B35365" s="1" t="s">
        <v>2018</v>
      </c>
      <c r="C35365">
        <v>1</v>
      </c>
      <c r="D35365">
        <v>323</v>
      </c>
      <c r="E35365" s="1" t="s">
        <v>53</v>
      </c>
      <c r="F35365">
        <v>3</v>
      </c>
      <c r="G35365">
        <v>377</v>
      </c>
      <c r="H35365" s="1" t="s">
        <v>624</v>
      </c>
      <c r="I35365" s="1" t="s">
        <v>753</v>
      </c>
      <c r="J35365">
        <v>1409.37</v>
      </c>
      <c r="K35365">
        <v>-50.75</v>
      </c>
    </row>
    <row r="35366" spans="1:11" x14ac:dyDescent="0.3">
      <c r="A35366" s="2">
        <v>43514</v>
      </c>
      <c r="B35366" s="1" t="s">
        <v>2019</v>
      </c>
      <c r="C35366">
        <v>4</v>
      </c>
      <c r="D35366">
        <v>323</v>
      </c>
      <c r="E35366" s="1" t="s">
        <v>53</v>
      </c>
      <c r="F35366">
        <v>3</v>
      </c>
      <c r="G35366">
        <v>531</v>
      </c>
      <c r="H35366" s="1" t="s">
        <v>624</v>
      </c>
      <c r="I35366" s="1" t="s">
        <v>820</v>
      </c>
      <c r="J35366">
        <v>1409.37</v>
      </c>
      <c r="K35366">
        <v>-50.75</v>
      </c>
    </row>
    <row r="35367" spans="1:11" x14ac:dyDescent="0.3">
      <c r="A35367" s="2">
        <v>43515</v>
      </c>
      <c r="B35367" s="1" t="s">
        <v>4594</v>
      </c>
      <c r="C35367">
        <v>2</v>
      </c>
      <c r="D35367">
        <v>323</v>
      </c>
      <c r="E35367" s="1" t="s">
        <v>53</v>
      </c>
      <c r="F35367">
        <v>3</v>
      </c>
      <c r="G35367">
        <v>198</v>
      </c>
      <c r="H35367" s="1" t="s">
        <v>624</v>
      </c>
      <c r="I35367" s="1" t="s">
        <v>698</v>
      </c>
      <c r="J35367">
        <v>1409.37</v>
      </c>
      <c r="K35367">
        <v>-50.75</v>
      </c>
    </row>
    <row r="35368" spans="1:11" x14ac:dyDescent="0.3">
      <c r="A35368" s="2">
        <v>43552</v>
      </c>
      <c r="B35368" s="1" t="s">
        <v>2063</v>
      </c>
      <c r="C35368">
        <v>2</v>
      </c>
      <c r="D35368">
        <v>323</v>
      </c>
      <c r="E35368" s="1" t="s">
        <v>53</v>
      </c>
      <c r="F35368">
        <v>3</v>
      </c>
      <c r="G35368">
        <v>126</v>
      </c>
      <c r="H35368" s="1" t="s">
        <v>624</v>
      </c>
      <c r="I35368" s="1" t="s">
        <v>672</v>
      </c>
      <c r="J35368">
        <v>1409.37</v>
      </c>
      <c r="K35368">
        <v>-50.75</v>
      </c>
    </row>
    <row r="35369" spans="1:11" x14ac:dyDescent="0.3">
      <c r="A35369" s="2">
        <v>43556</v>
      </c>
      <c r="B35369" s="1" t="s">
        <v>4556</v>
      </c>
      <c r="C35369">
        <v>3</v>
      </c>
      <c r="D35369">
        <v>323</v>
      </c>
      <c r="E35369" s="1" t="s">
        <v>53</v>
      </c>
      <c r="F35369">
        <v>3</v>
      </c>
      <c r="G35369">
        <v>622</v>
      </c>
      <c r="H35369" s="1" t="s">
        <v>624</v>
      </c>
      <c r="I35369" s="1" t="s">
        <v>849</v>
      </c>
      <c r="J35369">
        <v>1409.37</v>
      </c>
      <c r="K35369">
        <v>-50.75</v>
      </c>
    </row>
    <row r="35370" spans="1:11" x14ac:dyDescent="0.3">
      <c r="A35370" s="2">
        <v>43568</v>
      </c>
      <c r="B35370" s="1" t="s">
        <v>2073</v>
      </c>
      <c r="C35370">
        <v>2</v>
      </c>
      <c r="D35370">
        <v>323</v>
      </c>
      <c r="E35370" s="1" t="s">
        <v>53</v>
      </c>
      <c r="F35370">
        <v>3</v>
      </c>
      <c r="G35370">
        <v>698</v>
      </c>
      <c r="H35370" s="1" t="s">
        <v>624</v>
      </c>
      <c r="I35370" s="1" t="s">
        <v>870</v>
      </c>
      <c r="J35370">
        <v>1409.37</v>
      </c>
      <c r="K35370">
        <v>-50.75</v>
      </c>
    </row>
    <row r="35371" spans="1:11" x14ac:dyDescent="0.3">
      <c r="A35371" s="2">
        <v>43573</v>
      </c>
      <c r="B35371" s="1" t="s">
        <v>2075</v>
      </c>
      <c r="C35371">
        <v>7</v>
      </c>
      <c r="D35371">
        <v>323</v>
      </c>
      <c r="E35371" s="1" t="s">
        <v>53</v>
      </c>
      <c r="F35371">
        <v>3</v>
      </c>
      <c r="G35371">
        <v>286</v>
      </c>
      <c r="H35371" s="1" t="s">
        <v>624</v>
      </c>
      <c r="I35371" s="1" t="s">
        <v>1361</v>
      </c>
      <c r="J35371">
        <v>1409.37</v>
      </c>
      <c r="K35371">
        <v>-50.75</v>
      </c>
    </row>
    <row r="35372" spans="1:11" x14ac:dyDescent="0.3">
      <c r="A35372" s="2">
        <v>43582</v>
      </c>
      <c r="B35372" s="1" t="s">
        <v>2082</v>
      </c>
      <c r="C35372">
        <v>8</v>
      </c>
      <c r="D35372">
        <v>323</v>
      </c>
      <c r="E35372" s="1" t="s">
        <v>53</v>
      </c>
      <c r="F35372">
        <v>3</v>
      </c>
      <c r="G35372">
        <v>431</v>
      </c>
      <c r="H35372" s="1" t="s">
        <v>624</v>
      </c>
      <c r="I35372" s="1" t="s">
        <v>776</v>
      </c>
      <c r="J35372">
        <v>1409.37</v>
      </c>
      <c r="K35372">
        <v>-50.75</v>
      </c>
    </row>
    <row r="35373" spans="1:11" x14ac:dyDescent="0.3">
      <c r="A35373" s="2">
        <v>43591</v>
      </c>
      <c r="B35373" s="1" t="s">
        <v>2097</v>
      </c>
      <c r="C35373">
        <v>3</v>
      </c>
      <c r="D35373">
        <v>323</v>
      </c>
      <c r="E35373" s="1" t="s">
        <v>53</v>
      </c>
      <c r="F35373">
        <v>3</v>
      </c>
      <c r="G35373">
        <v>377</v>
      </c>
      <c r="H35373" s="1" t="s">
        <v>624</v>
      </c>
      <c r="I35373" s="1" t="s">
        <v>753</v>
      </c>
      <c r="J35373">
        <v>1409.37</v>
      </c>
      <c r="K35373">
        <v>-50.75</v>
      </c>
    </row>
    <row r="35374" spans="1:11" x14ac:dyDescent="0.3">
      <c r="A35374" s="2">
        <v>43595</v>
      </c>
      <c r="B35374" s="1" t="s">
        <v>2102</v>
      </c>
      <c r="C35374">
        <v>3</v>
      </c>
      <c r="D35374">
        <v>323</v>
      </c>
      <c r="E35374" s="1" t="s">
        <v>53</v>
      </c>
      <c r="F35374">
        <v>3</v>
      </c>
      <c r="G35374">
        <v>62</v>
      </c>
      <c r="H35374" s="1" t="s">
        <v>624</v>
      </c>
      <c r="I35374" s="1" t="s">
        <v>650</v>
      </c>
      <c r="J35374">
        <v>1409.37</v>
      </c>
      <c r="K35374">
        <v>-50.75</v>
      </c>
    </row>
    <row r="35375" spans="1:11" x14ac:dyDescent="0.3">
      <c r="A35375" s="2">
        <v>43603</v>
      </c>
      <c r="B35375" s="1" t="s">
        <v>2111</v>
      </c>
      <c r="C35375">
        <v>1</v>
      </c>
      <c r="D35375">
        <v>323</v>
      </c>
      <c r="E35375" s="1" t="s">
        <v>53</v>
      </c>
      <c r="F35375">
        <v>3</v>
      </c>
      <c r="G35375">
        <v>531</v>
      </c>
      <c r="H35375" s="1" t="s">
        <v>624</v>
      </c>
      <c r="I35375" s="1" t="s">
        <v>820</v>
      </c>
      <c r="J35375">
        <v>1409.37</v>
      </c>
      <c r="K35375">
        <v>-50.75</v>
      </c>
    </row>
    <row r="35376" spans="1:11" x14ac:dyDescent="0.3">
      <c r="A35376" s="2">
        <v>43624</v>
      </c>
      <c r="B35376" s="1" t="s">
        <v>3520</v>
      </c>
      <c r="C35376">
        <v>5</v>
      </c>
      <c r="D35376">
        <v>323</v>
      </c>
      <c r="E35376" s="1" t="s">
        <v>53</v>
      </c>
      <c r="F35376">
        <v>3</v>
      </c>
      <c r="G35376">
        <v>156</v>
      </c>
      <c r="H35376" s="1" t="s">
        <v>624</v>
      </c>
      <c r="I35376" s="1" t="s">
        <v>1137</v>
      </c>
      <c r="J35376">
        <v>1409.37</v>
      </c>
      <c r="K35376">
        <v>-50.75</v>
      </c>
    </row>
    <row r="35377" spans="1:11" x14ac:dyDescent="0.3">
      <c r="A35377" s="2">
        <v>43640</v>
      </c>
      <c r="B35377" s="1" t="s">
        <v>4535</v>
      </c>
      <c r="C35377">
        <v>4</v>
      </c>
      <c r="D35377">
        <v>323</v>
      </c>
      <c r="E35377" s="1" t="s">
        <v>53</v>
      </c>
      <c r="F35377">
        <v>3</v>
      </c>
      <c r="G35377">
        <v>674</v>
      </c>
      <c r="H35377" s="1" t="s">
        <v>624</v>
      </c>
      <c r="I35377" s="1" t="s">
        <v>864</v>
      </c>
      <c r="J35377">
        <v>1409.37</v>
      </c>
      <c r="K35377">
        <v>-50.75</v>
      </c>
    </row>
    <row r="35378" spans="1:11" x14ac:dyDescent="0.3">
      <c r="A35378" s="2">
        <v>43646</v>
      </c>
      <c r="B35378" s="1" t="s">
        <v>3401</v>
      </c>
      <c r="C35378">
        <v>4</v>
      </c>
      <c r="D35378">
        <v>323</v>
      </c>
      <c r="E35378" s="1" t="s">
        <v>53</v>
      </c>
      <c r="F35378">
        <v>3</v>
      </c>
      <c r="G35378">
        <v>235</v>
      </c>
      <c r="H35378" s="1" t="s">
        <v>624</v>
      </c>
      <c r="I35378" s="1" t="s">
        <v>710</v>
      </c>
      <c r="J35378">
        <v>1409.37</v>
      </c>
      <c r="K35378">
        <v>-50.75</v>
      </c>
    </row>
    <row r="35379" spans="1:11" x14ac:dyDescent="0.3">
      <c r="A35379" s="2">
        <v>43328</v>
      </c>
      <c r="B35379" s="1" t="s">
        <v>1847</v>
      </c>
      <c r="C35379">
        <v>7</v>
      </c>
      <c r="D35379">
        <v>325</v>
      </c>
      <c r="E35379" s="1" t="s">
        <v>54</v>
      </c>
      <c r="F35379">
        <v>3</v>
      </c>
      <c r="G35379">
        <v>62</v>
      </c>
      <c r="H35379" s="1" t="s">
        <v>624</v>
      </c>
      <c r="I35379" s="1" t="s">
        <v>650</v>
      </c>
      <c r="J35379">
        <v>1409.37</v>
      </c>
      <c r="K35379">
        <v>-50.75</v>
      </c>
    </row>
    <row r="35380" spans="1:11" x14ac:dyDescent="0.3">
      <c r="A35380" s="2">
        <v>43366</v>
      </c>
      <c r="B35380" s="1" t="s">
        <v>1887</v>
      </c>
      <c r="C35380">
        <v>1</v>
      </c>
      <c r="D35380">
        <v>325</v>
      </c>
      <c r="E35380" s="1" t="s">
        <v>54</v>
      </c>
      <c r="F35380">
        <v>3</v>
      </c>
      <c r="G35380">
        <v>5</v>
      </c>
      <c r="H35380" s="1" t="s">
        <v>624</v>
      </c>
      <c r="I35380" s="1" t="s">
        <v>627</v>
      </c>
      <c r="J35380">
        <v>1409.37</v>
      </c>
      <c r="K35380">
        <v>-50.75</v>
      </c>
    </row>
    <row r="35381" spans="1:11" x14ac:dyDescent="0.3">
      <c r="A35381" s="2">
        <v>43369</v>
      </c>
      <c r="B35381" s="1" t="s">
        <v>1889</v>
      </c>
      <c r="C35381">
        <v>11</v>
      </c>
      <c r="D35381">
        <v>325</v>
      </c>
      <c r="E35381" s="1" t="s">
        <v>54</v>
      </c>
      <c r="F35381">
        <v>3</v>
      </c>
      <c r="G35381">
        <v>438</v>
      </c>
      <c r="H35381" s="1" t="s">
        <v>624</v>
      </c>
      <c r="I35381" s="1" t="s">
        <v>780</v>
      </c>
      <c r="J35381">
        <v>1409.37</v>
      </c>
      <c r="K35381">
        <v>-50.75</v>
      </c>
    </row>
    <row r="35382" spans="1:11" x14ac:dyDescent="0.3">
      <c r="A35382" s="2">
        <v>43409</v>
      </c>
      <c r="B35382" s="1" t="s">
        <v>1919</v>
      </c>
      <c r="C35382">
        <v>2</v>
      </c>
      <c r="D35382">
        <v>325</v>
      </c>
      <c r="E35382" s="1" t="s">
        <v>54</v>
      </c>
      <c r="F35382">
        <v>3</v>
      </c>
      <c r="G35382">
        <v>259</v>
      </c>
      <c r="H35382" s="1" t="s">
        <v>624</v>
      </c>
      <c r="I35382" s="1" t="s">
        <v>718</v>
      </c>
      <c r="J35382">
        <v>1409.37</v>
      </c>
      <c r="K35382">
        <v>-50.75</v>
      </c>
    </row>
    <row r="35383" spans="1:11" x14ac:dyDescent="0.3">
      <c r="A35383" s="2">
        <v>43411</v>
      </c>
      <c r="B35383" s="1" t="s">
        <v>1921</v>
      </c>
      <c r="C35383">
        <v>3</v>
      </c>
      <c r="D35383">
        <v>325</v>
      </c>
      <c r="E35383" s="1" t="s">
        <v>54</v>
      </c>
      <c r="F35383">
        <v>3</v>
      </c>
      <c r="G35383">
        <v>77</v>
      </c>
      <c r="H35383" s="1" t="s">
        <v>624</v>
      </c>
      <c r="I35383" s="1" t="s">
        <v>654</v>
      </c>
      <c r="J35383">
        <v>1409.37</v>
      </c>
      <c r="K35383">
        <v>-50.75</v>
      </c>
    </row>
    <row r="35384" spans="1:11" x14ac:dyDescent="0.3">
      <c r="A35384" s="2">
        <v>43420</v>
      </c>
      <c r="B35384" s="1" t="s">
        <v>3628</v>
      </c>
      <c r="C35384">
        <v>3</v>
      </c>
      <c r="D35384">
        <v>325</v>
      </c>
      <c r="E35384" s="1" t="s">
        <v>54</v>
      </c>
      <c r="F35384">
        <v>3</v>
      </c>
      <c r="G35384">
        <v>540</v>
      </c>
      <c r="H35384" s="1" t="s">
        <v>624</v>
      </c>
      <c r="I35384" s="1" t="s">
        <v>822</v>
      </c>
      <c r="J35384">
        <v>1409.37</v>
      </c>
      <c r="K35384">
        <v>-50.75</v>
      </c>
    </row>
    <row r="35385" spans="1:11" x14ac:dyDescent="0.3">
      <c r="A35385" s="2">
        <v>43424</v>
      </c>
      <c r="B35385" s="1" t="s">
        <v>3920</v>
      </c>
      <c r="C35385">
        <v>1</v>
      </c>
      <c r="D35385">
        <v>325</v>
      </c>
      <c r="E35385" s="1" t="s">
        <v>54</v>
      </c>
      <c r="F35385">
        <v>3</v>
      </c>
      <c r="G35385">
        <v>528</v>
      </c>
      <c r="H35385" s="1" t="s">
        <v>624</v>
      </c>
      <c r="I35385" s="1" t="s">
        <v>818</v>
      </c>
      <c r="J35385">
        <v>1409.37</v>
      </c>
      <c r="K35385">
        <v>-50.75</v>
      </c>
    </row>
    <row r="35386" spans="1:11" x14ac:dyDescent="0.3">
      <c r="A35386" s="2">
        <v>43441</v>
      </c>
      <c r="B35386" s="1" t="s">
        <v>1954</v>
      </c>
      <c r="C35386">
        <v>4</v>
      </c>
      <c r="D35386">
        <v>325</v>
      </c>
      <c r="E35386" s="1" t="s">
        <v>54</v>
      </c>
      <c r="F35386">
        <v>3</v>
      </c>
      <c r="G35386">
        <v>692</v>
      </c>
      <c r="H35386" s="1" t="s">
        <v>624</v>
      </c>
      <c r="I35386" s="1" t="s">
        <v>866</v>
      </c>
      <c r="J35386">
        <v>1409.37</v>
      </c>
      <c r="K35386">
        <v>-50.75</v>
      </c>
    </row>
    <row r="35387" spans="1:11" x14ac:dyDescent="0.3">
      <c r="A35387" s="2">
        <v>43443</v>
      </c>
      <c r="B35387" s="1" t="s">
        <v>1957</v>
      </c>
      <c r="C35387">
        <v>3</v>
      </c>
      <c r="D35387">
        <v>325</v>
      </c>
      <c r="E35387" s="1" t="s">
        <v>54</v>
      </c>
      <c r="F35387">
        <v>3</v>
      </c>
      <c r="G35387">
        <v>649</v>
      </c>
      <c r="H35387" s="1" t="s">
        <v>624</v>
      </c>
      <c r="I35387" s="1" t="s">
        <v>857</v>
      </c>
      <c r="J35387">
        <v>1409.37</v>
      </c>
      <c r="K35387">
        <v>-50.75</v>
      </c>
    </row>
    <row r="35388" spans="1:11" x14ac:dyDescent="0.3">
      <c r="A35388" s="2">
        <v>43456</v>
      </c>
      <c r="B35388" s="1" t="s">
        <v>1966</v>
      </c>
      <c r="C35388">
        <v>5</v>
      </c>
      <c r="D35388">
        <v>325</v>
      </c>
      <c r="E35388" s="1" t="s">
        <v>54</v>
      </c>
      <c r="F35388">
        <v>3</v>
      </c>
      <c r="G35388">
        <v>147</v>
      </c>
      <c r="H35388" s="1" t="s">
        <v>624</v>
      </c>
      <c r="I35388" s="1" t="s">
        <v>679</v>
      </c>
      <c r="J35388">
        <v>1409.37</v>
      </c>
      <c r="K35388">
        <v>-50.75</v>
      </c>
    </row>
    <row r="35389" spans="1:11" x14ac:dyDescent="0.3">
      <c r="A35389" s="2">
        <v>43471</v>
      </c>
      <c r="B35389" s="1" t="s">
        <v>1977</v>
      </c>
      <c r="C35389">
        <v>2</v>
      </c>
      <c r="D35389">
        <v>325</v>
      </c>
      <c r="E35389" s="1" t="s">
        <v>54</v>
      </c>
      <c r="F35389">
        <v>3</v>
      </c>
      <c r="G35389">
        <v>41</v>
      </c>
      <c r="H35389" s="1" t="s">
        <v>624</v>
      </c>
      <c r="I35389" s="1" t="s">
        <v>641</v>
      </c>
      <c r="J35389">
        <v>1409.37</v>
      </c>
      <c r="K35389">
        <v>-50.75</v>
      </c>
    </row>
    <row r="35390" spans="1:11" x14ac:dyDescent="0.3">
      <c r="A35390" s="2">
        <v>43502</v>
      </c>
      <c r="B35390" s="1" t="s">
        <v>2004</v>
      </c>
      <c r="C35390">
        <v>1</v>
      </c>
      <c r="D35390">
        <v>325</v>
      </c>
      <c r="E35390" s="1" t="s">
        <v>54</v>
      </c>
      <c r="F35390">
        <v>3</v>
      </c>
      <c r="G35390">
        <v>540</v>
      </c>
      <c r="H35390" s="1" t="s">
        <v>624</v>
      </c>
      <c r="I35390" s="1" t="s">
        <v>822</v>
      </c>
      <c r="J35390">
        <v>1409.37</v>
      </c>
      <c r="K35390">
        <v>-50.75</v>
      </c>
    </row>
    <row r="35391" spans="1:11" x14ac:dyDescent="0.3">
      <c r="A35391" s="2">
        <v>43539</v>
      </c>
      <c r="B35391" s="1" t="s">
        <v>2050</v>
      </c>
      <c r="C35391">
        <v>4</v>
      </c>
      <c r="D35391">
        <v>325</v>
      </c>
      <c r="E35391" s="1" t="s">
        <v>54</v>
      </c>
      <c r="F35391">
        <v>3</v>
      </c>
      <c r="G35391">
        <v>692</v>
      </c>
      <c r="H35391" s="1" t="s">
        <v>624</v>
      </c>
      <c r="I35391" s="1" t="s">
        <v>866</v>
      </c>
      <c r="J35391">
        <v>1409.37</v>
      </c>
      <c r="K35391">
        <v>-50.75</v>
      </c>
    </row>
    <row r="35392" spans="1:11" x14ac:dyDescent="0.3">
      <c r="A35392" s="2">
        <v>43568</v>
      </c>
      <c r="B35392" s="1" t="s">
        <v>2073</v>
      </c>
      <c r="C35392">
        <v>1</v>
      </c>
      <c r="D35392">
        <v>325</v>
      </c>
      <c r="E35392" s="1" t="s">
        <v>54</v>
      </c>
      <c r="F35392">
        <v>3</v>
      </c>
      <c r="G35392">
        <v>698</v>
      </c>
      <c r="H35392" s="1" t="s">
        <v>624</v>
      </c>
      <c r="I35392" s="1" t="s">
        <v>870</v>
      </c>
      <c r="J35392">
        <v>1409.37</v>
      </c>
      <c r="K35392">
        <v>-50.75</v>
      </c>
    </row>
    <row r="35393" spans="1:11" x14ac:dyDescent="0.3">
      <c r="A35393" s="2">
        <v>43582</v>
      </c>
      <c r="B35393" s="1" t="s">
        <v>2085</v>
      </c>
      <c r="C35393">
        <v>5</v>
      </c>
      <c r="D35393">
        <v>325</v>
      </c>
      <c r="E35393" s="1" t="s">
        <v>54</v>
      </c>
      <c r="F35393">
        <v>3</v>
      </c>
      <c r="G35393">
        <v>668</v>
      </c>
      <c r="H35393" s="1" t="s">
        <v>624</v>
      </c>
      <c r="I35393" s="1" t="s">
        <v>861</v>
      </c>
      <c r="J35393">
        <v>1409.37</v>
      </c>
      <c r="K35393">
        <v>-50.75</v>
      </c>
    </row>
    <row r="35394" spans="1:11" x14ac:dyDescent="0.3">
      <c r="A35394" s="2">
        <v>43591</v>
      </c>
      <c r="B35394" s="1" t="s">
        <v>2097</v>
      </c>
      <c r="C35394">
        <v>1</v>
      </c>
      <c r="D35394">
        <v>325</v>
      </c>
      <c r="E35394" s="1" t="s">
        <v>54</v>
      </c>
      <c r="F35394">
        <v>3</v>
      </c>
      <c r="G35394">
        <v>377</v>
      </c>
      <c r="H35394" s="1" t="s">
        <v>624</v>
      </c>
      <c r="I35394" s="1" t="s">
        <v>753</v>
      </c>
      <c r="J35394">
        <v>1409.37</v>
      </c>
      <c r="K35394">
        <v>-50.75</v>
      </c>
    </row>
    <row r="35395" spans="1:11" x14ac:dyDescent="0.3">
      <c r="A35395" s="2">
        <v>43603</v>
      </c>
      <c r="B35395" s="1" t="s">
        <v>2111</v>
      </c>
      <c r="C35395">
        <v>6</v>
      </c>
      <c r="D35395">
        <v>325</v>
      </c>
      <c r="E35395" s="1" t="s">
        <v>54</v>
      </c>
      <c r="F35395">
        <v>3</v>
      </c>
      <c r="G35395">
        <v>531</v>
      </c>
      <c r="H35395" s="1" t="s">
        <v>624</v>
      </c>
      <c r="I35395" s="1" t="s">
        <v>820</v>
      </c>
      <c r="J35395">
        <v>1409.37</v>
      </c>
      <c r="K35395">
        <v>-50.75</v>
      </c>
    </row>
    <row r="35396" spans="1:11" x14ac:dyDescent="0.3">
      <c r="A35396" s="2">
        <v>43631</v>
      </c>
      <c r="B35396" s="1" t="s">
        <v>2138</v>
      </c>
      <c r="C35396">
        <v>1</v>
      </c>
      <c r="D35396">
        <v>325</v>
      </c>
      <c r="E35396" s="1" t="s">
        <v>54</v>
      </c>
      <c r="F35396">
        <v>3</v>
      </c>
      <c r="G35396">
        <v>216</v>
      </c>
      <c r="H35396" s="1" t="s">
        <v>624</v>
      </c>
      <c r="I35396" s="1" t="s">
        <v>705</v>
      </c>
      <c r="J35396">
        <v>1409.37</v>
      </c>
      <c r="K35396">
        <v>-50.75</v>
      </c>
    </row>
    <row r="35397" spans="1:11" x14ac:dyDescent="0.3">
      <c r="A35397" s="2">
        <v>43631</v>
      </c>
      <c r="B35397" s="1" t="s">
        <v>3465</v>
      </c>
      <c r="C35397">
        <v>8</v>
      </c>
      <c r="D35397">
        <v>325</v>
      </c>
      <c r="E35397" s="1" t="s">
        <v>54</v>
      </c>
      <c r="F35397">
        <v>3</v>
      </c>
      <c r="G35397">
        <v>649</v>
      </c>
      <c r="H35397" s="1" t="s">
        <v>624</v>
      </c>
      <c r="I35397" s="1" t="s">
        <v>857</v>
      </c>
      <c r="J35397">
        <v>1409.37</v>
      </c>
      <c r="K35397">
        <v>-50.75</v>
      </c>
    </row>
    <row r="35398" spans="1:11" x14ac:dyDescent="0.3">
      <c r="A35398" s="2">
        <v>43344</v>
      </c>
      <c r="B35398" s="1" t="s">
        <v>3457</v>
      </c>
      <c r="C35398">
        <v>2</v>
      </c>
      <c r="D35398">
        <v>327</v>
      </c>
      <c r="E35398" s="1" t="s">
        <v>55</v>
      </c>
      <c r="F35398">
        <v>3</v>
      </c>
      <c r="G35398">
        <v>277</v>
      </c>
      <c r="H35398" s="1" t="s">
        <v>624</v>
      </c>
      <c r="I35398" s="1" t="s">
        <v>724</v>
      </c>
      <c r="J35398">
        <v>1409.37</v>
      </c>
      <c r="K35398">
        <v>-50.75</v>
      </c>
    </row>
    <row r="35399" spans="1:11" x14ac:dyDescent="0.3">
      <c r="A35399" s="2">
        <v>43344</v>
      </c>
      <c r="B35399" s="1" t="s">
        <v>3001</v>
      </c>
      <c r="C35399">
        <v>14</v>
      </c>
      <c r="D35399">
        <v>327</v>
      </c>
      <c r="E35399" s="1" t="s">
        <v>55</v>
      </c>
      <c r="F35399">
        <v>3</v>
      </c>
      <c r="G35399">
        <v>216</v>
      </c>
      <c r="H35399" s="1" t="s">
        <v>624</v>
      </c>
      <c r="I35399" s="1" t="s">
        <v>705</v>
      </c>
      <c r="J35399">
        <v>1409.37</v>
      </c>
      <c r="K35399">
        <v>-50.75</v>
      </c>
    </row>
    <row r="35400" spans="1:11" x14ac:dyDescent="0.3">
      <c r="A35400" s="2">
        <v>43350</v>
      </c>
      <c r="B35400" s="1" t="s">
        <v>1874</v>
      </c>
      <c r="C35400">
        <v>9</v>
      </c>
      <c r="D35400">
        <v>327</v>
      </c>
      <c r="E35400" s="1" t="s">
        <v>55</v>
      </c>
      <c r="F35400">
        <v>3</v>
      </c>
      <c r="G35400">
        <v>649</v>
      </c>
      <c r="H35400" s="1" t="s">
        <v>624</v>
      </c>
      <c r="I35400" s="1" t="s">
        <v>857</v>
      </c>
      <c r="J35400">
        <v>1409.37</v>
      </c>
      <c r="K35400">
        <v>-50.75</v>
      </c>
    </row>
    <row r="35401" spans="1:11" x14ac:dyDescent="0.3">
      <c r="A35401" s="2">
        <v>43369</v>
      </c>
      <c r="B35401" s="1" t="s">
        <v>1889</v>
      </c>
      <c r="C35401">
        <v>1</v>
      </c>
      <c r="D35401">
        <v>327</v>
      </c>
      <c r="E35401" s="1" t="s">
        <v>55</v>
      </c>
      <c r="F35401">
        <v>3</v>
      </c>
      <c r="G35401">
        <v>438</v>
      </c>
      <c r="H35401" s="1" t="s">
        <v>624</v>
      </c>
      <c r="I35401" s="1" t="s">
        <v>780</v>
      </c>
      <c r="J35401">
        <v>1409.37</v>
      </c>
      <c r="K35401">
        <v>-50.75</v>
      </c>
    </row>
    <row r="35402" spans="1:11" x14ac:dyDescent="0.3">
      <c r="A35402" s="2">
        <v>43377</v>
      </c>
      <c r="B35402" s="1" t="s">
        <v>1895</v>
      </c>
      <c r="C35402">
        <v>2</v>
      </c>
      <c r="D35402">
        <v>327</v>
      </c>
      <c r="E35402" s="1" t="s">
        <v>55</v>
      </c>
      <c r="F35402">
        <v>3</v>
      </c>
      <c r="G35402">
        <v>286</v>
      </c>
      <c r="H35402" s="1" t="s">
        <v>624</v>
      </c>
      <c r="I35402" s="1" t="s">
        <v>1361</v>
      </c>
      <c r="J35402">
        <v>1409.37</v>
      </c>
      <c r="K35402">
        <v>-50.75</v>
      </c>
    </row>
    <row r="35403" spans="1:11" x14ac:dyDescent="0.3">
      <c r="A35403" s="2">
        <v>43386</v>
      </c>
      <c r="B35403" s="1" t="s">
        <v>1902</v>
      </c>
      <c r="C35403">
        <v>1</v>
      </c>
      <c r="D35403">
        <v>327</v>
      </c>
      <c r="E35403" s="1" t="s">
        <v>55</v>
      </c>
      <c r="F35403">
        <v>3</v>
      </c>
      <c r="G35403">
        <v>41</v>
      </c>
      <c r="H35403" s="1" t="s">
        <v>624</v>
      </c>
      <c r="I35403" s="1" t="s">
        <v>641</v>
      </c>
      <c r="J35403">
        <v>1409.37</v>
      </c>
      <c r="K35403">
        <v>-50.75</v>
      </c>
    </row>
    <row r="35404" spans="1:11" x14ac:dyDescent="0.3">
      <c r="A35404" s="2">
        <v>43400</v>
      </c>
      <c r="B35404" s="1" t="s">
        <v>1910</v>
      </c>
      <c r="C35404">
        <v>8</v>
      </c>
      <c r="D35404">
        <v>327</v>
      </c>
      <c r="E35404" s="1" t="s">
        <v>55</v>
      </c>
      <c r="F35404">
        <v>3</v>
      </c>
      <c r="G35404">
        <v>668</v>
      </c>
      <c r="H35404" s="1" t="s">
        <v>624</v>
      </c>
      <c r="I35404" s="1" t="s">
        <v>861</v>
      </c>
      <c r="J35404">
        <v>1409.37</v>
      </c>
      <c r="K35404">
        <v>-50.75</v>
      </c>
    </row>
    <row r="35405" spans="1:11" x14ac:dyDescent="0.3">
      <c r="A35405" s="2">
        <v>43406</v>
      </c>
      <c r="B35405" s="1" t="s">
        <v>4577</v>
      </c>
      <c r="C35405">
        <v>4</v>
      </c>
      <c r="D35405">
        <v>327</v>
      </c>
      <c r="E35405" s="1" t="s">
        <v>55</v>
      </c>
      <c r="F35405">
        <v>3</v>
      </c>
      <c r="G35405">
        <v>531</v>
      </c>
      <c r="H35405" s="1" t="s">
        <v>624</v>
      </c>
      <c r="I35405" s="1" t="s">
        <v>820</v>
      </c>
      <c r="J35405">
        <v>1409.37</v>
      </c>
      <c r="K35405">
        <v>-50.75</v>
      </c>
    </row>
    <row r="35406" spans="1:11" x14ac:dyDescent="0.3">
      <c r="A35406" s="2">
        <v>43424</v>
      </c>
      <c r="B35406" s="1" t="s">
        <v>1939</v>
      </c>
      <c r="C35406">
        <v>1</v>
      </c>
      <c r="D35406">
        <v>327</v>
      </c>
      <c r="E35406" s="1" t="s">
        <v>55</v>
      </c>
      <c r="F35406">
        <v>3</v>
      </c>
      <c r="G35406">
        <v>313</v>
      </c>
      <c r="H35406" s="1" t="s">
        <v>624</v>
      </c>
      <c r="I35406" s="1" t="s">
        <v>732</v>
      </c>
      <c r="J35406">
        <v>1409.37</v>
      </c>
      <c r="K35406">
        <v>-50.75</v>
      </c>
    </row>
    <row r="35407" spans="1:11" x14ac:dyDescent="0.3">
      <c r="A35407" s="2">
        <v>43436</v>
      </c>
      <c r="B35407" s="1" t="s">
        <v>3515</v>
      </c>
      <c r="C35407">
        <v>5</v>
      </c>
      <c r="D35407">
        <v>327</v>
      </c>
      <c r="E35407" s="1" t="s">
        <v>55</v>
      </c>
      <c r="F35407">
        <v>3</v>
      </c>
      <c r="G35407">
        <v>216</v>
      </c>
      <c r="H35407" s="1" t="s">
        <v>624</v>
      </c>
      <c r="I35407" s="1" t="s">
        <v>705</v>
      </c>
      <c r="J35407">
        <v>1409.37</v>
      </c>
      <c r="K35407">
        <v>-50.75</v>
      </c>
    </row>
    <row r="35408" spans="1:11" x14ac:dyDescent="0.3">
      <c r="A35408" s="2">
        <v>43443</v>
      </c>
      <c r="B35408" s="1" t="s">
        <v>1957</v>
      </c>
      <c r="C35408">
        <v>2</v>
      </c>
      <c r="D35408">
        <v>327</v>
      </c>
      <c r="E35408" s="1" t="s">
        <v>55</v>
      </c>
      <c r="F35408">
        <v>3</v>
      </c>
      <c r="G35408">
        <v>649</v>
      </c>
      <c r="H35408" s="1" t="s">
        <v>624</v>
      </c>
      <c r="I35408" s="1" t="s">
        <v>857</v>
      </c>
      <c r="J35408">
        <v>1409.37</v>
      </c>
      <c r="K35408">
        <v>-50.75</v>
      </c>
    </row>
    <row r="35409" spans="1:11" x14ac:dyDescent="0.3">
      <c r="A35409" s="2">
        <v>43459</v>
      </c>
      <c r="B35409" s="1" t="s">
        <v>1970</v>
      </c>
      <c r="C35409">
        <v>8</v>
      </c>
      <c r="D35409">
        <v>327</v>
      </c>
      <c r="E35409" s="1" t="s">
        <v>55</v>
      </c>
      <c r="F35409">
        <v>3</v>
      </c>
      <c r="G35409">
        <v>5</v>
      </c>
      <c r="H35409" s="1" t="s">
        <v>624</v>
      </c>
      <c r="I35409" s="1" t="s">
        <v>627</v>
      </c>
      <c r="J35409">
        <v>1409.37</v>
      </c>
      <c r="K35409">
        <v>-50.75</v>
      </c>
    </row>
    <row r="35410" spans="1:11" x14ac:dyDescent="0.3">
      <c r="A35410" s="2">
        <v>43491</v>
      </c>
      <c r="B35410" s="1" t="s">
        <v>4327</v>
      </c>
      <c r="C35410">
        <v>5</v>
      </c>
      <c r="D35410">
        <v>327</v>
      </c>
      <c r="E35410" s="1" t="s">
        <v>55</v>
      </c>
      <c r="F35410">
        <v>3</v>
      </c>
      <c r="G35410">
        <v>431</v>
      </c>
      <c r="H35410" s="1" t="s">
        <v>624</v>
      </c>
      <c r="I35410" s="1" t="s">
        <v>776</v>
      </c>
      <c r="J35410">
        <v>1409.37</v>
      </c>
      <c r="K35410">
        <v>-50.75</v>
      </c>
    </row>
    <row r="35411" spans="1:11" x14ac:dyDescent="0.3">
      <c r="A35411" s="2">
        <v>43498</v>
      </c>
      <c r="B35411" s="1" t="s">
        <v>1997</v>
      </c>
      <c r="C35411">
        <v>2</v>
      </c>
      <c r="D35411">
        <v>327</v>
      </c>
      <c r="E35411" s="1" t="s">
        <v>55</v>
      </c>
      <c r="F35411">
        <v>3</v>
      </c>
      <c r="G35411">
        <v>210</v>
      </c>
      <c r="H35411" s="1" t="s">
        <v>624</v>
      </c>
      <c r="I35411" s="1" t="s">
        <v>1149</v>
      </c>
      <c r="J35411">
        <v>1409.37</v>
      </c>
      <c r="K35411">
        <v>-50.75</v>
      </c>
    </row>
    <row r="35412" spans="1:11" x14ac:dyDescent="0.3">
      <c r="A35412" s="2">
        <v>43500</v>
      </c>
      <c r="B35412" s="1" t="s">
        <v>2000</v>
      </c>
      <c r="C35412">
        <v>2</v>
      </c>
      <c r="D35412">
        <v>327</v>
      </c>
      <c r="E35412" s="1" t="s">
        <v>55</v>
      </c>
      <c r="F35412">
        <v>3</v>
      </c>
      <c r="G35412">
        <v>89</v>
      </c>
      <c r="H35412" s="1" t="s">
        <v>624</v>
      </c>
      <c r="I35412" s="1" t="s">
        <v>657</v>
      </c>
      <c r="J35412">
        <v>1409.37</v>
      </c>
      <c r="K35412">
        <v>-50.75</v>
      </c>
    </row>
    <row r="35413" spans="1:11" x14ac:dyDescent="0.3">
      <c r="A35413" s="2">
        <v>43525</v>
      </c>
      <c r="B35413" s="1" t="s">
        <v>2039</v>
      </c>
      <c r="C35413">
        <v>2</v>
      </c>
      <c r="D35413">
        <v>327</v>
      </c>
      <c r="E35413" s="1" t="s">
        <v>55</v>
      </c>
      <c r="F35413">
        <v>3</v>
      </c>
      <c r="G35413">
        <v>277</v>
      </c>
      <c r="H35413" s="1" t="s">
        <v>624</v>
      </c>
      <c r="I35413" s="1" t="s">
        <v>724</v>
      </c>
      <c r="J35413">
        <v>1409.37</v>
      </c>
      <c r="K35413">
        <v>-50.75</v>
      </c>
    </row>
    <row r="35414" spans="1:11" x14ac:dyDescent="0.3">
      <c r="A35414" s="2">
        <v>43539</v>
      </c>
      <c r="B35414" s="1" t="s">
        <v>2050</v>
      </c>
      <c r="C35414">
        <v>2</v>
      </c>
      <c r="D35414">
        <v>327</v>
      </c>
      <c r="E35414" s="1" t="s">
        <v>55</v>
      </c>
      <c r="F35414">
        <v>3</v>
      </c>
      <c r="G35414">
        <v>692</v>
      </c>
      <c r="H35414" s="1" t="s">
        <v>624</v>
      </c>
      <c r="I35414" s="1" t="s">
        <v>866</v>
      </c>
      <c r="J35414">
        <v>1409.37</v>
      </c>
      <c r="K35414">
        <v>-50.75</v>
      </c>
    </row>
    <row r="35415" spans="1:11" x14ac:dyDescent="0.3">
      <c r="A35415" s="2">
        <v>43553</v>
      </c>
      <c r="B35415" s="1" t="s">
        <v>2064</v>
      </c>
      <c r="C35415">
        <v>2</v>
      </c>
      <c r="D35415">
        <v>327</v>
      </c>
      <c r="E35415" s="1" t="s">
        <v>55</v>
      </c>
      <c r="F35415">
        <v>3</v>
      </c>
      <c r="G35415">
        <v>5</v>
      </c>
      <c r="H35415" s="1" t="s">
        <v>624</v>
      </c>
      <c r="I35415" s="1" t="s">
        <v>627</v>
      </c>
      <c r="J35415">
        <v>1409.37</v>
      </c>
      <c r="K35415">
        <v>-50.75</v>
      </c>
    </row>
    <row r="35416" spans="1:11" x14ac:dyDescent="0.3">
      <c r="A35416" s="2">
        <v>43562</v>
      </c>
      <c r="B35416" s="1" t="s">
        <v>2070</v>
      </c>
      <c r="C35416">
        <v>6</v>
      </c>
      <c r="D35416">
        <v>327</v>
      </c>
      <c r="E35416" s="1" t="s">
        <v>55</v>
      </c>
      <c r="F35416">
        <v>3</v>
      </c>
      <c r="G35416">
        <v>41</v>
      </c>
      <c r="H35416" s="1" t="s">
        <v>624</v>
      </c>
      <c r="I35416" s="1" t="s">
        <v>641</v>
      </c>
      <c r="J35416">
        <v>1409.37</v>
      </c>
      <c r="K35416">
        <v>-50.75</v>
      </c>
    </row>
    <row r="35417" spans="1:11" x14ac:dyDescent="0.3">
      <c r="A35417" s="2">
        <v>43606</v>
      </c>
      <c r="B35417" s="1" t="s">
        <v>4533</v>
      </c>
      <c r="C35417">
        <v>8</v>
      </c>
      <c r="D35417">
        <v>327</v>
      </c>
      <c r="E35417" s="1" t="s">
        <v>55</v>
      </c>
      <c r="F35417">
        <v>3</v>
      </c>
      <c r="G35417">
        <v>592</v>
      </c>
      <c r="H35417" s="1" t="s">
        <v>624</v>
      </c>
      <c r="I35417" s="1" t="s">
        <v>1464</v>
      </c>
      <c r="J35417">
        <v>1409.37</v>
      </c>
      <c r="K35417">
        <v>-50.75</v>
      </c>
    </row>
    <row r="35418" spans="1:11" x14ac:dyDescent="0.3">
      <c r="A35418" s="2">
        <v>43621</v>
      </c>
      <c r="B35418" s="1" t="s">
        <v>3400</v>
      </c>
      <c r="C35418">
        <v>9</v>
      </c>
      <c r="D35418">
        <v>327</v>
      </c>
      <c r="E35418" s="1" t="s">
        <v>55</v>
      </c>
      <c r="F35418">
        <v>3</v>
      </c>
      <c r="G35418">
        <v>692</v>
      </c>
      <c r="H35418" s="1" t="s">
        <v>624</v>
      </c>
      <c r="I35418" s="1" t="s">
        <v>866</v>
      </c>
      <c r="J35418">
        <v>1409.37</v>
      </c>
      <c r="K35418">
        <v>-50.75</v>
      </c>
    </row>
    <row r="35419" spans="1:11" x14ac:dyDescent="0.3">
      <c r="A35419" s="2">
        <v>43631</v>
      </c>
      <c r="B35419" s="1" t="s">
        <v>2138</v>
      </c>
      <c r="C35419">
        <v>7</v>
      </c>
      <c r="D35419">
        <v>327</v>
      </c>
      <c r="E35419" s="1" t="s">
        <v>55</v>
      </c>
      <c r="F35419">
        <v>3</v>
      </c>
      <c r="G35419">
        <v>216</v>
      </c>
      <c r="H35419" s="1" t="s">
        <v>624</v>
      </c>
      <c r="I35419" s="1" t="s">
        <v>705</v>
      </c>
      <c r="J35419">
        <v>1409.37</v>
      </c>
      <c r="K35419">
        <v>-50.75</v>
      </c>
    </row>
    <row r="35420" spans="1:11" x14ac:dyDescent="0.3">
      <c r="A35420" s="2">
        <v>43296</v>
      </c>
      <c r="B35420" s="1" t="s">
        <v>1818</v>
      </c>
      <c r="C35420">
        <v>12</v>
      </c>
      <c r="D35420">
        <v>329</v>
      </c>
      <c r="E35420" s="1" t="s">
        <v>56</v>
      </c>
      <c r="F35420">
        <v>3</v>
      </c>
      <c r="G35420">
        <v>480</v>
      </c>
      <c r="H35420" s="1" t="s">
        <v>624</v>
      </c>
      <c r="I35420" s="1" t="s">
        <v>1209</v>
      </c>
      <c r="J35420">
        <v>1409.37</v>
      </c>
      <c r="K35420">
        <v>-50.75</v>
      </c>
    </row>
    <row r="35421" spans="1:11" x14ac:dyDescent="0.3">
      <c r="A35421" s="2">
        <v>43307</v>
      </c>
      <c r="B35421" s="1" t="s">
        <v>1827</v>
      </c>
      <c r="C35421">
        <v>9</v>
      </c>
      <c r="D35421">
        <v>329</v>
      </c>
      <c r="E35421" s="1" t="s">
        <v>56</v>
      </c>
      <c r="F35421">
        <v>3</v>
      </c>
      <c r="G35421">
        <v>668</v>
      </c>
      <c r="H35421" s="1" t="s">
        <v>624</v>
      </c>
      <c r="I35421" s="1" t="s">
        <v>861</v>
      </c>
      <c r="J35421">
        <v>1409.37</v>
      </c>
      <c r="K35421">
        <v>-50.75</v>
      </c>
    </row>
    <row r="35422" spans="1:11" x14ac:dyDescent="0.3">
      <c r="A35422" s="2">
        <v>43320</v>
      </c>
      <c r="B35422" s="1" t="s">
        <v>1838</v>
      </c>
      <c r="C35422">
        <v>10</v>
      </c>
      <c r="D35422">
        <v>329</v>
      </c>
      <c r="E35422" s="1" t="s">
        <v>56</v>
      </c>
      <c r="F35422">
        <v>3</v>
      </c>
      <c r="G35422">
        <v>259</v>
      </c>
      <c r="H35422" s="1" t="s">
        <v>624</v>
      </c>
      <c r="I35422" s="1" t="s">
        <v>718</v>
      </c>
      <c r="J35422">
        <v>1409.37</v>
      </c>
      <c r="K35422">
        <v>-50.75</v>
      </c>
    </row>
    <row r="35423" spans="1:11" x14ac:dyDescent="0.3">
      <c r="A35423" s="2">
        <v>43320</v>
      </c>
      <c r="B35423" s="1" t="s">
        <v>1840</v>
      </c>
      <c r="C35423">
        <v>6</v>
      </c>
      <c r="D35423">
        <v>329</v>
      </c>
      <c r="E35423" s="1" t="s">
        <v>56</v>
      </c>
      <c r="F35423">
        <v>3</v>
      </c>
      <c r="G35423">
        <v>77</v>
      </c>
      <c r="H35423" s="1" t="s">
        <v>624</v>
      </c>
      <c r="I35423" s="1" t="s">
        <v>654</v>
      </c>
      <c r="J35423">
        <v>1409.37</v>
      </c>
      <c r="K35423">
        <v>-50.75</v>
      </c>
    </row>
    <row r="35424" spans="1:11" x14ac:dyDescent="0.3">
      <c r="A35424" s="2">
        <v>43321</v>
      </c>
      <c r="B35424" s="1" t="s">
        <v>3551</v>
      </c>
      <c r="C35424">
        <v>12</v>
      </c>
      <c r="D35424">
        <v>329</v>
      </c>
      <c r="E35424" s="1" t="s">
        <v>56</v>
      </c>
      <c r="F35424">
        <v>3</v>
      </c>
      <c r="G35424">
        <v>377</v>
      </c>
      <c r="H35424" s="1" t="s">
        <v>624</v>
      </c>
      <c r="I35424" s="1" t="s">
        <v>753</v>
      </c>
      <c r="J35424">
        <v>1409.37</v>
      </c>
      <c r="K35424">
        <v>-50.75</v>
      </c>
    </row>
    <row r="35425" spans="1:11" x14ac:dyDescent="0.3">
      <c r="A35425" s="2">
        <v>43323</v>
      </c>
      <c r="B35425" s="1" t="s">
        <v>1842</v>
      </c>
      <c r="C35425">
        <v>2</v>
      </c>
      <c r="D35425">
        <v>329</v>
      </c>
      <c r="E35425" s="1" t="s">
        <v>56</v>
      </c>
      <c r="F35425">
        <v>3</v>
      </c>
      <c r="G35425">
        <v>107</v>
      </c>
      <c r="H35425" s="1" t="s">
        <v>624</v>
      </c>
      <c r="I35425" s="1" t="s">
        <v>664</v>
      </c>
      <c r="J35425">
        <v>1409.37</v>
      </c>
      <c r="K35425">
        <v>-50.75</v>
      </c>
    </row>
    <row r="35426" spans="1:11" x14ac:dyDescent="0.3">
      <c r="A35426" s="2">
        <v>43333</v>
      </c>
      <c r="B35426" s="1" t="s">
        <v>1853</v>
      </c>
      <c r="C35426">
        <v>8</v>
      </c>
      <c r="D35426">
        <v>329</v>
      </c>
      <c r="E35426" s="1" t="s">
        <v>56</v>
      </c>
      <c r="F35426">
        <v>3</v>
      </c>
      <c r="G35426">
        <v>540</v>
      </c>
      <c r="H35426" s="1" t="s">
        <v>624</v>
      </c>
      <c r="I35426" s="1" t="s">
        <v>822</v>
      </c>
      <c r="J35426">
        <v>1409.37</v>
      </c>
      <c r="K35426">
        <v>-50.75</v>
      </c>
    </row>
    <row r="35427" spans="1:11" x14ac:dyDescent="0.3">
      <c r="A35427" s="2">
        <v>43344</v>
      </c>
      <c r="B35427" s="1" t="s">
        <v>3001</v>
      </c>
      <c r="C35427">
        <v>3</v>
      </c>
      <c r="D35427">
        <v>329</v>
      </c>
      <c r="E35427" s="1" t="s">
        <v>56</v>
      </c>
      <c r="F35427">
        <v>3</v>
      </c>
      <c r="G35427">
        <v>216</v>
      </c>
      <c r="H35427" s="1" t="s">
        <v>624</v>
      </c>
      <c r="I35427" s="1" t="s">
        <v>705</v>
      </c>
      <c r="J35427">
        <v>1409.37</v>
      </c>
      <c r="K35427">
        <v>-50.75</v>
      </c>
    </row>
    <row r="35428" spans="1:11" x14ac:dyDescent="0.3">
      <c r="A35428" s="2">
        <v>43356</v>
      </c>
      <c r="B35428" s="1" t="s">
        <v>1878</v>
      </c>
      <c r="C35428">
        <v>4</v>
      </c>
      <c r="D35428">
        <v>329</v>
      </c>
      <c r="E35428" s="1" t="s">
        <v>56</v>
      </c>
      <c r="F35428">
        <v>3</v>
      </c>
      <c r="G35428">
        <v>156</v>
      </c>
      <c r="H35428" s="1" t="s">
        <v>624</v>
      </c>
      <c r="I35428" s="1" t="s">
        <v>1137</v>
      </c>
      <c r="J35428">
        <v>1409.37</v>
      </c>
      <c r="K35428">
        <v>-50.75</v>
      </c>
    </row>
    <row r="35429" spans="1:11" x14ac:dyDescent="0.3">
      <c r="A35429" s="2">
        <v>43363</v>
      </c>
      <c r="B35429" s="1" t="s">
        <v>1886</v>
      </c>
      <c r="C35429">
        <v>3</v>
      </c>
      <c r="D35429">
        <v>329</v>
      </c>
      <c r="E35429" s="1" t="s">
        <v>56</v>
      </c>
      <c r="F35429">
        <v>3</v>
      </c>
      <c r="G35429">
        <v>126</v>
      </c>
      <c r="H35429" s="1" t="s">
        <v>624</v>
      </c>
      <c r="I35429" s="1" t="s">
        <v>672</v>
      </c>
      <c r="J35429">
        <v>1409.37</v>
      </c>
      <c r="K35429">
        <v>-50.75</v>
      </c>
    </row>
    <row r="35430" spans="1:11" x14ac:dyDescent="0.3">
      <c r="A35430" s="2">
        <v>43394</v>
      </c>
      <c r="B35430" s="1" t="s">
        <v>1904</v>
      </c>
      <c r="C35430">
        <v>1</v>
      </c>
      <c r="D35430">
        <v>329</v>
      </c>
      <c r="E35430" s="1" t="s">
        <v>56</v>
      </c>
      <c r="F35430">
        <v>3</v>
      </c>
      <c r="G35430">
        <v>404</v>
      </c>
      <c r="H35430" s="1" t="s">
        <v>624</v>
      </c>
      <c r="I35430" s="1" t="s">
        <v>767</v>
      </c>
      <c r="J35430">
        <v>1409.37</v>
      </c>
      <c r="K35430">
        <v>-50.75</v>
      </c>
    </row>
    <row r="35431" spans="1:11" x14ac:dyDescent="0.3">
      <c r="A35431" s="2">
        <v>43406</v>
      </c>
      <c r="B35431" s="1" t="s">
        <v>1915</v>
      </c>
      <c r="C35431">
        <v>3</v>
      </c>
      <c r="D35431">
        <v>329</v>
      </c>
      <c r="E35431" s="1" t="s">
        <v>56</v>
      </c>
      <c r="F35431">
        <v>3</v>
      </c>
      <c r="G35431">
        <v>210</v>
      </c>
      <c r="H35431" s="1" t="s">
        <v>624</v>
      </c>
      <c r="I35431" s="1" t="s">
        <v>1149</v>
      </c>
      <c r="J35431">
        <v>1409.37</v>
      </c>
      <c r="K35431">
        <v>-50.75</v>
      </c>
    </row>
    <row r="35432" spans="1:11" x14ac:dyDescent="0.3">
      <c r="A35432" s="2">
        <v>43409</v>
      </c>
      <c r="B35432" s="1" t="s">
        <v>1919</v>
      </c>
      <c r="C35432">
        <v>7</v>
      </c>
      <c r="D35432">
        <v>329</v>
      </c>
      <c r="E35432" s="1" t="s">
        <v>56</v>
      </c>
      <c r="F35432">
        <v>3</v>
      </c>
      <c r="G35432">
        <v>259</v>
      </c>
      <c r="H35432" s="1" t="s">
        <v>624</v>
      </c>
      <c r="I35432" s="1" t="s">
        <v>718</v>
      </c>
      <c r="J35432">
        <v>1409.37</v>
      </c>
      <c r="K35432">
        <v>-50.75</v>
      </c>
    </row>
    <row r="35433" spans="1:11" x14ac:dyDescent="0.3">
      <c r="A35433" s="2">
        <v>43420</v>
      </c>
      <c r="B35433" s="1" t="s">
        <v>3628</v>
      </c>
      <c r="C35433">
        <v>7</v>
      </c>
      <c r="D35433">
        <v>329</v>
      </c>
      <c r="E35433" s="1" t="s">
        <v>56</v>
      </c>
      <c r="F35433">
        <v>3</v>
      </c>
      <c r="G35433">
        <v>540</v>
      </c>
      <c r="H35433" s="1" t="s">
        <v>624</v>
      </c>
      <c r="I35433" s="1" t="s">
        <v>822</v>
      </c>
      <c r="J35433">
        <v>1409.37</v>
      </c>
      <c r="K35433">
        <v>-50.75</v>
      </c>
    </row>
    <row r="35434" spans="1:11" x14ac:dyDescent="0.3">
      <c r="A35434" s="2">
        <v>43436</v>
      </c>
      <c r="B35434" s="1" t="s">
        <v>3515</v>
      </c>
      <c r="C35434">
        <v>1</v>
      </c>
      <c r="D35434">
        <v>329</v>
      </c>
      <c r="E35434" s="1" t="s">
        <v>56</v>
      </c>
      <c r="F35434">
        <v>3</v>
      </c>
      <c r="G35434">
        <v>216</v>
      </c>
      <c r="H35434" s="1" t="s">
        <v>624</v>
      </c>
      <c r="I35434" s="1" t="s">
        <v>705</v>
      </c>
      <c r="J35434">
        <v>1409.37</v>
      </c>
      <c r="K35434">
        <v>-50.75</v>
      </c>
    </row>
    <row r="35435" spans="1:11" x14ac:dyDescent="0.3">
      <c r="A35435" s="2">
        <v>43459</v>
      </c>
      <c r="B35435" s="1" t="s">
        <v>1969</v>
      </c>
      <c r="C35435">
        <v>8</v>
      </c>
      <c r="D35435">
        <v>329</v>
      </c>
      <c r="E35435" s="1" t="s">
        <v>56</v>
      </c>
      <c r="F35435">
        <v>3</v>
      </c>
      <c r="G35435">
        <v>126</v>
      </c>
      <c r="H35435" s="1" t="s">
        <v>624</v>
      </c>
      <c r="I35435" s="1" t="s">
        <v>672</v>
      </c>
      <c r="J35435">
        <v>1409.37</v>
      </c>
      <c r="K35435">
        <v>-50.75</v>
      </c>
    </row>
    <row r="35436" spans="1:11" x14ac:dyDescent="0.3">
      <c r="A35436" s="2">
        <v>43467</v>
      </c>
      <c r="B35436" s="1" t="s">
        <v>1975</v>
      </c>
      <c r="C35436">
        <v>1</v>
      </c>
      <c r="D35436">
        <v>329</v>
      </c>
      <c r="E35436" s="1" t="s">
        <v>56</v>
      </c>
      <c r="F35436">
        <v>3</v>
      </c>
      <c r="G35436">
        <v>622</v>
      </c>
      <c r="H35436" s="1" t="s">
        <v>624</v>
      </c>
      <c r="I35436" s="1" t="s">
        <v>849</v>
      </c>
      <c r="J35436">
        <v>1409.37</v>
      </c>
      <c r="K35436">
        <v>-50.75</v>
      </c>
    </row>
    <row r="35437" spans="1:11" x14ac:dyDescent="0.3">
      <c r="A35437" s="2">
        <v>43491</v>
      </c>
      <c r="B35437" s="1" t="s">
        <v>4327</v>
      </c>
      <c r="C35437">
        <v>4</v>
      </c>
      <c r="D35437">
        <v>329</v>
      </c>
      <c r="E35437" s="1" t="s">
        <v>56</v>
      </c>
      <c r="F35437">
        <v>3</v>
      </c>
      <c r="G35437">
        <v>431</v>
      </c>
      <c r="H35437" s="1" t="s">
        <v>624</v>
      </c>
      <c r="I35437" s="1" t="s">
        <v>776</v>
      </c>
      <c r="J35437">
        <v>1409.37</v>
      </c>
      <c r="K35437">
        <v>-50.75</v>
      </c>
    </row>
    <row r="35438" spans="1:11" x14ac:dyDescent="0.3">
      <c r="A35438" s="2">
        <v>43493</v>
      </c>
      <c r="B35438" s="1" t="s">
        <v>4328</v>
      </c>
      <c r="C35438">
        <v>1</v>
      </c>
      <c r="D35438">
        <v>329</v>
      </c>
      <c r="E35438" s="1" t="s">
        <v>56</v>
      </c>
      <c r="F35438">
        <v>3</v>
      </c>
      <c r="G35438">
        <v>292</v>
      </c>
      <c r="H35438" s="1" t="s">
        <v>624</v>
      </c>
      <c r="I35438" s="1" t="s">
        <v>727</v>
      </c>
      <c r="J35438">
        <v>1409.37</v>
      </c>
      <c r="K35438">
        <v>-50.75</v>
      </c>
    </row>
    <row r="35439" spans="1:11" x14ac:dyDescent="0.3">
      <c r="A35439" s="2">
        <v>43498</v>
      </c>
      <c r="B35439" s="1" t="s">
        <v>1998</v>
      </c>
      <c r="C35439">
        <v>2</v>
      </c>
      <c r="D35439">
        <v>329</v>
      </c>
      <c r="E35439" s="1" t="s">
        <v>56</v>
      </c>
      <c r="F35439">
        <v>3</v>
      </c>
      <c r="G35439">
        <v>101</v>
      </c>
      <c r="H35439" s="1" t="s">
        <v>624</v>
      </c>
      <c r="I35439" s="1" t="s">
        <v>1126</v>
      </c>
      <c r="J35439">
        <v>1409.37</v>
      </c>
      <c r="K35439">
        <v>-50.75</v>
      </c>
    </row>
    <row r="35440" spans="1:11" x14ac:dyDescent="0.3">
      <c r="A35440" s="2">
        <v>43506</v>
      </c>
      <c r="B35440" s="1" t="s">
        <v>4335</v>
      </c>
      <c r="C35440">
        <v>4</v>
      </c>
      <c r="D35440">
        <v>329</v>
      </c>
      <c r="E35440" s="1" t="s">
        <v>56</v>
      </c>
      <c r="F35440">
        <v>3</v>
      </c>
      <c r="G35440">
        <v>62</v>
      </c>
      <c r="H35440" s="1" t="s">
        <v>624</v>
      </c>
      <c r="I35440" s="1" t="s">
        <v>650</v>
      </c>
      <c r="J35440">
        <v>1409.37</v>
      </c>
      <c r="K35440">
        <v>-50.75</v>
      </c>
    </row>
    <row r="35441" spans="1:11" x14ac:dyDescent="0.3">
      <c r="A35441" s="2">
        <v>43511</v>
      </c>
      <c r="B35441" s="1" t="s">
        <v>2015</v>
      </c>
      <c r="C35441">
        <v>2</v>
      </c>
      <c r="D35441">
        <v>329</v>
      </c>
      <c r="E35441" s="1" t="s">
        <v>56</v>
      </c>
      <c r="F35441">
        <v>3</v>
      </c>
      <c r="G35441">
        <v>259</v>
      </c>
      <c r="H35441" s="1" t="s">
        <v>624</v>
      </c>
      <c r="I35441" s="1" t="s">
        <v>718</v>
      </c>
      <c r="J35441">
        <v>1409.37</v>
      </c>
      <c r="K35441">
        <v>-50.75</v>
      </c>
    </row>
    <row r="35442" spans="1:11" x14ac:dyDescent="0.3">
      <c r="A35442" s="2">
        <v>43513</v>
      </c>
      <c r="B35442" s="1" t="s">
        <v>2018</v>
      </c>
      <c r="C35442">
        <v>3</v>
      </c>
      <c r="D35442">
        <v>329</v>
      </c>
      <c r="E35442" s="1" t="s">
        <v>56</v>
      </c>
      <c r="F35442">
        <v>3</v>
      </c>
      <c r="G35442">
        <v>377</v>
      </c>
      <c r="H35442" s="1" t="s">
        <v>624</v>
      </c>
      <c r="I35442" s="1" t="s">
        <v>753</v>
      </c>
      <c r="J35442">
        <v>1409.37</v>
      </c>
      <c r="K35442">
        <v>-50.75</v>
      </c>
    </row>
    <row r="35443" spans="1:11" x14ac:dyDescent="0.3">
      <c r="A35443" s="2">
        <v>43586</v>
      </c>
      <c r="B35443" s="1" t="s">
        <v>3284</v>
      </c>
      <c r="C35443">
        <v>6</v>
      </c>
      <c r="D35443">
        <v>329</v>
      </c>
      <c r="E35443" s="1" t="s">
        <v>56</v>
      </c>
      <c r="F35443">
        <v>3</v>
      </c>
      <c r="G35443">
        <v>210</v>
      </c>
      <c r="H35443" s="1" t="s">
        <v>624</v>
      </c>
      <c r="I35443" s="1" t="s">
        <v>1149</v>
      </c>
      <c r="J35443">
        <v>1409.37</v>
      </c>
      <c r="K35443">
        <v>-50.75</v>
      </c>
    </row>
    <row r="35444" spans="1:11" x14ac:dyDescent="0.3">
      <c r="A35444" s="2">
        <v>43591</v>
      </c>
      <c r="B35444" s="1" t="s">
        <v>2097</v>
      </c>
      <c r="C35444">
        <v>5</v>
      </c>
      <c r="D35444">
        <v>329</v>
      </c>
      <c r="E35444" s="1" t="s">
        <v>56</v>
      </c>
      <c r="F35444">
        <v>3</v>
      </c>
      <c r="G35444">
        <v>377</v>
      </c>
      <c r="H35444" s="1" t="s">
        <v>624</v>
      </c>
      <c r="I35444" s="1" t="s">
        <v>753</v>
      </c>
      <c r="J35444">
        <v>1409.37</v>
      </c>
      <c r="K35444">
        <v>-50.75</v>
      </c>
    </row>
    <row r="35445" spans="1:11" x14ac:dyDescent="0.3">
      <c r="A35445" s="2">
        <v>43593</v>
      </c>
      <c r="B35445" s="1" t="s">
        <v>5061</v>
      </c>
      <c r="C35445">
        <v>7</v>
      </c>
      <c r="D35445">
        <v>329</v>
      </c>
      <c r="E35445" s="1" t="s">
        <v>56</v>
      </c>
      <c r="F35445">
        <v>3</v>
      </c>
      <c r="G35445">
        <v>301</v>
      </c>
      <c r="H35445" s="1" t="s">
        <v>624</v>
      </c>
      <c r="I35445" s="1" t="s">
        <v>1363</v>
      </c>
      <c r="J35445">
        <v>1409.37</v>
      </c>
      <c r="K35445">
        <v>-50.75</v>
      </c>
    </row>
    <row r="35446" spans="1:11" x14ac:dyDescent="0.3">
      <c r="A35446" s="2">
        <v>43606</v>
      </c>
      <c r="B35446" s="1" t="s">
        <v>4533</v>
      </c>
      <c r="C35446">
        <v>5</v>
      </c>
      <c r="D35446">
        <v>329</v>
      </c>
      <c r="E35446" s="1" t="s">
        <v>56</v>
      </c>
      <c r="F35446">
        <v>3</v>
      </c>
      <c r="G35446">
        <v>592</v>
      </c>
      <c r="H35446" s="1" t="s">
        <v>624</v>
      </c>
      <c r="I35446" s="1" t="s">
        <v>1464</v>
      </c>
      <c r="J35446">
        <v>1409.37</v>
      </c>
      <c r="K35446">
        <v>-50.75</v>
      </c>
    </row>
    <row r="35447" spans="1:11" x14ac:dyDescent="0.3">
      <c r="A35447" s="2">
        <v>43646</v>
      </c>
      <c r="B35447" s="1" t="s">
        <v>3401</v>
      </c>
      <c r="C35447">
        <v>5</v>
      </c>
      <c r="D35447">
        <v>329</v>
      </c>
      <c r="E35447" s="1" t="s">
        <v>56</v>
      </c>
      <c r="F35447">
        <v>3</v>
      </c>
      <c r="G35447">
        <v>235</v>
      </c>
      <c r="H35447" s="1" t="s">
        <v>624</v>
      </c>
      <c r="I35447" s="1" t="s">
        <v>710</v>
      </c>
      <c r="J35447">
        <v>1409.37</v>
      </c>
      <c r="K35447">
        <v>-50.75</v>
      </c>
    </row>
    <row r="35448" spans="1:11" x14ac:dyDescent="0.3">
      <c r="A35448" s="2">
        <v>43282</v>
      </c>
      <c r="B35448" s="1" t="s">
        <v>2996</v>
      </c>
      <c r="C35448">
        <v>11</v>
      </c>
      <c r="D35448">
        <v>333</v>
      </c>
      <c r="E35448" s="1" t="s">
        <v>58</v>
      </c>
      <c r="F35448">
        <v>3</v>
      </c>
      <c r="G35448">
        <v>622</v>
      </c>
      <c r="H35448" s="1" t="s">
        <v>624</v>
      </c>
      <c r="I35448" s="1" t="s">
        <v>849</v>
      </c>
      <c r="J35448">
        <v>1409.37</v>
      </c>
      <c r="K35448">
        <v>-50.75</v>
      </c>
    </row>
    <row r="35449" spans="1:11" x14ac:dyDescent="0.3">
      <c r="A35449" s="2">
        <v>43289</v>
      </c>
      <c r="B35449" s="1" t="s">
        <v>1816</v>
      </c>
      <c r="C35449">
        <v>4</v>
      </c>
      <c r="D35449">
        <v>333</v>
      </c>
      <c r="E35449" s="1" t="s">
        <v>58</v>
      </c>
      <c r="F35449">
        <v>3</v>
      </c>
      <c r="G35449">
        <v>643</v>
      </c>
      <c r="H35449" s="1" t="s">
        <v>624</v>
      </c>
      <c r="I35449" s="1" t="s">
        <v>854</v>
      </c>
      <c r="J35449">
        <v>1409.37</v>
      </c>
      <c r="K35449">
        <v>-50.75</v>
      </c>
    </row>
    <row r="35450" spans="1:11" x14ac:dyDescent="0.3">
      <c r="A35450" s="2">
        <v>43311</v>
      </c>
      <c r="B35450" s="1" t="s">
        <v>1831</v>
      </c>
      <c r="C35450">
        <v>13</v>
      </c>
      <c r="D35450">
        <v>333</v>
      </c>
      <c r="E35450" s="1" t="s">
        <v>58</v>
      </c>
      <c r="F35450">
        <v>3</v>
      </c>
      <c r="G35450">
        <v>41</v>
      </c>
      <c r="H35450" s="1" t="s">
        <v>624</v>
      </c>
      <c r="I35450" s="1" t="s">
        <v>641</v>
      </c>
      <c r="J35450">
        <v>1409.37</v>
      </c>
      <c r="K35450">
        <v>-50.75</v>
      </c>
    </row>
    <row r="35451" spans="1:11" x14ac:dyDescent="0.3">
      <c r="A35451" s="2">
        <v>43323</v>
      </c>
      <c r="B35451" s="1" t="s">
        <v>1842</v>
      </c>
      <c r="C35451">
        <v>4</v>
      </c>
      <c r="D35451">
        <v>333</v>
      </c>
      <c r="E35451" s="1" t="s">
        <v>58</v>
      </c>
      <c r="F35451">
        <v>3</v>
      </c>
      <c r="G35451">
        <v>107</v>
      </c>
      <c r="H35451" s="1" t="s">
        <v>624</v>
      </c>
      <c r="I35451" s="1" t="s">
        <v>664</v>
      </c>
      <c r="J35451">
        <v>1409.37</v>
      </c>
      <c r="K35451">
        <v>-50.75</v>
      </c>
    </row>
    <row r="35452" spans="1:11" x14ac:dyDescent="0.3">
      <c r="A35452" s="2">
        <v>43361</v>
      </c>
      <c r="B35452" s="1" t="s">
        <v>1884</v>
      </c>
      <c r="C35452">
        <v>6</v>
      </c>
      <c r="D35452">
        <v>333</v>
      </c>
      <c r="E35452" s="1" t="s">
        <v>58</v>
      </c>
      <c r="F35452">
        <v>3</v>
      </c>
      <c r="G35452">
        <v>165</v>
      </c>
      <c r="H35452" s="1" t="s">
        <v>624</v>
      </c>
      <c r="I35452" s="1" t="s">
        <v>685</v>
      </c>
      <c r="J35452">
        <v>1409.37</v>
      </c>
      <c r="K35452">
        <v>-50.75</v>
      </c>
    </row>
    <row r="35453" spans="1:11" x14ac:dyDescent="0.3">
      <c r="A35453" s="2">
        <v>43377</v>
      </c>
      <c r="B35453" s="1" t="s">
        <v>1895</v>
      </c>
      <c r="C35453">
        <v>5</v>
      </c>
      <c r="D35453">
        <v>333</v>
      </c>
      <c r="E35453" s="1" t="s">
        <v>58</v>
      </c>
      <c r="F35453">
        <v>3</v>
      </c>
      <c r="G35453">
        <v>286</v>
      </c>
      <c r="H35453" s="1" t="s">
        <v>624</v>
      </c>
      <c r="I35453" s="1" t="s">
        <v>1361</v>
      </c>
      <c r="J35453">
        <v>1409.37</v>
      </c>
      <c r="K35453">
        <v>-50.75</v>
      </c>
    </row>
    <row r="35454" spans="1:11" x14ac:dyDescent="0.3">
      <c r="A35454" s="2">
        <v>43411</v>
      </c>
      <c r="B35454" s="1" t="s">
        <v>1921</v>
      </c>
      <c r="C35454">
        <v>4</v>
      </c>
      <c r="D35454">
        <v>333</v>
      </c>
      <c r="E35454" s="1" t="s">
        <v>58</v>
      </c>
      <c r="F35454">
        <v>3</v>
      </c>
      <c r="G35454">
        <v>77</v>
      </c>
      <c r="H35454" s="1" t="s">
        <v>624</v>
      </c>
      <c r="I35454" s="1" t="s">
        <v>654</v>
      </c>
      <c r="J35454">
        <v>1409.37</v>
      </c>
      <c r="K35454">
        <v>-50.75</v>
      </c>
    </row>
    <row r="35455" spans="1:11" x14ac:dyDescent="0.3">
      <c r="A35455" s="2">
        <v>43412</v>
      </c>
      <c r="B35455" s="1" t="s">
        <v>3341</v>
      </c>
      <c r="C35455">
        <v>8</v>
      </c>
      <c r="D35455">
        <v>333</v>
      </c>
      <c r="E35455" s="1" t="s">
        <v>58</v>
      </c>
      <c r="F35455">
        <v>3</v>
      </c>
      <c r="G35455">
        <v>377</v>
      </c>
      <c r="H35455" s="1" t="s">
        <v>624</v>
      </c>
      <c r="I35455" s="1" t="s">
        <v>753</v>
      </c>
      <c r="J35455">
        <v>1409.37</v>
      </c>
      <c r="K35455">
        <v>-50.75</v>
      </c>
    </row>
    <row r="35456" spans="1:11" x14ac:dyDescent="0.3">
      <c r="A35456" s="2">
        <v>43413</v>
      </c>
      <c r="B35456" s="1" t="s">
        <v>4553</v>
      </c>
      <c r="C35456">
        <v>2</v>
      </c>
      <c r="D35456">
        <v>333</v>
      </c>
      <c r="E35456" s="1" t="s">
        <v>58</v>
      </c>
      <c r="F35456">
        <v>3</v>
      </c>
      <c r="G35456">
        <v>107</v>
      </c>
      <c r="H35456" s="1" t="s">
        <v>624</v>
      </c>
      <c r="I35456" s="1" t="s">
        <v>664</v>
      </c>
      <c r="J35456">
        <v>1409.37</v>
      </c>
      <c r="K35456">
        <v>-50.75</v>
      </c>
    </row>
    <row r="35457" spans="1:11" x14ac:dyDescent="0.3">
      <c r="A35457" s="2">
        <v>43415</v>
      </c>
      <c r="B35457" s="1" t="s">
        <v>4310</v>
      </c>
      <c r="C35457">
        <v>4</v>
      </c>
      <c r="D35457">
        <v>333</v>
      </c>
      <c r="E35457" s="1" t="s">
        <v>58</v>
      </c>
      <c r="F35457">
        <v>3</v>
      </c>
      <c r="G35457">
        <v>301</v>
      </c>
      <c r="H35457" s="1" t="s">
        <v>624</v>
      </c>
      <c r="I35457" s="1" t="s">
        <v>1363</v>
      </c>
      <c r="J35457">
        <v>1409.37</v>
      </c>
      <c r="K35457">
        <v>-50.75</v>
      </c>
    </row>
    <row r="35458" spans="1:11" x14ac:dyDescent="0.3">
      <c r="A35458" s="2">
        <v>43434</v>
      </c>
      <c r="B35458" s="1" t="s">
        <v>1950</v>
      </c>
      <c r="C35458">
        <v>8</v>
      </c>
      <c r="D35458">
        <v>333</v>
      </c>
      <c r="E35458" s="1" t="s">
        <v>58</v>
      </c>
      <c r="F35458">
        <v>3</v>
      </c>
      <c r="G35458">
        <v>135</v>
      </c>
      <c r="H35458" s="1" t="s">
        <v>624</v>
      </c>
      <c r="I35458" s="1" t="s">
        <v>676</v>
      </c>
      <c r="J35458">
        <v>1409.37</v>
      </c>
      <c r="K35458">
        <v>-50.75</v>
      </c>
    </row>
    <row r="35459" spans="1:11" x14ac:dyDescent="0.3">
      <c r="A35459" s="2">
        <v>43457</v>
      </c>
      <c r="B35459" s="1" t="s">
        <v>1968</v>
      </c>
      <c r="C35459">
        <v>6</v>
      </c>
      <c r="D35459">
        <v>333</v>
      </c>
      <c r="E35459" s="1" t="s">
        <v>58</v>
      </c>
      <c r="F35459">
        <v>3</v>
      </c>
      <c r="G35459">
        <v>165</v>
      </c>
      <c r="H35459" s="1" t="s">
        <v>624</v>
      </c>
      <c r="I35459" s="1" t="s">
        <v>685</v>
      </c>
      <c r="J35459">
        <v>1409.37</v>
      </c>
      <c r="K35459">
        <v>-50.75</v>
      </c>
    </row>
    <row r="35460" spans="1:11" x14ac:dyDescent="0.3">
      <c r="A35460" s="2">
        <v>43506</v>
      </c>
      <c r="B35460" s="1" t="s">
        <v>4335</v>
      </c>
      <c r="C35460">
        <v>6</v>
      </c>
      <c r="D35460">
        <v>333</v>
      </c>
      <c r="E35460" s="1" t="s">
        <v>58</v>
      </c>
      <c r="F35460">
        <v>3</v>
      </c>
      <c r="G35460">
        <v>62</v>
      </c>
      <c r="H35460" s="1" t="s">
        <v>624</v>
      </c>
      <c r="I35460" s="1" t="s">
        <v>650</v>
      </c>
      <c r="J35460">
        <v>1409.37</v>
      </c>
      <c r="K35460">
        <v>-50.75</v>
      </c>
    </row>
    <row r="35461" spans="1:11" x14ac:dyDescent="0.3">
      <c r="A35461" s="2">
        <v>43511</v>
      </c>
      <c r="B35461" s="1" t="s">
        <v>2016</v>
      </c>
      <c r="C35461">
        <v>4</v>
      </c>
      <c r="D35461">
        <v>333</v>
      </c>
      <c r="E35461" s="1" t="s">
        <v>58</v>
      </c>
      <c r="F35461">
        <v>3</v>
      </c>
      <c r="G35461">
        <v>77</v>
      </c>
      <c r="H35461" s="1" t="s">
        <v>624</v>
      </c>
      <c r="I35461" s="1" t="s">
        <v>654</v>
      </c>
      <c r="J35461">
        <v>1409.37</v>
      </c>
      <c r="K35461">
        <v>-50.75</v>
      </c>
    </row>
    <row r="35462" spans="1:11" x14ac:dyDescent="0.3">
      <c r="A35462" s="2">
        <v>43515</v>
      </c>
      <c r="B35462" s="1" t="s">
        <v>2021</v>
      </c>
      <c r="C35462">
        <v>5</v>
      </c>
      <c r="D35462">
        <v>333</v>
      </c>
      <c r="E35462" s="1" t="s">
        <v>58</v>
      </c>
      <c r="F35462">
        <v>3</v>
      </c>
      <c r="G35462">
        <v>301</v>
      </c>
      <c r="H35462" s="1" t="s">
        <v>624</v>
      </c>
      <c r="I35462" s="1" t="s">
        <v>1363</v>
      </c>
      <c r="J35462">
        <v>1409.37</v>
      </c>
      <c r="K35462">
        <v>-50.75</v>
      </c>
    </row>
    <row r="35463" spans="1:11" x14ac:dyDescent="0.3">
      <c r="A35463" s="2">
        <v>43524</v>
      </c>
      <c r="B35463" s="1" t="s">
        <v>2036</v>
      </c>
      <c r="C35463">
        <v>4</v>
      </c>
      <c r="D35463">
        <v>333</v>
      </c>
      <c r="E35463" s="1" t="s">
        <v>58</v>
      </c>
      <c r="F35463">
        <v>3</v>
      </c>
      <c r="G35463">
        <v>592</v>
      </c>
      <c r="H35463" s="1" t="s">
        <v>624</v>
      </c>
      <c r="I35463" s="1" t="s">
        <v>1464</v>
      </c>
      <c r="J35463">
        <v>1409.37</v>
      </c>
      <c r="K35463">
        <v>-50.75</v>
      </c>
    </row>
    <row r="35464" spans="1:11" x14ac:dyDescent="0.3">
      <c r="A35464" s="2">
        <v>43534</v>
      </c>
      <c r="B35464" s="1" t="s">
        <v>2044</v>
      </c>
      <c r="C35464">
        <v>5</v>
      </c>
      <c r="D35464">
        <v>333</v>
      </c>
      <c r="E35464" s="1" t="s">
        <v>58</v>
      </c>
      <c r="F35464">
        <v>3</v>
      </c>
      <c r="G35464">
        <v>147</v>
      </c>
      <c r="H35464" s="1" t="s">
        <v>624</v>
      </c>
      <c r="I35464" s="1" t="s">
        <v>679</v>
      </c>
      <c r="J35464">
        <v>1409.37</v>
      </c>
      <c r="K35464">
        <v>-50.75</v>
      </c>
    </row>
    <row r="35465" spans="1:11" x14ac:dyDescent="0.3">
      <c r="A35465" s="2">
        <v>43556</v>
      </c>
      <c r="B35465" s="1" t="s">
        <v>4556</v>
      </c>
      <c r="C35465">
        <v>8</v>
      </c>
      <c r="D35465">
        <v>333</v>
      </c>
      <c r="E35465" s="1" t="s">
        <v>58</v>
      </c>
      <c r="F35465">
        <v>3</v>
      </c>
      <c r="G35465">
        <v>622</v>
      </c>
      <c r="H35465" s="1" t="s">
        <v>624</v>
      </c>
      <c r="I35465" s="1" t="s">
        <v>849</v>
      </c>
      <c r="J35465">
        <v>1409.37</v>
      </c>
      <c r="K35465">
        <v>-50.75</v>
      </c>
    </row>
    <row r="35466" spans="1:11" x14ac:dyDescent="0.3">
      <c r="A35466" s="2">
        <v>43589</v>
      </c>
      <c r="B35466" s="1" t="s">
        <v>2095</v>
      </c>
      <c r="C35466">
        <v>11</v>
      </c>
      <c r="D35466">
        <v>333</v>
      </c>
      <c r="E35466" s="1" t="s">
        <v>58</v>
      </c>
      <c r="F35466">
        <v>3</v>
      </c>
      <c r="G35466">
        <v>259</v>
      </c>
      <c r="H35466" s="1" t="s">
        <v>624</v>
      </c>
      <c r="I35466" s="1" t="s">
        <v>718</v>
      </c>
      <c r="J35466">
        <v>1409.37</v>
      </c>
      <c r="K35466">
        <v>-50.75</v>
      </c>
    </row>
    <row r="35467" spans="1:11" x14ac:dyDescent="0.3">
      <c r="A35467" s="2">
        <v>43593</v>
      </c>
      <c r="B35467" s="1" t="s">
        <v>5061</v>
      </c>
      <c r="C35467">
        <v>2</v>
      </c>
      <c r="D35467">
        <v>333</v>
      </c>
      <c r="E35467" s="1" t="s">
        <v>58</v>
      </c>
      <c r="F35467">
        <v>3</v>
      </c>
      <c r="G35467">
        <v>301</v>
      </c>
      <c r="H35467" s="1" t="s">
        <v>624</v>
      </c>
      <c r="I35467" s="1" t="s">
        <v>1363</v>
      </c>
      <c r="J35467">
        <v>1409.37</v>
      </c>
      <c r="K35467">
        <v>-50.75</v>
      </c>
    </row>
    <row r="35468" spans="1:11" x14ac:dyDescent="0.3">
      <c r="A35468" s="2">
        <v>43603</v>
      </c>
      <c r="B35468" s="1" t="s">
        <v>2111</v>
      </c>
      <c r="C35468">
        <v>3</v>
      </c>
      <c r="D35468">
        <v>333</v>
      </c>
      <c r="E35468" s="1" t="s">
        <v>58</v>
      </c>
      <c r="F35468">
        <v>3</v>
      </c>
      <c r="G35468">
        <v>531</v>
      </c>
      <c r="H35468" s="1" t="s">
        <v>624</v>
      </c>
      <c r="I35468" s="1" t="s">
        <v>820</v>
      </c>
      <c r="J35468">
        <v>1409.37</v>
      </c>
      <c r="K35468">
        <v>-50.75</v>
      </c>
    </row>
    <row r="35469" spans="1:11" x14ac:dyDescent="0.3">
      <c r="A35469" s="2">
        <v>43624</v>
      </c>
      <c r="B35469" s="1" t="s">
        <v>3520</v>
      </c>
      <c r="C35469">
        <v>2</v>
      </c>
      <c r="D35469">
        <v>333</v>
      </c>
      <c r="E35469" s="1" t="s">
        <v>58</v>
      </c>
      <c r="F35469">
        <v>3</v>
      </c>
      <c r="G35469">
        <v>156</v>
      </c>
      <c r="H35469" s="1" t="s">
        <v>624</v>
      </c>
      <c r="I35469" s="1" t="s">
        <v>1137</v>
      </c>
      <c r="J35469">
        <v>1409.37</v>
      </c>
      <c r="K35469">
        <v>-50.75</v>
      </c>
    </row>
    <row r="35470" spans="1:11" x14ac:dyDescent="0.3">
      <c r="A35470" s="2">
        <v>43631</v>
      </c>
      <c r="B35470" s="1" t="s">
        <v>2137</v>
      </c>
      <c r="C35470">
        <v>6</v>
      </c>
      <c r="D35470">
        <v>333</v>
      </c>
      <c r="E35470" s="1" t="s">
        <v>58</v>
      </c>
      <c r="F35470">
        <v>3</v>
      </c>
      <c r="G35470">
        <v>147</v>
      </c>
      <c r="H35470" s="1" t="s">
        <v>624</v>
      </c>
      <c r="I35470" s="1" t="s">
        <v>679</v>
      </c>
      <c r="J35470">
        <v>1409.37</v>
      </c>
      <c r="K35470">
        <v>-50.75</v>
      </c>
    </row>
    <row r="35471" spans="1:11" x14ac:dyDescent="0.3">
      <c r="A35471" s="2">
        <v>43642</v>
      </c>
      <c r="B35471" s="1" t="s">
        <v>2147</v>
      </c>
      <c r="C35471">
        <v>10</v>
      </c>
      <c r="D35471">
        <v>333</v>
      </c>
      <c r="E35471" s="1" t="s">
        <v>58</v>
      </c>
      <c r="F35471">
        <v>3</v>
      </c>
      <c r="G35471">
        <v>5</v>
      </c>
      <c r="H35471" s="1" t="s">
        <v>624</v>
      </c>
      <c r="I35471" s="1" t="s">
        <v>627</v>
      </c>
      <c r="J35471">
        <v>1409.37</v>
      </c>
      <c r="K35471">
        <v>-50.75</v>
      </c>
    </row>
    <row r="35472" spans="1:11" x14ac:dyDescent="0.3">
      <c r="A35472" s="2">
        <v>43299</v>
      </c>
      <c r="B35472" s="1" t="s">
        <v>1820</v>
      </c>
      <c r="C35472">
        <v>1</v>
      </c>
      <c r="D35472">
        <v>343</v>
      </c>
      <c r="E35472" s="1" t="s">
        <v>63</v>
      </c>
      <c r="F35472">
        <v>3</v>
      </c>
      <c r="G35472">
        <v>698</v>
      </c>
      <c r="H35472" s="1" t="s">
        <v>624</v>
      </c>
      <c r="I35472" s="1" t="s">
        <v>870</v>
      </c>
      <c r="J35472">
        <v>1409.37</v>
      </c>
      <c r="K35472">
        <v>-50.75</v>
      </c>
    </row>
    <row r="35473" spans="1:11" x14ac:dyDescent="0.3">
      <c r="A35473" s="2">
        <v>43301</v>
      </c>
      <c r="B35473" s="1" t="s">
        <v>1822</v>
      </c>
      <c r="C35473">
        <v>11</v>
      </c>
      <c r="D35473">
        <v>343</v>
      </c>
      <c r="E35473" s="1" t="s">
        <v>63</v>
      </c>
      <c r="F35473">
        <v>3</v>
      </c>
      <c r="G35473">
        <v>404</v>
      </c>
      <c r="H35473" s="1" t="s">
        <v>624</v>
      </c>
      <c r="I35473" s="1" t="s">
        <v>767</v>
      </c>
      <c r="J35473">
        <v>1409.37</v>
      </c>
      <c r="K35473">
        <v>-50.75</v>
      </c>
    </row>
    <row r="35474" spans="1:11" x14ac:dyDescent="0.3">
      <c r="A35474" s="2">
        <v>43306</v>
      </c>
      <c r="B35474" s="1" t="s">
        <v>1825</v>
      </c>
      <c r="C35474">
        <v>20</v>
      </c>
      <c r="D35474">
        <v>343</v>
      </c>
      <c r="E35474" s="1" t="s">
        <v>63</v>
      </c>
      <c r="F35474">
        <v>3</v>
      </c>
      <c r="G35474">
        <v>431</v>
      </c>
      <c r="H35474" s="1" t="s">
        <v>624</v>
      </c>
      <c r="I35474" s="1" t="s">
        <v>776</v>
      </c>
      <c r="J35474">
        <v>1409.37</v>
      </c>
      <c r="K35474">
        <v>-50.75</v>
      </c>
    </row>
    <row r="35475" spans="1:11" x14ac:dyDescent="0.3">
      <c r="A35475" s="2">
        <v>43307</v>
      </c>
      <c r="B35475" s="1" t="s">
        <v>1827</v>
      </c>
      <c r="C35475">
        <v>6</v>
      </c>
      <c r="D35475">
        <v>343</v>
      </c>
      <c r="E35475" s="1" t="s">
        <v>63</v>
      </c>
      <c r="F35475">
        <v>3</v>
      </c>
      <c r="G35475">
        <v>668</v>
      </c>
      <c r="H35475" s="1" t="s">
        <v>624</v>
      </c>
      <c r="I35475" s="1" t="s">
        <v>861</v>
      </c>
      <c r="J35475">
        <v>1409.37</v>
      </c>
      <c r="K35475">
        <v>-50.75</v>
      </c>
    </row>
    <row r="35476" spans="1:11" x14ac:dyDescent="0.3">
      <c r="A35476" s="2">
        <v>43314</v>
      </c>
      <c r="B35476" s="1" t="s">
        <v>2950</v>
      </c>
      <c r="C35476">
        <v>7</v>
      </c>
      <c r="D35476">
        <v>343</v>
      </c>
      <c r="E35476" s="1" t="s">
        <v>63</v>
      </c>
      <c r="F35476">
        <v>3</v>
      </c>
      <c r="G35476">
        <v>210</v>
      </c>
      <c r="H35476" s="1" t="s">
        <v>624</v>
      </c>
      <c r="I35476" s="1" t="s">
        <v>1149</v>
      </c>
      <c r="J35476">
        <v>1409.37</v>
      </c>
      <c r="K35476">
        <v>-50.75</v>
      </c>
    </row>
    <row r="35477" spans="1:11" x14ac:dyDescent="0.3">
      <c r="A35477" s="2">
        <v>43320</v>
      </c>
      <c r="B35477" s="1" t="s">
        <v>1840</v>
      </c>
      <c r="C35477">
        <v>8</v>
      </c>
      <c r="D35477">
        <v>343</v>
      </c>
      <c r="E35477" s="1" t="s">
        <v>63</v>
      </c>
      <c r="F35477">
        <v>3</v>
      </c>
      <c r="G35477">
        <v>77</v>
      </c>
      <c r="H35477" s="1" t="s">
        <v>624</v>
      </c>
      <c r="I35477" s="1" t="s">
        <v>654</v>
      </c>
      <c r="J35477">
        <v>1409.37</v>
      </c>
      <c r="K35477">
        <v>-50.75</v>
      </c>
    </row>
    <row r="35478" spans="1:11" x14ac:dyDescent="0.3">
      <c r="A35478" s="2">
        <v>43356</v>
      </c>
      <c r="B35478" s="1" t="s">
        <v>1878</v>
      </c>
      <c r="C35478">
        <v>6</v>
      </c>
      <c r="D35478">
        <v>343</v>
      </c>
      <c r="E35478" s="1" t="s">
        <v>63</v>
      </c>
      <c r="F35478">
        <v>3</v>
      </c>
      <c r="G35478">
        <v>156</v>
      </c>
      <c r="H35478" s="1" t="s">
        <v>624</v>
      </c>
      <c r="I35478" s="1" t="s">
        <v>1137</v>
      </c>
      <c r="J35478">
        <v>1409.37</v>
      </c>
      <c r="K35478">
        <v>-50.75</v>
      </c>
    </row>
    <row r="35479" spans="1:11" x14ac:dyDescent="0.3">
      <c r="A35479" s="2">
        <v>43394</v>
      </c>
      <c r="B35479" s="1" t="s">
        <v>1904</v>
      </c>
      <c r="C35479">
        <v>6</v>
      </c>
      <c r="D35479">
        <v>343</v>
      </c>
      <c r="E35479" s="1" t="s">
        <v>63</v>
      </c>
      <c r="F35479">
        <v>3</v>
      </c>
      <c r="G35479">
        <v>404</v>
      </c>
      <c r="H35479" s="1" t="s">
        <v>624</v>
      </c>
      <c r="I35479" s="1" t="s">
        <v>767</v>
      </c>
      <c r="J35479">
        <v>1409.37</v>
      </c>
      <c r="K35479">
        <v>-50.75</v>
      </c>
    </row>
    <row r="35480" spans="1:11" x14ac:dyDescent="0.3">
      <c r="A35480" s="2">
        <v>43406</v>
      </c>
      <c r="B35480" s="1" t="s">
        <v>4577</v>
      </c>
      <c r="C35480">
        <v>2</v>
      </c>
      <c r="D35480">
        <v>343</v>
      </c>
      <c r="E35480" s="1" t="s">
        <v>63</v>
      </c>
      <c r="F35480">
        <v>3</v>
      </c>
      <c r="G35480">
        <v>531</v>
      </c>
      <c r="H35480" s="1" t="s">
        <v>624</v>
      </c>
      <c r="I35480" s="1" t="s">
        <v>820</v>
      </c>
      <c r="J35480">
        <v>1409.37</v>
      </c>
      <c r="K35480">
        <v>-50.75</v>
      </c>
    </row>
    <row r="35481" spans="1:11" x14ac:dyDescent="0.3">
      <c r="A35481" s="2">
        <v>43408</v>
      </c>
      <c r="B35481" s="1" t="s">
        <v>3388</v>
      </c>
      <c r="C35481">
        <v>9</v>
      </c>
      <c r="D35481">
        <v>343</v>
      </c>
      <c r="E35481" s="1" t="s">
        <v>63</v>
      </c>
      <c r="F35481">
        <v>3</v>
      </c>
      <c r="G35481">
        <v>101</v>
      </c>
      <c r="H35481" s="1" t="s">
        <v>624</v>
      </c>
      <c r="I35481" s="1" t="s">
        <v>1126</v>
      </c>
      <c r="J35481">
        <v>1409.37</v>
      </c>
      <c r="K35481">
        <v>-50.75</v>
      </c>
    </row>
    <row r="35482" spans="1:11" x14ac:dyDescent="0.3">
      <c r="A35482" s="2">
        <v>43434</v>
      </c>
      <c r="B35482" s="1" t="s">
        <v>1950</v>
      </c>
      <c r="C35482">
        <v>1</v>
      </c>
      <c r="D35482">
        <v>343</v>
      </c>
      <c r="E35482" s="1" t="s">
        <v>63</v>
      </c>
      <c r="F35482">
        <v>3</v>
      </c>
      <c r="G35482">
        <v>135</v>
      </c>
      <c r="H35482" s="1" t="s">
        <v>624</v>
      </c>
      <c r="I35482" s="1" t="s">
        <v>676</v>
      </c>
      <c r="J35482">
        <v>1409.37</v>
      </c>
      <c r="K35482">
        <v>-50.75</v>
      </c>
    </row>
    <row r="35483" spans="1:11" x14ac:dyDescent="0.3">
      <c r="A35483" s="2">
        <v>43436</v>
      </c>
      <c r="B35483" s="1" t="s">
        <v>3515</v>
      </c>
      <c r="C35483">
        <v>7</v>
      </c>
      <c r="D35483">
        <v>343</v>
      </c>
      <c r="E35483" s="1" t="s">
        <v>63</v>
      </c>
      <c r="F35483">
        <v>3</v>
      </c>
      <c r="G35483">
        <v>216</v>
      </c>
      <c r="H35483" s="1" t="s">
        <v>624</v>
      </c>
      <c r="I35483" s="1" t="s">
        <v>705</v>
      </c>
      <c r="J35483">
        <v>1409.37</v>
      </c>
      <c r="K35483">
        <v>-50.75</v>
      </c>
    </row>
    <row r="35484" spans="1:11" x14ac:dyDescent="0.3">
      <c r="A35484" s="2">
        <v>43447</v>
      </c>
      <c r="B35484" s="1" t="s">
        <v>1959</v>
      </c>
      <c r="C35484">
        <v>3</v>
      </c>
      <c r="D35484">
        <v>343</v>
      </c>
      <c r="E35484" s="1" t="s">
        <v>63</v>
      </c>
      <c r="F35484">
        <v>3</v>
      </c>
      <c r="G35484">
        <v>550</v>
      </c>
      <c r="H35484" s="1" t="s">
        <v>624</v>
      </c>
      <c r="I35484" s="1" t="s">
        <v>1223</v>
      </c>
      <c r="J35484">
        <v>1409.37</v>
      </c>
      <c r="K35484">
        <v>-50.75</v>
      </c>
    </row>
    <row r="35485" spans="1:11" x14ac:dyDescent="0.3">
      <c r="A35485" s="2">
        <v>43477</v>
      </c>
      <c r="B35485" s="1" t="s">
        <v>1979</v>
      </c>
      <c r="C35485">
        <v>4</v>
      </c>
      <c r="D35485">
        <v>343</v>
      </c>
      <c r="E35485" s="1" t="s">
        <v>63</v>
      </c>
      <c r="F35485">
        <v>3</v>
      </c>
      <c r="G35485">
        <v>698</v>
      </c>
      <c r="H35485" s="1" t="s">
        <v>624</v>
      </c>
      <c r="I35485" s="1" t="s">
        <v>870</v>
      </c>
      <c r="J35485">
        <v>1409.37</v>
      </c>
      <c r="K35485">
        <v>-50.75</v>
      </c>
    </row>
    <row r="35486" spans="1:11" x14ac:dyDescent="0.3">
      <c r="A35486" s="2">
        <v>43488</v>
      </c>
      <c r="B35486" s="1" t="s">
        <v>4326</v>
      </c>
      <c r="C35486">
        <v>5</v>
      </c>
      <c r="D35486">
        <v>343</v>
      </c>
      <c r="E35486" s="1" t="s">
        <v>63</v>
      </c>
      <c r="F35486">
        <v>3</v>
      </c>
      <c r="G35486">
        <v>643</v>
      </c>
      <c r="H35486" s="1" t="s">
        <v>624</v>
      </c>
      <c r="I35486" s="1" t="s">
        <v>854</v>
      </c>
      <c r="J35486">
        <v>1409.37</v>
      </c>
      <c r="K35486">
        <v>-50.75</v>
      </c>
    </row>
    <row r="35487" spans="1:11" x14ac:dyDescent="0.3">
      <c r="A35487" s="2">
        <v>43511</v>
      </c>
      <c r="B35487" s="1" t="s">
        <v>2015</v>
      </c>
      <c r="C35487">
        <v>5</v>
      </c>
      <c r="D35487">
        <v>343</v>
      </c>
      <c r="E35487" s="1" t="s">
        <v>63</v>
      </c>
      <c r="F35487">
        <v>3</v>
      </c>
      <c r="G35487">
        <v>259</v>
      </c>
      <c r="H35487" s="1" t="s">
        <v>624</v>
      </c>
      <c r="I35487" s="1" t="s">
        <v>718</v>
      </c>
      <c r="J35487">
        <v>1409.37</v>
      </c>
      <c r="K35487">
        <v>-50.75</v>
      </c>
    </row>
    <row r="35488" spans="1:11" x14ac:dyDescent="0.3">
      <c r="A35488" s="2">
        <v>43516</v>
      </c>
      <c r="B35488" s="1" t="s">
        <v>2023</v>
      </c>
      <c r="C35488">
        <v>4</v>
      </c>
      <c r="D35488">
        <v>343</v>
      </c>
      <c r="E35488" s="1" t="s">
        <v>63</v>
      </c>
      <c r="F35488">
        <v>3</v>
      </c>
      <c r="G35488">
        <v>135</v>
      </c>
      <c r="H35488" s="1" t="s">
        <v>624</v>
      </c>
      <c r="I35488" s="1" t="s">
        <v>676</v>
      </c>
      <c r="J35488">
        <v>1409.37</v>
      </c>
      <c r="K35488">
        <v>-50.75</v>
      </c>
    </row>
    <row r="35489" spans="1:11" x14ac:dyDescent="0.3">
      <c r="A35489" s="2">
        <v>43552</v>
      </c>
      <c r="B35489" s="1" t="s">
        <v>2063</v>
      </c>
      <c r="C35489">
        <v>4</v>
      </c>
      <c r="D35489">
        <v>343</v>
      </c>
      <c r="E35489" s="1" t="s">
        <v>63</v>
      </c>
      <c r="F35489">
        <v>3</v>
      </c>
      <c r="G35489">
        <v>126</v>
      </c>
      <c r="H35489" s="1" t="s">
        <v>624</v>
      </c>
      <c r="I35489" s="1" t="s">
        <v>672</v>
      </c>
      <c r="J35489">
        <v>1409.37</v>
      </c>
      <c r="K35489">
        <v>-50.75</v>
      </c>
    </row>
    <row r="35490" spans="1:11" x14ac:dyDescent="0.3">
      <c r="A35490" s="2">
        <v>43562</v>
      </c>
      <c r="B35490" s="1" t="s">
        <v>2071</v>
      </c>
      <c r="C35490">
        <v>5</v>
      </c>
      <c r="D35490">
        <v>343</v>
      </c>
      <c r="E35490" s="1" t="s">
        <v>63</v>
      </c>
      <c r="F35490">
        <v>3</v>
      </c>
      <c r="G35490">
        <v>480</v>
      </c>
      <c r="H35490" s="1" t="s">
        <v>624</v>
      </c>
      <c r="I35490" s="1" t="s">
        <v>1209</v>
      </c>
      <c r="J35490">
        <v>1409.37</v>
      </c>
      <c r="K35490">
        <v>-50.75</v>
      </c>
    </row>
    <row r="35491" spans="1:11" x14ac:dyDescent="0.3">
      <c r="A35491" s="2">
        <v>43586</v>
      </c>
      <c r="B35491" s="1" t="s">
        <v>3284</v>
      </c>
      <c r="C35491">
        <v>10</v>
      </c>
      <c r="D35491">
        <v>343</v>
      </c>
      <c r="E35491" s="1" t="s">
        <v>63</v>
      </c>
      <c r="F35491">
        <v>3</v>
      </c>
      <c r="G35491">
        <v>210</v>
      </c>
      <c r="H35491" s="1" t="s">
        <v>624</v>
      </c>
      <c r="I35491" s="1" t="s">
        <v>1149</v>
      </c>
      <c r="J35491">
        <v>1409.37</v>
      </c>
      <c r="K35491">
        <v>-50.75</v>
      </c>
    </row>
    <row r="35492" spans="1:11" x14ac:dyDescent="0.3">
      <c r="A35492" s="2">
        <v>43587</v>
      </c>
      <c r="B35492" s="1" t="s">
        <v>2092</v>
      </c>
      <c r="C35492">
        <v>5</v>
      </c>
      <c r="D35492">
        <v>343</v>
      </c>
      <c r="E35492" s="1" t="s">
        <v>63</v>
      </c>
      <c r="F35492">
        <v>3</v>
      </c>
      <c r="G35492">
        <v>101</v>
      </c>
      <c r="H35492" s="1" t="s">
        <v>624</v>
      </c>
      <c r="I35492" s="1" t="s">
        <v>1126</v>
      </c>
      <c r="J35492">
        <v>1409.37</v>
      </c>
      <c r="K35492">
        <v>-50.75</v>
      </c>
    </row>
    <row r="35493" spans="1:11" x14ac:dyDescent="0.3">
      <c r="A35493" s="2">
        <v>43591</v>
      </c>
      <c r="B35493" s="1" t="s">
        <v>2097</v>
      </c>
      <c r="C35493">
        <v>11</v>
      </c>
      <c r="D35493">
        <v>343</v>
      </c>
      <c r="E35493" s="1" t="s">
        <v>63</v>
      </c>
      <c r="F35493">
        <v>3</v>
      </c>
      <c r="G35493">
        <v>377</v>
      </c>
      <c r="H35493" s="1" t="s">
        <v>624</v>
      </c>
      <c r="I35493" s="1" t="s">
        <v>753</v>
      </c>
      <c r="J35493">
        <v>1409.37</v>
      </c>
      <c r="K35493">
        <v>-50.75</v>
      </c>
    </row>
    <row r="35494" spans="1:11" x14ac:dyDescent="0.3">
      <c r="A35494" s="2">
        <v>43593</v>
      </c>
      <c r="B35494" s="1" t="s">
        <v>5061</v>
      </c>
      <c r="C35494">
        <v>5</v>
      </c>
      <c r="D35494">
        <v>343</v>
      </c>
      <c r="E35494" s="1" t="s">
        <v>63</v>
      </c>
      <c r="F35494">
        <v>3</v>
      </c>
      <c r="G35494">
        <v>301</v>
      </c>
      <c r="H35494" s="1" t="s">
        <v>624</v>
      </c>
      <c r="I35494" s="1" t="s">
        <v>1363</v>
      </c>
      <c r="J35494">
        <v>1409.37</v>
      </c>
      <c r="K35494">
        <v>-50.75</v>
      </c>
    </row>
    <row r="35495" spans="1:11" x14ac:dyDescent="0.3">
      <c r="A35495" s="2">
        <v>43617</v>
      </c>
      <c r="B35495" s="1" t="s">
        <v>5106</v>
      </c>
      <c r="C35495">
        <v>1</v>
      </c>
      <c r="D35495">
        <v>343</v>
      </c>
      <c r="E35495" s="1" t="s">
        <v>63</v>
      </c>
      <c r="F35495">
        <v>3</v>
      </c>
      <c r="G35495">
        <v>277</v>
      </c>
      <c r="H35495" s="1" t="s">
        <v>624</v>
      </c>
      <c r="I35495" s="1" t="s">
        <v>724</v>
      </c>
      <c r="J35495">
        <v>1409.37</v>
      </c>
      <c r="K35495">
        <v>-50.75</v>
      </c>
    </row>
    <row r="35496" spans="1:11" x14ac:dyDescent="0.3">
      <c r="A35496" s="2">
        <v>43631</v>
      </c>
      <c r="B35496" s="1" t="s">
        <v>2137</v>
      </c>
      <c r="C35496">
        <v>3</v>
      </c>
      <c r="D35496">
        <v>343</v>
      </c>
      <c r="E35496" s="1" t="s">
        <v>63</v>
      </c>
      <c r="F35496">
        <v>3</v>
      </c>
      <c r="G35496">
        <v>147</v>
      </c>
      <c r="H35496" s="1" t="s">
        <v>624</v>
      </c>
      <c r="I35496" s="1" t="s">
        <v>679</v>
      </c>
      <c r="J35496">
        <v>1409.37</v>
      </c>
      <c r="K35496">
        <v>-50.75</v>
      </c>
    </row>
    <row r="35497" spans="1:11" x14ac:dyDescent="0.3">
      <c r="A35497" s="2">
        <v>43301</v>
      </c>
      <c r="B35497" s="1" t="s">
        <v>1822</v>
      </c>
      <c r="C35497">
        <v>18</v>
      </c>
      <c r="D35497">
        <v>213</v>
      </c>
      <c r="E35497" s="1" t="s">
        <v>312</v>
      </c>
      <c r="F35497">
        <v>3</v>
      </c>
      <c r="G35497">
        <v>404</v>
      </c>
      <c r="H35497" s="1" t="s">
        <v>624</v>
      </c>
      <c r="I35497" s="1" t="s">
        <v>767</v>
      </c>
      <c r="J35497">
        <v>50.46</v>
      </c>
      <c r="K35497">
        <v>8.83</v>
      </c>
    </row>
    <row r="35498" spans="1:11" x14ac:dyDescent="0.3">
      <c r="A35498" s="2">
        <v>43648</v>
      </c>
      <c r="B35498" s="1" t="s">
        <v>2726</v>
      </c>
      <c r="C35498">
        <v>9</v>
      </c>
      <c r="D35498">
        <v>214</v>
      </c>
      <c r="E35498" s="1" t="s">
        <v>312</v>
      </c>
      <c r="F35498">
        <v>3</v>
      </c>
      <c r="G35498">
        <v>622</v>
      </c>
      <c r="H35498" s="1" t="s">
        <v>624</v>
      </c>
      <c r="I35498" s="1" t="s">
        <v>849</v>
      </c>
      <c r="J35498">
        <v>47.25</v>
      </c>
      <c r="K35498">
        <v>7.99</v>
      </c>
    </row>
    <row r="35499" spans="1:11" x14ac:dyDescent="0.3">
      <c r="A35499" s="2">
        <v>43660</v>
      </c>
      <c r="B35499" s="1" t="s">
        <v>2805</v>
      </c>
      <c r="C35499">
        <v>9</v>
      </c>
      <c r="D35499">
        <v>214</v>
      </c>
      <c r="E35499" s="1" t="s">
        <v>312</v>
      </c>
      <c r="F35499">
        <v>3</v>
      </c>
      <c r="G35499">
        <v>41</v>
      </c>
      <c r="H35499" s="1" t="s">
        <v>624</v>
      </c>
      <c r="I35499" s="1" t="s">
        <v>641</v>
      </c>
      <c r="J35499">
        <v>47.25</v>
      </c>
      <c r="K35499">
        <v>7.99</v>
      </c>
    </row>
    <row r="35500" spans="1:11" x14ac:dyDescent="0.3">
      <c r="A35500" s="2">
        <v>43680</v>
      </c>
      <c r="B35500" s="1" t="s">
        <v>3014</v>
      </c>
      <c r="C35500">
        <v>15</v>
      </c>
      <c r="D35500">
        <v>214</v>
      </c>
      <c r="E35500" s="1" t="s">
        <v>312</v>
      </c>
      <c r="F35500">
        <v>3</v>
      </c>
      <c r="G35500">
        <v>101</v>
      </c>
      <c r="H35500" s="1" t="s">
        <v>624</v>
      </c>
      <c r="I35500" s="1" t="s">
        <v>1126</v>
      </c>
      <c r="J35500">
        <v>62.97</v>
      </c>
      <c r="K35500">
        <v>23.71</v>
      </c>
    </row>
    <row r="35501" spans="1:11" x14ac:dyDescent="0.3">
      <c r="A35501" s="2">
        <v>43681</v>
      </c>
      <c r="B35501" s="1" t="s">
        <v>3051</v>
      </c>
      <c r="C35501">
        <v>16</v>
      </c>
      <c r="D35501">
        <v>214</v>
      </c>
      <c r="E35501" s="1" t="s">
        <v>312</v>
      </c>
      <c r="F35501">
        <v>3</v>
      </c>
      <c r="G35501">
        <v>680</v>
      </c>
      <c r="H35501" s="1" t="s">
        <v>624</v>
      </c>
      <c r="I35501" s="1" t="s">
        <v>1494</v>
      </c>
      <c r="J35501">
        <v>62.97</v>
      </c>
      <c r="K35501">
        <v>23.71</v>
      </c>
    </row>
    <row r="35502" spans="1:11" x14ac:dyDescent="0.3">
      <c r="A35502" s="2">
        <v>43699</v>
      </c>
      <c r="B35502" s="1" t="s">
        <v>3090</v>
      </c>
      <c r="C35502">
        <v>16</v>
      </c>
      <c r="D35502">
        <v>214</v>
      </c>
      <c r="E35502" s="1" t="s">
        <v>312</v>
      </c>
      <c r="F35502">
        <v>3</v>
      </c>
      <c r="G35502">
        <v>401</v>
      </c>
      <c r="H35502" s="1" t="s">
        <v>624</v>
      </c>
      <c r="I35502" s="1" t="s">
        <v>765</v>
      </c>
      <c r="J35502">
        <v>62.97</v>
      </c>
      <c r="K35502">
        <v>23.71</v>
      </c>
    </row>
    <row r="35503" spans="1:11" x14ac:dyDescent="0.3">
      <c r="A35503" s="2">
        <v>43727</v>
      </c>
      <c r="B35503" s="1" t="s">
        <v>2964</v>
      </c>
      <c r="C35503">
        <v>11</v>
      </c>
      <c r="D35503">
        <v>214</v>
      </c>
      <c r="E35503" s="1" t="s">
        <v>312</v>
      </c>
      <c r="F35503">
        <v>3</v>
      </c>
      <c r="G35503">
        <v>195</v>
      </c>
      <c r="H35503" s="1" t="s">
        <v>624</v>
      </c>
      <c r="I35503" s="1" t="s">
        <v>1328</v>
      </c>
      <c r="J35503">
        <v>62.97</v>
      </c>
      <c r="K35503">
        <v>23.71</v>
      </c>
    </row>
    <row r="35504" spans="1:11" x14ac:dyDescent="0.3">
      <c r="A35504" s="2">
        <v>43738</v>
      </c>
      <c r="B35504" s="1" t="s">
        <v>3018</v>
      </c>
      <c r="C35504">
        <v>13</v>
      </c>
      <c r="D35504">
        <v>214</v>
      </c>
      <c r="E35504" s="1" t="s">
        <v>312</v>
      </c>
      <c r="F35504">
        <v>3</v>
      </c>
      <c r="G35504">
        <v>235</v>
      </c>
      <c r="H35504" s="1" t="s">
        <v>624</v>
      </c>
      <c r="I35504" s="1" t="s">
        <v>710</v>
      </c>
      <c r="J35504">
        <v>62.97</v>
      </c>
      <c r="K35504">
        <v>23.71</v>
      </c>
    </row>
    <row r="35505" spans="1:11" x14ac:dyDescent="0.3">
      <c r="A35505" s="2">
        <v>43647</v>
      </c>
      <c r="B35505" s="1" t="s">
        <v>2958</v>
      </c>
      <c r="C35505">
        <v>12</v>
      </c>
      <c r="D35505">
        <v>217</v>
      </c>
      <c r="E35505" s="1" t="s">
        <v>314</v>
      </c>
      <c r="F35505">
        <v>3</v>
      </c>
      <c r="G35505">
        <v>232</v>
      </c>
      <c r="H35505" s="1" t="s">
        <v>624</v>
      </c>
      <c r="I35505" s="1" t="s">
        <v>1341</v>
      </c>
      <c r="J35505">
        <v>47.25</v>
      </c>
      <c r="K35505">
        <v>7.99</v>
      </c>
    </row>
    <row r="35506" spans="1:11" x14ac:dyDescent="0.3">
      <c r="A35506" s="2">
        <v>43660</v>
      </c>
      <c r="B35506" s="1" t="s">
        <v>3181</v>
      </c>
      <c r="C35506">
        <v>18</v>
      </c>
      <c r="D35506">
        <v>217</v>
      </c>
      <c r="E35506" s="1" t="s">
        <v>314</v>
      </c>
      <c r="F35506">
        <v>3</v>
      </c>
      <c r="G35506">
        <v>480</v>
      </c>
      <c r="H35506" s="1" t="s">
        <v>624</v>
      </c>
      <c r="I35506" s="1" t="s">
        <v>1209</v>
      </c>
      <c r="J35506">
        <v>47.25</v>
      </c>
      <c r="K35506">
        <v>7.99</v>
      </c>
    </row>
    <row r="35507" spans="1:11" x14ac:dyDescent="0.3">
      <c r="A35507" s="2">
        <v>43684</v>
      </c>
      <c r="B35507" s="1" t="s">
        <v>2920</v>
      </c>
      <c r="C35507">
        <v>17</v>
      </c>
      <c r="D35507">
        <v>217</v>
      </c>
      <c r="E35507" s="1" t="s">
        <v>314</v>
      </c>
      <c r="F35507">
        <v>3</v>
      </c>
      <c r="G35507">
        <v>310</v>
      </c>
      <c r="H35507" s="1" t="s">
        <v>624</v>
      </c>
      <c r="I35507" s="1" t="s">
        <v>730</v>
      </c>
      <c r="J35507">
        <v>62.97</v>
      </c>
      <c r="K35507">
        <v>23.71</v>
      </c>
    </row>
    <row r="35508" spans="1:11" x14ac:dyDescent="0.3">
      <c r="A35508" s="2">
        <v>43687</v>
      </c>
      <c r="B35508" s="1" t="s">
        <v>3182</v>
      </c>
      <c r="C35508">
        <v>18</v>
      </c>
      <c r="D35508">
        <v>217</v>
      </c>
      <c r="E35508" s="1" t="s">
        <v>314</v>
      </c>
      <c r="F35508">
        <v>3</v>
      </c>
      <c r="G35508">
        <v>247</v>
      </c>
      <c r="H35508" s="1" t="s">
        <v>624</v>
      </c>
      <c r="I35508" s="1" t="s">
        <v>1343</v>
      </c>
      <c r="J35508">
        <v>62.97</v>
      </c>
      <c r="K35508">
        <v>23.71</v>
      </c>
    </row>
    <row r="35509" spans="1:11" x14ac:dyDescent="0.3">
      <c r="A35509" s="2">
        <v>43694</v>
      </c>
      <c r="B35509" s="1" t="s">
        <v>2922</v>
      </c>
      <c r="C35509">
        <v>14</v>
      </c>
      <c r="D35509">
        <v>217</v>
      </c>
      <c r="E35509" s="1" t="s">
        <v>314</v>
      </c>
      <c r="F35509">
        <v>3</v>
      </c>
      <c r="G35509">
        <v>65</v>
      </c>
      <c r="H35509" s="1" t="s">
        <v>624</v>
      </c>
      <c r="I35509" s="1" t="s">
        <v>1115</v>
      </c>
      <c r="J35509">
        <v>62.97</v>
      </c>
      <c r="K35509">
        <v>23.71</v>
      </c>
    </row>
    <row r="35510" spans="1:11" x14ac:dyDescent="0.3">
      <c r="A35510" s="2">
        <v>43695</v>
      </c>
      <c r="B35510" s="1" t="s">
        <v>2618</v>
      </c>
      <c r="C35510">
        <v>8</v>
      </c>
      <c r="D35510">
        <v>217</v>
      </c>
      <c r="E35510" s="1" t="s">
        <v>314</v>
      </c>
      <c r="F35510">
        <v>3</v>
      </c>
      <c r="G35510">
        <v>138</v>
      </c>
      <c r="H35510" s="1" t="s">
        <v>624</v>
      </c>
      <c r="I35510" s="1" t="s">
        <v>1134</v>
      </c>
      <c r="J35510">
        <v>62.97</v>
      </c>
      <c r="K35510">
        <v>23.71</v>
      </c>
    </row>
    <row r="35511" spans="1:11" x14ac:dyDescent="0.3">
      <c r="A35511" s="2">
        <v>43701</v>
      </c>
      <c r="B35511" s="1" t="s">
        <v>2924</v>
      </c>
      <c r="C35511">
        <v>16</v>
      </c>
      <c r="D35511">
        <v>217</v>
      </c>
      <c r="E35511" s="1" t="s">
        <v>314</v>
      </c>
      <c r="F35511">
        <v>3</v>
      </c>
      <c r="G35511">
        <v>141</v>
      </c>
      <c r="H35511" s="1" t="s">
        <v>624</v>
      </c>
      <c r="I35511" s="1" t="s">
        <v>1309</v>
      </c>
      <c r="J35511">
        <v>62.97</v>
      </c>
      <c r="K35511">
        <v>23.71</v>
      </c>
    </row>
    <row r="35512" spans="1:11" x14ac:dyDescent="0.3">
      <c r="A35512" s="2">
        <v>43067</v>
      </c>
      <c r="B35512" s="1" t="s">
        <v>3370</v>
      </c>
      <c r="C35512">
        <v>10</v>
      </c>
      <c r="D35512">
        <v>219</v>
      </c>
      <c r="E35512" s="1" t="s">
        <v>288</v>
      </c>
      <c r="F35512">
        <v>3</v>
      </c>
      <c r="G35512">
        <v>401</v>
      </c>
      <c r="H35512" s="1" t="s">
        <v>624</v>
      </c>
      <c r="I35512" s="1" t="s">
        <v>765</v>
      </c>
      <c r="J35512">
        <v>17.100000000000001</v>
      </c>
      <c r="K35512">
        <v>6.91</v>
      </c>
    </row>
    <row r="35513" spans="1:11" x14ac:dyDescent="0.3">
      <c r="A35513" s="2">
        <v>43233</v>
      </c>
      <c r="B35513" s="1" t="s">
        <v>3269</v>
      </c>
      <c r="C35513">
        <v>10</v>
      </c>
      <c r="D35513">
        <v>219</v>
      </c>
      <c r="E35513" s="1" t="s">
        <v>288</v>
      </c>
      <c r="F35513">
        <v>3</v>
      </c>
      <c r="G35513">
        <v>289</v>
      </c>
      <c r="H35513" s="1" t="s">
        <v>624</v>
      </c>
      <c r="I35513" s="1" t="s">
        <v>726</v>
      </c>
      <c r="J35513">
        <v>17.100000000000001</v>
      </c>
      <c r="K35513">
        <v>6.91</v>
      </c>
    </row>
    <row r="35514" spans="1:11" x14ac:dyDescent="0.3">
      <c r="A35514" s="2">
        <v>43299</v>
      </c>
      <c r="B35514" s="1" t="s">
        <v>3078</v>
      </c>
      <c r="C35514">
        <v>20</v>
      </c>
      <c r="D35514">
        <v>221</v>
      </c>
      <c r="E35514" s="1" t="s">
        <v>315</v>
      </c>
      <c r="F35514">
        <v>3</v>
      </c>
      <c r="G35514">
        <v>380</v>
      </c>
      <c r="H35514" s="1" t="s">
        <v>624</v>
      </c>
      <c r="I35514" s="1" t="s">
        <v>755</v>
      </c>
      <c r="J35514">
        <v>50.46</v>
      </c>
      <c r="K35514">
        <v>8.83</v>
      </c>
    </row>
    <row r="35515" spans="1:11" x14ac:dyDescent="0.3">
      <c r="A35515" s="2">
        <v>43650</v>
      </c>
      <c r="B35515" s="1" t="s">
        <v>3133</v>
      </c>
      <c r="C35515">
        <v>9</v>
      </c>
      <c r="D35515">
        <v>222</v>
      </c>
      <c r="E35515" s="1" t="s">
        <v>315</v>
      </c>
      <c r="F35515">
        <v>3</v>
      </c>
      <c r="G35515">
        <v>220</v>
      </c>
      <c r="H35515" s="1" t="s">
        <v>624</v>
      </c>
      <c r="I35515" s="1" t="s">
        <v>707</v>
      </c>
      <c r="J35515">
        <v>47.25</v>
      </c>
      <c r="K35515">
        <v>7.99</v>
      </c>
    </row>
    <row r="35516" spans="1:11" x14ac:dyDescent="0.3">
      <c r="A35516" s="2">
        <v>43666</v>
      </c>
      <c r="B35516" s="1" t="s">
        <v>2960</v>
      </c>
      <c r="C35516">
        <v>9</v>
      </c>
      <c r="D35516">
        <v>222</v>
      </c>
      <c r="E35516" s="1" t="s">
        <v>315</v>
      </c>
      <c r="F35516">
        <v>3</v>
      </c>
      <c r="G35516">
        <v>292</v>
      </c>
      <c r="H35516" s="1" t="s">
        <v>624</v>
      </c>
      <c r="I35516" s="1" t="s">
        <v>727</v>
      </c>
      <c r="J35516">
        <v>47.25</v>
      </c>
      <c r="K35516">
        <v>7.99</v>
      </c>
    </row>
    <row r="35517" spans="1:11" x14ac:dyDescent="0.3">
      <c r="A35517" s="2">
        <v>43681</v>
      </c>
      <c r="B35517" s="1" t="s">
        <v>3051</v>
      </c>
      <c r="C35517">
        <v>15</v>
      </c>
      <c r="D35517">
        <v>222</v>
      </c>
      <c r="E35517" s="1" t="s">
        <v>315</v>
      </c>
      <c r="F35517">
        <v>3</v>
      </c>
      <c r="G35517">
        <v>680</v>
      </c>
      <c r="H35517" s="1" t="s">
        <v>624</v>
      </c>
      <c r="I35517" s="1" t="s">
        <v>1494</v>
      </c>
      <c r="J35517">
        <v>62.97</v>
      </c>
      <c r="K35517">
        <v>23.71</v>
      </c>
    </row>
    <row r="35518" spans="1:11" x14ac:dyDescent="0.3">
      <c r="A35518" s="2">
        <v>43699</v>
      </c>
      <c r="B35518" s="1" t="s">
        <v>3090</v>
      </c>
      <c r="C35518">
        <v>15</v>
      </c>
      <c r="D35518">
        <v>222</v>
      </c>
      <c r="E35518" s="1" t="s">
        <v>315</v>
      </c>
      <c r="F35518">
        <v>3</v>
      </c>
      <c r="G35518">
        <v>401</v>
      </c>
      <c r="H35518" s="1" t="s">
        <v>624</v>
      </c>
      <c r="I35518" s="1" t="s">
        <v>765</v>
      </c>
      <c r="J35518">
        <v>62.97</v>
      </c>
      <c r="K35518">
        <v>23.71</v>
      </c>
    </row>
    <row r="35519" spans="1:11" x14ac:dyDescent="0.3">
      <c r="A35519" s="2">
        <v>43719</v>
      </c>
      <c r="B35519" s="1" t="s">
        <v>3136</v>
      </c>
      <c r="C35519">
        <v>16</v>
      </c>
      <c r="D35519">
        <v>222</v>
      </c>
      <c r="E35519" s="1" t="s">
        <v>315</v>
      </c>
      <c r="F35519">
        <v>3</v>
      </c>
      <c r="G35519">
        <v>156</v>
      </c>
      <c r="H35519" s="1" t="s">
        <v>624</v>
      </c>
      <c r="I35519" s="1" t="s">
        <v>1137</v>
      </c>
      <c r="J35519">
        <v>62.97</v>
      </c>
      <c r="K35519">
        <v>23.71</v>
      </c>
    </row>
    <row r="35520" spans="1:11" x14ac:dyDescent="0.3">
      <c r="A35520" s="2">
        <v>43738</v>
      </c>
      <c r="B35520" s="1" t="s">
        <v>3018</v>
      </c>
      <c r="C35520">
        <v>15</v>
      </c>
      <c r="D35520">
        <v>222</v>
      </c>
      <c r="E35520" s="1" t="s">
        <v>315</v>
      </c>
      <c r="F35520">
        <v>3</v>
      </c>
      <c r="G35520">
        <v>235</v>
      </c>
      <c r="H35520" s="1" t="s">
        <v>624</v>
      </c>
      <c r="I35520" s="1" t="s">
        <v>710</v>
      </c>
      <c r="J35520">
        <v>62.97</v>
      </c>
      <c r="K35520">
        <v>23.71</v>
      </c>
    </row>
    <row r="35521" spans="1:11" x14ac:dyDescent="0.3">
      <c r="A35521" s="2">
        <v>43061</v>
      </c>
      <c r="B35521" s="1" t="s">
        <v>3261</v>
      </c>
      <c r="C35521">
        <v>8</v>
      </c>
      <c r="D35521">
        <v>223</v>
      </c>
      <c r="E35521" s="1" t="s">
        <v>260</v>
      </c>
      <c r="F35521">
        <v>3</v>
      </c>
      <c r="G35521">
        <v>422</v>
      </c>
      <c r="H35521" s="1" t="s">
        <v>624</v>
      </c>
      <c r="I35521" s="1" t="s">
        <v>774</v>
      </c>
      <c r="J35521">
        <v>15.57</v>
      </c>
      <c r="K35521">
        <v>-1.55</v>
      </c>
    </row>
    <row r="35522" spans="1:11" x14ac:dyDescent="0.3">
      <c r="A35522" s="2">
        <v>43202</v>
      </c>
      <c r="B35522" s="1" t="s">
        <v>4513</v>
      </c>
      <c r="C35522">
        <v>8</v>
      </c>
      <c r="D35522">
        <v>223</v>
      </c>
      <c r="E35522" s="1" t="s">
        <v>260</v>
      </c>
      <c r="F35522">
        <v>3</v>
      </c>
      <c r="G35522">
        <v>83</v>
      </c>
      <c r="H35522" s="1" t="s">
        <v>624</v>
      </c>
      <c r="I35522" s="1" t="s">
        <v>1120</v>
      </c>
      <c r="J35522">
        <v>15.57</v>
      </c>
      <c r="K35522">
        <v>-1.55</v>
      </c>
    </row>
    <row r="35523" spans="1:11" x14ac:dyDescent="0.3">
      <c r="A35523" s="2">
        <v>43296</v>
      </c>
      <c r="B35523" s="1" t="s">
        <v>1818</v>
      </c>
      <c r="C35523">
        <v>9</v>
      </c>
      <c r="D35523">
        <v>224</v>
      </c>
      <c r="E35523" s="1" t="s">
        <v>260</v>
      </c>
      <c r="F35523">
        <v>3</v>
      </c>
      <c r="G35523">
        <v>480</v>
      </c>
      <c r="H35523" s="1" t="s">
        <v>624</v>
      </c>
      <c r="I35523" s="1" t="s">
        <v>1209</v>
      </c>
      <c r="J35523">
        <v>15.57</v>
      </c>
      <c r="K35523">
        <v>-0.12</v>
      </c>
    </row>
    <row r="35524" spans="1:11" x14ac:dyDescent="0.3">
      <c r="A35524" s="2">
        <v>43298</v>
      </c>
      <c r="B35524" s="1" t="s">
        <v>3335</v>
      </c>
      <c r="C35524">
        <v>9</v>
      </c>
      <c r="D35524">
        <v>224</v>
      </c>
      <c r="E35524" s="1" t="s">
        <v>260</v>
      </c>
      <c r="F35524">
        <v>3</v>
      </c>
      <c r="G35524">
        <v>325</v>
      </c>
      <c r="H35524" s="1" t="s">
        <v>624</v>
      </c>
      <c r="I35524" s="1" t="s">
        <v>734</v>
      </c>
      <c r="J35524">
        <v>15.57</v>
      </c>
      <c r="K35524">
        <v>-0.12</v>
      </c>
    </row>
    <row r="35525" spans="1:11" x14ac:dyDescent="0.3">
      <c r="A35525" s="2">
        <v>43306</v>
      </c>
      <c r="B35525" s="1" t="s">
        <v>1825</v>
      </c>
      <c r="C35525">
        <v>11</v>
      </c>
      <c r="D35525">
        <v>224</v>
      </c>
      <c r="E35525" s="1" t="s">
        <v>260</v>
      </c>
      <c r="F35525">
        <v>3</v>
      </c>
      <c r="G35525">
        <v>431</v>
      </c>
      <c r="H35525" s="1" t="s">
        <v>624</v>
      </c>
      <c r="I35525" s="1" t="s">
        <v>776</v>
      </c>
      <c r="J35525">
        <v>15.57</v>
      </c>
      <c r="K35525">
        <v>-0.12</v>
      </c>
    </row>
    <row r="35526" spans="1:11" x14ac:dyDescent="0.3">
      <c r="A35526" s="2">
        <v>43320</v>
      </c>
      <c r="B35526" s="1" t="s">
        <v>1838</v>
      </c>
      <c r="C35526">
        <v>20</v>
      </c>
      <c r="D35526">
        <v>224</v>
      </c>
      <c r="E35526" s="1" t="s">
        <v>260</v>
      </c>
      <c r="F35526">
        <v>3</v>
      </c>
      <c r="G35526">
        <v>259</v>
      </c>
      <c r="H35526" s="1" t="s">
        <v>624</v>
      </c>
      <c r="I35526" s="1" t="s">
        <v>718</v>
      </c>
      <c r="J35526">
        <v>15.57</v>
      </c>
      <c r="K35526">
        <v>-0.12</v>
      </c>
    </row>
    <row r="35527" spans="1:11" x14ac:dyDescent="0.3">
      <c r="A35527" s="2">
        <v>43321</v>
      </c>
      <c r="B35527" s="1" t="s">
        <v>3551</v>
      </c>
      <c r="C35527">
        <v>20</v>
      </c>
      <c r="D35527">
        <v>224</v>
      </c>
      <c r="E35527" s="1" t="s">
        <v>260</v>
      </c>
      <c r="F35527">
        <v>3</v>
      </c>
      <c r="G35527">
        <v>377</v>
      </c>
      <c r="H35527" s="1" t="s">
        <v>624</v>
      </c>
      <c r="I35527" s="1" t="s">
        <v>753</v>
      </c>
      <c r="J35527">
        <v>15.57</v>
      </c>
      <c r="K35527">
        <v>-0.12</v>
      </c>
    </row>
    <row r="35528" spans="1:11" x14ac:dyDescent="0.3">
      <c r="A35528" s="2">
        <v>43322</v>
      </c>
      <c r="B35528" s="1" t="s">
        <v>3079</v>
      </c>
      <c r="C35528">
        <v>16</v>
      </c>
      <c r="D35528">
        <v>224</v>
      </c>
      <c r="E35528" s="1" t="s">
        <v>260</v>
      </c>
      <c r="F35528">
        <v>3</v>
      </c>
      <c r="G35528">
        <v>207</v>
      </c>
      <c r="H35528" s="1" t="s">
        <v>624</v>
      </c>
      <c r="I35528" s="1" t="s">
        <v>703</v>
      </c>
      <c r="J35528">
        <v>15.57</v>
      </c>
      <c r="K35528">
        <v>-0.12</v>
      </c>
    </row>
    <row r="35529" spans="1:11" x14ac:dyDescent="0.3">
      <c r="A35529" s="2">
        <v>43344</v>
      </c>
      <c r="B35529" s="1" t="s">
        <v>3001</v>
      </c>
      <c r="C35529">
        <v>20</v>
      </c>
      <c r="D35529">
        <v>224</v>
      </c>
      <c r="E35529" s="1" t="s">
        <v>260</v>
      </c>
      <c r="F35529">
        <v>3</v>
      </c>
      <c r="G35529">
        <v>216</v>
      </c>
      <c r="H35529" s="1" t="s">
        <v>624</v>
      </c>
      <c r="I35529" s="1" t="s">
        <v>705</v>
      </c>
      <c r="J35529">
        <v>15.57</v>
      </c>
      <c r="K35529">
        <v>-0.12</v>
      </c>
    </row>
    <row r="35530" spans="1:11" x14ac:dyDescent="0.3">
      <c r="A35530" s="2">
        <v>43406</v>
      </c>
      <c r="B35530" s="1" t="s">
        <v>1915</v>
      </c>
      <c r="C35530">
        <v>10</v>
      </c>
      <c r="D35530">
        <v>224</v>
      </c>
      <c r="E35530" s="1" t="s">
        <v>260</v>
      </c>
      <c r="F35530">
        <v>3</v>
      </c>
      <c r="G35530">
        <v>210</v>
      </c>
      <c r="H35530" s="1" t="s">
        <v>624</v>
      </c>
      <c r="I35530" s="1" t="s">
        <v>1149</v>
      </c>
      <c r="J35530">
        <v>15.57</v>
      </c>
      <c r="K35530">
        <v>-0.12</v>
      </c>
    </row>
    <row r="35531" spans="1:11" x14ac:dyDescent="0.3">
      <c r="A35531" s="2">
        <v>43411</v>
      </c>
      <c r="B35531" s="1" t="s">
        <v>1921</v>
      </c>
      <c r="C35531">
        <v>8</v>
      </c>
      <c r="D35531">
        <v>224</v>
      </c>
      <c r="E35531" s="1" t="s">
        <v>260</v>
      </c>
      <c r="F35531">
        <v>3</v>
      </c>
      <c r="G35531">
        <v>77</v>
      </c>
      <c r="H35531" s="1" t="s">
        <v>624</v>
      </c>
      <c r="I35531" s="1" t="s">
        <v>654</v>
      </c>
      <c r="J35531">
        <v>15.57</v>
      </c>
      <c r="K35531">
        <v>-0.12</v>
      </c>
    </row>
    <row r="35532" spans="1:11" x14ac:dyDescent="0.3">
      <c r="A35532" s="2">
        <v>43650</v>
      </c>
      <c r="B35532" s="1" t="s">
        <v>3133</v>
      </c>
      <c r="C35532">
        <v>13</v>
      </c>
      <c r="D35532">
        <v>225</v>
      </c>
      <c r="E35532" s="1" t="s">
        <v>260</v>
      </c>
      <c r="F35532">
        <v>3</v>
      </c>
      <c r="G35532">
        <v>220</v>
      </c>
      <c r="H35532" s="1" t="s">
        <v>624</v>
      </c>
      <c r="I35532" s="1" t="s">
        <v>707</v>
      </c>
      <c r="J35532">
        <v>16.170000000000002</v>
      </c>
      <c r="K35532">
        <v>-4.5999999999999996</v>
      </c>
    </row>
    <row r="35533" spans="1:11" x14ac:dyDescent="0.3">
      <c r="A35533" s="2">
        <v>43691</v>
      </c>
      <c r="B35533" s="1" t="s">
        <v>3644</v>
      </c>
      <c r="C35533">
        <v>12</v>
      </c>
      <c r="D35533">
        <v>225</v>
      </c>
      <c r="E35533" s="1" t="s">
        <v>260</v>
      </c>
      <c r="F35533">
        <v>3</v>
      </c>
      <c r="G35533">
        <v>492</v>
      </c>
      <c r="H35533" s="1" t="s">
        <v>624</v>
      </c>
      <c r="I35533" s="1" t="s">
        <v>802</v>
      </c>
      <c r="J35533">
        <v>16.170000000000002</v>
      </c>
      <c r="K35533">
        <v>-4.5999999999999996</v>
      </c>
    </row>
    <row r="35534" spans="1:11" x14ac:dyDescent="0.3">
      <c r="A35534" s="2">
        <v>43724</v>
      </c>
      <c r="B35534" s="1" t="s">
        <v>2731</v>
      </c>
      <c r="C35534">
        <v>9</v>
      </c>
      <c r="D35534">
        <v>225</v>
      </c>
      <c r="E35534" s="1" t="s">
        <v>260</v>
      </c>
      <c r="F35534">
        <v>3</v>
      </c>
      <c r="G35534">
        <v>216</v>
      </c>
      <c r="H35534" s="1" t="s">
        <v>624</v>
      </c>
      <c r="I35534" s="1" t="s">
        <v>705</v>
      </c>
      <c r="J35534">
        <v>16.170000000000002</v>
      </c>
      <c r="K35534">
        <v>-4.5999999999999996</v>
      </c>
    </row>
    <row r="35535" spans="1:11" x14ac:dyDescent="0.3">
      <c r="A35535" s="2">
        <v>43732</v>
      </c>
      <c r="B35535" s="1" t="s">
        <v>2883</v>
      </c>
      <c r="C35535">
        <v>19</v>
      </c>
      <c r="D35535">
        <v>225</v>
      </c>
      <c r="E35535" s="1" t="s">
        <v>260</v>
      </c>
      <c r="F35535">
        <v>3</v>
      </c>
      <c r="G35535">
        <v>674</v>
      </c>
      <c r="H35535" s="1" t="s">
        <v>624</v>
      </c>
      <c r="I35535" s="1" t="s">
        <v>864</v>
      </c>
      <c r="J35535">
        <v>16.170000000000002</v>
      </c>
      <c r="K35535">
        <v>-4.5999999999999996</v>
      </c>
    </row>
    <row r="35536" spans="1:11" x14ac:dyDescent="0.3">
      <c r="A35536" s="2">
        <v>43812</v>
      </c>
      <c r="B35536" s="1" t="s">
        <v>3025</v>
      </c>
      <c r="C35536">
        <v>13</v>
      </c>
      <c r="D35536">
        <v>225</v>
      </c>
      <c r="E35536" s="1" t="s">
        <v>260</v>
      </c>
      <c r="F35536">
        <v>3</v>
      </c>
      <c r="G35536">
        <v>216</v>
      </c>
      <c r="H35536" s="1" t="s">
        <v>624</v>
      </c>
      <c r="I35536" s="1" t="s">
        <v>705</v>
      </c>
      <c r="J35536">
        <v>16.170000000000002</v>
      </c>
      <c r="K35536">
        <v>-4.5999999999999996</v>
      </c>
    </row>
    <row r="35537" spans="1:11" x14ac:dyDescent="0.3">
      <c r="A35537" s="2">
        <v>43933</v>
      </c>
      <c r="B35537" s="1" t="s">
        <v>3494</v>
      </c>
      <c r="C35537">
        <v>12</v>
      </c>
      <c r="D35537">
        <v>225</v>
      </c>
      <c r="E35537" s="1" t="s">
        <v>260</v>
      </c>
      <c r="F35537">
        <v>3</v>
      </c>
      <c r="G35537">
        <v>41</v>
      </c>
      <c r="H35537" s="1" t="s">
        <v>624</v>
      </c>
      <c r="I35537" s="1" t="s">
        <v>641</v>
      </c>
      <c r="J35537">
        <v>16.170000000000002</v>
      </c>
      <c r="K35537">
        <v>-4.5999999999999996</v>
      </c>
    </row>
    <row r="35538" spans="1:11" x14ac:dyDescent="0.3">
      <c r="A35538" s="2">
        <v>43942</v>
      </c>
      <c r="B35538" s="1" t="s">
        <v>3193</v>
      </c>
      <c r="C35538">
        <v>9</v>
      </c>
      <c r="D35538">
        <v>225</v>
      </c>
      <c r="E35538" s="1" t="s">
        <v>260</v>
      </c>
      <c r="F35538">
        <v>3</v>
      </c>
      <c r="G35538">
        <v>668</v>
      </c>
      <c r="H35538" s="1" t="s">
        <v>624</v>
      </c>
      <c r="I35538" s="1" t="s">
        <v>861</v>
      </c>
      <c r="J35538">
        <v>16.170000000000002</v>
      </c>
      <c r="K35538">
        <v>-4.5999999999999996</v>
      </c>
    </row>
    <row r="35539" spans="1:11" x14ac:dyDescent="0.3">
      <c r="A35539" s="2">
        <v>43965</v>
      </c>
      <c r="B35539" s="1" t="s">
        <v>3107</v>
      </c>
      <c r="C35539">
        <v>16</v>
      </c>
      <c r="D35539">
        <v>225</v>
      </c>
      <c r="E35539" s="1" t="s">
        <v>260</v>
      </c>
      <c r="F35539">
        <v>3</v>
      </c>
      <c r="G35539">
        <v>522</v>
      </c>
      <c r="H35539" s="1" t="s">
        <v>624</v>
      </c>
      <c r="I35539" s="1" t="s">
        <v>814</v>
      </c>
      <c r="J35539">
        <v>16.170000000000002</v>
      </c>
      <c r="K35539">
        <v>-4.5999999999999996</v>
      </c>
    </row>
    <row r="35540" spans="1:11" x14ac:dyDescent="0.3">
      <c r="A35540" s="2">
        <v>43342</v>
      </c>
      <c r="B35540" s="1" t="s">
        <v>1867</v>
      </c>
      <c r="C35540">
        <v>22</v>
      </c>
      <c r="D35540">
        <v>230</v>
      </c>
      <c r="E35540" s="1" t="s">
        <v>271</v>
      </c>
      <c r="F35540">
        <v>3</v>
      </c>
      <c r="G35540">
        <v>135</v>
      </c>
      <c r="H35540" s="1" t="s">
        <v>624</v>
      </c>
      <c r="I35540" s="1" t="s">
        <v>676</v>
      </c>
      <c r="J35540">
        <v>86.52</v>
      </c>
      <c r="K35540">
        <v>-0.72</v>
      </c>
    </row>
    <row r="35541" spans="1:11" x14ac:dyDescent="0.3">
      <c r="A35541" s="2">
        <v>43344</v>
      </c>
      <c r="B35541" s="1" t="s">
        <v>3001</v>
      </c>
      <c r="C35541">
        <v>15</v>
      </c>
      <c r="D35541">
        <v>230</v>
      </c>
      <c r="E35541" s="1" t="s">
        <v>271</v>
      </c>
      <c r="F35541">
        <v>3</v>
      </c>
      <c r="G35541">
        <v>216</v>
      </c>
      <c r="H35541" s="1" t="s">
        <v>624</v>
      </c>
      <c r="I35541" s="1" t="s">
        <v>705</v>
      </c>
      <c r="J35541">
        <v>86.52</v>
      </c>
      <c r="K35541">
        <v>-0.72</v>
      </c>
    </row>
    <row r="35542" spans="1:11" x14ac:dyDescent="0.3">
      <c r="A35542" s="2">
        <v>43356</v>
      </c>
      <c r="B35542" s="1" t="s">
        <v>1878</v>
      </c>
      <c r="C35542">
        <v>11</v>
      </c>
      <c r="D35542">
        <v>230</v>
      </c>
      <c r="E35542" s="1" t="s">
        <v>271</v>
      </c>
      <c r="F35542">
        <v>3</v>
      </c>
      <c r="G35542">
        <v>156</v>
      </c>
      <c r="H35542" s="1" t="s">
        <v>624</v>
      </c>
      <c r="I35542" s="1" t="s">
        <v>1137</v>
      </c>
      <c r="J35542">
        <v>86.52</v>
      </c>
      <c r="K35542">
        <v>-0.72</v>
      </c>
    </row>
    <row r="35543" spans="1:11" x14ac:dyDescent="0.3">
      <c r="A35543" s="2">
        <v>43371</v>
      </c>
      <c r="B35543" s="1" t="s">
        <v>3277</v>
      </c>
      <c r="C35543">
        <v>10</v>
      </c>
      <c r="D35543">
        <v>230</v>
      </c>
      <c r="E35543" s="1" t="s">
        <v>271</v>
      </c>
      <c r="F35543">
        <v>3</v>
      </c>
      <c r="G35543">
        <v>235</v>
      </c>
      <c r="H35543" s="1" t="s">
        <v>624</v>
      </c>
      <c r="I35543" s="1" t="s">
        <v>710</v>
      </c>
      <c r="J35543">
        <v>86.52</v>
      </c>
      <c r="K35543">
        <v>-0.72</v>
      </c>
    </row>
    <row r="35544" spans="1:11" x14ac:dyDescent="0.3">
      <c r="A35544" s="2">
        <v>43243</v>
      </c>
      <c r="B35544" s="1" t="s">
        <v>3331</v>
      </c>
      <c r="C35544">
        <v>8</v>
      </c>
      <c r="D35544">
        <v>232</v>
      </c>
      <c r="E35544" s="1" t="s">
        <v>272</v>
      </c>
      <c r="F35544">
        <v>3</v>
      </c>
      <c r="G35544">
        <v>256</v>
      </c>
      <c r="H35544" s="1" t="s">
        <v>624</v>
      </c>
      <c r="I35544" s="1" t="s">
        <v>717</v>
      </c>
      <c r="J35544">
        <v>86.52</v>
      </c>
      <c r="K35544">
        <v>-8.65</v>
      </c>
    </row>
    <row r="35545" spans="1:11" x14ac:dyDescent="0.3">
      <c r="A35545" s="2">
        <v>43313</v>
      </c>
      <c r="B35545" s="1" t="s">
        <v>2903</v>
      </c>
      <c r="C35545">
        <v>21</v>
      </c>
      <c r="D35545">
        <v>233</v>
      </c>
      <c r="E35545" s="1" t="s">
        <v>272</v>
      </c>
      <c r="F35545">
        <v>3</v>
      </c>
      <c r="G35545">
        <v>65</v>
      </c>
      <c r="H35545" s="1" t="s">
        <v>624</v>
      </c>
      <c r="I35545" s="1" t="s">
        <v>1115</v>
      </c>
      <c r="J35545">
        <v>86.52</v>
      </c>
      <c r="K35545">
        <v>-0.72</v>
      </c>
    </row>
    <row r="35546" spans="1:11" x14ac:dyDescent="0.3">
      <c r="A35546" s="2">
        <v>43320</v>
      </c>
      <c r="B35546" s="1" t="s">
        <v>1840</v>
      </c>
      <c r="C35546">
        <v>20</v>
      </c>
      <c r="D35546">
        <v>233</v>
      </c>
      <c r="E35546" s="1" t="s">
        <v>272</v>
      </c>
      <c r="F35546">
        <v>3</v>
      </c>
      <c r="G35546">
        <v>77</v>
      </c>
      <c r="H35546" s="1" t="s">
        <v>624</v>
      </c>
      <c r="I35546" s="1" t="s">
        <v>654</v>
      </c>
      <c r="J35546">
        <v>86.52</v>
      </c>
      <c r="K35546">
        <v>-0.72</v>
      </c>
    </row>
    <row r="35547" spans="1:11" x14ac:dyDescent="0.3">
      <c r="A35547" s="2">
        <v>43326</v>
      </c>
      <c r="B35547" s="1" t="s">
        <v>3337</v>
      </c>
      <c r="C35547">
        <v>11</v>
      </c>
      <c r="D35547">
        <v>233</v>
      </c>
      <c r="E35547" s="1" t="s">
        <v>272</v>
      </c>
      <c r="F35547">
        <v>3</v>
      </c>
      <c r="G35547">
        <v>677</v>
      </c>
      <c r="H35547" s="1" t="s">
        <v>624</v>
      </c>
      <c r="I35547" s="1" t="s">
        <v>1244</v>
      </c>
      <c r="J35547">
        <v>86.52</v>
      </c>
      <c r="K35547">
        <v>-0.72</v>
      </c>
    </row>
    <row r="35548" spans="1:11" x14ac:dyDescent="0.3">
      <c r="A35548" s="2">
        <v>43331</v>
      </c>
      <c r="B35548" s="1" t="s">
        <v>2999</v>
      </c>
      <c r="C35548">
        <v>8</v>
      </c>
      <c r="D35548">
        <v>233</v>
      </c>
      <c r="E35548" s="1" t="s">
        <v>272</v>
      </c>
      <c r="F35548">
        <v>3</v>
      </c>
      <c r="G35548">
        <v>280</v>
      </c>
      <c r="H35548" s="1" t="s">
        <v>624</v>
      </c>
      <c r="I35548" s="1" t="s">
        <v>1161</v>
      </c>
      <c r="J35548">
        <v>86.52</v>
      </c>
      <c r="K35548">
        <v>-0.72</v>
      </c>
    </row>
    <row r="35549" spans="1:11" x14ac:dyDescent="0.3">
      <c r="A35549" s="2">
        <v>43562</v>
      </c>
      <c r="B35549" s="1" t="s">
        <v>2070</v>
      </c>
      <c r="C35549">
        <v>8</v>
      </c>
      <c r="D35549">
        <v>233</v>
      </c>
      <c r="E35549" s="1" t="s">
        <v>272</v>
      </c>
      <c r="F35549">
        <v>3</v>
      </c>
      <c r="G35549">
        <v>41</v>
      </c>
      <c r="H35549" s="1" t="s">
        <v>624</v>
      </c>
      <c r="I35549" s="1" t="s">
        <v>641</v>
      </c>
      <c r="J35549">
        <v>86.52</v>
      </c>
      <c r="K35549">
        <v>-0.72</v>
      </c>
    </row>
    <row r="35550" spans="1:11" x14ac:dyDescent="0.3">
      <c r="A35550" s="2">
        <v>43642</v>
      </c>
      <c r="B35550" s="1" t="s">
        <v>2147</v>
      </c>
      <c r="C35550">
        <v>8</v>
      </c>
      <c r="D35550">
        <v>233</v>
      </c>
      <c r="E35550" s="1" t="s">
        <v>272</v>
      </c>
      <c r="F35550">
        <v>3</v>
      </c>
      <c r="G35550">
        <v>5</v>
      </c>
      <c r="H35550" s="1" t="s">
        <v>624</v>
      </c>
      <c r="I35550" s="1" t="s">
        <v>627</v>
      </c>
      <c r="J35550">
        <v>86.52</v>
      </c>
      <c r="K35550">
        <v>-0.72</v>
      </c>
    </row>
    <row r="35551" spans="1:11" x14ac:dyDescent="0.3">
      <c r="A35551" s="2">
        <v>43683</v>
      </c>
      <c r="B35551" s="1" t="s">
        <v>2961</v>
      </c>
      <c r="C35551">
        <v>8</v>
      </c>
      <c r="D35551">
        <v>234</v>
      </c>
      <c r="E35551" s="1" t="s">
        <v>272</v>
      </c>
      <c r="F35551">
        <v>3</v>
      </c>
      <c r="G35551">
        <v>207</v>
      </c>
      <c r="H35551" s="1" t="s">
        <v>624</v>
      </c>
      <c r="I35551" s="1" t="s">
        <v>703</v>
      </c>
      <c r="J35551">
        <v>89.97</v>
      </c>
      <c r="K35551">
        <v>-25.51</v>
      </c>
    </row>
    <row r="35552" spans="1:11" x14ac:dyDescent="0.3">
      <c r="A35552" s="2">
        <v>43707</v>
      </c>
      <c r="B35552" s="1" t="s">
        <v>2878</v>
      </c>
      <c r="C35552">
        <v>14</v>
      </c>
      <c r="D35552">
        <v>234</v>
      </c>
      <c r="E35552" s="1" t="s">
        <v>272</v>
      </c>
      <c r="F35552">
        <v>3</v>
      </c>
      <c r="G35552">
        <v>422</v>
      </c>
      <c r="H35552" s="1" t="s">
        <v>624</v>
      </c>
      <c r="I35552" s="1" t="s">
        <v>774</v>
      </c>
      <c r="J35552">
        <v>89.97</v>
      </c>
      <c r="K35552">
        <v>-25.51</v>
      </c>
    </row>
    <row r="35553" spans="1:11" x14ac:dyDescent="0.3">
      <c r="A35553" s="2">
        <v>43724</v>
      </c>
      <c r="B35553" s="1" t="s">
        <v>2731</v>
      </c>
      <c r="C35553">
        <v>15</v>
      </c>
      <c r="D35553">
        <v>234</v>
      </c>
      <c r="E35553" s="1" t="s">
        <v>272</v>
      </c>
      <c r="F35553">
        <v>3</v>
      </c>
      <c r="G35553">
        <v>216</v>
      </c>
      <c r="H35553" s="1" t="s">
        <v>624</v>
      </c>
      <c r="I35553" s="1" t="s">
        <v>705</v>
      </c>
      <c r="J35553">
        <v>89.97</v>
      </c>
      <c r="K35553">
        <v>-25.51</v>
      </c>
    </row>
    <row r="35554" spans="1:11" x14ac:dyDescent="0.3">
      <c r="A35554" s="2">
        <v>43736</v>
      </c>
      <c r="B35554" s="1" t="s">
        <v>3139</v>
      </c>
      <c r="C35554">
        <v>13</v>
      </c>
      <c r="D35554">
        <v>234</v>
      </c>
      <c r="E35554" s="1" t="s">
        <v>272</v>
      </c>
      <c r="F35554">
        <v>3</v>
      </c>
      <c r="G35554">
        <v>695</v>
      </c>
      <c r="H35554" s="1" t="s">
        <v>624</v>
      </c>
      <c r="I35554" s="1" t="s">
        <v>868</v>
      </c>
      <c r="J35554">
        <v>89.97</v>
      </c>
      <c r="K35554">
        <v>-25.51</v>
      </c>
    </row>
    <row r="35555" spans="1:11" x14ac:dyDescent="0.3">
      <c r="A35555" s="2">
        <v>43771</v>
      </c>
      <c r="B35555" s="1" t="s">
        <v>3350</v>
      </c>
      <c r="C35555">
        <v>13</v>
      </c>
      <c r="D35555">
        <v>234</v>
      </c>
      <c r="E35555" s="1" t="s">
        <v>272</v>
      </c>
      <c r="F35555">
        <v>3</v>
      </c>
      <c r="G35555">
        <v>101</v>
      </c>
      <c r="H35555" s="1" t="s">
        <v>624</v>
      </c>
      <c r="I35555" s="1" t="s">
        <v>1126</v>
      </c>
      <c r="J35555">
        <v>89.97</v>
      </c>
      <c r="K35555">
        <v>-25.51</v>
      </c>
    </row>
    <row r="35556" spans="1:11" x14ac:dyDescent="0.3">
      <c r="A35556" s="2">
        <v>43792</v>
      </c>
      <c r="B35556" s="1" t="s">
        <v>3354</v>
      </c>
      <c r="C35556">
        <v>9</v>
      </c>
      <c r="D35556">
        <v>234</v>
      </c>
      <c r="E35556" s="1" t="s">
        <v>272</v>
      </c>
      <c r="F35556">
        <v>3</v>
      </c>
      <c r="G35556">
        <v>422</v>
      </c>
      <c r="H35556" s="1" t="s">
        <v>624</v>
      </c>
      <c r="I35556" s="1" t="s">
        <v>774</v>
      </c>
      <c r="J35556">
        <v>89.97</v>
      </c>
      <c r="K35556">
        <v>-25.51</v>
      </c>
    </row>
    <row r="35557" spans="1:11" x14ac:dyDescent="0.3">
      <c r="A35557" s="2">
        <v>43933</v>
      </c>
      <c r="B35557" s="1" t="s">
        <v>3494</v>
      </c>
      <c r="C35557">
        <v>8</v>
      </c>
      <c r="D35557">
        <v>234</v>
      </c>
      <c r="E35557" s="1" t="s">
        <v>272</v>
      </c>
      <c r="F35557">
        <v>3</v>
      </c>
      <c r="G35557">
        <v>41</v>
      </c>
      <c r="H35557" s="1" t="s">
        <v>624</v>
      </c>
      <c r="I35557" s="1" t="s">
        <v>641</v>
      </c>
      <c r="J35557">
        <v>89.97</v>
      </c>
      <c r="K35557">
        <v>-25.51</v>
      </c>
    </row>
    <row r="35558" spans="1:11" x14ac:dyDescent="0.3">
      <c r="A35558" s="2">
        <v>43955</v>
      </c>
      <c r="B35558" s="1" t="s">
        <v>3319</v>
      </c>
      <c r="C35558">
        <v>10</v>
      </c>
      <c r="D35558">
        <v>234</v>
      </c>
      <c r="E35558" s="1" t="s">
        <v>272</v>
      </c>
      <c r="F35558">
        <v>3</v>
      </c>
      <c r="G35558">
        <v>213</v>
      </c>
      <c r="H35558" s="1" t="s">
        <v>624</v>
      </c>
      <c r="I35558" s="1" t="s">
        <v>1333</v>
      </c>
      <c r="J35558">
        <v>89.97</v>
      </c>
      <c r="K35558">
        <v>-25.51</v>
      </c>
    </row>
    <row r="35559" spans="1:11" x14ac:dyDescent="0.3">
      <c r="A35559" s="2">
        <v>43341</v>
      </c>
      <c r="B35559" s="1" t="s">
        <v>2725</v>
      </c>
      <c r="C35559">
        <v>9</v>
      </c>
      <c r="D35559">
        <v>236</v>
      </c>
      <c r="E35559" s="1" t="s">
        <v>273</v>
      </c>
      <c r="F35559">
        <v>3</v>
      </c>
      <c r="G35559">
        <v>592</v>
      </c>
      <c r="H35559" s="1" t="s">
        <v>624</v>
      </c>
      <c r="I35559" s="1" t="s">
        <v>1464</v>
      </c>
      <c r="J35559">
        <v>86.52</v>
      </c>
      <c r="K35559">
        <v>-0.72</v>
      </c>
    </row>
    <row r="35560" spans="1:11" x14ac:dyDescent="0.3">
      <c r="A35560" s="2">
        <v>43342</v>
      </c>
      <c r="B35560" s="1" t="s">
        <v>1867</v>
      </c>
      <c r="C35560">
        <v>18</v>
      </c>
      <c r="D35560">
        <v>236</v>
      </c>
      <c r="E35560" s="1" t="s">
        <v>273</v>
      </c>
      <c r="F35560">
        <v>3</v>
      </c>
      <c r="G35560">
        <v>135</v>
      </c>
      <c r="H35560" s="1" t="s">
        <v>624</v>
      </c>
      <c r="I35560" s="1" t="s">
        <v>676</v>
      </c>
      <c r="J35560">
        <v>86.52</v>
      </c>
      <c r="K35560">
        <v>-0.72</v>
      </c>
    </row>
    <row r="35561" spans="1:11" x14ac:dyDescent="0.3">
      <c r="A35561" s="2">
        <v>43341</v>
      </c>
      <c r="B35561" s="1" t="s">
        <v>2725</v>
      </c>
      <c r="C35561">
        <v>24</v>
      </c>
      <c r="D35561">
        <v>239</v>
      </c>
      <c r="E35561" s="1" t="s">
        <v>9</v>
      </c>
      <c r="F35561">
        <v>3</v>
      </c>
      <c r="G35561">
        <v>592</v>
      </c>
      <c r="H35561" s="1" t="s">
        <v>624</v>
      </c>
      <c r="I35561" s="1" t="s">
        <v>1464</v>
      </c>
      <c r="J35561">
        <v>2342.46</v>
      </c>
      <c r="K35561">
        <v>175.69</v>
      </c>
    </row>
    <row r="35562" spans="1:11" x14ac:dyDescent="0.3">
      <c r="A35562" s="2">
        <v>43306</v>
      </c>
      <c r="B35562" s="1" t="s">
        <v>1825</v>
      </c>
      <c r="C35562">
        <v>13</v>
      </c>
      <c r="D35562">
        <v>242</v>
      </c>
      <c r="E35562" s="1" t="s">
        <v>10</v>
      </c>
      <c r="F35562">
        <v>3</v>
      </c>
      <c r="G35562">
        <v>431</v>
      </c>
      <c r="H35562" s="1" t="s">
        <v>624</v>
      </c>
      <c r="I35562" s="1" t="s">
        <v>776</v>
      </c>
      <c r="J35562">
        <v>2342.46</v>
      </c>
      <c r="K35562">
        <v>175.69</v>
      </c>
    </row>
    <row r="35563" spans="1:11" x14ac:dyDescent="0.3">
      <c r="A35563" s="2">
        <v>43282</v>
      </c>
      <c r="B35563" s="1" t="s">
        <v>2996</v>
      </c>
      <c r="C35563">
        <v>9</v>
      </c>
      <c r="D35563">
        <v>263</v>
      </c>
      <c r="E35563" s="1" t="s">
        <v>17</v>
      </c>
      <c r="F35563">
        <v>3</v>
      </c>
      <c r="G35563">
        <v>622</v>
      </c>
      <c r="H35563" s="1" t="s">
        <v>624</v>
      </c>
      <c r="I35563" s="1" t="s">
        <v>849</v>
      </c>
      <c r="J35563">
        <v>606.99</v>
      </c>
      <c r="K35563">
        <v>45.52</v>
      </c>
    </row>
    <row r="35564" spans="1:11" x14ac:dyDescent="0.3">
      <c r="A35564" s="2">
        <v>43344</v>
      </c>
      <c r="B35564" s="1" t="s">
        <v>3001</v>
      </c>
      <c r="C35564">
        <v>12</v>
      </c>
      <c r="D35564">
        <v>263</v>
      </c>
      <c r="E35564" s="1" t="s">
        <v>17</v>
      </c>
      <c r="F35564">
        <v>3</v>
      </c>
      <c r="G35564">
        <v>216</v>
      </c>
      <c r="H35564" s="1" t="s">
        <v>624</v>
      </c>
      <c r="I35564" s="1" t="s">
        <v>705</v>
      </c>
      <c r="J35564">
        <v>606.99</v>
      </c>
      <c r="K35564">
        <v>45.52</v>
      </c>
    </row>
    <row r="35565" spans="1:11" x14ac:dyDescent="0.3">
      <c r="A35565" s="2">
        <v>43311</v>
      </c>
      <c r="B35565" s="1" t="s">
        <v>1831</v>
      </c>
      <c r="C35565">
        <v>12</v>
      </c>
      <c r="D35565">
        <v>271</v>
      </c>
      <c r="E35565" s="1" t="s">
        <v>21</v>
      </c>
      <c r="F35565">
        <v>3</v>
      </c>
      <c r="G35565">
        <v>41</v>
      </c>
      <c r="H35565" s="1" t="s">
        <v>624</v>
      </c>
      <c r="I35565" s="1" t="s">
        <v>641</v>
      </c>
      <c r="J35565">
        <v>606.99</v>
      </c>
      <c r="K35565">
        <v>45.52</v>
      </c>
    </row>
    <row r="35566" spans="1:11" x14ac:dyDescent="0.3">
      <c r="A35566" s="2">
        <v>43314</v>
      </c>
      <c r="B35566" s="1" t="s">
        <v>2950</v>
      </c>
      <c r="C35566">
        <v>12</v>
      </c>
      <c r="D35566">
        <v>271</v>
      </c>
      <c r="E35566" s="1" t="s">
        <v>21</v>
      </c>
      <c r="F35566">
        <v>3</v>
      </c>
      <c r="G35566">
        <v>210</v>
      </c>
      <c r="H35566" s="1" t="s">
        <v>624</v>
      </c>
      <c r="I35566" s="1" t="s">
        <v>1149</v>
      </c>
      <c r="J35566">
        <v>606.99</v>
      </c>
      <c r="K35566">
        <v>45.52</v>
      </c>
    </row>
    <row r="35567" spans="1:11" x14ac:dyDescent="0.3">
      <c r="A35567" s="2">
        <v>43319</v>
      </c>
      <c r="B35567" s="1" t="s">
        <v>3219</v>
      </c>
      <c r="C35567">
        <v>10</v>
      </c>
      <c r="D35567">
        <v>271</v>
      </c>
      <c r="E35567" s="1" t="s">
        <v>21</v>
      </c>
      <c r="F35567">
        <v>3</v>
      </c>
      <c r="G35567">
        <v>198</v>
      </c>
      <c r="H35567" s="1" t="s">
        <v>624</v>
      </c>
      <c r="I35567" s="1" t="s">
        <v>698</v>
      </c>
      <c r="J35567">
        <v>606.99</v>
      </c>
      <c r="K35567">
        <v>45.52</v>
      </c>
    </row>
    <row r="35568" spans="1:11" x14ac:dyDescent="0.3">
      <c r="A35568" s="2">
        <v>43341</v>
      </c>
      <c r="B35568" s="1" t="s">
        <v>2725</v>
      </c>
      <c r="C35568">
        <v>20</v>
      </c>
      <c r="D35568">
        <v>271</v>
      </c>
      <c r="E35568" s="1" t="s">
        <v>21</v>
      </c>
      <c r="F35568">
        <v>3</v>
      </c>
      <c r="G35568">
        <v>592</v>
      </c>
      <c r="H35568" s="1" t="s">
        <v>624</v>
      </c>
      <c r="I35568" s="1" t="s">
        <v>1464</v>
      </c>
      <c r="J35568">
        <v>606.99</v>
      </c>
      <c r="K35568">
        <v>45.52</v>
      </c>
    </row>
    <row r="35569" spans="1:11" x14ac:dyDescent="0.3">
      <c r="A35569" s="2">
        <v>43305</v>
      </c>
      <c r="B35569" s="1" t="s">
        <v>1824</v>
      </c>
      <c r="C35569">
        <v>12</v>
      </c>
      <c r="D35569">
        <v>286</v>
      </c>
      <c r="E35569" s="1" t="s">
        <v>30</v>
      </c>
      <c r="F35569">
        <v>3</v>
      </c>
      <c r="G35569">
        <v>292</v>
      </c>
      <c r="H35569" s="1" t="s">
        <v>624</v>
      </c>
      <c r="I35569" s="1" t="s">
        <v>727</v>
      </c>
      <c r="J35569">
        <v>551.82000000000005</v>
      </c>
      <c r="K35569">
        <v>41.39</v>
      </c>
    </row>
    <row r="35570" spans="1:11" x14ac:dyDescent="0.3">
      <c r="A35570" s="2">
        <v>43307</v>
      </c>
      <c r="B35570" s="1" t="s">
        <v>1827</v>
      </c>
      <c r="C35570">
        <v>11</v>
      </c>
      <c r="D35570">
        <v>286</v>
      </c>
      <c r="E35570" s="1" t="s">
        <v>30</v>
      </c>
      <c r="F35570">
        <v>3</v>
      </c>
      <c r="G35570">
        <v>668</v>
      </c>
      <c r="H35570" s="1" t="s">
        <v>624</v>
      </c>
      <c r="I35570" s="1" t="s">
        <v>861</v>
      </c>
      <c r="J35570">
        <v>551.82000000000005</v>
      </c>
      <c r="K35570">
        <v>41.39</v>
      </c>
    </row>
    <row r="35571" spans="1:11" x14ac:dyDescent="0.3">
      <c r="A35571" s="2">
        <v>43314</v>
      </c>
      <c r="B35571" s="1" t="s">
        <v>2950</v>
      </c>
      <c r="C35571">
        <v>21</v>
      </c>
      <c r="D35571">
        <v>286</v>
      </c>
      <c r="E35571" s="1" t="s">
        <v>30</v>
      </c>
      <c r="F35571">
        <v>3</v>
      </c>
      <c r="G35571">
        <v>210</v>
      </c>
      <c r="H35571" s="1" t="s">
        <v>624</v>
      </c>
      <c r="I35571" s="1" t="s">
        <v>1149</v>
      </c>
      <c r="J35571">
        <v>551.82000000000005</v>
      </c>
      <c r="K35571">
        <v>41.39</v>
      </c>
    </row>
    <row r="35572" spans="1:11" x14ac:dyDescent="0.3">
      <c r="A35572" s="2">
        <v>43342</v>
      </c>
      <c r="B35572" s="1" t="s">
        <v>1867</v>
      </c>
      <c r="C35572">
        <v>9</v>
      </c>
      <c r="D35572">
        <v>286</v>
      </c>
      <c r="E35572" s="1" t="s">
        <v>30</v>
      </c>
      <c r="F35572">
        <v>3</v>
      </c>
      <c r="G35572">
        <v>135</v>
      </c>
      <c r="H35572" s="1" t="s">
        <v>624</v>
      </c>
      <c r="I35572" s="1" t="s">
        <v>676</v>
      </c>
      <c r="J35572">
        <v>551.82000000000005</v>
      </c>
      <c r="K35572">
        <v>41.39</v>
      </c>
    </row>
    <row r="35573" spans="1:11" x14ac:dyDescent="0.3">
      <c r="A35573" s="2">
        <v>43344</v>
      </c>
      <c r="B35573" s="1" t="s">
        <v>3001</v>
      </c>
      <c r="C35573">
        <v>18</v>
      </c>
      <c r="D35573">
        <v>286</v>
      </c>
      <c r="E35573" s="1" t="s">
        <v>30</v>
      </c>
      <c r="F35573">
        <v>3</v>
      </c>
      <c r="G35573">
        <v>216</v>
      </c>
      <c r="H35573" s="1" t="s">
        <v>624</v>
      </c>
      <c r="I35573" s="1" t="s">
        <v>705</v>
      </c>
      <c r="J35573">
        <v>551.82000000000005</v>
      </c>
      <c r="K35573">
        <v>41.39</v>
      </c>
    </row>
    <row r="35574" spans="1:11" x14ac:dyDescent="0.3">
      <c r="A35574" s="2">
        <v>43680</v>
      </c>
      <c r="B35574" s="1" t="s">
        <v>3014</v>
      </c>
      <c r="C35574">
        <v>21</v>
      </c>
      <c r="D35574">
        <v>287</v>
      </c>
      <c r="E35574" s="1" t="s">
        <v>30</v>
      </c>
      <c r="F35574">
        <v>3</v>
      </c>
      <c r="G35574">
        <v>101</v>
      </c>
      <c r="H35574" s="1" t="s">
        <v>624</v>
      </c>
      <c r="I35574" s="1" t="s">
        <v>1126</v>
      </c>
      <c r="J35574">
        <v>606.99</v>
      </c>
      <c r="K35574">
        <v>-6.89</v>
      </c>
    </row>
    <row r="35575" spans="1:11" x14ac:dyDescent="0.3">
      <c r="A35575" s="2">
        <v>43680</v>
      </c>
      <c r="B35575" s="1" t="s">
        <v>3345</v>
      </c>
      <c r="C35575">
        <v>15</v>
      </c>
      <c r="D35575">
        <v>287</v>
      </c>
      <c r="E35575" s="1" t="s">
        <v>30</v>
      </c>
      <c r="F35575">
        <v>3</v>
      </c>
      <c r="G35575">
        <v>441</v>
      </c>
      <c r="H35575" s="1" t="s">
        <v>624</v>
      </c>
      <c r="I35575" s="1" t="s">
        <v>781</v>
      </c>
      <c r="J35575">
        <v>606.99</v>
      </c>
      <c r="K35575">
        <v>-6.89</v>
      </c>
    </row>
    <row r="35576" spans="1:11" x14ac:dyDescent="0.3">
      <c r="A35576" s="2">
        <v>43719</v>
      </c>
      <c r="B35576" s="1" t="s">
        <v>3136</v>
      </c>
      <c r="C35576">
        <v>20</v>
      </c>
      <c r="D35576">
        <v>287</v>
      </c>
      <c r="E35576" s="1" t="s">
        <v>30</v>
      </c>
      <c r="F35576">
        <v>3</v>
      </c>
      <c r="G35576">
        <v>156</v>
      </c>
      <c r="H35576" s="1" t="s">
        <v>624</v>
      </c>
      <c r="I35576" s="1" t="s">
        <v>1137</v>
      </c>
      <c r="J35576">
        <v>606.99</v>
      </c>
      <c r="K35576">
        <v>-6.89</v>
      </c>
    </row>
    <row r="35577" spans="1:11" x14ac:dyDescent="0.3">
      <c r="A35577" s="2">
        <v>43734</v>
      </c>
      <c r="B35577" s="1" t="s">
        <v>3310</v>
      </c>
      <c r="C35577">
        <v>11</v>
      </c>
      <c r="D35577">
        <v>287</v>
      </c>
      <c r="E35577" s="1" t="s">
        <v>30</v>
      </c>
      <c r="F35577">
        <v>3</v>
      </c>
      <c r="G35577">
        <v>262</v>
      </c>
      <c r="H35577" s="1" t="s">
        <v>624</v>
      </c>
      <c r="I35577" s="1" t="s">
        <v>1158</v>
      </c>
      <c r="J35577">
        <v>606.99</v>
      </c>
      <c r="K35577">
        <v>-6.89</v>
      </c>
    </row>
    <row r="35578" spans="1:11" x14ac:dyDescent="0.3">
      <c r="A35578" s="2">
        <v>43020</v>
      </c>
      <c r="B35578" s="1" t="s">
        <v>1580</v>
      </c>
      <c r="C35578">
        <v>8</v>
      </c>
      <c r="D35578">
        <v>315</v>
      </c>
      <c r="E35578" s="1" t="s">
        <v>47</v>
      </c>
      <c r="F35578">
        <v>3</v>
      </c>
      <c r="G35578">
        <v>83</v>
      </c>
      <c r="H35578" s="1" t="s">
        <v>624</v>
      </c>
      <c r="I35578" s="1" t="s">
        <v>1120</v>
      </c>
      <c r="J35578">
        <v>2624.37</v>
      </c>
      <c r="K35578">
        <v>-29.75</v>
      </c>
    </row>
    <row r="35579" spans="1:11" x14ac:dyDescent="0.3">
      <c r="A35579" s="2">
        <v>43058</v>
      </c>
      <c r="B35579" s="1" t="s">
        <v>1621</v>
      </c>
      <c r="C35579">
        <v>8</v>
      </c>
      <c r="D35579">
        <v>315</v>
      </c>
      <c r="E35579" s="1" t="s">
        <v>47</v>
      </c>
      <c r="F35579">
        <v>3</v>
      </c>
      <c r="G35579">
        <v>256</v>
      </c>
      <c r="H35579" s="1" t="s">
        <v>624</v>
      </c>
      <c r="I35579" s="1" t="s">
        <v>717</v>
      </c>
      <c r="J35579">
        <v>2624.37</v>
      </c>
      <c r="K35579">
        <v>-29.75</v>
      </c>
    </row>
    <row r="35580" spans="1:11" x14ac:dyDescent="0.3">
      <c r="A35580" s="2">
        <v>43089</v>
      </c>
      <c r="B35580" s="1" t="s">
        <v>1644</v>
      </c>
      <c r="C35580">
        <v>8</v>
      </c>
      <c r="D35580">
        <v>315</v>
      </c>
      <c r="E35580" s="1" t="s">
        <v>47</v>
      </c>
      <c r="F35580">
        <v>3</v>
      </c>
      <c r="G35580">
        <v>365</v>
      </c>
      <c r="H35580" s="1" t="s">
        <v>624</v>
      </c>
      <c r="I35580" s="1" t="s">
        <v>749</v>
      </c>
      <c r="J35580">
        <v>2624.37</v>
      </c>
      <c r="K35580">
        <v>-29.75</v>
      </c>
    </row>
    <row r="35581" spans="1:11" x14ac:dyDescent="0.3">
      <c r="A35581" s="2">
        <v>43235</v>
      </c>
      <c r="B35581" s="1" t="s">
        <v>3508</v>
      </c>
      <c r="C35581">
        <v>8</v>
      </c>
      <c r="D35581">
        <v>315</v>
      </c>
      <c r="E35581" s="1" t="s">
        <v>47</v>
      </c>
      <c r="F35581">
        <v>3</v>
      </c>
      <c r="G35581">
        <v>107</v>
      </c>
      <c r="H35581" s="1" t="s">
        <v>624</v>
      </c>
      <c r="I35581" s="1" t="s">
        <v>664</v>
      </c>
      <c r="J35581">
        <v>2624.37</v>
      </c>
      <c r="K35581">
        <v>-29.75</v>
      </c>
    </row>
    <row r="35582" spans="1:11" x14ac:dyDescent="0.3">
      <c r="A35582" s="2">
        <v>43289</v>
      </c>
      <c r="B35582" s="1" t="s">
        <v>1816</v>
      </c>
      <c r="C35582">
        <v>8</v>
      </c>
      <c r="D35582">
        <v>327</v>
      </c>
      <c r="E35582" s="1" t="s">
        <v>55</v>
      </c>
      <c r="F35582">
        <v>3</v>
      </c>
      <c r="G35582">
        <v>643</v>
      </c>
      <c r="H35582" s="1" t="s">
        <v>624</v>
      </c>
      <c r="I35582" s="1" t="s">
        <v>854</v>
      </c>
      <c r="J35582">
        <v>704.7</v>
      </c>
      <c r="K35582">
        <v>-755.42</v>
      </c>
    </row>
    <row r="35583" spans="1:11" x14ac:dyDescent="0.3">
      <c r="A35583" s="2">
        <v>43296</v>
      </c>
      <c r="B35583" s="1" t="s">
        <v>1818</v>
      </c>
      <c r="C35583">
        <v>8</v>
      </c>
      <c r="D35583">
        <v>327</v>
      </c>
      <c r="E35583" s="1" t="s">
        <v>55</v>
      </c>
      <c r="F35583">
        <v>3</v>
      </c>
      <c r="G35583">
        <v>480</v>
      </c>
      <c r="H35583" s="1" t="s">
        <v>624</v>
      </c>
      <c r="I35583" s="1" t="s">
        <v>1209</v>
      </c>
      <c r="J35583">
        <v>704.7</v>
      </c>
      <c r="K35583">
        <v>-755.42</v>
      </c>
    </row>
    <row r="35584" spans="1:11" x14ac:dyDescent="0.3">
      <c r="A35584" s="2">
        <v>43333</v>
      </c>
      <c r="B35584" s="1" t="s">
        <v>1853</v>
      </c>
      <c r="C35584">
        <v>14</v>
      </c>
      <c r="D35584">
        <v>327</v>
      </c>
      <c r="E35584" s="1" t="s">
        <v>55</v>
      </c>
      <c r="F35584">
        <v>3</v>
      </c>
      <c r="G35584">
        <v>540</v>
      </c>
      <c r="H35584" s="1" t="s">
        <v>624</v>
      </c>
      <c r="I35584" s="1" t="s">
        <v>822</v>
      </c>
      <c r="J35584">
        <v>704.7</v>
      </c>
      <c r="K35584">
        <v>-755.42</v>
      </c>
    </row>
    <row r="35585" spans="1:11" x14ac:dyDescent="0.3">
      <c r="A35585" s="2">
        <v>43336</v>
      </c>
      <c r="B35585" s="1" t="s">
        <v>3221</v>
      </c>
      <c r="C35585">
        <v>8</v>
      </c>
      <c r="D35585">
        <v>327</v>
      </c>
      <c r="E35585" s="1" t="s">
        <v>55</v>
      </c>
      <c r="F35585">
        <v>3</v>
      </c>
      <c r="G35585">
        <v>313</v>
      </c>
      <c r="H35585" s="1" t="s">
        <v>624</v>
      </c>
      <c r="I35585" s="1" t="s">
        <v>732</v>
      </c>
      <c r="J35585">
        <v>704.7</v>
      </c>
      <c r="K35585">
        <v>-755.42</v>
      </c>
    </row>
    <row r="35586" spans="1:11" x14ac:dyDescent="0.3">
      <c r="A35586" s="2">
        <v>42971</v>
      </c>
      <c r="B35586" s="1" t="s">
        <v>3432</v>
      </c>
      <c r="C35586">
        <v>8</v>
      </c>
      <c r="D35586">
        <v>345</v>
      </c>
      <c r="E35586" s="1" t="s">
        <v>87</v>
      </c>
      <c r="F35586">
        <v>3</v>
      </c>
      <c r="G35586">
        <v>29</v>
      </c>
      <c r="H35586" s="1" t="s">
        <v>624</v>
      </c>
      <c r="I35586" s="1" t="s">
        <v>1105</v>
      </c>
      <c r="J35586">
        <v>6119.97</v>
      </c>
      <c r="K35586">
        <v>383.51</v>
      </c>
    </row>
    <row r="35587" spans="1:11" x14ac:dyDescent="0.3">
      <c r="A35587" s="2">
        <v>43067</v>
      </c>
      <c r="B35587" s="1" t="s">
        <v>3370</v>
      </c>
      <c r="C35587">
        <v>12</v>
      </c>
      <c r="D35587">
        <v>345</v>
      </c>
      <c r="E35587" s="1" t="s">
        <v>87</v>
      </c>
      <c r="F35587">
        <v>3</v>
      </c>
      <c r="G35587">
        <v>401</v>
      </c>
      <c r="H35587" s="1" t="s">
        <v>624</v>
      </c>
      <c r="I35587" s="1" t="s">
        <v>765</v>
      </c>
      <c r="J35587">
        <v>6119.97</v>
      </c>
      <c r="K35587">
        <v>383.51</v>
      </c>
    </row>
    <row r="35588" spans="1:11" x14ac:dyDescent="0.3">
      <c r="A35588" s="2">
        <v>43173</v>
      </c>
      <c r="B35588" s="1" t="s">
        <v>3445</v>
      </c>
      <c r="C35588">
        <v>9</v>
      </c>
      <c r="D35588">
        <v>345</v>
      </c>
      <c r="E35588" s="1" t="s">
        <v>87</v>
      </c>
      <c r="F35588">
        <v>3</v>
      </c>
      <c r="G35588">
        <v>453</v>
      </c>
      <c r="H35588" s="1" t="s">
        <v>624</v>
      </c>
      <c r="I35588" s="1" t="s">
        <v>785</v>
      </c>
      <c r="J35588">
        <v>6119.97</v>
      </c>
      <c r="K35588">
        <v>383.51</v>
      </c>
    </row>
    <row r="35589" spans="1:11" x14ac:dyDescent="0.3">
      <c r="A35589" s="2">
        <v>43157</v>
      </c>
      <c r="B35589" s="1" t="s">
        <v>3618</v>
      </c>
      <c r="C35589">
        <v>9</v>
      </c>
      <c r="D35589">
        <v>346</v>
      </c>
      <c r="E35589" s="1" t="s">
        <v>88</v>
      </c>
      <c r="F35589">
        <v>3</v>
      </c>
      <c r="G35589">
        <v>401</v>
      </c>
      <c r="H35589" s="1" t="s">
        <v>624</v>
      </c>
      <c r="I35589" s="1" t="s">
        <v>765</v>
      </c>
      <c r="J35589">
        <v>6119.97</v>
      </c>
      <c r="K35589">
        <v>383.51</v>
      </c>
    </row>
    <row r="35590" spans="1:11" x14ac:dyDescent="0.3">
      <c r="A35590" s="2">
        <v>43204</v>
      </c>
      <c r="B35590" s="1" t="s">
        <v>3696</v>
      </c>
      <c r="C35590">
        <v>12</v>
      </c>
      <c r="D35590">
        <v>347</v>
      </c>
      <c r="E35590" s="1" t="s">
        <v>89</v>
      </c>
      <c r="F35590">
        <v>3</v>
      </c>
      <c r="G35590">
        <v>17</v>
      </c>
      <c r="H35590" s="1" t="s">
        <v>624</v>
      </c>
      <c r="I35590" s="1" t="s">
        <v>630</v>
      </c>
      <c r="J35590">
        <v>6119.97</v>
      </c>
      <c r="K35590">
        <v>383.51</v>
      </c>
    </row>
    <row r="35591" spans="1:11" x14ac:dyDescent="0.3">
      <c r="A35591" s="2">
        <v>42973</v>
      </c>
      <c r="B35591" s="1" t="s">
        <v>3364</v>
      </c>
      <c r="C35591">
        <v>9</v>
      </c>
      <c r="D35591">
        <v>348</v>
      </c>
      <c r="E35591" s="1" t="s">
        <v>90</v>
      </c>
      <c r="F35591">
        <v>3</v>
      </c>
      <c r="G35591">
        <v>422</v>
      </c>
      <c r="H35591" s="1" t="s">
        <v>624</v>
      </c>
      <c r="I35591" s="1" t="s">
        <v>774</v>
      </c>
      <c r="J35591">
        <v>6074.97</v>
      </c>
      <c r="K35591">
        <v>380.69</v>
      </c>
    </row>
    <row r="35592" spans="1:11" x14ac:dyDescent="0.3">
      <c r="A35592" s="2">
        <v>43093</v>
      </c>
      <c r="B35592" s="1" t="s">
        <v>3439</v>
      </c>
      <c r="C35592">
        <v>8</v>
      </c>
      <c r="D35592">
        <v>348</v>
      </c>
      <c r="E35592" s="1" t="s">
        <v>90</v>
      </c>
      <c r="F35592">
        <v>3</v>
      </c>
      <c r="G35592">
        <v>368</v>
      </c>
      <c r="H35592" s="1" t="s">
        <v>624</v>
      </c>
      <c r="I35592" s="1" t="s">
        <v>751</v>
      </c>
      <c r="J35592">
        <v>6074.97</v>
      </c>
      <c r="K35592">
        <v>380.69</v>
      </c>
    </row>
    <row r="35593" spans="1:11" x14ac:dyDescent="0.3">
      <c r="A35593" s="2">
        <v>43196</v>
      </c>
      <c r="B35593" s="1" t="s">
        <v>3213</v>
      </c>
      <c r="C35593">
        <v>10</v>
      </c>
      <c r="D35593">
        <v>349</v>
      </c>
      <c r="E35593" s="1" t="s">
        <v>91</v>
      </c>
      <c r="F35593">
        <v>3</v>
      </c>
      <c r="G35593">
        <v>646</v>
      </c>
      <c r="H35593" s="1" t="s">
        <v>624</v>
      </c>
      <c r="I35593" s="1" t="s">
        <v>856</v>
      </c>
      <c r="J35593">
        <v>6074.97</v>
      </c>
      <c r="K35593">
        <v>380.69</v>
      </c>
    </row>
    <row r="35594" spans="1:11" x14ac:dyDescent="0.3">
      <c r="A35594" s="2">
        <v>43097</v>
      </c>
      <c r="B35594" s="1" t="s">
        <v>3371</v>
      </c>
      <c r="C35594">
        <v>10</v>
      </c>
      <c r="D35594">
        <v>351</v>
      </c>
      <c r="E35594" s="1" t="s">
        <v>93</v>
      </c>
      <c r="F35594">
        <v>3</v>
      </c>
      <c r="G35594">
        <v>20</v>
      </c>
      <c r="H35594" s="1" t="s">
        <v>624</v>
      </c>
      <c r="I35594" s="1" t="s">
        <v>632</v>
      </c>
      <c r="J35594">
        <v>6074.97</v>
      </c>
      <c r="K35594">
        <v>380.69</v>
      </c>
    </row>
    <row r="35595" spans="1:11" x14ac:dyDescent="0.3">
      <c r="A35595" s="2">
        <v>43117</v>
      </c>
      <c r="B35595" s="1" t="s">
        <v>3440</v>
      </c>
      <c r="C35595">
        <v>9</v>
      </c>
      <c r="D35595">
        <v>351</v>
      </c>
      <c r="E35595" s="1" t="s">
        <v>93</v>
      </c>
      <c r="F35595">
        <v>3</v>
      </c>
      <c r="G35595">
        <v>17</v>
      </c>
      <c r="H35595" s="1" t="s">
        <v>624</v>
      </c>
      <c r="I35595" s="1" t="s">
        <v>630</v>
      </c>
      <c r="J35595">
        <v>6074.97</v>
      </c>
      <c r="K35595">
        <v>380.69</v>
      </c>
    </row>
    <row r="35596" spans="1:11" x14ac:dyDescent="0.3">
      <c r="A35596" s="2">
        <v>43313</v>
      </c>
      <c r="B35596" s="1" t="s">
        <v>2903</v>
      </c>
      <c r="C35596">
        <v>13</v>
      </c>
      <c r="D35596">
        <v>352</v>
      </c>
      <c r="E35596" s="1" t="s">
        <v>94</v>
      </c>
      <c r="F35596">
        <v>3</v>
      </c>
      <c r="G35596">
        <v>65</v>
      </c>
      <c r="H35596" s="1" t="s">
        <v>624</v>
      </c>
      <c r="I35596" s="1" t="s">
        <v>1115</v>
      </c>
      <c r="J35596">
        <v>3728.55</v>
      </c>
      <c r="K35596">
        <v>374.98</v>
      </c>
    </row>
    <row r="35597" spans="1:11" x14ac:dyDescent="0.3">
      <c r="A35597" s="2">
        <v>43337</v>
      </c>
      <c r="B35597" s="1" t="s">
        <v>3177</v>
      </c>
      <c r="C35597">
        <v>19</v>
      </c>
      <c r="D35597">
        <v>352</v>
      </c>
      <c r="E35597" s="1" t="s">
        <v>94</v>
      </c>
      <c r="F35597">
        <v>3</v>
      </c>
      <c r="G35597">
        <v>422</v>
      </c>
      <c r="H35597" s="1" t="s">
        <v>624</v>
      </c>
      <c r="I35597" s="1" t="s">
        <v>774</v>
      </c>
      <c r="J35597">
        <v>3728.55</v>
      </c>
      <c r="K35597">
        <v>374.98</v>
      </c>
    </row>
    <row r="35598" spans="1:11" x14ac:dyDescent="0.3">
      <c r="A35598" s="2">
        <v>43359</v>
      </c>
      <c r="B35598" s="1" t="s">
        <v>2909</v>
      </c>
      <c r="C35598">
        <v>12</v>
      </c>
      <c r="D35598">
        <v>352</v>
      </c>
      <c r="E35598" s="1" t="s">
        <v>94</v>
      </c>
      <c r="F35598">
        <v>3</v>
      </c>
      <c r="G35598">
        <v>571</v>
      </c>
      <c r="H35598" s="1" t="s">
        <v>624</v>
      </c>
      <c r="I35598" s="1" t="s">
        <v>1454</v>
      </c>
      <c r="J35598">
        <v>3728.55</v>
      </c>
      <c r="K35598">
        <v>374.98</v>
      </c>
    </row>
    <row r="35599" spans="1:11" x14ac:dyDescent="0.3">
      <c r="A35599" s="2">
        <v>43328</v>
      </c>
      <c r="B35599" s="1" t="s">
        <v>2998</v>
      </c>
      <c r="C35599">
        <v>8</v>
      </c>
      <c r="D35599">
        <v>354</v>
      </c>
      <c r="E35599" s="1" t="s">
        <v>95</v>
      </c>
      <c r="F35599">
        <v>3</v>
      </c>
      <c r="G35599">
        <v>513</v>
      </c>
      <c r="H35599" s="1" t="s">
        <v>624</v>
      </c>
      <c r="I35599" s="1" t="s">
        <v>812</v>
      </c>
      <c r="J35599">
        <v>3728.55</v>
      </c>
      <c r="K35599">
        <v>374.98</v>
      </c>
    </row>
    <row r="35600" spans="1:11" x14ac:dyDescent="0.3">
      <c r="A35600" s="2">
        <v>43333</v>
      </c>
      <c r="B35600" s="1" t="s">
        <v>3040</v>
      </c>
      <c r="C35600">
        <v>11</v>
      </c>
      <c r="D35600">
        <v>356</v>
      </c>
      <c r="E35600" s="1" t="s">
        <v>96</v>
      </c>
      <c r="F35600">
        <v>3</v>
      </c>
      <c r="G35600">
        <v>444</v>
      </c>
      <c r="H35600" s="1" t="s">
        <v>624</v>
      </c>
      <c r="I35600" s="1" t="s">
        <v>1202</v>
      </c>
      <c r="J35600">
        <v>3728.55</v>
      </c>
      <c r="K35600">
        <v>374.98</v>
      </c>
    </row>
    <row r="35601" spans="1:11" x14ac:dyDescent="0.3">
      <c r="A35601" s="2">
        <v>43368</v>
      </c>
      <c r="B35601" s="1" t="s">
        <v>3004</v>
      </c>
      <c r="C35601">
        <v>12</v>
      </c>
      <c r="D35601">
        <v>356</v>
      </c>
      <c r="E35601" s="1" t="s">
        <v>96</v>
      </c>
      <c r="F35601">
        <v>3</v>
      </c>
      <c r="G35601">
        <v>695</v>
      </c>
      <c r="H35601" s="1" t="s">
        <v>624</v>
      </c>
      <c r="I35601" s="1" t="s">
        <v>868</v>
      </c>
      <c r="J35601">
        <v>3728.55</v>
      </c>
      <c r="K35601">
        <v>374.98</v>
      </c>
    </row>
    <row r="35602" spans="1:11" x14ac:dyDescent="0.3">
      <c r="A35602" s="2">
        <v>43405</v>
      </c>
      <c r="B35602" s="1" t="s">
        <v>4101</v>
      </c>
      <c r="C35602">
        <v>8</v>
      </c>
      <c r="D35602">
        <v>356</v>
      </c>
      <c r="E35602" s="1" t="s">
        <v>96</v>
      </c>
      <c r="F35602">
        <v>3</v>
      </c>
      <c r="G35602">
        <v>65</v>
      </c>
      <c r="H35602" s="1" t="s">
        <v>624</v>
      </c>
      <c r="I35602" s="1" t="s">
        <v>1115</v>
      </c>
      <c r="J35602">
        <v>3728.55</v>
      </c>
      <c r="K35602">
        <v>374.98</v>
      </c>
    </row>
    <row r="35603" spans="1:11" x14ac:dyDescent="0.3">
      <c r="A35603" s="2">
        <v>43341</v>
      </c>
      <c r="B35603" s="1" t="s">
        <v>3273</v>
      </c>
      <c r="C35603">
        <v>10</v>
      </c>
      <c r="D35603">
        <v>358</v>
      </c>
      <c r="E35603" s="1" t="s">
        <v>97</v>
      </c>
      <c r="F35603">
        <v>3</v>
      </c>
      <c r="G35603">
        <v>683</v>
      </c>
      <c r="H35603" s="1" t="s">
        <v>624</v>
      </c>
      <c r="I35603" s="1" t="s">
        <v>1499</v>
      </c>
      <c r="J35603">
        <v>3688.38</v>
      </c>
      <c r="K35603">
        <v>370.95</v>
      </c>
    </row>
    <row r="35604" spans="1:11" x14ac:dyDescent="0.3">
      <c r="A35604" s="2">
        <v>43658</v>
      </c>
      <c r="B35604" s="1" t="s">
        <v>3050</v>
      </c>
      <c r="C35604">
        <v>12</v>
      </c>
      <c r="D35604">
        <v>359</v>
      </c>
      <c r="E35604" s="1" t="s">
        <v>97</v>
      </c>
      <c r="F35604">
        <v>3</v>
      </c>
      <c r="G35604">
        <v>17</v>
      </c>
      <c r="H35604" s="1" t="s">
        <v>624</v>
      </c>
      <c r="I35604" s="1" t="s">
        <v>630</v>
      </c>
      <c r="J35604">
        <v>4130.97</v>
      </c>
      <c r="K35604">
        <v>375.03</v>
      </c>
    </row>
    <row r="35605" spans="1:11" x14ac:dyDescent="0.3">
      <c r="A35605" s="2">
        <v>43290</v>
      </c>
      <c r="B35605" s="1" t="s">
        <v>2997</v>
      </c>
      <c r="C35605">
        <v>9</v>
      </c>
      <c r="D35605">
        <v>360</v>
      </c>
      <c r="E35605" s="1" t="s">
        <v>98</v>
      </c>
      <c r="F35605">
        <v>3</v>
      </c>
      <c r="G35605">
        <v>265</v>
      </c>
      <c r="H35605" s="1" t="s">
        <v>624</v>
      </c>
      <c r="I35605" s="1" t="s">
        <v>1350</v>
      </c>
      <c r="J35605">
        <v>3688.38</v>
      </c>
      <c r="K35605">
        <v>370.95</v>
      </c>
    </row>
    <row r="35606" spans="1:11" x14ac:dyDescent="0.3">
      <c r="A35606" s="2">
        <v>43421</v>
      </c>
      <c r="B35606" s="1" t="s">
        <v>3513</v>
      </c>
      <c r="C35606">
        <v>8</v>
      </c>
      <c r="D35606">
        <v>360</v>
      </c>
      <c r="E35606" s="1" t="s">
        <v>98</v>
      </c>
      <c r="F35606">
        <v>3</v>
      </c>
      <c r="G35606">
        <v>444</v>
      </c>
      <c r="H35606" s="1" t="s">
        <v>624</v>
      </c>
      <c r="I35606" s="1" t="s">
        <v>1202</v>
      </c>
      <c r="J35606">
        <v>3688.38</v>
      </c>
      <c r="K35606">
        <v>370.95</v>
      </c>
    </row>
    <row r="35607" spans="1:11" x14ac:dyDescent="0.3">
      <c r="A35607" s="2">
        <v>43443</v>
      </c>
      <c r="B35607" s="1" t="s">
        <v>3554</v>
      </c>
      <c r="C35607">
        <v>8</v>
      </c>
      <c r="D35607">
        <v>360</v>
      </c>
      <c r="E35607" s="1" t="s">
        <v>98</v>
      </c>
      <c r="F35607">
        <v>3</v>
      </c>
      <c r="G35607">
        <v>23</v>
      </c>
      <c r="H35607" s="1" t="s">
        <v>624</v>
      </c>
      <c r="I35607" s="1" t="s">
        <v>634</v>
      </c>
      <c r="J35607">
        <v>3688.38</v>
      </c>
      <c r="K35607">
        <v>370.95</v>
      </c>
    </row>
    <row r="35608" spans="1:11" x14ac:dyDescent="0.3">
      <c r="A35608" s="2">
        <v>43635</v>
      </c>
      <c r="B35608" s="1" t="s">
        <v>3466</v>
      </c>
      <c r="C35608">
        <v>8</v>
      </c>
      <c r="D35608">
        <v>360</v>
      </c>
      <c r="E35608" s="1" t="s">
        <v>98</v>
      </c>
      <c r="F35608">
        <v>3</v>
      </c>
      <c r="G35608">
        <v>23</v>
      </c>
      <c r="H35608" s="1" t="s">
        <v>624</v>
      </c>
      <c r="I35608" s="1" t="s">
        <v>634</v>
      </c>
      <c r="J35608">
        <v>3688.38</v>
      </c>
      <c r="K35608">
        <v>370.95</v>
      </c>
    </row>
    <row r="35609" spans="1:11" x14ac:dyDescent="0.3">
      <c r="A35609" s="2">
        <v>43861</v>
      </c>
      <c r="B35609" s="1" t="s">
        <v>3420</v>
      </c>
      <c r="C35609">
        <v>9</v>
      </c>
      <c r="D35609">
        <v>382</v>
      </c>
      <c r="E35609" s="1" t="s">
        <v>72</v>
      </c>
      <c r="F35609">
        <v>3</v>
      </c>
      <c r="G35609">
        <v>668</v>
      </c>
      <c r="H35609" s="1" t="s">
        <v>624</v>
      </c>
      <c r="I35609" s="1" t="s">
        <v>861</v>
      </c>
      <c r="J35609">
        <v>2016.87</v>
      </c>
      <c r="K35609">
        <v>-122.37</v>
      </c>
    </row>
    <row r="35610" spans="1:11" x14ac:dyDescent="0.3">
      <c r="A35610" s="2">
        <v>43872</v>
      </c>
      <c r="B35610" s="1" t="s">
        <v>3589</v>
      </c>
      <c r="C35610">
        <v>10</v>
      </c>
      <c r="D35610">
        <v>382</v>
      </c>
      <c r="E35610" s="1" t="s">
        <v>72</v>
      </c>
      <c r="F35610">
        <v>3</v>
      </c>
      <c r="G35610">
        <v>540</v>
      </c>
      <c r="H35610" s="1" t="s">
        <v>624</v>
      </c>
      <c r="I35610" s="1" t="s">
        <v>822</v>
      </c>
      <c r="J35610">
        <v>2016.87</v>
      </c>
      <c r="K35610">
        <v>-122.37</v>
      </c>
    </row>
    <row r="35611" spans="1:11" x14ac:dyDescent="0.3">
      <c r="A35611" s="2">
        <v>43797</v>
      </c>
      <c r="B35611" s="1" t="s">
        <v>3415</v>
      </c>
      <c r="C35611">
        <v>10</v>
      </c>
      <c r="D35611">
        <v>390</v>
      </c>
      <c r="E35611" s="1" t="s">
        <v>76</v>
      </c>
      <c r="F35611">
        <v>3</v>
      </c>
      <c r="G35611">
        <v>592</v>
      </c>
      <c r="H35611" s="1" t="s">
        <v>624</v>
      </c>
      <c r="I35611" s="1" t="s">
        <v>1464</v>
      </c>
      <c r="J35611">
        <v>2016.87</v>
      </c>
      <c r="K35611">
        <v>-122.37</v>
      </c>
    </row>
    <row r="35612" spans="1:11" x14ac:dyDescent="0.3">
      <c r="A35612" s="2">
        <v>43851</v>
      </c>
      <c r="B35612" s="1" t="s">
        <v>3419</v>
      </c>
      <c r="C35612">
        <v>9</v>
      </c>
      <c r="D35612">
        <v>390</v>
      </c>
      <c r="E35612" s="1" t="s">
        <v>76</v>
      </c>
      <c r="F35612">
        <v>3</v>
      </c>
      <c r="G35612">
        <v>431</v>
      </c>
      <c r="H35612" s="1" t="s">
        <v>624</v>
      </c>
      <c r="I35612" s="1" t="s">
        <v>776</v>
      </c>
      <c r="J35612">
        <v>2016.87</v>
      </c>
      <c r="K35612">
        <v>-122.37</v>
      </c>
    </row>
    <row r="35613" spans="1:11" x14ac:dyDescent="0.3">
      <c r="A35613" s="2">
        <v>43350</v>
      </c>
      <c r="B35613" s="1" t="s">
        <v>2908</v>
      </c>
      <c r="C35613">
        <v>21</v>
      </c>
      <c r="D35613">
        <v>399</v>
      </c>
      <c r="E35613" s="1" t="s">
        <v>143</v>
      </c>
      <c r="F35613">
        <v>3</v>
      </c>
      <c r="G35613">
        <v>23</v>
      </c>
      <c r="H35613" s="1" t="s">
        <v>624</v>
      </c>
      <c r="I35613" s="1" t="s">
        <v>634</v>
      </c>
      <c r="J35613">
        <v>101.31</v>
      </c>
      <c r="K35613">
        <v>26.33</v>
      </c>
    </row>
    <row r="35614" spans="1:11" x14ac:dyDescent="0.3">
      <c r="A35614" s="2">
        <v>43727</v>
      </c>
      <c r="B35614" s="1" t="s">
        <v>2964</v>
      </c>
      <c r="C35614">
        <v>10</v>
      </c>
      <c r="D35614">
        <v>400</v>
      </c>
      <c r="E35614" s="1" t="s">
        <v>143</v>
      </c>
      <c r="F35614">
        <v>3</v>
      </c>
      <c r="G35614">
        <v>195</v>
      </c>
      <c r="H35614" s="1" t="s">
        <v>624</v>
      </c>
      <c r="I35614" s="1" t="s">
        <v>1328</v>
      </c>
      <c r="J35614">
        <v>111.45</v>
      </c>
      <c r="K35614">
        <v>28.97</v>
      </c>
    </row>
    <row r="35615" spans="1:11" x14ac:dyDescent="0.3">
      <c r="A35615" s="2">
        <v>43315</v>
      </c>
      <c r="B35615" s="1" t="s">
        <v>3124</v>
      </c>
      <c r="C35615">
        <v>17</v>
      </c>
      <c r="D35615">
        <v>410</v>
      </c>
      <c r="E35615" s="1" t="s">
        <v>240</v>
      </c>
      <c r="F35615">
        <v>3</v>
      </c>
      <c r="G35615">
        <v>583</v>
      </c>
      <c r="H35615" s="1" t="s">
        <v>624</v>
      </c>
      <c r="I35615" s="1" t="s">
        <v>835</v>
      </c>
      <c r="J35615">
        <v>109.35</v>
      </c>
      <c r="K35615">
        <v>28.44</v>
      </c>
    </row>
    <row r="35616" spans="1:11" x14ac:dyDescent="0.3">
      <c r="A35616" s="2">
        <v>43322</v>
      </c>
      <c r="B35616" s="1" t="s">
        <v>3079</v>
      </c>
      <c r="C35616">
        <v>11</v>
      </c>
      <c r="D35616">
        <v>410</v>
      </c>
      <c r="E35616" s="1" t="s">
        <v>240</v>
      </c>
      <c r="F35616">
        <v>3</v>
      </c>
      <c r="G35616">
        <v>207</v>
      </c>
      <c r="H35616" s="1" t="s">
        <v>624</v>
      </c>
      <c r="I35616" s="1" t="s">
        <v>703</v>
      </c>
      <c r="J35616">
        <v>109.35</v>
      </c>
      <c r="K35616">
        <v>28.44</v>
      </c>
    </row>
    <row r="35617" spans="1:11" x14ac:dyDescent="0.3">
      <c r="A35617" s="2">
        <v>43333</v>
      </c>
      <c r="B35617" s="1" t="s">
        <v>3040</v>
      </c>
      <c r="C35617">
        <v>17</v>
      </c>
      <c r="D35617">
        <v>410</v>
      </c>
      <c r="E35617" s="1" t="s">
        <v>240</v>
      </c>
      <c r="F35617">
        <v>3</v>
      </c>
      <c r="G35617">
        <v>444</v>
      </c>
      <c r="H35617" s="1" t="s">
        <v>624</v>
      </c>
      <c r="I35617" s="1" t="s">
        <v>1202</v>
      </c>
      <c r="J35617">
        <v>109.35</v>
      </c>
      <c r="K35617">
        <v>28.44</v>
      </c>
    </row>
    <row r="35618" spans="1:11" x14ac:dyDescent="0.3">
      <c r="A35618" s="2">
        <v>43340</v>
      </c>
      <c r="B35618" s="1" t="s">
        <v>2907</v>
      </c>
      <c r="C35618">
        <v>16</v>
      </c>
      <c r="D35618">
        <v>410</v>
      </c>
      <c r="E35618" s="1" t="s">
        <v>240</v>
      </c>
      <c r="F35618">
        <v>3</v>
      </c>
      <c r="G35618">
        <v>401</v>
      </c>
      <c r="H35618" s="1" t="s">
        <v>624</v>
      </c>
      <c r="I35618" s="1" t="s">
        <v>765</v>
      </c>
      <c r="J35618">
        <v>109.35</v>
      </c>
      <c r="K35618">
        <v>28.44</v>
      </c>
    </row>
    <row r="35619" spans="1:11" x14ac:dyDescent="0.3">
      <c r="A35619" s="2">
        <v>43347</v>
      </c>
      <c r="B35619" s="1" t="s">
        <v>3623</v>
      </c>
      <c r="C35619">
        <v>9</v>
      </c>
      <c r="D35619">
        <v>410</v>
      </c>
      <c r="E35619" s="1" t="s">
        <v>240</v>
      </c>
      <c r="F35619">
        <v>3</v>
      </c>
      <c r="G35619">
        <v>47</v>
      </c>
      <c r="H35619" s="1" t="s">
        <v>624</v>
      </c>
      <c r="I35619" s="1" t="s">
        <v>1111</v>
      </c>
      <c r="J35619">
        <v>109.35</v>
      </c>
      <c r="K35619">
        <v>28.44</v>
      </c>
    </row>
    <row r="35620" spans="1:11" x14ac:dyDescent="0.3">
      <c r="A35620" s="2">
        <v>43357</v>
      </c>
      <c r="B35620" s="1" t="s">
        <v>3340</v>
      </c>
      <c r="C35620">
        <v>9</v>
      </c>
      <c r="D35620">
        <v>410</v>
      </c>
      <c r="E35620" s="1" t="s">
        <v>240</v>
      </c>
      <c r="F35620">
        <v>3</v>
      </c>
      <c r="G35620">
        <v>322</v>
      </c>
      <c r="H35620" s="1" t="s">
        <v>624</v>
      </c>
      <c r="I35620" s="1" t="s">
        <v>1374</v>
      </c>
      <c r="J35620">
        <v>109.35</v>
      </c>
      <c r="K35620">
        <v>28.44</v>
      </c>
    </row>
    <row r="35621" spans="1:11" x14ac:dyDescent="0.3">
      <c r="A35621" s="2">
        <v>43306</v>
      </c>
      <c r="B35621" s="1" t="s">
        <v>1825</v>
      </c>
      <c r="C35621">
        <v>15</v>
      </c>
      <c r="D35621">
        <v>414</v>
      </c>
      <c r="E35621" s="1" t="s">
        <v>245</v>
      </c>
      <c r="F35621">
        <v>3</v>
      </c>
      <c r="G35621">
        <v>431</v>
      </c>
      <c r="H35621" s="1" t="s">
        <v>624</v>
      </c>
      <c r="I35621" s="1" t="s">
        <v>776</v>
      </c>
      <c r="J35621">
        <v>447.09</v>
      </c>
      <c r="K35621">
        <v>116.24</v>
      </c>
    </row>
    <row r="35622" spans="1:11" x14ac:dyDescent="0.3">
      <c r="A35622" s="2">
        <v>43369</v>
      </c>
      <c r="B35622" s="1" t="s">
        <v>1889</v>
      </c>
      <c r="C35622">
        <v>16</v>
      </c>
      <c r="D35622">
        <v>414</v>
      </c>
      <c r="E35622" s="1" t="s">
        <v>245</v>
      </c>
      <c r="F35622">
        <v>3</v>
      </c>
      <c r="G35622">
        <v>438</v>
      </c>
      <c r="H35622" s="1" t="s">
        <v>624</v>
      </c>
      <c r="I35622" s="1" t="s">
        <v>780</v>
      </c>
      <c r="J35622">
        <v>447.09</v>
      </c>
      <c r="K35622">
        <v>116.24</v>
      </c>
    </row>
    <row r="35623" spans="1:11" x14ac:dyDescent="0.3">
      <c r="A35623" s="2">
        <v>43320</v>
      </c>
      <c r="B35623" s="1" t="s">
        <v>1838</v>
      </c>
      <c r="C35623">
        <v>15</v>
      </c>
      <c r="D35623">
        <v>415</v>
      </c>
      <c r="E35623" s="1" t="s">
        <v>246</v>
      </c>
      <c r="F35623">
        <v>3</v>
      </c>
      <c r="G35623">
        <v>259</v>
      </c>
      <c r="H35623" s="1" t="s">
        <v>624</v>
      </c>
      <c r="I35623" s="1" t="s">
        <v>718</v>
      </c>
      <c r="J35623">
        <v>594.12</v>
      </c>
      <c r="K35623">
        <v>154.47999999999999</v>
      </c>
    </row>
    <row r="35624" spans="1:11" x14ac:dyDescent="0.3">
      <c r="A35624" s="2">
        <v>43349</v>
      </c>
      <c r="B35624" s="1" t="s">
        <v>1872</v>
      </c>
      <c r="C35624">
        <v>16</v>
      </c>
      <c r="D35624">
        <v>415</v>
      </c>
      <c r="E35624" s="1" t="s">
        <v>246</v>
      </c>
      <c r="F35624">
        <v>3</v>
      </c>
      <c r="G35624">
        <v>692</v>
      </c>
      <c r="H35624" s="1" t="s">
        <v>624</v>
      </c>
      <c r="I35624" s="1" t="s">
        <v>866</v>
      </c>
      <c r="J35624">
        <v>594.12</v>
      </c>
      <c r="K35624">
        <v>154.47999999999999</v>
      </c>
    </row>
    <row r="35625" spans="1:11" x14ac:dyDescent="0.3">
      <c r="A35625" s="2">
        <v>43315</v>
      </c>
      <c r="B35625" s="1" t="s">
        <v>3700</v>
      </c>
      <c r="C35625">
        <v>10</v>
      </c>
      <c r="D35625">
        <v>419</v>
      </c>
      <c r="E35625" s="1" t="s">
        <v>248</v>
      </c>
      <c r="F35625">
        <v>3</v>
      </c>
      <c r="G35625">
        <v>686</v>
      </c>
      <c r="H35625" s="1" t="s">
        <v>624</v>
      </c>
      <c r="I35625" s="1" t="s">
        <v>1500</v>
      </c>
      <c r="J35625">
        <v>157.94999999999999</v>
      </c>
      <c r="K35625">
        <v>41.07</v>
      </c>
    </row>
    <row r="35626" spans="1:11" x14ac:dyDescent="0.3">
      <c r="A35626" s="2">
        <v>43333</v>
      </c>
      <c r="B35626" s="1" t="s">
        <v>3040</v>
      </c>
      <c r="C35626">
        <v>15</v>
      </c>
      <c r="D35626">
        <v>419</v>
      </c>
      <c r="E35626" s="1" t="s">
        <v>248</v>
      </c>
      <c r="F35626">
        <v>3</v>
      </c>
      <c r="G35626">
        <v>444</v>
      </c>
      <c r="H35626" s="1" t="s">
        <v>624</v>
      </c>
      <c r="I35626" s="1" t="s">
        <v>1202</v>
      </c>
      <c r="J35626">
        <v>157.94999999999999</v>
      </c>
      <c r="K35626">
        <v>41.07</v>
      </c>
    </row>
    <row r="35627" spans="1:11" x14ac:dyDescent="0.3">
      <c r="A35627" s="2">
        <v>43347</v>
      </c>
      <c r="B35627" s="1" t="s">
        <v>3623</v>
      </c>
      <c r="C35627">
        <v>13</v>
      </c>
      <c r="D35627">
        <v>419</v>
      </c>
      <c r="E35627" s="1" t="s">
        <v>248</v>
      </c>
      <c r="F35627">
        <v>3</v>
      </c>
      <c r="G35627">
        <v>47</v>
      </c>
      <c r="H35627" s="1" t="s">
        <v>624</v>
      </c>
      <c r="I35627" s="1" t="s">
        <v>1111</v>
      </c>
      <c r="J35627">
        <v>157.94999999999999</v>
      </c>
      <c r="K35627">
        <v>41.07</v>
      </c>
    </row>
    <row r="35628" spans="1:11" x14ac:dyDescent="0.3">
      <c r="A35628" s="2">
        <v>43328</v>
      </c>
      <c r="B35628" s="1" t="s">
        <v>2998</v>
      </c>
      <c r="C35628">
        <v>12</v>
      </c>
      <c r="D35628">
        <v>420</v>
      </c>
      <c r="E35628" s="1" t="s">
        <v>249</v>
      </c>
      <c r="F35628">
        <v>3</v>
      </c>
      <c r="G35628">
        <v>513</v>
      </c>
      <c r="H35628" s="1" t="s">
        <v>624</v>
      </c>
      <c r="I35628" s="1" t="s">
        <v>812</v>
      </c>
      <c r="J35628">
        <v>424.86</v>
      </c>
      <c r="K35628">
        <v>110.47</v>
      </c>
    </row>
    <row r="35629" spans="1:11" x14ac:dyDescent="0.3">
      <c r="A35629" s="2">
        <v>43340</v>
      </c>
      <c r="B35629" s="1" t="s">
        <v>2907</v>
      </c>
      <c r="C35629">
        <v>15</v>
      </c>
      <c r="D35629">
        <v>420</v>
      </c>
      <c r="E35629" s="1" t="s">
        <v>249</v>
      </c>
      <c r="F35629">
        <v>3</v>
      </c>
      <c r="G35629">
        <v>401</v>
      </c>
      <c r="H35629" s="1" t="s">
        <v>624</v>
      </c>
      <c r="I35629" s="1" t="s">
        <v>765</v>
      </c>
      <c r="J35629">
        <v>424.86</v>
      </c>
      <c r="K35629">
        <v>110.47</v>
      </c>
    </row>
    <row r="35630" spans="1:11" x14ac:dyDescent="0.3">
      <c r="A35630" s="2">
        <v>43294</v>
      </c>
      <c r="B35630" s="1" t="s">
        <v>3176</v>
      </c>
      <c r="C35630">
        <v>13</v>
      </c>
      <c r="D35630">
        <v>421</v>
      </c>
      <c r="E35630" s="1" t="s">
        <v>250</v>
      </c>
      <c r="F35630">
        <v>3</v>
      </c>
      <c r="G35630">
        <v>17</v>
      </c>
      <c r="H35630" s="1" t="s">
        <v>624</v>
      </c>
      <c r="I35630" s="1" t="s">
        <v>630</v>
      </c>
      <c r="J35630">
        <v>588.99</v>
      </c>
      <c r="K35630">
        <v>153.13999999999999</v>
      </c>
    </row>
    <row r="35631" spans="1:11" x14ac:dyDescent="0.3">
      <c r="A35631" s="2">
        <v>43300</v>
      </c>
      <c r="B35631" s="1" t="s">
        <v>3622</v>
      </c>
      <c r="C35631">
        <v>11</v>
      </c>
      <c r="D35631">
        <v>421</v>
      </c>
      <c r="E35631" s="1" t="s">
        <v>250</v>
      </c>
      <c r="F35631">
        <v>3</v>
      </c>
      <c r="G35631">
        <v>183</v>
      </c>
      <c r="H35631" s="1" t="s">
        <v>624</v>
      </c>
      <c r="I35631" s="1" t="s">
        <v>693</v>
      </c>
      <c r="J35631">
        <v>588.99</v>
      </c>
      <c r="K35631">
        <v>153.13999999999999</v>
      </c>
    </row>
    <row r="35632" spans="1:11" x14ac:dyDescent="0.3">
      <c r="A35632" s="2">
        <v>43356</v>
      </c>
      <c r="B35632" s="1" t="s">
        <v>3339</v>
      </c>
      <c r="C35632">
        <v>8</v>
      </c>
      <c r="D35632">
        <v>421</v>
      </c>
      <c r="E35632" s="1" t="s">
        <v>250</v>
      </c>
      <c r="F35632">
        <v>3</v>
      </c>
      <c r="G35632">
        <v>586</v>
      </c>
      <c r="H35632" s="1" t="s">
        <v>624</v>
      </c>
      <c r="I35632" s="1" t="s">
        <v>1230</v>
      </c>
      <c r="J35632">
        <v>588.99</v>
      </c>
      <c r="K35632">
        <v>153.13999999999999</v>
      </c>
    </row>
    <row r="35633" spans="1:11" x14ac:dyDescent="0.3">
      <c r="A35633" s="2">
        <v>43306</v>
      </c>
      <c r="B35633" s="1" t="s">
        <v>1825</v>
      </c>
      <c r="C35633">
        <v>14</v>
      </c>
      <c r="D35633">
        <v>422</v>
      </c>
      <c r="E35633" s="1" t="s">
        <v>251</v>
      </c>
      <c r="F35633">
        <v>3</v>
      </c>
      <c r="G35633">
        <v>431</v>
      </c>
      <c r="H35633" s="1" t="s">
        <v>624</v>
      </c>
      <c r="I35633" s="1" t="s">
        <v>776</v>
      </c>
      <c r="J35633">
        <v>202.62</v>
      </c>
      <c r="K35633">
        <v>52.68</v>
      </c>
    </row>
    <row r="35634" spans="1:11" x14ac:dyDescent="0.3">
      <c r="A35634" s="2">
        <v>43318</v>
      </c>
      <c r="B35634" s="1" t="s">
        <v>2951</v>
      </c>
      <c r="C35634">
        <v>14</v>
      </c>
      <c r="D35634">
        <v>422</v>
      </c>
      <c r="E35634" s="1" t="s">
        <v>251</v>
      </c>
      <c r="F35634">
        <v>3</v>
      </c>
      <c r="G35634">
        <v>101</v>
      </c>
      <c r="H35634" s="1" t="s">
        <v>624</v>
      </c>
      <c r="I35634" s="1" t="s">
        <v>1126</v>
      </c>
      <c r="J35634">
        <v>202.62</v>
      </c>
      <c r="K35634">
        <v>52.68</v>
      </c>
    </row>
    <row r="35635" spans="1:11" x14ac:dyDescent="0.3">
      <c r="A35635" s="2">
        <v>43320</v>
      </c>
      <c r="B35635" s="1" t="s">
        <v>1840</v>
      </c>
      <c r="C35635">
        <v>12</v>
      </c>
      <c r="D35635">
        <v>422</v>
      </c>
      <c r="E35635" s="1" t="s">
        <v>251</v>
      </c>
      <c r="F35635">
        <v>3</v>
      </c>
      <c r="G35635">
        <v>77</v>
      </c>
      <c r="H35635" s="1" t="s">
        <v>624</v>
      </c>
      <c r="I35635" s="1" t="s">
        <v>654</v>
      </c>
      <c r="J35635">
        <v>202.62</v>
      </c>
      <c r="K35635">
        <v>52.68</v>
      </c>
    </row>
    <row r="35636" spans="1:11" x14ac:dyDescent="0.3">
      <c r="A35636" s="2">
        <v>43371</v>
      </c>
      <c r="B35636" s="1" t="s">
        <v>3277</v>
      </c>
      <c r="C35636">
        <v>14</v>
      </c>
      <c r="D35636">
        <v>422</v>
      </c>
      <c r="E35636" s="1" t="s">
        <v>251</v>
      </c>
      <c r="F35636">
        <v>3</v>
      </c>
      <c r="G35636">
        <v>235</v>
      </c>
      <c r="H35636" s="1" t="s">
        <v>624</v>
      </c>
      <c r="I35636" s="1" t="s">
        <v>710</v>
      </c>
      <c r="J35636">
        <v>202.62</v>
      </c>
      <c r="K35636">
        <v>52.68</v>
      </c>
    </row>
    <row r="35637" spans="1:11" x14ac:dyDescent="0.3">
      <c r="A35637" s="2">
        <v>43589</v>
      </c>
      <c r="B35637" s="1" t="s">
        <v>2095</v>
      </c>
      <c r="C35637">
        <v>10</v>
      </c>
      <c r="D35637">
        <v>422</v>
      </c>
      <c r="E35637" s="1" t="s">
        <v>251</v>
      </c>
      <c r="F35637">
        <v>3</v>
      </c>
      <c r="G35637">
        <v>259</v>
      </c>
      <c r="H35637" s="1" t="s">
        <v>624</v>
      </c>
      <c r="I35637" s="1" t="s">
        <v>718</v>
      </c>
      <c r="J35637">
        <v>202.62</v>
      </c>
      <c r="K35637">
        <v>52.68</v>
      </c>
    </row>
    <row r="35638" spans="1:11" x14ac:dyDescent="0.3">
      <c r="A35638" s="2">
        <v>43341</v>
      </c>
      <c r="B35638" s="1" t="s">
        <v>3273</v>
      </c>
      <c r="C35638">
        <v>8</v>
      </c>
      <c r="D35638">
        <v>428</v>
      </c>
      <c r="E35638" s="1" t="s">
        <v>188</v>
      </c>
      <c r="F35638">
        <v>3</v>
      </c>
      <c r="G35638">
        <v>683</v>
      </c>
      <c r="H35638" s="1" t="s">
        <v>624</v>
      </c>
      <c r="I35638" s="1" t="s">
        <v>1499</v>
      </c>
      <c r="J35638">
        <v>627.78</v>
      </c>
      <c r="K35638">
        <v>70.319999999999993</v>
      </c>
    </row>
    <row r="35639" spans="1:11" x14ac:dyDescent="0.3">
      <c r="A35639" s="2">
        <v>43350</v>
      </c>
      <c r="B35639" s="1" t="s">
        <v>2908</v>
      </c>
      <c r="C35639">
        <v>11</v>
      </c>
      <c r="D35639">
        <v>428</v>
      </c>
      <c r="E35639" s="1" t="s">
        <v>188</v>
      </c>
      <c r="F35639">
        <v>3</v>
      </c>
      <c r="G35639">
        <v>23</v>
      </c>
      <c r="H35639" s="1" t="s">
        <v>624</v>
      </c>
      <c r="I35639" s="1" t="s">
        <v>634</v>
      </c>
      <c r="J35639">
        <v>627.78</v>
      </c>
      <c r="K35639">
        <v>70.319999999999993</v>
      </c>
    </row>
    <row r="35640" spans="1:11" x14ac:dyDescent="0.3">
      <c r="A35640" s="2">
        <v>43282</v>
      </c>
      <c r="B35640" s="1" t="s">
        <v>2996</v>
      </c>
      <c r="C35640">
        <v>15</v>
      </c>
      <c r="D35640">
        <v>433</v>
      </c>
      <c r="E35640" s="1" t="s">
        <v>34</v>
      </c>
      <c r="F35640">
        <v>3</v>
      </c>
      <c r="G35640">
        <v>622</v>
      </c>
      <c r="H35640" s="1" t="s">
        <v>624</v>
      </c>
      <c r="I35640" s="1" t="s">
        <v>849</v>
      </c>
      <c r="J35640">
        <v>973.35</v>
      </c>
      <c r="K35640">
        <v>72.989999999999995</v>
      </c>
    </row>
    <row r="35641" spans="1:11" x14ac:dyDescent="0.3">
      <c r="A35641" s="2">
        <v>43301</v>
      </c>
      <c r="B35641" s="1" t="s">
        <v>1822</v>
      </c>
      <c r="C35641">
        <v>8</v>
      </c>
      <c r="D35641">
        <v>433</v>
      </c>
      <c r="E35641" s="1" t="s">
        <v>34</v>
      </c>
      <c r="F35641">
        <v>3</v>
      </c>
      <c r="G35641">
        <v>404</v>
      </c>
      <c r="H35641" s="1" t="s">
        <v>624</v>
      </c>
      <c r="I35641" s="1" t="s">
        <v>767</v>
      </c>
      <c r="J35641">
        <v>973.35</v>
      </c>
      <c r="K35641">
        <v>72.989999999999995</v>
      </c>
    </row>
    <row r="35642" spans="1:11" x14ac:dyDescent="0.3">
      <c r="A35642" s="2">
        <v>43320</v>
      </c>
      <c r="B35642" s="1" t="s">
        <v>1840</v>
      </c>
      <c r="C35642">
        <v>14</v>
      </c>
      <c r="D35642">
        <v>433</v>
      </c>
      <c r="E35642" s="1" t="s">
        <v>34</v>
      </c>
      <c r="F35642">
        <v>3</v>
      </c>
      <c r="G35642">
        <v>77</v>
      </c>
      <c r="H35642" s="1" t="s">
        <v>624</v>
      </c>
      <c r="I35642" s="1" t="s">
        <v>654</v>
      </c>
      <c r="J35642">
        <v>973.35</v>
      </c>
      <c r="K35642">
        <v>72.989999999999995</v>
      </c>
    </row>
    <row r="35643" spans="1:11" x14ac:dyDescent="0.3">
      <c r="A35643" s="2">
        <v>43341</v>
      </c>
      <c r="B35643" s="1" t="s">
        <v>2725</v>
      </c>
      <c r="C35643">
        <v>19</v>
      </c>
      <c r="D35643">
        <v>433</v>
      </c>
      <c r="E35643" s="1" t="s">
        <v>34</v>
      </c>
      <c r="F35643">
        <v>3</v>
      </c>
      <c r="G35643">
        <v>592</v>
      </c>
      <c r="H35643" s="1" t="s">
        <v>624</v>
      </c>
      <c r="I35643" s="1" t="s">
        <v>1464</v>
      </c>
      <c r="J35643">
        <v>973.35</v>
      </c>
      <c r="K35643">
        <v>72.989999999999995</v>
      </c>
    </row>
    <row r="35644" spans="1:11" x14ac:dyDescent="0.3">
      <c r="A35644" s="2">
        <v>43369</v>
      </c>
      <c r="B35644" s="1" t="s">
        <v>1889</v>
      </c>
      <c r="C35644">
        <v>15</v>
      </c>
      <c r="D35644">
        <v>433</v>
      </c>
      <c r="E35644" s="1" t="s">
        <v>34</v>
      </c>
      <c r="F35644">
        <v>3</v>
      </c>
      <c r="G35644">
        <v>438</v>
      </c>
      <c r="H35644" s="1" t="s">
        <v>624</v>
      </c>
      <c r="I35644" s="1" t="s">
        <v>780</v>
      </c>
      <c r="J35644">
        <v>973.35</v>
      </c>
      <c r="K35644">
        <v>72.989999999999995</v>
      </c>
    </row>
    <row r="35645" spans="1:11" x14ac:dyDescent="0.3">
      <c r="A35645" s="2">
        <v>43690</v>
      </c>
      <c r="B35645" s="1" t="s">
        <v>3134</v>
      </c>
      <c r="C35645">
        <v>19</v>
      </c>
      <c r="D35645">
        <v>434</v>
      </c>
      <c r="E35645" s="1" t="s">
        <v>34</v>
      </c>
      <c r="F35645">
        <v>3</v>
      </c>
      <c r="G35645">
        <v>68</v>
      </c>
      <c r="H35645" s="1" t="s">
        <v>624</v>
      </c>
      <c r="I35645" s="1" t="s">
        <v>1278</v>
      </c>
      <c r="J35645">
        <v>1070.7</v>
      </c>
      <c r="K35645">
        <v>-12.13</v>
      </c>
    </row>
    <row r="35646" spans="1:11" x14ac:dyDescent="0.3">
      <c r="A35646" s="2">
        <v>43694</v>
      </c>
      <c r="B35646" s="1" t="s">
        <v>3183</v>
      </c>
      <c r="C35646">
        <v>15</v>
      </c>
      <c r="D35646">
        <v>434</v>
      </c>
      <c r="E35646" s="1" t="s">
        <v>34</v>
      </c>
      <c r="F35646">
        <v>3</v>
      </c>
      <c r="G35646">
        <v>359</v>
      </c>
      <c r="H35646" s="1" t="s">
        <v>624</v>
      </c>
      <c r="I35646" s="1" t="s">
        <v>746</v>
      </c>
      <c r="J35646">
        <v>1070.7</v>
      </c>
      <c r="K35646">
        <v>-12.13</v>
      </c>
    </row>
    <row r="35647" spans="1:11" x14ac:dyDescent="0.3">
      <c r="A35647" s="2">
        <v>43808</v>
      </c>
      <c r="B35647" s="1" t="s">
        <v>3057</v>
      </c>
      <c r="C35647">
        <v>12</v>
      </c>
      <c r="D35647">
        <v>434</v>
      </c>
      <c r="E35647" s="1" t="s">
        <v>34</v>
      </c>
      <c r="F35647">
        <v>3</v>
      </c>
      <c r="G35647">
        <v>156</v>
      </c>
      <c r="H35647" s="1" t="s">
        <v>624</v>
      </c>
      <c r="I35647" s="1" t="s">
        <v>1137</v>
      </c>
      <c r="J35647">
        <v>1070.7</v>
      </c>
      <c r="K35647">
        <v>-12.13</v>
      </c>
    </row>
    <row r="35648" spans="1:11" x14ac:dyDescent="0.3">
      <c r="A35648" s="2">
        <v>43306</v>
      </c>
      <c r="B35648" s="1" t="s">
        <v>1825</v>
      </c>
      <c r="C35648">
        <v>19</v>
      </c>
      <c r="D35648">
        <v>439</v>
      </c>
      <c r="E35648" s="1" t="s">
        <v>37</v>
      </c>
      <c r="F35648">
        <v>3</v>
      </c>
      <c r="G35648">
        <v>431</v>
      </c>
      <c r="H35648" s="1" t="s">
        <v>624</v>
      </c>
      <c r="I35648" s="1" t="s">
        <v>776</v>
      </c>
      <c r="J35648">
        <v>2342.46</v>
      </c>
      <c r="K35648">
        <v>175.69</v>
      </c>
    </row>
    <row r="35649" spans="1:11" x14ac:dyDescent="0.3">
      <c r="A35649" s="2">
        <v>43341</v>
      </c>
      <c r="B35649" s="1" t="s">
        <v>2725</v>
      </c>
      <c r="C35649">
        <v>17</v>
      </c>
      <c r="D35649">
        <v>439</v>
      </c>
      <c r="E35649" s="1" t="s">
        <v>37</v>
      </c>
      <c r="F35649">
        <v>3</v>
      </c>
      <c r="G35649">
        <v>592</v>
      </c>
      <c r="H35649" s="1" t="s">
        <v>624</v>
      </c>
      <c r="I35649" s="1" t="s">
        <v>1464</v>
      </c>
      <c r="J35649">
        <v>2342.46</v>
      </c>
      <c r="K35649">
        <v>175.69</v>
      </c>
    </row>
    <row r="35650" spans="1:11" x14ac:dyDescent="0.3">
      <c r="A35650" s="2">
        <v>43342</v>
      </c>
      <c r="B35650" s="1" t="s">
        <v>1867</v>
      </c>
      <c r="C35650">
        <v>12</v>
      </c>
      <c r="D35650">
        <v>439</v>
      </c>
      <c r="E35650" s="1" t="s">
        <v>37</v>
      </c>
      <c r="F35650">
        <v>3</v>
      </c>
      <c r="G35650">
        <v>135</v>
      </c>
      <c r="H35650" s="1" t="s">
        <v>624</v>
      </c>
      <c r="I35650" s="1" t="s">
        <v>676</v>
      </c>
      <c r="J35650">
        <v>2342.46</v>
      </c>
      <c r="K35650">
        <v>175.69</v>
      </c>
    </row>
    <row r="35651" spans="1:11" x14ac:dyDescent="0.3">
      <c r="A35651" s="2">
        <v>43290</v>
      </c>
      <c r="B35651" s="1" t="s">
        <v>2997</v>
      </c>
      <c r="C35651">
        <v>15</v>
      </c>
      <c r="D35651">
        <v>456</v>
      </c>
      <c r="E35651" s="1" t="s">
        <v>291</v>
      </c>
      <c r="F35651">
        <v>3</v>
      </c>
      <c r="G35651">
        <v>265</v>
      </c>
      <c r="H35651" s="1" t="s">
        <v>624</v>
      </c>
      <c r="I35651" s="1" t="s">
        <v>1350</v>
      </c>
      <c r="J35651">
        <v>134.97</v>
      </c>
      <c r="K35651">
        <v>42.17</v>
      </c>
    </row>
    <row r="35652" spans="1:11" x14ac:dyDescent="0.3">
      <c r="A35652" s="2">
        <v>43318</v>
      </c>
      <c r="B35652" s="1" t="s">
        <v>2951</v>
      </c>
      <c r="C35652">
        <v>12</v>
      </c>
      <c r="D35652">
        <v>456</v>
      </c>
      <c r="E35652" s="1" t="s">
        <v>291</v>
      </c>
      <c r="F35652">
        <v>3</v>
      </c>
      <c r="G35652">
        <v>101</v>
      </c>
      <c r="H35652" s="1" t="s">
        <v>624</v>
      </c>
      <c r="I35652" s="1" t="s">
        <v>1126</v>
      </c>
      <c r="J35652">
        <v>134.97</v>
      </c>
      <c r="K35652">
        <v>42.17</v>
      </c>
    </row>
    <row r="35653" spans="1:11" x14ac:dyDescent="0.3">
      <c r="A35653" s="2">
        <v>43599</v>
      </c>
      <c r="B35653" s="1" t="s">
        <v>4999</v>
      </c>
      <c r="C35653">
        <v>11</v>
      </c>
      <c r="D35653">
        <v>456</v>
      </c>
      <c r="E35653" s="1" t="s">
        <v>291</v>
      </c>
      <c r="F35653">
        <v>3</v>
      </c>
      <c r="G35653">
        <v>540</v>
      </c>
      <c r="H35653" s="1" t="s">
        <v>624</v>
      </c>
      <c r="I35653" s="1" t="s">
        <v>822</v>
      </c>
      <c r="J35653">
        <v>134.97</v>
      </c>
      <c r="K35653">
        <v>42.17</v>
      </c>
    </row>
    <row r="35654" spans="1:11" x14ac:dyDescent="0.3">
      <c r="A35654" s="2">
        <v>43314</v>
      </c>
      <c r="B35654" s="1" t="s">
        <v>2950</v>
      </c>
      <c r="C35654">
        <v>9</v>
      </c>
      <c r="D35654">
        <v>458</v>
      </c>
      <c r="E35654" s="1" t="s">
        <v>294</v>
      </c>
      <c r="F35654">
        <v>3</v>
      </c>
      <c r="G35654">
        <v>210</v>
      </c>
      <c r="H35654" s="1" t="s">
        <v>624</v>
      </c>
      <c r="I35654" s="1" t="s">
        <v>1149</v>
      </c>
      <c r="J35654">
        <v>134.97</v>
      </c>
      <c r="K35654">
        <v>42.17</v>
      </c>
    </row>
    <row r="35655" spans="1:11" x14ac:dyDescent="0.3">
      <c r="A35655" s="2">
        <v>43319</v>
      </c>
      <c r="B35655" s="1" t="s">
        <v>3219</v>
      </c>
      <c r="C35655">
        <v>11</v>
      </c>
      <c r="D35655">
        <v>458</v>
      </c>
      <c r="E35655" s="1" t="s">
        <v>294</v>
      </c>
      <c r="F35655">
        <v>3</v>
      </c>
      <c r="G35655">
        <v>198</v>
      </c>
      <c r="H35655" s="1" t="s">
        <v>624</v>
      </c>
      <c r="I35655" s="1" t="s">
        <v>698</v>
      </c>
      <c r="J35655">
        <v>134.97</v>
      </c>
      <c r="K35655">
        <v>42.17</v>
      </c>
    </row>
    <row r="35656" spans="1:11" x14ac:dyDescent="0.3">
      <c r="A35656" s="2">
        <v>43322</v>
      </c>
      <c r="B35656" s="1" t="s">
        <v>3079</v>
      </c>
      <c r="C35656">
        <v>18</v>
      </c>
      <c r="D35656">
        <v>458</v>
      </c>
      <c r="E35656" s="1" t="s">
        <v>294</v>
      </c>
      <c r="F35656">
        <v>3</v>
      </c>
      <c r="G35656">
        <v>207</v>
      </c>
      <c r="H35656" s="1" t="s">
        <v>624</v>
      </c>
      <c r="I35656" s="1" t="s">
        <v>703</v>
      </c>
      <c r="J35656">
        <v>134.97</v>
      </c>
      <c r="K35656">
        <v>42.17</v>
      </c>
    </row>
    <row r="35657" spans="1:11" x14ac:dyDescent="0.3">
      <c r="A35657" s="2">
        <v>43324</v>
      </c>
      <c r="B35657" s="1" t="s">
        <v>3456</v>
      </c>
      <c r="C35657">
        <v>9</v>
      </c>
      <c r="D35657">
        <v>458</v>
      </c>
      <c r="E35657" s="1" t="s">
        <v>294</v>
      </c>
      <c r="F35657">
        <v>3</v>
      </c>
      <c r="G35657">
        <v>310</v>
      </c>
      <c r="H35657" s="1" t="s">
        <v>624</v>
      </c>
      <c r="I35657" s="1" t="s">
        <v>730</v>
      </c>
      <c r="J35657">
        <v>134.97</v>
      </c>
      <c r="K35657">
        <v>42.17</v>
      </c>
    </row>
    <row r="35658" spans="1:11" x14ac:dyDescent="0.3">
      <c r="A35658" s="2">
        <v>43346</v>
      </c>
      <c r="B35658" s="1" t="s">
        <v>3002</v>
      </c>
      <c r="C35658">
        <v>18</v>
      </c>
      <c r="D35658">
        <v>458</v>
      </c>
      <c r="E35658" s="1" t="s">
        <v>294</v>
      </c>
      <c r="F35658">
        <v>3</v>
      </c>
      <c r="G35658">
        <v>613</v>
      </c>
      <c r="H35658" s="1" t="s">
        <v>624</v>
      </c>
      <c r="I35658" s="1" t="s">
        <v>1233</v>
      </c>
      <c r="J35658">
        <v>134.97</v>
      </c>
      <c r="K35658">
        <v>42.17</v>
      </c>
    </row>
    <row r="35659" spans="1:11" x14ac:dyDescent="0.3">
      <c r="A35659" s="2">
        <v>43459</v>
      </c>
      <c r="B35659" s="1" t="s">
        <v>1970</v>
      </c>
      <c r="C35659">
        <v>9</v>
      </c>
      <c r="D35659">
        <v>458</v>
      </c>
      <c r="E35659" s="1" t="s">
        <v>294</v>
      </c>
      <c r="F35659">
        <v>3</v>
      </c>
      <c r="G35659">
        <v>5</v>
      </c>
      <c r="H35659" s="1" t="s">
        <v>624</v>
      </c>
      <c r="I35659" s="1" t="s">
        <v>627</v>
      </c>
      <c r="J35659">
        <v>134.97</v>
      </c>
      <c r="K35659">
        <v>42.17</v>
      </c>
    </row>
    <row r="35660" spans="1:11" x14ac:dyDescent="0.3">
      <c r="A35660" s="2">
        <v>43282</v>
      </c>
      <c r="B35660" s="1" t="s">
        <v>2996</v>
      </c>
      <c r="C35660">
        <v>18</v>
      </c>
      <c r="D35660">
        <v>460</v>
      </c>
      <c r="E35660" s="1" t="s">
        <v>258</v>
      </c>
      <c r="F35660">
        <v>3</v>
      </c>
      <c r="G35660">
        <v>622</v>
      </c>
      <c r="H35660" s="1" t="s">
        <v>624</v>
      </c>
      <c r="I35660" s="1" t="s">
        <v>849</v>
      </c>
      <c r="J35660">
        <v>161.97</v>
      </c>
      <c r="K35660">
        <v>50.61</v>
      </c>
    </row>
    <row r="35661" spans="1:11" x14ac:dyDescent="0.3">
      <c r="A35661" s="2">
        <v>43331</v>
      </c>
      <c r="B35661" s="1" t="s">
        <v>2999</v>
      </c>
      <c r="C35661">
        <v>10</v>
      </c>
      <c r="D35661">
        <v>460</v>
      </c>
      <c r="E35661" s="1" t="s">
        <v>258</v>
      </c>
      <c r="F35661">
        <v>3</v>
      </c>
      <c r="G35661">
        <v>280</v>
      </c>
      <c r="H35661" s="1" t="s">
        <v>624</v>
      </c>
      <c r="I35661" s="1" t="s">
        <v>1161</v>
      </c>
      <c r="J35661">
        <v>161.97</v>
      </c>
      <c r="K35661">
        <v>50.61</v>
      </c>
    </row>
    <row r="35662" spans="1:11" x14ac:dyDescent="0.3">
      <c r="A35662" s="2">
        <v>43349</v>
      </c>
      <c r="B35662" s="1" t="s">
        <v>1872</v>
      </c>
      <c r="C35662">
        <v>15</v>
      </c>
      <c r="D35662">
        <v>460</v>
      </c>
      <c r="E35662" s="1" t="s">
        <v>258</v>
      </c>
      <c r="F35662">
        <v>3</v>
      </c>
      <c r="G35662">
        <v>692</v>
      </c>
      <c r="H35662" s="1" t="s">
        <v>624</v>
      </c>
      <c r="I35662" s="1" t="s">
        <v>866</v>
      </c>
      <c r="J35662">
        <v>161.97</v>
      </c>
      <c r="K35662">
        <v>50.61</v>
      </c>
    </row>
    <row r="35663" spans="1:11" x14ac:dyDescent="0.3">
      <c r="A35663" s="2">
        <v>43666</v>
      </c>
      <c r="B35663" s="1" t="s">
        <v>2960</v>
      </c>
      <c r="C35663">
        <v>12</v>
      </c>
      <c r="D35663">
        <v>465</v>
      </c>
      <c r="E35663" s="1" t="s">
        <v>264</v>
      </c>
      <c r="F35663">
        <v>3</v>
      </c>
      <c r="G35663">
        <v>292</v>
      </c>
      <c r="H35663" s="1" t="s">
        <v>624</v>
      </c>
      <c r="I35663" s="1" t="s">
        <v>727</v>
      </c>
      <c r="J35663">
        <v>44.07</v>
      </c>
      <c r="K35663">
        <v>16.59</v>
      </c>
    </row>
    <row r="35664" spans="1:11" x14ac:dyDescent="0.3">
      <c r="A35664" s="2">
        <v>43687</v>
      </c>
      <c r="B35664" s="1" t="s">
        <v>2921</v>
      </c>
      <c r="C35664">
        <v>18</v>
      </c>
      <c r="D35664">
        <v>465</v>
      </c>
      <c r="E35664" s="1" t="s">
        <v>264</v>
      </c>
      <c r="F35664">
        <v>3</v>
      </c>
      <c r="G35664">
        <v>677</v>
      </c>
      <c r="H35664" s="1" t="s">
        <v>624</v>
      </c>
      <c r="I35664" s="1" t="s">
        <v>1244</v>
      </c>
      <c r="J35664">
        <v>44.07</v>
      </c>
      <c r="K35664">
        <v>16.59</v>
      </c>
    </row>
    <row r="35665" spans="1:11" x14ac:dyDescent="0.3">
      <c r="A35665" s="2">
        <v>43694</v>
      </c>
      <c r="B35665" s="1" t="s">
        <v>2586</v>
      </c>
      <c r="C35665">
        <v>12</v>
      </c>
      <c r="D35665">
        <v>465</v>
      </c>
      <c r="E35665" s="1" t="s">
        <v>264</v>
      </c>
      <c r="F35665">
        <v>3</v>
      </c>
      <c r="G35665">
        <v>522</v>
      </c>
      <c r="H35665" s="1" t="s">
        <v>624</v>
      </c>
      <c r="I35665" s="1" t="s">
        <v>814</v>
      </c>
      <c r="J35665">
        <v>44.07</v>
      </c>
      <c r="K35665">
        <v>16.59</v>
      </c>
    </row>
    <row r="35666" spans="1:11" x14ac:dyDescent="0.3">
      <c r="A35666" s="2">
        <v>43726</v>
      </c>
      <c r="B35666" s="1" t="s">
        <v>2881</v>
      </c>
      <c r="C35666">
        <v>20</v>
      </c>
      <c r="D35666">
        <v>465</v>
      </c>
      <c r="E35666" s="1" t="s">
        <v>264</v>
      </c>
      <c r="F35666">
        <v>3</v>
      </c>
      <c r="G35666">
        <v>550</v>
      </c>
      <c r="H35666" s="1" t="s">
        <v>624</v>
      </c>
      <c r="I35666" s="1" t="s">
        <v>1223</v>
      </c>
      <c r="J35666">
        <v>44.07</v>
      </c>
      <c r="K35666">
        <v>16.59</v>
      </c>
    </row>
    <row r="35667" spans="1:11" x14ac:dyDescent="0.3">
      <c r="A35667" s="2">
        <v>43732</v>
      </c>
      <c r="B35667" s="1" t="s">
        <v>2883</v>
      </c>
      <c r="C35667">
        <v>11</v>
      </c>
      <c r="D35667">
        <v>465</v>
      </c>
      <c r="E35667" s="1" t="s">
        <v>264</v>
      </c>
      <c r="F35667">
        <v>3</v>
      </c>
      <c r="G35667">
        <v>674</v>
      </c>
      <c r="H35667" s="1" t="s">
        <v>624</v>
      </c>
      <c r="I35667" s="1" t="s">
        <v>864</v>
      </c>
      <c r="J35667">
        <v>44.07</v>
      </c>
      <c r="K35667">
        <v>16.59</v>
      </c>
    </row>
    <row r="35668" spans="1:11" x14ac:dyDescent="0.3">
      <c r="A35668" s="2">
        <v>43735</v>
      </c>
      <c r="B35668" s="1" t="s">
        <v>3186</v>
      </c>
      <c r="C35668">
        <v>11</v>
      </c>
      <c r="D35668">
        <v>465</v>
      </c>
      <c r="E35668" s="1" t="s">
        <v>264</v>
      </c>
      <c r="F35668">
        <v>3</v>
      </c>
      <c r="G35668">
        <v>5</v>
      </c>
      <c r="H35668" s="1" t="s">
        <v>624</v>
      </c>
      <c r="I35668" s="1" t="s">
        <v>627</v>
      </c>
      <c r="J35668">
        <v>44.07</v>
      </c>
      <c r="K35668">
        <v>16.59</v>
      </c>
    </row>
    <row r="35669" spans="1:11" x14ac:dyDescent="0.3">
      <c r="A35669" s="2">
        <v>43313</v>
      </c>
      <c r="B35669" s="1" t="s">
        <v>2903</v>
      </c>
      <c r="C35669">
        <v>11</v>
      </c>
      <c r="D35669">
        <v>468</v>
      </c>
      <c r="E35669" s="1" t="s">
        <v>266</v>
      </c>
      <c r="F35669">
        <v>3</v>
      </c>
      <c r="G35669">
        <v>65</v>
      </c>
      <c r="H35669" s="1" t="s">
        <v>624</v>
      </c>
      <c r="I35669" s="1" t="s">
        <v>1115</v>
      </c>
      <c r="J35669">
        <v>68.37</v>
      </c>
      <c r="K35669">
        <v>21.36</v>
      </c>
    </row>
    <row r="35670" spans="1:11" x14ac:dyDescent="0.3">
      <c r="A35670" s="2">
        <v>43337</v>
      </c>
      <c r="B35670" s="1" t="s">
        <v>3177</v>
      </c>
      <c r="C35670">
        <v>10</v>
      </c>
      <c r="D35670">
        <v>468</v>
      </c>
      <c r="E35670" s="1" t="s">
        <v>266</v>
      </c>
      <c r="F35670">
        <v>3</v>
      </c>
      <c r="G35670">
        <v>422</v>
      </c>
      <c r="H35670" s="1" t="s">
        <v>624</v>
      </c>
      <c r="I35670" s="1" t="s">
        <v>774</v>
      </c>
      <c r="J35670">
        <v>68.37</v>
      </c>
      <c r="K35670">
        <v>21.36</v>
      </c>
    </row>
    <row r="35671" spans="1:11" x14ac:dyDescent="0.3">
      <c r="A35671" s="2">
        <v>43330</v>
      </c>
      <c r="B35671" s="1" t="s">
        <v>3510</v>
      </c>
      <c r="C35671">
        <v>8</v>
      </c>
      <c r="D35671">
        <v>470</v>
      </c>
      <c r="E35671" s="1" t="s">
        <v>268</v>
      </c>
      <c r="F35671">
        <v>3</v>
      </c>
      <c r="G35671">
        <v>335</v>
      </c>
      <c r="H35671" s="1" t="s">
        <v>624</v>
      </c>
      <c r="I35671" s="1" t="s">
        <v>1178</v>
      </c>
      <c r="J35671">
        <v>68.37</v>
      </c>
      <c r="K35671">
        <v>21.36</v>
      </c>
    </row>
    <row r="35672" spans="1:11" x14ac:dyDescent="0.3">
      <c r="A35672" s="2">
        <v>43357</v>
      </c>
      <c r="B35672" s="1" t="s">
        <v>3340</v>
      </c>
      <c r="C35672">
        <v>11</v>
      </c>
      <c r="D35672">
        <v>470</v>
      </c>
      <c r="E35672" s="1" t="s">
        <v>268</v>
      </c>
      <c r="F35672">
        <v>3</v>
      </c>
      <c r="G35672">
        <v>322</v>
      </c>
      <c r="H35672" s="1" t="s">
        <v>624</v>
      </c>
      <c r="I35672" s="1" t="s">
        <v>1374</v>
      </c>
      <c r="J35672">
        <v>68.37</v>
      </c>
      <c r="K35672">
        <v>21.36</v>
      </c>
    </row>
    <row r="35673" spans="1:11" x14ac:dyDescent="0.3">
      <c r="A35673" s="2">
        <v>43680</v>
      </c>
      <c r="B35673" s="1" t="s">
        <v>3014</v>
      </c>
      <c r="C35673">
        <v>22</v>
      </c>
      <c r="D35673">
        <v>471</v>
      </c>
      <c r="E35673" s="1" t="s">
        <v>295</v>
      </c>
      <c r="F35673">
        <v>3</v>
      </c>
      <c r="G35673">
        <v>101</v>
      </c>
      <c r="H35673" s="1" t="s">
        <v>624</v>
      </c>
      <c r="I35673" s="1" t="s">
        <v>1126</v>
      </c>
      <c r="J35673">
        <v>114.3</v>
      </c>
      <c r="K35673">
        <v>43.05</v>
      </c>
    </row>
    <row r="35674" spans="1:11" x14ac:dyDescent="0.3">
      <c r="A35674" s="2">
        <v>43684</v>
      </c>
      <c r="B35674" s="1" t="s">
        <v>3088</v>
      </c>
      <c r="C35674">
        <v>16</v>
      </c>
      <c r="D35674">
        <v>471</v>
      </c>
      <c r="E35674" s="1" t="s">
        <v>295</v>
      </c>
      <c r="F35674">
        <v>3</v>
      </c>
      <c r="G35674">
        <v>2</v>
      </c>
      <c r="H35674" s="1" t="s">
        <v>624</v>
      </c>
      <c r="I35674" s="1" t="s">
        <v>625</v>
      </c>
      <c r="J35674">
        <v>114.3</v>
      </c>
      <c r="K35674">
        <v>43.05</v>
      </c>
    </row>
    <row r="35675" spans="1:11" x14ac:dyDescent="0.3">
      <c r="A35675" s="2">
        <v>43691</v>
      </c>
      <c r="B35675" s="1" t="s">
        <v>3644</v>
      </c>
      <c r="C35675">
        <v>10</v>
      </c>
      <c r="D35675">
        <v>471</v>
      </c>
      <c r="E35675" s="1" t="s">
        <v>295</v>
      </c>
      <c r="F35675">
        <v>3</v>
      </c>
      <c r="G35675">
        <v>492</v>
      </c>
      <c r="H35675" s="1" t="s">
        <v>624</v>
      </c>
      <c r="I35675" s="1" t="s">
        <v>802</v>
      </c>
      <c r="J35675">
        <v>114.3</v>
      </c>
      <c r="K35675">
        <v>43.05</v>
      </c>
    </row>
    <row r="35676" spans="1:11" x14ac:dyDescent="0.3">
      <c r="A35676" s="2">
        <v>43694</v>
      </c>
      <c r="B35676" s="1" t="s">
        <v>2962</v>
      </c>
      <c r="C35676">
        <v>18</v>
      </c>
      <c r="D35676">
        <v>471</v>
      </c>
      <c r="E35676" s="1" t="s">
        <v>295</v>
      </c>
      <c r="F35676">
        <v>3</v>
      </c>
      <c r="G35676">
        <v>531</v>
      </c>
      <c r="H35676" s="1" t="s">
        <v>624</v>
      </c>
      <c r="I35676" s="1" t="s">
        <v>820</v>
      </c>
      <c r="J35676">
        <v>114.3</v>
      </c>
      <c r="K35676">
        <v>43.05</v>
      </c>
    </row>
    <row r="35677" spans="1:11" x14ac:dyDescent="0.3">
      <c r="A35677" s="2">
        <v>43704</v>
      </c>
      <c r="B35677" s="1" t="s">
        <v>2926</v>
      </c>
      <c r="C35677">
        <v>9</v>
      </c>
      <c r="D35677">
        <v>471</v>
      </c>
      <c r="E35677" s="1" t="s">
        <v>295</v>
      </c>
      <c r="F35677">
        <v>3</v>
      </c>
      <c r="G35677">
        <v>313</v>
      </c>
      <c r="H35677" s="1" t="s">
        <v>624</v>
      </c>
      <c r="I35677" s="1" t="s">
        <v>732</v>
      </c>
      <c r="J35677">
        <v>114.3</v>
      </c>
      <c r="K35677">
        <v>43.05</v>
      </c>
    </row>
    <row r="35678" spans="1:11" x14ac:dyDescent="0.3">
      <c r="A35678" s="2">
        <v>43712</v>
      </c>
      <c r="B35678" s="1" t="s">
        <v>2879</v>
      </c>
      <c r="C35678">
        <v>18</v>
      </c>
      <c r="D35678">
        <v>471</v>
      </c>
      <c r="E35678" s="1" t="s">
        <v>295</v>
      </c>
      <c r="F35678">
        <v>3</v>
      </c>
      <c r="G35678">
        <v>692</v>
      </c>
      <c r="H35678" s="1" t="s">
        <v>624</v>
      </c>
      <c r="I35678" s="1" t="s">
        <v>866</v>
      </c>
      <c r="J35678">
        <v>114.3</v>
      </c>
      <c r="K35678">
        <v>43.05</v>
      </c>
    </row>
    <row r="35679" spans="1:11" x14ac:dyDescent="0.3">
      <c r="A35679" s="2">
        <v>43736</v>
      </c>
      <c r="B35679" s="1" t="s">
        <v>3139</v>
      </c>
      <c r="C35679">
        <v>12</v>
      </c>
      <c r="D35679">
        <v>471</v>
      </c>
      <c r="E35679" s="1" t="s">
        <v>295</v>
      </c>
      <c r="F35679">
        <v>3</v>
      </c>
      <c r="G35679">
        <v>695</v>
      </c>
      <c r="H35679" s="1" t="s">
        <v>624</v>
      </c>
      <c r="I35679" s="1" t="s">
        <v>868</v>
      </c>
      <c r="J35679">
        <v>114.3</v>
      </c>
      <c r="K35679">
        <v>43.05</v>
      </c>
    </row>
    <row r="35680" spans="1:11" x14ac:dyDescent="0.3">
      <c r="A35680" s="2">
        <v>43784</v>
      </c>
      <c r="B35680" s="1" t="s">
        <v>4570</v>
      </c>
      <c r="C35680">
        <v>8</v>
      </c>
      <c r="D35680">
        <v>471</v>
      </c>
      <c r="E35680" s="1" t="s">
        <v>295</v>
      </c>
      <c r="F35680">
        <v>3</v>
      </c>
      <c r="G35680">
        <v>65</v>
      </c>
      <c r="H35680" s="1" t="s">
        <v>624</v>
      </c>
      <c r="I35680" s="1" t="s">
        <v>1115</v>
      </c>
      <c r="J35680">
        <v>114.3</v>
      </c>
      <c r="K35680">
        <v>43.05</v>
      </c>
    </row>
    <row r="35681" spans="1:11" x14ac:dyDescent="0.3">
      <c r="A35681" s="2">
        <v>43793</v>
      </c>
      <c r="B35681" s="1" t="s">
        <v>3355</v>
      </c>
      <c r="C35681">
        <v>9</v>
      </c>
      <c r="D35681">
        <v>471</v>
      </c>
      <c r="E35681" s="1" t="s">
        <v>295</v>
      </c>
      <c r="F35681">
        <v>3</v>
      </c>
      <c r="G35681">
        <v>444</v>
      </c>
      <c r="H35681" s="1" t="s">
        <v>624</v>
      </c>
      <c r="I35681" s="1" t="s">
        <v>1202</v>
      </c>
      <c r="J35681">
        <v>114.3</v>
      </c>
      <c r="K35681">
        <v>43.05</v>
      </c>
    </row>
    <row r="35682" spans="1:11" x14ac:dyDescent="0.3">
      <c r="A35682" s="2">
        <v>43811</v>
      </c>
      <c r="B35682" s="1" t="s">
        <v>3416</v>
      </c>
      <c r="C35682">
        <v>9</v>
      </c>
      <c r="D35682">
        <v>471</v>
      </c>
      <c r="E35682" s="1" t="s">
        <v>295</v>
      </c>
      <c r="F35682">
        <v>3</v>
      </c>
      <c r="G35682">
        <v>319</v>
      </c>
      <c r="H35682" s="1" t="s">
        <v>624</v>
      </c>
      <c r="I35682" s="1" t="s">
        <v>1369</v>
      </c>
      <c r="J35682">
        <v>114.3</v>
      </c>
      <c r="K35682">
        <v>43.05</v>
      </c>
    </row>
    <row r="35683" spans="1:11" x14ac:dyDescent="0.3">
      <c r="A35683" s="2">
        <v>43933</v>
      </c>
      <c r="B35683" s="1" t="s">
        <v>3494</v>
      </c>
      <c r="C35683">
        <v>11</v>
      </c>
      <c r="D35683">
        <v>471</v>
      </c>
      <c r="E35683" s="1" t="s">
        <v>295</v>
      </c>
      <c r="F35683">
        <v>3</v>
      </c>
      <c r="G35683">
        <v>41</v>
      </c>
      <c r="H35683" s="1" t="s">
        <v>624</v>
      </c>
      <c r="I35683" s="1" t="s">
        <v>641</v>
      </c>
      <c r="J35683">
        <v>114.3</v>
      </c>
      <c r="K35683">
        <v>43.05</v>
      </c>
    </row>
    <row r="35684" spans="1:11" x14ac:dyDescent="0.3">
      <c r="A35684" s="2">
        <v>43660</v>
      </c>
      <c r="B35684" s="1" t="s">
        <v>2805</v>
      </c>
      <c r="C35684">
        <v>19</v>
      </c>
      <c r="D35684">
        <v>472</v>
      </c>
      <c r="E35684" s="1" t="s">
        <v>297</v>
      </c>
      <c r="F35684">
        <v>3</v>
      </c>
      <c r="G35684">
        <v>41</v>
      </c>
      <c r="H35684" s="1" t="s">
        <v>624</v>
      </c>
      <c r="I35684" s="1" t="s">
        <v>641</v>
      </c>
      <c r="J35684">
        <v>114.3</v>
      </c>
      <c r="K35684">
        <v>43.05</v>
      </c>
    </row>
    <row r="35685" spans="1:11" x14ac:dyDescent="0.3">
      <c r="A35685" s="2">
        <v>43679</v>
      </c>
      <c r="B35685" s="1" t="s">
        <v>2877</v>
      </c>
      <c r="C35685">
        <v>17</v>
      </c>
      <c r="D35685">
        <v>472</v>
      </c>
      <c r="E35685" s="1" t="s">
        <v>297</v>
      </c>
      <c r="F35685">
        <v>3</v>
      </c>
      <c r="G35685">
        <v>210</v>
      </c>
      <c r="H35685" s="1" t="s">
        <v>624</v>
      </c>
      <c r="I35685" s="1" t="s">
        <v>1149</v>
      </c>
      <c r="J35685">
        <v>114.3</v>
      </c>
      <c r="K35685">
        <v>43.05</v>
      </c>
    </row>
    <row r="35686" spans="1:11" x14ac:dyDescent="0.3">
      <c r="A35686" s="2">
        <v>43680</v>
      </c>
      <c r="B35686" s="1" t="s">
        <v>3014</v>
      </c>
      <c r="C35686">
        <v>13</v>
      </c>
      <c r="D35686">
        <v>472</v>
      </c>
      <c r="E35686" s="1" t="s">
        <v>297</v>
      </c>
      <c r="F35686">
        <v>3</v>
      </c>
      <c r="G35686">
        <v>101</v>
      </c>
      <c r="H35686" s="1" t="s">
        <v>624</v>
      </c>
      <c r="I35686" s="1" t="s">
        <v>1126</v>
      </c>
      <c r="J35686">
        <v>114.3</v>
      </c>
      <c r="K35686">
        <v>43.05</v>
      </c>
    </row>
    <row r="35687" spans="1:11" x14ac:dyDescent="0.3">
      <c r="A35687" s="2">
        <v>43694</v>
      </c>
      <c r="B35687" s="1" t="s">
        <v>2922</v>
      </c>
      <c r="C35687">
        <v>12</v>
      </c>
      <c r="D35687">
        <v>472</v>
      </c>
      <c r="E35687" s="1" t="s">
        <v>297</v>
      </c>
      <c r="F35687">
        <v>3</v>
      </c>
      <c r="G35687">
        <v>65</v>
      </c>
      <c r="H35687" s="1" t="s">
        <v>624</v>
      </c>
      <c r="I35687" s="1" t="s">
        <v>1115</v>
      </c>
      <c r="J35687">
        <v>114.3</v>
      </c>
      <c r="K35687">
        <v>43.05</v>
      </c>
    </row>
    <row r="35688" spans="1:11" x14ac:dyDescent="0.3">
      <c r="A35688" s="2">
        <v>43707</v>
      </c>
      <c r="B35688" s="1" t="s">
        <v>2770</v>
      </c>
      <c r="C35688">
        <v>19</v>
      </c>
      <c r="D35688">
        <v>472</v>
      </c>
      <c r="E35688" s="1" t="s">
        <v>297</v>
      </c>
      <c r="F35688">
        <v>3</v>
      </c>
      <c r="G35688">
        <v>662</v>
      </c>
      <c r="H35688" s="1" t="s">
        <v>624</v>
      </c>
      <c r="I35688" s="1" t="s">
        <v>1489</v>
      </c>
      <c r="J35688">
        <v>114.3</v>
      </c>
      <c r="K35688">
        <v>43.05</v>
      </c>
    </row>
    <row r="35689" spans="1:11" x14ac:dyDescent="0.3">
      <c r="A35689" s="2">
        <v>43716</v>
      </c>
      <c r="B35689" s="1" t="s">
        <v>2469</v>
      </c>
      <c r="C35689">
        <v>31</v>
      </c>
      <c r="D35689">
        <v>472</v>
      </c>
      <c r="E35689" s="1" t="s">
        <v>297</v>
      </c>
      <c r="F35689">
        <v>3</v>
      </c>
      <c r="G35689">
        <v>640</v>
      </c>
      <c r="H35689" s="1" t="s">
        <v>624</v>
      </c>
      <c r="I35689" s="1" t="s">
        <v>1481</v>
      </c>
      <c r="J35689">
        <v>114.3</v>
      </c>
      <c r="K35689">
        <v>43.05</v>
      </c>
    </row>
    <row r="35690" spans="1:11" x14ac:dyDescent="0.3">
      <c r="A35690" s="2">
        <v>43731</v>
      </c>
      <c r="B35690" s="1" t="s">
        <v>3234</v>
      </c>
      <c r="C35690">
        <v>10</v>
      </c>
      <c r="D35690">
        <v>472</v>
      </c>
      <c r="E35690" s="1" t="s">
        <v>297</v>
      </c>
      <c r="F35690">
        <v>3</v>
      </c>
      <c r="G35690">
        <v>268</v>
      </c>
      <c r="H35690" s="1" t="s">
        <v>624</v>
      </c>
      <c r="I35690" s="1" t="s">
        <v>1355</v>
      </c>
      <c r="J35690">
        <v>114.3</v>
      </c>
      <c r="K35690">
        <v>43.05</v>
      </c>
    </row>
    <row r="35691" spans="1:11" x14ac:dyDescent="0.3">
      <c r="A35691" s="2">
        <v>43732</v>
      </c>
      <c r="B35691" s="1" t="s">
        <v>2882</v>
      </c>
      <c r="C35691">
        <v>16</v>
      </c>
      <c r="D35691">
        <v>472</v>
      </c>
      <c r="E35691" s="1" t="s">
        <v>297</v>
      </c>
      <c r="F35691">
        <v>3</v>
      </c>
      <c r="G35691">
        <v>223</v>
      </c>
      <c r="H35691" s="1" t="s">
        <v>624</v>
      </c>
      <c r="I35691" s="1" t="s">
        <v>708</v>
      </c>
      <c r="J35691">
        <v>114.3</v>
      </c>
      <c r="K35691">
        <v>43.05</v>
      </c>
    </row>
    <row r="35692" spans="1:11" x14ac:dyDescent="0.3">
      <c r="A35692" s="2">
        <v>43699</v>
      </c>
      <c r="B35692" s="1" t="s">
        <v>3090</v>
      </c>
      <c r="C35692">
        <v>11</v>
      </c>
      <c r="D35692">
        <v>474</v>
      </c>
      <c r="E35692" s="1" t="s">
        <v>283</v>
      </c>
      <c r="F35692">
        <v>3</v>
      </c>
      <c r="G35692">
        <v>401</v>
      </c>
      <c r="H35692" s="1" t="s">
        <v>624</v>
      </c>
      <c r="I35692" s="1" t="s">
        <v>765</v>
      </c>
      <c r="J35692">
        <v>125.97</v>
      </c>
      <c r="K35692">
        <v>47.44</v>
      </c>
    </row>
    <row r="35693" spans="1:11" x14ac:dyDescent="0.3">
      <c r="A35693" s="2">
        <v>43775</v>
      </c>
      <c r="B35693" s="1" t="s">
        <v>3574</v>
      </c>
      <c r="C35693">
        <v>9</v>
      </c>
      <c r="D35693">
        <v>475</v>
      </c>
      <c r="E35693" s="1" t="s">
        <v>284</v>
      </c>
      <c r="F35693">
        <v>3</v>
      </c>
      <c r="G35693">
        <v>207</v>
      </c>
      <c r="H35693" s="1" t="s">
        <v>624</v>
      </c>
      <c r="I35693" s="1" t="s">
        <v>703</v>
      </c>
      <c r="J35693">
        <v>125.97</v>
      </c>
      <c r="K35693">
        <v>47.44</v>
      </c>
    </row>
    <row r="35694" spans="1:11" x14ac:dyDescent="0.3">
      <c r="A35694" s="2">
        <v>43694</v>
      </c>
      <c r="B35694" s="1" t="s">
        <v>2922</v>
      </c>
      <c r="C35694">
        <v>21</v>
      </c>
      <c r="D35694">
        <v>476</v>
      </c>
      <c r="E35694" s="1" t="s">
        <v>285</v>
      </c>
      <c r="F35694">
        <v>3</v>
      </c>
      <c r="G35694">
        <v>65</v>
      </c>
      <c r="H35694" s="1" t="s">
        <v>624</v>
      </c>
      <c r="I35694" s="1" t="s">
        <v>1115</v>
      </c>
      <c r="J35694">
        <v>125.97</v>
      </c>
      <c r="K35694">
        <v>47.44</v>
      </c>
    </row>
    <row r="35695" spans="1:11" x14ac:dyDescent="0.3">
      <c r="A35695" s="2">
        <v>43697</v>
      </c>
      <c r="B35695" s="1" t="s">
        <v>3015</v>
      </c>
      <c r="C35695">
        <v>8</v>
      </c>
      <c r="D35695">
        <v>476</v>
      </c>
      <c r="E35695" s="1" t="s">
        <v>285</v>
      </c>
      <c r="F35695">
        <v>3</v>
      </c>
      <c r="G35695">
        <v>250</v>
      </c>
      <c r="H35695" s="1" t="s">
        <v>624</v>
      </c>
      <c r="I35695" s="1" t="s">
        <v>1349</v>
      </c>
      <c r="J35695">
        <v>125.97</v>
      </c>
      <c r="K35695">
        <v>47.44</v>
      </c>
    </row>
    <row r="35696" spans="1:11" x14ac:dyDescent="0.3">
      <c r="A35696" s="2">
        <v>43699</v>
      </c>
      <c r="B35696" s="1" t="s">
        <v>3090</v>
      </c>
      <c r="C35696">
        <v>19</v>
      </c>
      <c r="D35696">
        <v>476</v>
      </c>
      <c r="E35696" s="1" t="s">
        <v>285</v>
      </c>
      <c r="F35696">
        <v>3</v>
      </c>
      <c r="G35696">
        <v>401</v>
      </c>
      <c r="H35696" s="1" t="s">
        <v>624</v>
      </c>
      <c r="I35696" s="1" t="s">
        <v>765</v>
      </c>
      <c r="J35696">
        <v>125.97</v>
      </c>
      <c r="K35696">
        <v>47.44</v>
      </c>
    </row>
    <row r="35697" spans="1:11" x14ac:dyDescent="0.3">
      <c r="A35697" s="2">
        <v>43722</v>
      </c>
      <c r="B35697" s="1" t="s">
        <v>3092</v>
      </c>
      <c r="C35697">
        <v>10</v>
      </c>
      <c r="D35697">
        <v>476</v>
      </c>
      <c r="E35697" s="1" t="s">
        <v>285</v>
      </c>
      <c r="F35697">
        <v>3</v>
      </c>
      <c r="G35697">
        <v>571</v>
      </c>
      <c r="H35697" s="1" t="s">
        <v>624</v>
      </c>
      <c r="I35697" s="1" t="s">
        <v>1454</v>
      </c>
      <c r="J35697">
        <v>125.97</v>
      </c>
      <c r="K35697">
        <v>47.44</v>
      </c>
    </row>
    <row r="35698" spans="1:11" x14ac:dyDescent="0.3">
      <c r="A35698" s="2">
        <v>43660</v>
      </c>
      <c r="B35698" s="1" t="s">
        <v>3181</v>
      </c>
      <c r="C35698">
        <v>15</v>
      </c>
      <c r="D35698">
        <v>477</v>
      </c>
      <c r="E35698" s="1" t="s">
        <v>304</v>
      </c>
      <c r="F35698">
        <v>3</v>
      </c>
      <c r="G35698">
        <v>480</v>
      </c>
      <c r="H35698" s="1" t="s">
        <v>624</v>
      </c>
      <c r="I35698" s="1" t="s">
        <v>1209</v>
      </c>
      <c r="J35698">
        <v>8.9700000000000006</v>
      </c>
      <c r="K35698">
        <v>3.37</v>
      </c>
    </row>
    <row r="35699" spans="1:11" x14ac:dyDescent="0.3">
      <c r="A35699" s="2">
        <v>43683</v>
      </c>
      <c r="B35699" s="1" t="s">
        <v>2961</v>
      </c>
      <c r="C35699">
        <v>9</v>
      </c>
      <c r="D35699">
        <v>477</v>
      </c>
      <c r="E35699" s="1" t="s">
        <v>304</v>
      </c>
      <c r="F35699">
        <v>3</v>
      </c>
      <c r="G35699">
        <v>207</v>
      </c>
      <c r="H35699" s="1" t="s">
        <v>624</v>
      </c>
      <c r="I35699" s="1" t="s">
        <v>703</v>
      </c>
      <c r="J35699">
        <v>8.9700000000000006</v>
      </c>
      <c r="K35699">
        <v>3.37</v>
      </c>
    </row>
    <row r="35700" spans="1:11" x14ac:dyDescent="0.3">
      <c r="A35700" s="2">
        <v>43690</v>
      </c>
      <c r="B35700" s="1" t="s">
        <v>3134</v>
      </c>
      <c r="C35700">
        <v>18</v>
      </c>
      <c r="D35700">
        <v>477</v>
      </c>
      <c r="E35700" s="1" t="s">
        <v>304</v>
      </c>
      <c r="F35700">
        <v>3</v>
      </c>
      <c r="G35700">
        <v>68</v>
      </c>
      <c r="H35700" s="1" t="s">
        <v>624</v>
      </c>
      <c r="I35700" s="1" t="s">
        <v>1278</v>
      </c>
      <c r="J35700">
        <v>8.9700000000000006</v>
      </c>
      <c r="K35700">
        <v>3.37</v>
      </c>
    </row>
    <row r="35701" spans="1:11" x14ac:dyDescent="0.3">
      <c r="A35701" s="2">
        <v>43697</v>
      </c>
      <c r="B35701" s="1" t="s">
        <v>2923</v>
      </c>
      <c r="C35701">
        <v>11</v>
      </c>
      <c r="D35701">
        <v>477</v>
      </c>
      <c r="E35701" s="1" t="s">
        <v>304</v>
      </c>
      <c r="F35701">
        <v>3</v>
      </c>
      <c r="G35701">
        <v>519</v>
      </c>
      <c r="H35701" s="1" t="s">
        <v>624</v>
      </c>
      <c r="I35701" s="1" t="s">
        <v>1441</v>
      </c>
      <c r="J35701">
        <v>8.9700000000000006</v>
      </c>
      <c r="K35701">
        <v>3.37</v>
      </c>
    </row>
    <row r="35702" spans="1:11" x14ac:dyDescent="0.3">
      <c r="A35702" s="2">
        <v>43697</v>
      </c>
      <c r="B35702" s="1" t="s">
        <v>3015</v>
      </c>
      <c r="C35702">
        <v>13</v>
      </c>
      <c r="D35702">
        <v>477</v>
      </c>
      <c r="E35702" s="1" t="s">
        <v>304</v>
      </c>
      <c r="F35702">
        <v>3</v>
      </c>
      <c r="G35702">
        <v>250</v>
      </c>
      <c r="H35702" s="1" t="s">
        <v>624</v>
      </c>
      <c r="I35702" s="1" t="s">
        <v>1349</v>
      </c>
      <c r="J35702">
        <v>8.9700000000000006</v>
      </c>
      <c r="K35702">
        <v>3.37</v>
      </c>
    </row>
    <row r="35703" spans="1:11" x14ac:dyDescent="0.3">
      <c r="A35703" s="2">
        <v>43702</v>
      </c>
      <c r="B35703" s="1" t="s">
        <v>3091</v>
      </c>
      <c r="C35703">
        <v>15</v>
      </c>
      <c r="D35703">
        <v>477</v>
      </c>
      <c r="E35703" s="1" t="s">
        <v>304</v>
      </c>
      <c r="F35703">
        <v>3</v>
      </c>
      <c r="G35703">
        <v>410</v>
      </c>
      <c r="H35703" s="1" t="s">
        <v>624</v>
      </c>
      <c r="I35703" s="1" t="s">
        <v>1402</v>
      </c>
      <c r="J35703">
        <v>8.9700000000000006</v>
      </c>
      <c r="K35703">
        <v>3.37</v>
      </c>
    </row>
    <row r="35704" spans="1:11" x14ac:dyDescent="0.3">
      <c r="A35704" s="2">
        <v>43703</v>
      </c>
      <c r="B35704" s="1" t="s">
        <v>3184</v>
      </c>
      <c r="C35704">
        <v>8</v>
      </c>
      <c r="D35704">
        <v>477</v>
      </c>
      <c r="E35704" s="1" t="s">
        <v>304</v>
      </c>
      <c r="F35704">
        <v>3</v>
      </c>
      <c r="G35704">
        <v>444</v>
      </c>
      <c r="H35704" s="1" t="s">
        <v>624</v>
      </c>
      <c r="I35704" s="1" t="s">
        <v>1202</v>
      </c>
      <c r="J35704">
        <v>8.9700000000000006</v>
      </c>
      <c r="K35704">
        <v>3.37</v>
      </c>
    </row>
    <row r="35705" spans="1:11" x14ac:dyDescent="0.3">
      <c r="A35705" s="2">
        <v>43704</v>
      </c>
      <c r="B35705" s="1" t="s">
        <v>2926</v>
      </c>
      <c r="C35705">
        <v>11</v>
      </c>
      <c r="D35705">
        <v>477</v>
      </c>
      <c r="E35705" s="1" t="s">
        <v>304</v>
      </c>
      <c r="F35705">
        <v>3</v>
      </c>
      <c r="G35705">
        <v>313</v>
      </c>
      <c r="H35705" s="1" t="s">
        <v>624</v>
      </c>
      <c r="I35705" s="1" t="s">
        <v>732</v>
      </c>
      <c r="J35705">
        <v>8.9700000000000006</v>
      </c>
      <c r="K35705">
        <v>3.37</v>
      </c>
    </row>
    <row r="35706" spans="1:11" x14ac:dyDescent="0.3">
      <c r="A35706" s="2">
        <v>43732</v>
      </c>
      <c r="B35706" s="1" t="s">
        <v>2882</v>
      </c>
      <c r="C35706">
        <v>15</v>
      </c>
      <c r="D35706">
        <v>477</v>
      </c>
      <c r="E35706" s="1" t="s">
        <v>304</v>
      </c>
      <c r="F35706">
        <v>3</v>
      </c>
      <c r="G35706">
        <v>223</v>
      </c>
      <c r="H35706" s="1" t="s">
        <v>624</v>
      </c>
      <c r="I35706" s="1" t="s">
        <v>708</v>
      </c>
      <c r="J35706">
        <v>8.9700000000000006</v>
      </c>
      <c r="K35706">
        <v>3.37</v>
      </c>
    </row>
    <row r="35707" spans="1:11" x14ac:dyDescent="0.3">
      <c r="A35707" s="2">
        <v>43757</v>
      </c>
      <c r="B35707" s="1" t="s">
        <v>3349</v>
      </c>
      <c r="C35707">
        <v>11</v>
      </c>
      <c r="D35707">
        <v>477</v>
      </c>
      <c r="E35707" s="1" t="s">
        <v>304</v>
      </c>
      <c r="F35707">
        <v>3</v>
      </c>
      <c r="G35707">
        <v>86</v>
      </c>
      <c r="H35707" s="1" t="s">
        <v>624</v>
      </c>
      <c r="I35707" s="1" t="s">
        <v>1284</v>
      </c>
      <c r="J35707">
        <v>8.9700000000000006</v>
      </c>
      <c r="K35707">
        <v>3.37</v>
      </c>
    </row>
    <row r="35708" spans="1:11" x14ac:dyDescent="0.3">
      <c r="A35708" s="2">
        <v>43758</v>
      </c>
      <c r="B35708" s="1" t="s">
        <v>4576</v>
      </c>
      <c r="C35708">
        <v>8</v>
      </c>
      <c r="D35708">
        <v>477</v>
      </c>
      <c r="E35708" s="1" t="s">
        <v>304</v>
      </c>
      <c r="F35708">
        <v>3</v>
      </c>
      <c r="G35708">
        <v>668</v>
      </c>
      <c r="H35708" s="1" t="s">
        <v>624</v>
      </c>
      <c r="I35708" s="1" t="s">
        <v>861</v>
      </c>
      <c r="J35708">
        <v>8.9700000000000006</v>
      </c>
      <c r="K35708">
        <v>3.37</v>
      </c>
    </row>
    <row r="35709" spans="1:11" x14ac:dyDescent="0.3">
      <c r="A35709" s="2">
        <v>43775</v>
      </c>
      <c r="B35709" s="1" t="s">
        <v>3574</v>
      </c>
      <c r="C35709">
        <v>8</v>
      </c>
      <c r="D35709">
        <v>477</v>
      </c>
      <c r="E35709" s="1" t="s">
        <v>304</v>
      </c>
      <c r="F35709">
        <v>3</v>
      </c>
      <c r="G35709">
        <v>207</v>
      </c>
      <c r="H35709" s="1" t="s">
        <v>624</v>
      </c>
      <c r="I35709" s="1" t="s">
        <v>703</v>
      </c>
      <c r="J35709">
        <v>8.9700000000000006</v>
      </c>
      <c r="K35709">
        <v>3.37</v>
      </c>
    </row>
    <row r="35710" spans="1:11" x14ac:dyDescent="0.3">
      <c r="A35710" s="2">
        <v>43808</v>
      </c>
      <c r="B35710" s="1" t="s">
        <v>3057</v>
      </c>
      <c r="C35710">
        <v>16</v>
      </c>
      <c r="D35710">
        <v>477</v>
      </c>
      <c r="E35710" s="1" t="s">
        <v>304</v>
      </c>
      <c r="F35710">
        <v>3</v>
      </c>
      <c r="G35710">
        <v>156</v>
      </c>
      <c r="H35710" s="1" t="s">
        <v>624</v>
      </c>
      <c r="I35710" s="1" t="s">
        <v>1137</v>
      </c>
      <c r="J35710">
        <v>8.9700000000000006</v>
      </c>
      <c r="K35710">
        <v>3.37</v>
      </c>
    </row>
    <row r="35711" spans="1:11" x14ac:dyDescent="0.3">
      <c r="A35711" s="2">
        <v>43863</v>
      </c>
      <c r="B35711" s="1" t="s">
        <v>3528</v>
      </c>
      <c r="C35711">
        <v>8</v>
      </c>
      <c r="D35711">
        <v>481</v>
      </c>
      <c r="E35711" s="1" t="s">
        <v>289</v>
      </c>
      <c r="F35711">
        <v>3</v>
      </c>
      <c r="G35711">
        <v>210</v>
      </c>
      <c r="H35711" s="1" t="s">
        <v>624</v>
      </c>
      <c r="I35711" s="1" t="s">
        <v>1149</v>
      </c>
      <c r="J35711">
        <v>16.170000000000002</v>
      </c>
      <c r="K35711">
        <v>6.08</v>
      </c>
    </row>
    <row r="35712" spans="1:11" x14ac:dyDescent="0.3">
      <c r="A35712" s="2">
        <v>43925</v>
      </c>
      <c r="B35712" s="1" t="s">
        <v>3246</v>
      </c>
      <c r="C35712">
        <v>14</v>
      </c>
      <c r="D35712">
        <v>481</v>
      </c>
      <c r="E35712" s="1" t="s">
        <v>289</v>
      </c>
      <c r="F35712">
        <v>3</v>
      </c>
      <c r="G35712">
        <v>622</v>
      </c>
      <c r="H35712" s="1" t="s">
        <v>624</v>
      </c>
      <c r="I35712" s="1" t="s">
        <v>849</v>
      </c>
      <c r="J35712">
        <v>16.170000000000002</v>
      </c>
      <c r="K35712">
        <v>6.08</v>
      </c>
    </row>
    <row r="35713" spans="1:11" x14ac:dyDescent="0.3">
      <c r="A35713" s="2">
        <v>43980</v>
      </c>
      <c r="B35713" s="1" t="s">
        <v>3253</v>
      </c>
      <c r="C35713">
        <v>10</v>
      </c>
      <c r="D35713">
        <v>481</v>
      </c>
      <c r="E35713" s="1" t="s">
        <v>289</v>
      </c>
      <c r="F35713">
        <v>3</v>
      </c>
      <c r="G35713">
        <v>592</v>
      </c>
      <c r="H35713" s="1" t="s">
        <v>624</v>
      </c>
      <c r="I35713" s="1" t="s">
        <v>1464</v>
      </c>
      <c r="J35713">
        <v>16.170000000000002</v>
      </c>
      <c r="K35713">
        <v>6.08</v>
      </c>
    </row>
    <row r="35714" spans="1:11" x14ac:dyDescent="0.3">
      <c r="A35714" s="2">
        <v>43771</v>
      </c>
      <c r="B35714" s="1" t="s">
        <v>3350</v>
      </c>
      <c r="C35714">
        <v>9</v>
      </c>
      <c r="D35714">
        <v>482</v>
      </c>
      <c r="E35714" s="1" t="s">
        <v>290</v>
      </c>
      <c r="F35714">
        <v>3</v>
      </c>
      <c r="G35714">
        <v>101</v>
      </c>
      <c r="H35714" s="1" t="s">
        <v>624</v>
      </c>
      <c r="I35714" s="1" t="s">
        <v>1126</v>
      </c>
      <c r="J35714">
        <v>16.170000000000002</v>
      </c>
      <c r="K35714">
        <v>6.08</v>
      </c>
    </row>
    <row r="35715" spans="1:11" x14ac:dyDescent="0.3">
      <c r="A35715" s="2">
        <v>43872</v>
      </c>
      <c r="B35715" s="1" t="s">
        <v>3589</v>
      </c>
      <c r="C35715">
        <v>8</v>
      </c>
      <c r="D35715">
        <v>482</v>
      </c>
      <c r="E35715" s="1" t="s">
        <v>290</v>
      </c>
      <c r="F35715">
        <v>3</v>
      </c>
      <c r="G35715">
        <v>540</v>
      </c>
      <c r="H35715" s="1" t="s">
        <v>624</v>
      </c>
      <c r="I35715" s="1" t="s">
        <v>822</v>
      </c>
      <c r="J35715">
        <v>16.170000000000002</v>
      </c>
      <c r="K35715">
        <v>6.08</v>
      </c>
    </row>
    <row r="35716" spans="1:11" x14ac:dyDescent="0.3">
      <c r="A35716" s="2">
        <v>43925</v>
      </c>
      <c r="B35716" s="1" t="s">
        <v>3246</v>
      </c>
      <c r="C35716">
        <v>15</v>
      </c>
      <c r="D35716">
        <v>482</v>
      </c>
      <c r="E35716" s="1" t="s">
        <v>290</v>
      </c>
      <c r="F35716">
        <v>3</v>
      </c>
      <c r="G35716">
        <v>622</v>
      </c>
      <c r="H35716" s="1" t="s">
        <v>624</v>
      </c>
      <c r="I35716" s="1" t="s">
        <v>849</v>
      </c>
      <c r="J35716">
        <v>16.170000000000002</v>
      </c>
      <c r="K35716">
        <v>6.08</v>
      </c>
    </row>
    <row r="35717" spans="1:11" x14ac:dyDescent="0.3">
      <c r="A35717" s="2">
        <v>43933</v>
      </c>
      <c r="B35717" s="1" t="s">
        <v>3248</v>
      </c>
      <c r="C35717">
        <v>13</v>
      </c>
      <c r="D35717">
        <v>482</v>
      </c>
      <c r="E35717" s="1" t="s">
        <v>290</v>
      </c>
      <c r="F35717">
        <v>3</v>
      </c>
      <c r="G35717">
        <v>480</v>
      </c>
      <c r="H35717" s="1" t="s">
        <v>624</v>
      </c>
      <c r="I35717" s="1" t="s">
        <v>1209</v>
      </c>
      <c r="J35717">
        <v>16.170000000000002</v>
      </c>
      <c r="K35717">
        <v>6.08</v>
      </c>
    </row>
    <row r="35718" spans="1:11" x14ac:dyDescent="0.3">
      <c r="A35718" s="2">
        <v>43955</v>
      </c>
      <c r="B35718" s="1" t="s">
        <v>3318</v>
      </c>
      <c r="C35718">
        <v>10</v>
      </c>
      <c r="D35718">
        <v>482</v>
      </c>
      <c r="E35718" s="1" t="s">
        <v>290</v>
      </c>
      <c r="F35718">
        <v>3</v>
      </c>
      <c r="G35718">
        <v>259</v>
      </c>
      <c r="H35718" s="1" t="s">
        <v>624</v>
      </c>
      <c r="I35718" s="1" t="s">
        <v>718</v>
      </c>
      <c r="J35718">
        <v>16.170000000000002</v>
      </c>
      <c r="K35718">
        <v>6.08</v>
      </c>
    </row>
    <row r="35719" spans="1:11" x14ac:dyDescent="0.3">
      <c r="A35719" s="2">
        <v>43980</v>
      </c>
      <c r="B35719" s="1" t="s">
        <v>3253</v>
      </c>
      <c r="C35719">
        <v>13</v>
      </c>
      <c r="D35719">
        <v>482</v>
      </c>
      <c r="E35719" s="1" t="s">
        <v>290</v>
      </c>
      <c r="F35719">
        <v>3</v>
      </c>
      <c r="G35719">
        <v>592</v>
      </c>
      <c r="H35719" s="1" t="s">
        <v>624</v>
      </c>
      <c r="I35719" s="1" t="s">
        <v>1464</v>
      </c>
      <c r="J35719">
        <v>16.170000000000002</v>
      </c>
      <c r="K35719">
        <v>6.08</v>
      </c>
    </row>
    <row r="35720" spans="1:11" x14ac:dyDescent="0.3">
      <c r="A35720" s="2">
        <v>43650</v>
      </c>
      <c r="B35720" s="1" t="s">
        <v>3133</v>
      </c>
      <c r="C35720">
        <v>12</v>
      </c>
      <c r="D35720">
        <v>483</v>
      </c>
      <c r="E35720" s="1" t="s">
        <v>299</v>
      </c>
      <c r="F35720">
        <v>3</v>
      </c>
      <c r="G35720">
        <v>220</v>
      </c>
      <c r="H35720" s="1" t="s">
        <v>624</v>
      </c>
      <c r="I35720" s="1" t="s">
        <v>707</v>
      </c>
      <c r="J35720">
        <v>216</v>
      </c>
      <c r="K35720">
        <v>81.36</v>
      </c>
    </row>
    <row r="35721" spans="1:11" x14ac:dyDescent="0.3">
      <c r="A35721" s="2">
        <v>43680</v>
      </c>
      <c r="B35721" s="1" t="s">
        <v>3345</v>
      </c>
      <c r="C35721">
        <v>9</v>
      </c>
      <c r="D35721">
        <v>483</v>
      </c>
      <c r="E35721" s="1" t="s">
        <v>299</v>
      </c>
      <c r="F35721">
        <v>3</v>
      </c>
      <c r="G35721">
        <v>441</v>
      </c>
      <c r="H35721" s="1" t="s">
        <v>624</v>
      </c>
      <c r="I35721" s="1" t="s">
        <v>781</v>
      </c>
      <c r="J35721">
        <v>216</v>
      </c>
      <c r="K35721">
        <v>81.36</v>
      </c>
    </row>
    <row r="35722" spans="1:11" x14ac:dyDescent="0.3">
      <c r="A35722" s="2">
        <v>43690</v>
      </c>
      <c r="B35722" s="1" t="s">
        <v>3134</v>
      </c>
      <c r="C35722">
        <v>9</v>
      </c>
      <c r="D35722">
        <v>483</v>
      </c>
      <c r="E35722" s="1" t="s">
        <v>299</v>
      </c>
      <c r="F35722">
        <v>3</v>
      </c>
      <c r="G35722">
        <v>68</v>
      </c>
      <c r="H35722" s="1" t="s">
        <v>624</v>
      </c>
      <c r="I35722" s="1" t="s">
        <v>1278</v>
      </c>
      <c r="J35722">
        <v>216</v>
      </c>
      <c r="K35722">
        <v>81.36</v>
      </c>
    </row>
    <row r="35723" spans="1:11" x14ac:dyDescent="0.3">
      <c r="A35723" s="2">
        <v>43694</v>
      </c>
      <c r="B35723" s="1" t="s">
        <v>2586</v>
      </c>
      <c r="C35723">
        <v>17</v>
      </c>
      <c r="D35723">
        <v>483</v>
      </c>
      <c r="E35723" s="1" t="s">
        <v>299</v>
      </c>
      <c r="F35723">
        <v>3</v>
      </c>
      <c r="G35723">
        <v>522</v>
      </c>
      <c r="H35723" s="1" t="s">
        <v>624</v>
      </c>
      <c r="I35723" s="1" t="s">
        <v>814</v>
      </c>
      <c r="J35723">
        <v>216</v>
      </c>
      <c r="K35723">
        <v>81.36</v>
      </c>
    </row>
    <row r="35724" spans="1:11" x14ac:dyDescent="0.3">
      <c r="A35724" s="2">
        <v>43694</v>
      </c>
      <c r="B35724" s="1" t="s">
        <v>2922</v>
      </c>
      <c r="C35724">
        <v>23</v>
      </c>
      <c r="D35724">
        <v>483</v>
      </c>
      <c r="E35724" s="1" t="s">
        <v>299</v>
      </c>
      <c r="F35724">
        <v>3</v>
      </c>
      <c r="G35724">
        <v>65</v>
      </c>
      <c r="H35724" s="1" t="s">
        <v>624</v>
      </c>
      <c r="I35724" s="1" t="s">
        <v>1115</v>
      </c>
      <c r="J35724">
        <v>216</v>
      </c>
      <c r="K35724">
        <v>81.36</v>
      </c>
    </row>
    <row r="35725" spans="1:11" x14ac:dyDescent="0.3">
      <c r="A35725" s="2">
        <v>43701</v>
      </c>
      <c r="B35725" s="1" t="s">
        <v>2924</v>
      </c>
      <c r="C35725">
        <v>8</v>
      </c>
      <c r="D35725">
        <v>483</v>
      </c>
      <c r="E35725" s="1" t="s">
        <v>299</v>
      </c>
      <c r="F35725">
        <v>3</v>
      </c>
      <c r="G35725">
        <v>141</v>
      </c>
      <c r="H35725" s="1" t="s">
        <v>624</v>
      </c>
      <c r="I35725" s="1" t="s">
        <v>1309</v>
      </c>
      <c r="J35725">
        <v>216</v>
      </c>
      <c r="K35725">
        <v>81.36</v>
      </c>
    </row>
    <row r="35726" spans="1:11" x14ac:dyDescent="0.3">
      <c r="A35726" s="2">
        <v>43735</v>
      </c>
      <c r="B35726" s="1" t="s">
        <v>3138</v>
      </c>
      <c r="C35726">
        <v>8</v>
      </c>
      <c r="D35726">
        <v>483</v>
      </c>
      <c r="E35726" s="1" t="s">
        <v>299</v>
      </c>
      <c r="F35726">
        <v>3</v>
      </c>
      <c r="G35726">
        <v>14</v>
      </c>
      <c r="H35726" s="1" t="s">
        <v>624</v>
      </c>
      <c r="I35726" s="1" t="s">
        <v>1252</v>
      </c>
      <c r="J35726">
        <v>216</v>
      </c>
      <c r="K35726">
        <v>81.36</v>
      </c>
    </row>
    <row r="35727" spans="1:11" x14ac:dyDescent="0.3">
      <c r="A35727" s="2">
        <v>43771</v>
      </c>
      <c r="B35727" s="1" t="s">
        <v>3350</v>
      </c>
      <c r="C35727">
        <v>14</v>
      </c>
      <c r="D35727">
        <v>483</v>
      </c>
      <c r="E35727" s="1" t="s">
        <v>299</v>
      </c>
      <c r="F35727">
        <v>3</v>
      </c>
      <c r="G35727">
        <v>101</v>
      </c>
      <c r="H35727" s="1" t="s">
        <v>624</v>
      </c>
      <c r="I35727" s="1" t="s">
        <v>1126</v>
      </c>
      <c r="J35727">
        <v>216</v>
      </c>
      <c r="K35727">
        <v>81.36</v>
      </c>
    </row>
    <row r="35728" spans="1:11" x14ac:dyDescent="0.3">
      <c r="A35728" s="2">
        <v>43782</v>
      </c>
      <c r="B35728" s="1" t="s">
        <v>3055</v>
      </c>
      <c r="C35728">
        <v>15</v>
      </c>
      <c r="D35728">
        <v>483</v>
      </c>
      <c r="E35728" s="1" t="s">
        <v>299</v>
      </c>
      <c r="F35728">
        <v>3</v>
      </c>
      <c r="G35728">
        <v>522</v>
      </c>
      <c r="H35728" s="1" t="s">
        <v>624</v>
      </c>
      <c r="I35728" s="1" t="s">
        <v>814</v>
      </c>
      <c r="J35728">
        <v>216</v>
      </c>
      <c r="K35728">
        <v>81.36</v>
      </c>
    </row>
    <row r="35729" spans="1:11" x14ac:dyDescent="0.3">
      <c r="A35729" s="2">
        <v>43971</v>
      </c>
      <c r="B35729" s="1" t="s">
        <v>3199</v>
      </c>
      <c r="C35729">
        <v>10</v>
      </c>
      <c r="D35729">
        <v>483</v>
      </c>
      <c r="E35729" s="1" t="s">
        <v>299</v>
      </c>
      <c r="F35729">
        <v>3</v>
      </c>
      <c r="G35729">
        <v>662</v>
      </c>
      <c r="H35729" s="1" t="s">
        <v>624</v>
      </c>
      <c r="I35729" s="1" t="s">
        <v>1489</v>
      </c>
      <c r="J35729">
        <v>216</v>
      </c>
      <c r="K35729">
        <v>81.36</v>
      </c>
    </row>
    <row r="35730" spans="1:11" x14ac:dyDescent="0.3">
      <c r="A35730" s="2">
        <v>43697</v>
      </c>
      <c r="B35730" s="1" t="s">
        <v>3015</v>
      </c>
      <c r="C35730">
        <v>9</v>
      </c>
      <c r="D35730">
        <v>484</v>
      </c>
      <c r="E35730" s="1" t="s">
        <v>308</v>
      </c>
      <c r="F35730">
        <v>3</v>
      </c>
      <c r="G35730">
        <v>250</v>
      </c>
      <c r="H35730" s="1" t="s">
        <v>624</v>
      </c>
      <c r="I35730" s="1" t="s">
        <v>1349</v>
      </c>
      <c r="J35730">
        <v>14.31</v>
      </c>
      <c r="K35730">
        <v>5.39</v>
      </c>
    </row>
    <row r="35731" spans="1:11" x14ac:dyDescent="0.3">
      <c r="A35731" s="2">
        <v>43707</v>
      </c>
      <c r="B35731" s="1" t="s">
        <v>2878</v>
      </c>
      <c r="C35731">
        <v>15</v>
      </c>
      <c r="D35731">
        <v>484</v>
      </c>
      <c r="E35731" s="1" t="s">
        <v>308</v>
      </c>
      <c r="F35731">
        <v>3</v>
      </c>
      <c r="G35731">
        <v>422</v>
      </c>
      <c r="H35731" s="1" t="s">
        <v>624</v>
      </c>
      <c r="I35731" s="1" t="s">
        <v>774</v>
      </c>
      <c r="J35731">
        <v>14.31</v>
      </c>
      <c r="K35731">
        <v>5.39</v>
      </c>
    </row>
    <row r="35732" spans="1:11" x14ac:dyDescent="0.3">
      <c r="A35732" s="2">
        <v>43712</v>
      </c>
      <c r="B35732" s="1" t="s">
        <v>2879</v>
      </c>
      <c r="C35732">
        <v>11</v>
      </c>
      <c r="D35732">
        <v>484</v>
      </c>
      <c r="E35732" s="1" t="s">
        <v>308</v>
      </c>
      <c r="F35732">
        <v>3</v>
      </c>
      <c r="G35732">
        <v>692</v>
      </c>
      <c r="H35732" s="1" t="s">
        <v>624</v>
      </c>
      <c r="I35732" s="1" t="s">
        <v>866</v>
      </c>
      <c r="J35732">
        <v>14.31</v>
      </c>
      <c r="K35732">
        <v>5.39</v>
      </c>
    </row>
    <row r="35733" spans="1:11" x14ac:dyDescent="0.3">
      <c r="A35733" s="2">
        <v>43719</v>
      </c>
      <c r="B35733" s="1" t="s">
        <v>3136</v>
      </c>
      <c r="C35733">
        <v>19</v>
      </c>
      <c r="D35733">
        <v>484</v>
      </c>
      <c r="E35733" s="1" t="s">
        <v>308</v>
      </c>
      <c r="F35733">
        <v>3</v>
      </c>
      <c r="G35733">
        <v>156</v>
      </c>
      <c r="H35733" s="1" t="s">
        <v>624</v>
      </c>
      <c r="I35733" s="1" t="s">
        <v>1137</v>
      </c>
      <c r="J35733">
        <v>14.31</v>
      </c>
      <c r="K35733">
        <v>5.39</v>
      </c>
    </row>
    <row r="35734" spans="1:11" x14ac:dyDescent="0.3">
      <c r="A35734" s="2">
        <v>43734</v>
      </c>
      <c r="B35734" s="1" t="s">
        <v>3310</v>
      </c>
      <c r="C35734">
        <v>16</v>
      </c>
      <c r="D35734">
        <v>484</v>
      </c>
      <c r="E35734" s="1" t="s">
        <v>308</v>
      </c>
      <c r="F35734">
        <v>3</v>
      </c>
      <c r="G35734">
        <v>262</v>
      </c>
      <c r="H35734" s="1" t="s">
        <v>624</v>
      </c>
      <c r="I35734" s="1" t="s">
        <v>1158</v>
      </c>
      <c r="J35734">
        <v>14.31</v>
      </c>
      <c r="K35734">
        <v>5.39</v>
      </c>
    </row>
    <row r="35735" spans="1:11" x14ac:dyDescent="0.3">
      <c r="A35735" s="2">
        <v>43758</v>
      </c>
      <c r="B35735" s="1" t="s">
        <v>4576</v>
      </c>
      <c r="C35735">
        <v>9</v>
      </c>
      <c r="D35735">
        <v>484</v>
      </c>
      <c r="E35735" s="1" t="s">
        <v>308</v>
      </c>
      <c r="F35735">
        <v>3</v>
      </c>
      <c r="G35735">
        <v>668</v>
      </c>
      <c r="H35735" s="1" t="s">
        <v>624</v>
      </c>
      <c r="I35735" s="1" t="s">
        <v>861</v>
      </c>
      <c r="J35735">
        <v>14.31</v>
      </c>
      <c r="K35735">
        <v>5.39</v>
      </c>
    </row>
    <row r="35736" spans="1:11" x14ac:dyDescent="0.3">
      <c r="A35736" s="2">
        <v>43814</v>
      </c>
      <c r="B35736" s="1" t="s">
        <v>3483</v>
      </c>
      <c r="C35736">
        <v>8</v>
      </c>
      <c r="D35736">
        <v>484</v>
      </c>
      <c r="E35736" s="1" t="s">
        <v>308</v>
      </c>
      <c r="F35736">
        <v>3</v>
      </c>
      <c r="G35736">
        <v>477</v>
      </c>
      <c r="H35736" s="1" t="s">
        <v>624</v>
      </c>
      <c r="I35736" s="1" t="s">
        <v>796</v>
      </c>
      <c r="J35736">
        <v>14.31</v>
      </c>
      <c r="K35736">
        <v>5.39</v>
      </c>
    </row>
    <row r="35737" spans="1:11" x14ac:dyDescent="0.3">
      <c r="A35737" s="2">
        <v>43942</v>
      </c>
      <c r="B35737" s="1" t="s">
        <v>3193</v>
      </c>
      <c r="C35737">
        <v>13</v>
      </c>
      <c r="D35737">
        <v>484</v>
      </c>
      <c r="E35737" s="1" t="s">
        <v>308</v>
      </c>
      <c r="F35737">
        <v>3</v>
      </c>
      <c r="G35737">
        <v>668</v>
      </c>
      <c r="H35737" s="1" t="s">
        <v>624</v>
      </c>
      <c r="I35737" s="1" t="s">
        <v>861</v>
      </c>
      <c r="J35737">
        <v>14.31</v>
      </c>
      <c r="K35737">
        <v>5.39</v>
      </c>
    </row>
    <row r="35738" spans="1:11" x14ac:dyDescent="0.3">
      <c r="A35738" s="2">
        <v>43957</v>
      </c>
      <c r="B35738" s="1" t="s">
        <v>3764</v>
      </c>
      <c r="C35738">
        <v>9</v>
      </c>
      <c r="D35738">
        <v>484</v>
      </c>
      <c r="E35738" s="1" t="s">
        <v>308</v>
      </c>
      <c r="F35738">
        <v>3</v>
      </c>
      <c r="G35738">
        <v>377</v>
      </c>
      <c r="H35738" s="1" t="s">
        <v>624</v>
      </c>
      <c r="I35738" s="1" t="s">
        <v>753</v>
      </c>
      <c r="J35738">
        <v>14.31</v>
      </c>
      <c r="K35738">
        <v>5.39</v>
      </c>
    </row>
    <row r="35739" spans="1:11" x14ac:dyDescent="0.3">
      <c r="A35739" s="2">
        <v>43964</v>
      </c>
      <c r="B35739" s="1" t="s">
        <v>3362</v>
      </c>
      <c r="C35739">
        <v>14</v>
      </c>
      <c r="D35739">
        <v>484</v>
      </c>
      <c r="E35739" s="1" t="s">
        <v>308</v>
      </c>
      <c r="F35739">
        <v>3</v>
      </c>
      <c r="G35739">
        <v>540</v>
      </c>
      <c r="H35739" s="1" t="s">
        <v>624</v>
      </c>
      <c r="I35739" s="1" t="s">
        <v>822</v>
      </c>
      <c r="J35739">
        <v>14.31</v>
      </c>
      <c r="K35739">
        <v>5.39</v>
      </c>
    </row>
    <row r="35740" spans="1:11" x14ac:dyDescent="0.3">
      <c r="A35740" s="2">
        <v>43660</v>
      </c>
      <c r="B35740" s="1" t="s">
        <v>2805</v>
      </c>
      <c r="C35740">
        <v>24</v>
      </c>
      <c r="D35740">
        <v>487</v>
      </c>
      <c r="E35740" s="1" t="s">
        <v>316</v>
      </c>
      <c r="F35740">
        <v>3</v>
      </c>
      <c r="G35740">
        <v>41</v>
      </c>
      <c r="H35740" s="1" t="s">
        <v>624</v>
      </c>
      <c r="I35740" s="1" t="s">
        <v>641</v>
      </c>
      <c r="J35740">
        <v>98.97</v>
      </c>
      <c r="K35740">
        <v>37.270000000000003</v>
      </c>
    </row>
    <row r="35741" spans="1:11" x14ac:dyDescent="0.3">
      <c r="A35741" s="2">
        <v>43684</v>
      </c>
      <c r="B35741" s="1" t="s">
        <v>3088</v>
      </c>
      <c r="C35741">
        <v>14</v>
      </c>
      <c r="D35741">
        <v>487</v>
      </c>
      <c r="E35741" s="1" t="s">
        <v>316</v>
      </c>
      <c r="F35741">
        <v>3</v>
      </c>
      <c r="G35741">
        <v>2</v>
      </c>
      <c r="H35741" s="1" t="s">
        <v>624</v>
      </c>
      <c r="I35741" s="1" t="s">
        <v>625</v>
      </c>
      <c r="J35741">
        <v>98.97</v>
      </c>
      <c r="K35741">
        <v>37.270000000000003</v>
      </c>
    </row>
    <row r="35742" spans="1:11" x14ac:dyDescent="0.3">
      <c r="A35742" s="2">
        <v>43694</v>
      </c>
      <c r="B35742" s="1" t="s">
        <v>2922</v>
      </c>
      <c r="C35742">
        <v>17</v>
      </c>
      <c r="D35742">
        <v>487</v>
      </c>
      <c r="E35742" s="1" t="s">
        <v>316</v>
      </c>
      <c r="F35742">
        <v>3</v>
      </c>
      <c r="G35742">
        <v>65</v>
      </c>
      <c r="H35742" s="1" t="s">
        <v>624</v>
      </c>
      <c r="I35742" s="1" t="s">
        <v>1115</v>
      </c>
      <c r="J35742">
        <v>98.97</v>
      </c>
      <c r="K35742">
        <v>37.270000000000003</v>
      </c>
    </row>
    <row r="35743" spans="1:11" x14ac:dyDescent="0.3">
      <c r="A35743" s="2">
        <v>43719</v>
      </c>
      <c r="B35743" s="1" t="s">
        <v>3136</v>
      </c>
      <c r="C35743">
        <v>21</v>
      </c>
      <c r="D35743">
        <v>487</v>
      </c>
      <c r="E35743" s="1" t="s">
        <v>316</v>
      </c>
      <c r="F35743">
        <v>3</v>
      </c>
      <c r="G35743">
        <v>156</v>
      </c>
      <c r="H35743" s="1" t="s">
        <v>624</v>
      </c>
      <c r="I35743" s="1" t="s">
        <v>1137</v>
      </c>
      <c r="J35743">
        <v>98.97</v>
      </c>
      <c r="K35743">
        <v>37.270000000000003</v>
      </c>
    </row>
    <row r="35744" spans="1:11" x14ac:dyDescent="0.3">
      <c r="A35744" s="2">
        <v>43736</v>
      </c>
      <c r="B35744" s="1" t="s">
        <v>3139</v>
      </c>
      <c r="C35744">
        <v>16</v>
      </c>
      <c r="D35744">
        <v>487</v>
      </c>
      <c r="E35744" s="1" t="s">
        <v>316</v>
      </c>
      <c r="F35744">
        <v>3</v>
      </c>
      <c r="G35744">
        <v>695</v>
      </c>
      <c r="H35744" s="1" t="s">
        <v>624</v>
      </c>
      <c r="I35744" s="1" t="s">
        <v>868</v>
      </c>
      <c r="J35744">
        <v>98.97</v>
      </c>
      <c r="K35744">
        <v>37.270000000000003</v>
      </c>
    </row>
    <row r="35745" spans="1:11" x14ac:dyDescent="0.3">
      <c r="A35745" s="2">
        <v>43663</v>
      </c>
      <c r="B35745" s="1" t="s">
        <v>3285</v>
      </c>
      <c r="C35745">
        <v>8</v>
      </c>
      <c r="D35745">
        <v>488</v>
      </c>
      <c r="E35745" s="1" t="s">
        <v>274</v>
      </c>
      <c r="F35745">
        <v>3</v>
      </c>
      <c r="G35745">
        <v>123</v>
      </c>
      <c r="H35745" s="1" t="s">
        <v>624</v>
      </c>
      <c r="I35745" s="1" t="s">
        <v>1301</v>
      </c>
      <c r="J35745">
        <v>97.17</v>
      </c>
      <c r="K35745">
        <v>-27.55</v>
      </c>
    </row>
    <row r="35746" spans="1:11" x14ac:dyDescent="0.3">
      <c r="A35746" s="2">
        <v>43716</v>
      </c>
      <c r="B35746" s="1" t="s">
        <v>2469</v>
      </c>
      <c r="C35746">
        <v>21</v>
      </c>
      <c r="D35746">
        <v>488</v>
      </c>
      <c r="E35746" s="1" t="s">
        <v>274</v>
      </c>
      <c r="F35746">
        <v>3</v>
      </c>
      <c r="G35746">
        <v>640</v>
      </c>
      <c r="H35746" s="1" t="s">
        <v>624</v>
      </c>
      <c r="I35746" s="1" t="s">
        <v>1481</v>
      </c>
      <c r="J35746">
        <v>97.17</v>
      </c>
      <c r="K35746">
        <v>-27.55</v>
      </c>
    </row>
    <row r="35747" spans="1:11" x14ac:dyDescent="0.3">
      <c r="A35747" s="2">
        <v>43680</v>
      </c>
      <c r="B35747" s="1" t="s">
        <v>3014</v>
      </c>
      <c r="C35747">
        <v>10</v>
      </c>
      <c r="D35747">
        <v>490</v>
      </c>
      <c r="E35747" s="1" t="s">
        <v>276</v>
      </c>
      <c r="F35747">
        <v>3</v>
      </c>
      <c r="G35747">
        <v>101</v>
      </c>
      <c r="H35747" s="1" t="s">
        <v>624</v>
      </c>
      <c r="I35747" s="1" t="s">
        <v>1126</v>
      </c>
      <c r="J35747">
        <v>97.17</v>
      </c>
      <c r="K35747">
        <v>-27.55</v>
      </c>
    </row>
    <row r="35748" spans="1:11" x14ac:dyDescent="0.3">
      <c r="A35748" s="2">
        <v>43684</v>
      </c>
      <c r="B35748" s="1" t="s">
        <v>2920</v>
      </c>
      <c r="C35748">
        <v>18</v>
      </c>
      <c r="D35748">
        <v>490</v>
      </c>
      <c r="E35748" s="1" t="s">
        <v>276</v>
      </c>
      <c r="F35748">
        <v>3</v>
      </c>
      <c r="G35748">
        <v>310</v>
      </c>
      <c r="H35748" s="1" t="s">
        <v>624</v>
      </c>
      <c r="I35748" s="1" t="s">
        <v>730</v>
      </c>
      <c r="J35748">
        <v>97.17</v>
      </c>
      <c r="K35748">
        <v>-27.55</v>
      </c>
    </row>
    <row r="35749" spans="1:11" x14ac:dyDescent="0.3">
      <c r="A35749" s="2">
        <v>43703</v>
      </c>
      <c r="B35749" s="1" t="s">
        <v>3184</v>
      </c>
      <c r="C35749">
        <v>18</v>
      </c>
      <c r="D35749">
        <v>490</v>
      </c>
      <c r="E35749" s="1" t="s">
        <v>276</v>
      </c>
      <c r="F35749">
        <v>3</v>
      </c>
      <c r="G35749">
        <v>444</v>
      </c>
      <c r="H35749" s="1" t="s">
        <v>624</v>
      </c>
      <c r="I35749" s="1" t="s">
        <v>1202</v>
      </c>
      <c r="J35749">
        <v>97.17</v>
      </c>
      <c r="K35749">
        <v>-27.55</v>
      </c>
    </row>
    <row r="35750" spans="1:11" x14ac:dyDescent="0.3">
      <c r="A35750" s="2">
        <v>43704</v>
      </c>
      <c r="B35750" s="1" t="s">
        <v>2926</v>
      </c>
      <c r="C35750">
        <v>16</v>
      </c>
      <c r="D35750">
        <v>490</v>
      </c>
      <c r="E35750" s="1" t="s">
        <v>276</v>
      </c>
      <c r="F35750">
        <v>3</v>
      </c>
      <c r="G35750">
        <v>313</v>
      </c>
      <c r="H35750" s="1" t="s">
        <v>624</v>
      </c>
      <c r="I35750" s="1" t="s">
        <v>732</v>
      </c>
      <c r="J35750">
        <v>97.17</v>
      </c>
      <c r="K35750">
        <v>-27.55</v>
      </c>
    </row>
    <row r="35751" spans="1:11" x14ac:dyDescent="0.3">
      <c r="A35751" s="2">
        <v>43736</v>
      </c>
      <c r="B35751" s="1" t="s">
        <v>3139</v>
      </c>
      <c r="C35751">
        <v>10</v>
      </c>
      <c r="D35751">
        <v>490</v>
      </c>
      <c r="E35751" s="1" t="s">
        <v>276</v>
      </c>
      <c r="F35751">
        <v>3</v>
      </c>
      <c r="G35751">
        <v>695</v>
      </c>
      <c r="H35751" s="1" t="s">
        <v>624</v>
      </c>
      <c r="I35751" s="1" t="s">
        <v>868</v>
      </c>
      <c r="J35751">
        <v>97.17</v>
      </c>
      <c r="K35751">
        <v>-27.55</v>
      </c>
    </row>
    <row r="35752" spans="1:11" x14ac:dyDescent="0.3">
      <c r="A35752" s="2">
        <v>43782</v>
      </c>
      <c r="B35752" s="1" t="s">
        <v>3055</v>
      </c>
      <c r="C35752">
        <v>19</v>
      </c>
      <c r="D35752">
        <v>490</v>
      </c>
      <c r="E35752" s="1" t="s">
        <v>276</v>
      </c>
      <c r="F35752">
        <v>3</v>
      </c>
      <c r="G35752">
        <v>522</v>
      </c>
      <c r="H35752" s="1" t="s">
        <v>624</v>
      </c>
      <c r="I35752" s="1" t="s">
        <v>814</v>
      </c>
      <c r="J35752">
        <v>97.17</v>
      </c>
      <c r="K35752">
        <v>-27.55</v>
      </c>
    </row>
    <row r="35753" spans="1:11" x14ac:dyDescent="0.3">
      <c r="A35753" s="2">
        <v>43797</v>
      </c>
      <c r="B35753" s="1" t="s">
        <v>3415</v>
      </c>
      <c r="C35753">
        <v>11</v>
      </c>
      <c r="D35753">
        <v>490</v>
      </c>
      <c r="E35753" s="1" t="s">
        <v>276</v>
      </c>
      <c r="F35753">
        <v>3</v>
      </c>
      <c r="G35753">
        <v>592</v>
      </c>
      <c r="H35753" s="1" t="s">
        <v>624</v>
      </c>
      <c r="I35753" s="1" t="s">
        <v>1464</v>
      </c>
      <c r="J35753">
        <v>97.17</v>
      </c>
      <c r="K35753">
        <v>-27.55</v>
      </c>
    </row>
    <row r="35754" spans="1:11" x14ac:dyDescent="0.3">
      <c r="A35754" s="2">
        <v>43808</v>
      </c>
      <c r="B35754" s="1" t="s">
        <v>3057</v>
      </c>
      <c r="C35754">
        <v>10</v>
      </c>
      <c r="D35754">
        <v>490</v>
      </c>
      <c r="E35754" s="1" t="s">
        <v>276</v>
      </c>
      <c r="F35754">
        <v>3</v>
      </c>
      <c r="G35754">
        <v>156</v>
      </c>
      <c r="H35754" s="1" t="s">
        <v>624</v>
      </c>
      <c r="I35754" s="1" t="s">
        <v>1137</v>
      </c>
      <c r="J35754">
        <v>97.17</v>
      </c>
      <c r="K35754">
        <v>-27.55</v>
      </c>
    </row>
    <row r="35755" spans="1:11" x14ac:dyDescent="0.3">
      <c r="A35755" s="2">
        <v>43933</v>
      </c>
      <c r="B35755" s="1" t="s">
        <v>3248</v>
      </c>
      <c r="C35755">
        <v>11</v>
      </c>
      <c r="D35755">
        <v>490</v>
      </c>
      <c r="E35755" s="1" t="s">
        <v>276</v>
      </c>
      <c r="F35755">
        <v>3</v>
      </c>
      <c r="G35755">
        <v>480</v>
      </c>
      <c r="H35755" s="1" t="s">
        <v>624</v>
      </c>
      <c r="I35755" s="1" t="s">
        <v>1209</v>
      </c>
      <c r="J35755">
        <v>97.17</v>
      </c>
      <c r="K35755">
        <v>-27.55</v>
      </c>
    </row>
    <row r="35756" spans="1:11" x14ac:dyDescent="0.3">
      <c r="A35756" s="2">
        <v>43971</v>
      </c>
      <c r="B35756" s="1" t="s">
        <v>3199</v>
      </c>
      <c r="C35756">
        <v>9</v>
      </c>
      <c r="D35756">
        <v>490</v>
      </c>
      <c r="E35756" s="1" t="s">
        <v>276</v>
      </c>
      <c r="F35756">
        <v>3</v>
      </c>
      <c r="G35756">
        <v>662</v>
      </c>
      <c r="H35756" s="1" t="s">
        <v>624</v>
      </c>
      <c r="I35756" s="1" t="s">
        <v>1489</v>
      </c>
      <c r="J35756">
        <v>97.17</v>
      </c>
      <c r="K35756">
        <v>-27.55</v>
      </c>
    </row>
    <row r="35757" spans="1:11" x14ac:dyDescent="0.3">
      <c r="A35757" s="2">
        <v>43658</v>
      </c>
      <c r="B35757" s="1" t="s">
        <v>3050</v>
      </c>
      <c r="C35757">
        <v>10</v>
      </c>
      <c r="D35757">
        <v>491</v>
      </c>
      <c r="E35757" s="1" t="s">
        <v>277</v>
      </c>
      <c r="F35757">
        <v>3</v>
      </c>
      <c r="G35757">
        <v>17</v>
      </c>
      <c r="H35757" s="1" t="s">
        <v>624</v>
      </c>
      <c r="I35757" s="1" t="s">
        <v>630</v>
      </c>
      <c r="J35757">
        <v>97.17</v>
      </c>
      <c r="K35757">
        <v>-27.55</v>
      </c>
    </row>
    <row r="35758" spans="1:11" x14ac:dyDescent="0.3">
      <c r="A35758" s="2">
        <v>43681</v>
      </c>
      <c r="B35758" s="1" t="s">
        <v>3051</v>
      </c>
      <c r="C35758">
        <v>21</v>
      </c>
      <c r="D35758">
        <v>491</v>
      </c>
      <c r="E35758" s="1" t="s">
        <v>277</v>
      </c>
      <c r="F35758">
        <v>3</v>
      </c>
      <c r="G35758">
        <v>680</v>
      </c>
      <c r="H35758" s="1" t="s">
        <v>624</v>
      </c>
      <c r="I35758" s="1" t="s">
        <v>1494</v>
      </c>
      <c r="J35758">
        <v>97.17</v>
      </c>
      <c r="K35758">
        <v>-27.55</v>
      </c>
    </row>
    <row r="35759" spans="1:11" x14ac:dyDescent="0.3">
      <c r="A35759" s="2">
        <v>43694</v>
      </c>
      <c r="B35759" s="1" t="s">
        <v>3183</v>
      </c>
      <c r="C35759">
        <v>17</v>
      </c>
      <c r="D35759">
        <v>491</v>
      </c>
      <c r="E35759" s="1" t="s">
        <v>277</v>
      </c>
      <c r="F35759">
        <v>3</v>
      </c>
      <c r="G35759">
        <v>359</v>
      </c>
      <c r="H35759" s="1" t="s">
        <v>624</v>
      </c>
      <c r="I35759" s="1" t="s">
        <v>746</v>
      </c>
      <c r="J35759">
        <v>97.17</v>
      </c>
      <c r="K35759">
        <v>-27.55</v>
      </c>
    </row>
    <row r="35760" spans="1:11" x14ac:dyDescent="0.3">
      <c r="A35760" s="2">
        <v>43701</v>
      </c>
      <c r="B35760" s="1" t="s">
        <v>2924</v>
      </c>
      <c r="C35760">
        <v>10</v>
      </c>
      <c r="D35760">
        <v>491</v>
      </c>
      <c r="E35760" s="1" t="s">
        <v>277</v>
      </c>
      <c r="F35760">
        <v>3</v>
      </c>
      <c r="G35760">
        <v>141</v>
      </c>
      <c r="H35760" s="1" t="s">
        <v>624</v>
      </c>
      <c r="I35760" s="1" t="s">
        <v>1309</v>
      </c>
      <c r="J35760">
        <v>97.17</v>
      </c>
      <c r="K35760">
        <v>-27.55</v>
      </c>
    </row>
    <row r="35761" spans="1:11" x14ac:dyDescent="0.3">
      <c r="A35761" s="2">
        <v>43727</v>
      </c>
      <c r="B35761" s="1" t="s">
        <v>2830</v>
      </c>
      <c r="C35761">
        <v>19</v>
      </c>
      <c r="D35761">
        <v>491</v>
      </c>
      <c r="E35761" s="1" t="s">
        <v>277</v>
      </c>
      <c r="F35761">
        <v>3</v>
      </c>
      <c r="G35761">
        <v>23</v>
      </c>
      <c r="H35761" s="1" t="s">
        <v>624</v>
      </c>
      <c r="I35761" s="1" t="s">
        <v>634</v>
      </c>
      <c r="J35761">
        <v>97.17</v>
      </c>
      <c r="K35761">
        <v>-27.55</v>
      </c>
    </row>
    <row r="35762" spans="1:11" x14ac:dyDescent="0.3">
      <c r="A35762" s="2">
        <v>43784</v>
      </c>
      <c r="B35762" s="1" t="s">
        <v>3353</v>
      </c>
      <c r="C35762">
        <v>9</v>
      </c>
      <c r="D35762">
        <v>491</v>
      </c>
      <c r="E35762" s="1" t="s">
        <v>277</v>
      </c>
      <c r="F35762">
        <v>3</v>
      </c>
      <c r="G35762">
        <v>531</v>
      </c>
      <c r="H35762" s="1" t="s">
        <v>624</v>
      </c>
      <c r="I35762" s="1" t="s">
        <v>820</v>
      </c>
      <c r="J35762">
        <v>97.17</v>
      </c>
      <c r="K35762">
        <v>-27.55</v>
      </c>
    </row>
    <row r="35763" spans="1:11" x14ac:dyDescent="0.3">
      <c r="A35763" s="2">
        <v>43803</v>
      </c>
      <c r="B35763" s="1" t="s">
        <v>3141</v>
      </c>
      <c r="C35763">
        <v>11</v>
      </c>
      <c r="D35763">
        <v>491</v>
      </c>
      <c r="E35763" s="1" t="s">
        <v>277</v>
      </c>
      <c r="F35763">
        <v>3</v>
      </c>
      <c r="G35763">
        <v>640</v>
      </c>
      <c r="H35763" s="1" t="s">
        <v>624</v>
      </c>
      <c r="I35763" s="1" t="s">
        <v>1481</v>
      </c>
      <c r="J35763">
        <v>97.17</v>
      </c>
      <c r="K35763">
        <v>-27.55</v>
      </c>
    </row>
    <row r="35764" spans="1:11" x14ac:dyDescent="0.3">
      <c r="A35764" s="2">
        <v>43808</v>
      </c>
      <c r="B35764" s="1" t="s">
        <v>3057</v>
      </c>
      <c r="C35764">
        <v>8</v>
      </c>
      <c r="D35764">
        <v>491</v>
      </c>
      <c r="E35764" s="1" t="s">
        <v>277</v>
      </c>
      <c r="F35764">
        <v>3</v>
      </c>
      <c r="G35764">
        <v>156</v>
      </c>
      <c r="H35764" s="1" t="s">
        <v>624</v>
      </c>
      <c r="I35764" s="1" t="s">
        <v>1137</v>
      </c>
      <c r="J35764">
        <v>97.17</v>
      </c>
      <c r="K35764">
        <v>-27.55</v>
      </c>
    </row>
    <row r="35765" spans="1:11" x14ac:dyDescent="0.3">
      <c r="A35765" s="2">
        <v>43954</v>
      </c>
      <c r="B35765" s="1" t="s">
        <v>3196</v>
      </c>
      <c r="C35765">
        <v>13</v>
      </c>
      <c r="D35765">
        <v>491</v>
      </c>
      <c r="E35765" s="1" t="s">
        <v>277</v>
      </c>
      <c r="F35765">
        <v>3</v>
      </c>
      <c r="G35765">
        <v>101</v>
      </c>
      <c r="H35765" s="1" t="s">
        <v>624</v>
      </c>
      <c r="I35765" s="1" t="s">
        <v>1126</v>
      </c>
      <c r="J35765">
        <v>97.17</v>
      </c>
      <c r="K35765">
        <v>-27.55</v>
      </c>
    </row>
    <row r="35766" spans="1:11" x14ac:dyDescent="0.3">
      <c r="A35766" s="2">
        <v>43669</v>
      </c>
      <c r="B35766" s="1" t="s">
        <v>3564</v>
      </c>
      <c r="C35766">
        <v>10</v>
      </c>
      <c r="D35766">
        <v>496</v>
      </c>
      <c r="E35766" s="1" t="s">
        <v>226</v>
      </c>
      <c r="F35766">
        <v>3</v>
      </c>
      <c r="G35766">
        <v>177</v>
      </c>
      <c r="H35766" s="1" t="s">
        <v>624</v>
      </c>
      <c r="I35766" s="1" t="s">
        <v>1321</v>
      </c>
      <c r="J35766">
        <v>1807.05</v>
      </c>
      <c r="K35766">
        <v>1.82</v>
      </c>
    </row>
    <row r="35767" spans="1:11" x14ac:dyDescent="0.3">
      <c r="A35767" s="2">
        <v>43716</v>
      </c>
      <c r="B35767" s="1" t="s">
        <v>2469</v>
      </c>
      <c r="C35767">
        <v>8</v>
      </c>
      <c r="D35767">
        <v>496</v>
      </c>
      <c r="E35767" s="1" t="s">
        <v>226</v>
      </c>
      <c r="F35767">
        <v>3</v>
      </c>
      <c r="G35767">
        <v>640</v>
      </c>
      <c r="H35767" s="1" t="s">
        <v>624</v>
      </c>
      <c r="I35767" s="1" t="s">
        <v>1481</v>
      </c>
      <c r="J35767">
        <v>1807.05</v>
      </c>
      <c r="K35767">
        <v>1.82</v>
      </c>
    </row>
    <row r="35768" spans="1:11" x14ac:dyDescent="0.3">
      <c r="A35768" s="2">
        <v>43727</v>
      </c>
      <c r="B35768" s="1" t="s">
        <v>2830</v>
      </c>
      <c r="C35768">
        <v>16</v>
      </c>
      <c r="D35768">
        <v>511</v>
      </c>
      <c r="E35768" s="1" t="s">
        <v>189</v>
      </c>
      <c r="F35768">
        <v>3</v>
      </c>
      <c r="G35768">
        <v>23</v>
      </c>
      <c r="H35768" s="1" t="s">
        <v>624</v>
      </c>
      <c r="I35768" s="1" t="s">
        <v>634</v>
      </c>
      <c r="J35768">
        <v>655.35</v>
      </c>
      <c r="K35768">
        <v>57.22</v>
      </c>
    </row>
    <row r="35769" spans="1:11" x14ac:dyDescent="0.3">
      <c r="A35769" s="2">
        <v>43683</v>
      </c>
      <c r="B35769" s="1" t="s">
        <v>2961</v>
      </c>
      <c r="C35769">
        <v>14</v>
      </c>
      <c r="D35769">
        <v>517</v>
      </c>
      <c r="E35769" s="1" t="s">
        <v>214</v>
      </c>
      <c r="F35769">
        <v>3</v>
      </c>
      <c r="G35769">
        <v>207</v>
      </c>
      <c r="H35769" s="1" t="s">
        <v>624</v>
      </c>
      <c r="I35769" s="1" t="s">
        <v>703</v>
      </c>
      <c r="J35769">
        <v>94.74</v>
      </c>
      <c r="K35769">
        <v>24.62</v>
      </c>
    </row>
    <row r="35770" spans="1:11" x14ac:dyDescent="0.3">
      <c r="A35770" s="2">
        <v>43694</v>
      </c>
      <c r="B35770" s="1" t="s">
        <v>2922</v>
      </c>
      <c r="C35770">
        <v>9</v>
      </c>
      <c r="D35770">
        <v>517</v>
      </c>
      <c r="E35770" s="1" t="s">
        <v>214</v>
      </c>
      <c r="F35770">
        <v>3</v>
      </c>
      <c r="G35770">
        <v>65</v>
      </c>
      <c r="H35770" s="1" t="s">
        <v>624</v>
      </c>
      <c r="I35770" s="1" t="s">
        <v>1115</v>
      </c>
      <c r="J35770">
        <v>94.74</v>
      </c>
      <c r="K35770">
        <v>24.62</v>
      </c>
    </row>
    <row r="35771" spans="1:11" x14ac:dyDescent="0.3">
      <c r="A35771" s="2">
        <v>43697</v>
      </c>
      <c r="B35771" s="1" t="s">
        <v>3646</v>
      </c>
      <c r="C35771">
        <v>8</v>
      </c>
      <c r="D35771">
        <v>517</v>
      </c>
      <c r="E35771" s="1" t="s">
        <v>214</v>
      </c>
      <c r="F35771">
        <v>3</v>
      </c>
      <c r="G35771">
        <v>307</v>
      </c>
      <c r="H35771" s="1" t="s">
        <v>624</v>
      </c>
      <c r="I35771" s="1" t="s">
        <v>729</v>
      </c>
      <c r="J35771">
        <v>94.74</v>
      </c>
      <c r="K35771">
        <v>24.62</v>
      </c>
    </row>
    <row r="35772" spans="1:11" x14ac:dyDescent="0.3">
      <c r="A35772" s="2">
        <v>43727</v>
      </c>
      <c r="B35772" s="1" t="s">
        <v>2830</v>
      </c>
      <c r="C35772">
        <v>12</v>
      </c>
      <c r="D35772">
        <v>517</v>
      </c>
      <c r="E35772" s="1" t="s">
        <v>214</v>
      </c>
      <c r="F35772">
        <v>3</v>
      </c>
      <c r="G35772">
        <v>23</v>
      </c>
      <c r="H35772" s="1" t="s">
        <v>624</v>
      </c>
      <c r="I35772" s="1" t="s">
        <v>634</v>
      </c>
      <c r="J35772">
        <v>94.74</v>
      </c>
      <c r="K35772">
        <v>24.62</v>
      </c>
    </row>
    <row r="35773" spans="1:11" x14ac:dyDescent="0.3">
      <c r="A35773" s="2">
        <v>43694</v>
      </c>
      <c r="B35773" s="1" t="s">
        <v>2586</v>
      </c>
      <c r="C35773">
        <v>8</v>
      </c>
      <c r="D35773">
        <v>523</v>
      </c>
      <c r="E35773" s="1" t="s">
        <v>220</v>
      </c>
      <c r="F35773">
        <v>3</v>
      </c>
      <c r="G35773">
        <v>522</v>
      </c>
      <c r="H35773" s="1" t="s">
        <v>624</v>
      </c>
      <c r="I35773" s="1" t="s">
        <v>814</v>
      </c>
      <c r="J35773">
        <v>94.74</v>
      </c>
      <c r="K35773">
        <v>24.62</v>
      </c>
    </row>
    <row r="35774" spans="1:11" x14ac:dyDescent="0.3">
      <c r="A35774" s="2">
        <v>43727</v>
      </c>
      <c r="B35774" s="1" t="s">
        <v>2830</v>
      </c>
      <c r="C35774">
        <v>14</v>
      </c>
      <c r="D35774">
        <v>544</v>
      </c>
      <c r="E35774" s="1" t="s">
        <v>206</v>
      </c>
      <c r="F35774">
        <v>3</v>
      </c>
      <c r="G35774">
        <v>23</v>
      </c>
      <c r="H35774" s="1" t="s">
        <v>624</v>
      </c>
      <c r="I35774" s="1" t="s">
        <v>634</v>
      </c>
      <c r="J35774">
        <v>145.77000000000001</v>
      </c>
      <c r="K35774">
        <v>37.89</v>
      </c>
    </row>
    <row r="35775" spans="1:11" x14ac:dyDescent="0.3">
      <c r="A35775" s="2">
        <v>43680</v>
      </c>
      <c r="B35775" s="1" t="s">
        <v>3345</v>
      </c>
      <c r="C35775">
        <v>8</v>
      </c>
      <c r="D35775">
        <v>546</v>
      </c>
      <c r="E35775" s="1" t="s">
        <v>208</v>
      </c>
      <c r="F35775">
        <v>3</v>
      </c>
      <c r="G35775">
        <v>441</v>
      </c>
      <c r="H35775" s="1" t="s">
        <v>624</v>
      </c>
      <c r="I35775" s="1" t="s">
        <v>781</v>
      </c>
      <c r="J35775">
        <v>111.75</v>
      </c>
      <c r="K35775">
        <v>29.05</v>
      </c>
    </row>
    <row r="35776" spans="1:11" x14ac:dyDescent="0.3">
      <c r="A35776" s="2">
        <v>43690</v>
      </c>
      <c r="B35776" s="1" t="s">
        <v>3134</v>
      </c>
      <c r="C35776">
        <v>20</v>
      </c>
      <c r="D35776">
        <v>546</v>
      </c>
      <c r="E35776" s="1" t="s">
        <v>208</v>
      </c>
      <c r="F35776">
        <v>3</v>
      </c>
      <c r="G35776">
        <v>68</v>
      </c>
      <c r="H35776" s="1" t="s">
        <v>624</v>
      </c>
      <c r="I35776" s="1" t="s">
        <v>1278</v>
      </c>
      <c r="J35776">
        <v>111.75</v>
      </c>
      <c r="K35776">
        <v>29.05</v>
      </c>
    </row>
    <row r="35777" spans="1:11" x14ac:dyDescent="0.3">
      <c r="A35777" s="2">
        <v>43694</v>
      </c>
      <c r="B35777" s="1" t="s">
        <v>2962</v>
      </c>
      <c r="C35777">
        <v>21</v>
      </c>
      <c r="D35777">
        <v>546</v>
      </c>
      <c r="E35777" s="1" t="s">
        <v>208</v>
      </c>
      <c r="F35777">
        <v>3</v>
      </c>
      <c r="G35777">
        <v>531</v>
      </c>
      <c r="H35777" s="1" t="s">
        <v>624</v>
      </c>
      <c r="I35777" s="1" t="s">
        <v>820</v>
      </c>
      <c r="J35777">
        <v>111.75</v>
      </c>
      <c r="K35777">
        <v>29.05</v>
      </c>
    </row>
    <row r="35778" spans="1:11" x14ac:dyDescent="0.3">
      <c r="A35778" s="2">
        <v>43727</v>
      </c>
      <c r="B35778" s="1" t="s">
        <v>3348</v>
      </c>
      <c r="C35778">
        <v>9</v>
      </c>
      <c r="D35778">
        <v>546</v>
      </c>
      <c r="E35778" s="1" t="s">
        <v>208</v>
      </c>
      <c r="F35778">
        <v>3</v>
      </c>
      <c r="G35778">
        <v>649</v>
      </c>
      <c r="H35778" s="1" t="s">
        <v>624</v>
      </c>
      <c r="I35778" s="1" t="s">
        <v>857</v>
      </c>
      <c r="J35778">
        <v>111.75</v>
      </c>
      <c r="K35778">
        <v>29.05</v>
      </c>
    </row>
    <row r="35779" spans="1:11" x14ac:dyDescent="0.3">
      <c r="A35779" s="2">
        <v>43738</v>
      </c>
      <c r="B35779" s="1" t="s">
        <v>3018</v>
      </c>
      <c r="C35779">
        <v>21</v>
      </c>
      <c r="D35779">
        <v>546</v>
      </c>
      <c r="E35779" s="1" t="s">
        <v>208</v>
      </c>
      <c r="F35779">
        <v>3</v>
      </c>
      <c r="G35779">
        <v>235</v>
      </c>
      <c r="H35779" s="1" t="s">
        <v>624</v>
      </c>
      <c r="I35779" s="1" t="s">
        <v>710</v>
      </c>
      <c r="J35779">
        <v>111.75</v>
      </c>
      <c r="K35779">
        <v>29.05</v>
      </c>
    </row>
    <row r="35780" spans="1:11" x14ac:dyDescent="0.3">
      <c r="A35780" s="2">
        <v>43794</v>
      </c>
      <c r="B35780" s="1" t="s">
        <v>3314</v>
      </c>
      <c r="C35780">
        <v>10</v>
      </c>
      <c r="D35780">
        <v>546</v>
      </c>
      <c r="E35780" s="1" t="s">
        <v>208</v>
      </c>
      <c r="F35780">
        <v>3</v>
      </c>
      <c r="G35780">
        <v>540</v>
      </c>
      <c r="H35780" s="1" t="s">
        <v>624</v>
      </c>
      <c r="I35780" s="1" t="s">
        <v>822</v>
      </c>
      <c r="J35780">
        <v>111.75</v>
      </c>
      <c r="K35780">
        <v>29.05</v>
      </c>
    </row>
    <row r="35781" spans="1:11" x14ac:dyDescent="0.3">
      <c r="A35781" s="2">
        <v>43660</v>
      </c>
      <c r="B35781" s="1" t="s">
        <v>3181</v>
      </c>
      <c r="C35781">
        <v>23</v>
      </c>
      <c r="D35781">
        <v>547</v>
      </c>
      <c r="E35781" s="1" t="s">
        <v>209</v>
      </c>
      <c r="F35781">
        <v>3</v>
      </c>
      <c r="G35781">
        <v>480</v>
      </c>
      <c r="H35781" s="1" t="s">
        <v>624</v>
      </c>
      <c r="I35781" s="1" t="s">
        <v>1209</v>
      </c>
      <c r="J35781">
        <v>145.77000000000001</v>
      </c>
      <c r="K35781">
        <v>37.89</v>
      </c>
    </row>
    <row r="35782" spans="1:11" x14ac:dyDescent="0.3">
      <c r="A35782" s="2">
        <v>43699</v>
      </c>
      <c r="B35782" s="1" t="s">
        <v>3647</v>
      </c>
      <c r="C35782">
        <v>8</v>
      </c>
      <c r="D35782">
        <v>547</v>
      </c>
      <c r="E35782" s="1" t="s">
        <v>209</v>
      </c>
      <c r="F35782">
        <v>3</v>
      </c>
      <c r="G35782">
        <v>592</v>
      </c>
      <c r="H35782" s="1" t="s">
        <v>624</v>
      </c>
      <c r="I35782" s="1" t="s">
        <v>1464</v>
      </c>
      <c r="J35782">
        <v>145.77000000000001</v>
      </c>
      <c r="K35782">
        <v>37.89</v>
      </c>
    </row>
    <row r="35783" spans="1:11" x14ac:dyDescent="0.3">
      <c r="A35783" s="2">
        <v>43712</v>
      </c>
      <c r="B35783" s="1" t="s">
        <v>2879</v>
      </c>
      <c r="C35783">
        <v>15</v>
      </c>
      <c r="D35783">
        <v>547</v>
      </c>
      <c r="E35783" s="1" t="s">
        <v>209</v>
      </c>
      <c r="F35783">
        <v>3</v>
      </c>
      <c r="G35783">
        <v>692</v>
      </c>
      <c r="H35783" s="1" t="s">
        <v>624</v>
      </c>
      <c r="I35783" s="1" t="s">
        <v>866</v>
      </c>
      <c r="J35783">
        <v>145.77000000000001</v>
      </c>
      <c r="K35783">
        <v>37.89</v>
      </c>
    </row>
    <row r="35784" spans="1:11" x14ac:dyDescent="0.3">
      <c r="A35784" s="2">
        <v>43724</v>
      </c>
      <c r="B35784" s="1" t="s">
        <v>2731</v>
      </c>
      <c r="C35784">
        <v>14</v>
      </c>
      <c r="D35784">
        <v>547</v>
      </c>
      <c r="E35784" s="1" t="s">
        <v>209</v>
      </c>
      <c r="F35784">
        <v>3</v>
      </c>
      <c r="G35784">
        <v>216</v>
      </c>
      <c r="H35784" s="1" t="s">
        <v>624</v>
      </c>
      <c r="I35784" s="1" t="s">
        <v>705</v>
      </c>
      <c r="J35784">
        <v>145.77000000000001</v>
      </c>
      <c r="K35784">
        <v>37.89</v>
      </c>
    </row>
    <row r="35785" spans="1:11" x14ac:dyDescent="0.3">
      <c r="A35785" s="2">
        <v>43647</v>
      </c>
      <c r="B35785" s="1" t="s">
        <v>2958</v>
      </c>
      <c r="C35785">
        <v>8</v>
      </c>
      <c r="D35785">
        <v>552</v>
      </c>
      <c r="E35785" s="1" t="s">
        <v>165</v>
      </c>
      <c r="F35785">
        <v>3</v>
      </c>
      <c r="G35785">
        <v>232</v>
      </c>
      <c r="H35785" s="1" t="s">
        <v>624</v>
      </c>
      <c r="I35785" s="1" t="s">
        <v>1341</v>
      </c>
      <c r="J35785">
        <v>164.67</v>
      </c>
      <c r="K35785">
        <v>42.81</v>
      </c>
    </row>
    <row r="35786" spans="1:11" x14ac:dyDescent="0.3">
      <c r="A35786" s="2">
        <v>43702</v>
      </c>
      <c r="B35786" s="1" t="s">
        <v>3091</v>
      </c>
      <c r="C35786">
        <v>18</v>
      </c>
      <c r="D35786">
        <v>552</v>
      </c>
      <c r="E35786" s="1" t="s">
        <v>165</v>
      </c>
      <c r="F35786">
        <v>3</v>
      </c>
      <c r="G35786">
        <v>410</v>
      </c>
      <c r="H35786" s="1" t="s">
        <v>624</v>
      </c>
      <c r="I35786" s="1" t="s">
        <v>1402</v>
      </c>
      <c r="J35786">
        <v>164.67</v>
      </c>
      <c r="K35786">
        <v>42.81</v>
      </c>
    </row>
    <row r="35787" spans="1:11" x14ac:dyDescent="0.3">
      <c r="A35787" s="2">
        <v>43965</v>
      </c>
      <c r="B35787" s="1" t="s">
        <v>3107</v>
      </c>
      <c r="C35787">
        <v>15</v>
      </c>
      <c r="D35787">
        <v>552</v>
      </c>
      <c r="E35787" s="1" t="s">
        <v>165</v>
      </c>
      <c r="F35787">
        <v>3</v>
      </c>
      <c r="G35787">
        <v>522</v>
      </c>
      <c r="H35787" s="1" t="s">
        <v>624</v>
      </c>
      <c r="I35787" s="1" t="s">
        <v>814</v>
      </c>
      <c r="J35787">
        <v>164.67</v>
      </c>
      <c r="K35787">
        <v>42.81</v>
      </c>
    </row>
    <row r="35788" spans="1:11" x14ac:dyDescent="0.3">
      <c r="A35788" s="2">
        <v>43722</v>
      </c>
      <c r="B35788" s="1" t="s">
        <v>2927</v>
      </c>
      <c r="C35788">
        <v>15</v>
      </c>
      <c r="D35788">
        <v>555</v>
      </c>
      <c r="E35788" s="1" t="s">
        <v>156</v>
      </c>
      <c r="F35788">
        <v>3</v>
      </c>
      <c r="G35788">
        <v>319</v>
      </c>
      <c r="H35788" s="1" t="s">
        <v>624</v>
      </c>
      <c r="I35788" s="1" t="s">
        <v>1369</v>
      </c>
      <c r="J35788">
        <v>191.7</v>
      </c>
      <c r="K35788">
        <v>49.84</v>
      </c>
    </row>
    <row r="35789" spans="1:11" x14ac:dyDescent="0.3">
      <c r="A35789" s="2">
        <v>43725</v>
      </c>
      <c r="B35789" s="1" t="s">
        <v>3093</v>
      </c>
      <c r="C35789">
        <v>13</v>
      </c>
      <c r="D35789">
        <v>555</v>
      </c>
      <c r="E35789" s="1" t="s">
        <v>156</v>
      </c>
      <c r="F35789">
        <v>3</v>
      </c>
      <c r="G35789">
        <v>59</v>
      </c>
      <c r="H35789" s="1" t="s">
        <v>624</v>
      </c>
      <c r="I35789" s="1" t="s">
        <v>648</v>
      </c>
      <c r="J35789">
        <v>191.7</v>
      </c>
      <c r="K35789">
        <v>49.84</v>
      </c>
    </row>
    <row r="35790" spans="1:11" x14ac:dyDescent="0.3">
      <c r="A35790" s="2">
        <v>43748</v>
      </c>
      <c r="B35790" s="1" t="s">
        <v>3187</v>
      </c>
      <c r="C35790">
        <v>9</v>
      </c>
      <c r="D35790">
        <v>555</v>
      </c>
      <c r="E35790" s="1" t="s">
        <v>156</v>
      </c>
      <c r="F35790">
        <v>3</v>
      </c>
      <c r="G35790">
        <v>120</v>
      </c>
      <c r="H35790" s="1" t="s">
        <v>624</v>
      </c>
      <c r="I35790" s="1" t="s">
        <v>1131</v>
      </c>
      <c r="J35790">
        <v>191.7</v>
      </c>
      <c r="K35790">
        <v>49.84</v>
      </c>
    </row>
    <row r="35791" spans="1:11" x14ac:dyDescent="0.3">
      <c r="A35791" s="2">
        <v>43782</v>
      </c>
      <c r="B35791" s="1" t="s">
        <v>3055</v>
      </c>
      <c r="C35791">
        <v>16</v>
      </c>
      <c r="D35791">
        <v>555</v>
      </c>
      <c r="E35791" s="1" t="s">
        <v>156</v>
      </c>
      <c r="F35791">
        <v>3</v>
      </c>
      <c r="G35791">
        <v>522</v>
      </c>
      <c r="H35791" s="1" t="s">
        <v>624</v>
      </c>
      <c r="I35791" s="1" t="s">
        <v>814</v>
      </c>
      <c r="J35791">
        <v>191.7</v>
      </c>
      <c r="K35791">
        <v>49.84</v>
      </c>
    </row>
    <row r="35792" spans="1:11" x14ac:dyDescent="0.3">
      <c r="A35792" s="2">
        <v>43982</v>
      </c>
      <c r="B35792" s="1" t="s">
        <v>3036</v>
      </c>
      <c r="C35792">
        <v>12</v>
      </c>
      <c r="D35792">
        <v>555</v>
      </c>
      <c r="E35792" s="1" t="s">
        <v>156</v>
      </c>
      <c r="F35792">
        <v>3</v>
      </c>
      <c r="G35792">
        <v>519</v>
      </c>
      <c r="H35792" s="1" t="s">
        <v>624</v>
      </c>
      <c r="I35792" s="1" t="s">
        <v>1441</v>
      </c>
      <c r="J35792">
        <v>191.7</v>
      </c>
      <c r="K35792">
        <v>49.84</v>
      </c>
    </row>
    <row r="35793" spans="1:11" x14ac:dyDescent="0.3">
      <c r="A35793" s="2">
        <v>43694</v>
      </c>
      <c r="B35793" s="1" t="s">
        <v>2586</v>
      </c>
      <c r="C35793">
        <v>20</v>
      </c>
      <c r="D35793">
        <v>560</v>
      </c>
      <c r="E35793" s="1" t="s">
        <v>118</v>
      </c>
      <c r="F35793">
        <v>3</v>
      </c>
      <c r="G35793">
        <v>522</v>
      </c>
      <c r="H35793" s="1" t="s">
        <v>624</v>
      </c>
      <c r="I35793" s="1" t="s">
        <v>814</v>
      </c>
      <c r="J35793">
        <v>2186.73</v>
      </c>
      <c r="K35793">
        <v>-78.72</v>
      </c>
    </row>
    <row r="35794" spans="1:11" x14ac:dyDescent="0.3">
      <c r="A35794" s="2">
        <v>43965</v>
      </c>
      <c r="B35794" s="1" t="s">
        <v>3107</v>
      </c>
      <c r="C35794">
        <v>14</v>
      </c>
      <c r="D35794">
        <v>560</v>
      </c>
      <c r="E35794" s="1" t="s">
        <v>118</v>
      </c>
      <c r="F35794">
        <v>3</v>
      </c>
      <c r="G35794">
        <v>522</v>
      </c>
      <c r="H35794" s="1" t="s">
        <v>624</v>
      </c>
      <c r="I35794" s="1" t="s">
        <v>814</v>
      </c>
      <c r="J35794">
        <v>2186.73</v>
      </c>
      <c r="K35794">
        <v>-78.72</v>
      </c>
    </row>
    <row r="35795" spans="1:11" x14ac:dyDescent="0.3">
      <c r="A35795" s="2">
        <v>43697</v>
      </c>
      <c r="B35795" s="1" t="s">
        <v>2923</v>
      </c>
      <c r="C35795">
        <v>15</v>
      </c>
      <c r="D35795">
        <v>561</v>
      </c>
      <c r="E35795" s="1" t="s">
        <v>120</v>
      </c>
      <c r="F35795">
        <v>3</v>
      </c>
      <c r="G35795">
        <v>519</v>
      </c>
      <c r="H35795" s="1" t="s">
        <v>624</v>
      </c>
      <c r="I35795" s="1" t="s">
        <v>1441</v>
      </c>
      <c r="J35795">
        <v>2860.89</v>
      </c>
      <c r="K35795">
        <v>-1584.92</v>
      </c>
    </row>
    <row r="35796" spans="1:11" x14ac:dyDescent="0.3">
      <c r="A35796" s="2">
        <v>43955</v>
      </c>
      <c r="B35796" s="1" t="s">
        <v>3319</v>
      </c>
      <c r="C35796">
        <v>9</v>
      </c>
      <c r="D35796">
        <v>561</v>
      </c>
      <c r="E35796" s="1" t="s">
        <v>120</v>
      </c>
      <c r="F35796">
        <v>3</v>
      </c>
      <c r="G35796">
        <v>213</v>
      </c>
      <c r="H35796" s="1" t="s">
        <v>624</v>
      </c>
      <c r="I35796" s="1" t="s">
        <v>1333</v>
      </c>
      <c r="J35796">
        <v>4291.32</v>
      </c>
      <c r="K35796">
        <v>-154.49</v>
      </c>
    </row>
    <row r="35797" spans="1:11" x14ac:dyDescent="0.3">
      <c r="A35797" s="2">
        <v>43956</v>
      </c>
      <c r="B35797" s="1" t="s">
        <v>3300</v>
      </c>
      <c r="C35797">
        <v>16</v>
      </c>
      <c r="D35797">
        <v>561</v>
      </c>
      <c r="E35797" s="1" t="s">
        <v>120</v>
      </c>
      <c r="F35797">
        <v>3</v>
      </c>
      <c r="G35797">
        <v>283</v>
      </c>
      <c r="H35797" s="1" t="s">
        <v>624</v>
      </c>
      <c r="I35797" s="1" t="s">
        <v>1357</v>
      </c>
      <c r="J35797">
        <v>4291.32</v>
      </c>
      <c r="K35797">
        <v>-154.49</v>
      </c>
    </row>
    <row r="35798" spans="1:11" x14ac:dyDescent="0.3">
      <c r="A35798" s="2">
        <v>43982</v>
      </c>
      <c r="B35798" s="1" t="s">
        <v>3200</v>
      </c>
      <c r="C35798">
        <v>12</v>
      </c>
      <c r="D35798">
        <v>561</v>
      </c>
      <c r="E35798" s="1" t="s">
        <v>120</v>
      </c>
      <c r="F35798">
        <v>3</v>
      </c>
      <c r="G35798">
        <v>556</v>
      </c>
      <c r="H35798" s="1" t="s">
        <v>624</v>
      </c>
      <c r="I35798" s="1" t="s">
        <v>1453</v>
      </c>
      <c r="J35798">
        <v>4291.32</v>
      </c>
      <c r="K35798">
        <v>-154.49</v>
      </c>
    </row>
    <row r="35799" spans="1:11" x14ac:dyDescent="0.3">
      <c r="A35799" s="2">
        <v>43682</v>
      </c>
      <c r="B35799" s="1" t="s">
        <v>3521</v>
      </c>
      <c r="C35799">
        <v>8</v>
      </c>
      <c r="D35799">
        <v>564</v>
      </c>
      <c r="E35799" s="1" t="s">
        <v>123</v>
      </c>
      <c r="F35799">
        <v>3</v>
      </c>
      <c r="G35799">
        <v>213</v>
      </c>
      <c r="H35799" s="1" t="s">
        <v>624</v>
      </c>
      <c r="I35799" s="1" t="s">
        <v>1333</v>
      </c>
      <c r="J35799">
        <v>2860.89</v>
      </c>
      <c r="K35799">
        <v>-1584.92</v>
      </c>
    </row>
    <row r="35800" spans="1:11" x14ac:dyDescent="0.3">
      <c r="A35800" s="2">
        <v>43698</v>
      </c>
      <c r="B35800" s="1" t="s">
        <v>2963</v>
      </c>
      <c r="C35800">
        <v>17</v>
      </c>
      <c r="D35800">
        <v>564</v>
      </c>
      <c r="E35800" s="1" t="s">
        <v>123</v>
      </c>
      <c r="F35800">
        <v>3</v>
      </c>
      <c r="G35800">
        <v>556</v>
      </c>
      <c r="H35800" s="1" t="s">
        <v>624</v>
      </c>
      <c r="I35800" s="1" t="s">
        <v>1453</v>
      </c>
      <c r="J35800">
        <v>2860.89</v>
      </c>
      <c r="K35800">
        <v>-1584.92</v>
      </c>
    </row>
    <row r="35801" spans="1:11" x14ac:dyDescent="0.3">
      <c r="A35801" s="2">
        <v>43707</v>
      </c>
      <c r="B35801" s="1" t="s">
        <v>2770</v>
      </c>
      <c r="C35801">
        <v>16</v>
      </c>
      <c r="D35801">
        <v>564</v>
      </c>
      <c r="E35801" s="1" t="s">
        <v>123</v>
      </c>
      <c r="F35801">
        <v>3</v>
      </c>
      <c r="G35801">
        <v>662</v>
      </c>
      <c r="H35801" s="1" t="s">
        <v>624</v>
      </c>
      <c r="I35801" s="1" t="s">
        <v>1489</v>
      </c>
      <c r="J35801">
        <v>2860.89</v>
      </c>
      <c r="K35801">
        <v>-1584.92</v>
      </c>
    </row>
    <row r="35802" spans="1:11" x14ac:dyDescent="0.3">
      <c r="A35802" s="2">
        <v>43784</v>
      </c>
      <c r="B35802" s="1" t="s">
        <v>3022</v>
      </c>
      <c r="C35802">
        <v>11</v>
      </c>
      <c r="D35802">
        <v>564</v>
      </c>
      <c r="E35802" s="1" t="s">
        <v>123</v>
      </c>
      <c r="F35802">
        <v>3</v>
      </c>
      <c r="G35802">
        <v>138</v>
      </c>
      <c r="H35802" s="1" t="s">
        <v>624</v>
      </c>
      <c r="I35802" s="1" t="s">
        <v>1134</v>
      </c>
      <c r="J35802">
        <v>4291.32</v>
      </c>
      <c r="K35802">
        <v>-154.49</v>
      </c>
    </row>
    <row r="35803" spans="1:11" x14ac:dyDescent="0.3">
      <c r="A35803" s="2">
        <v>43982</v>
      </c>
      <c r="B35803" s="1" t="s">
        <v>3200</v>
      </c>
      <c r="C35803">
        <v>13</v>
      </c>
      <c r="D35803">
        <v>564</v>
      </c>
      <c r="E35803" s="1" t="s">
        <v>123</v>
      </c>
      <c r="F35803">
        <v>3</v>
      </c>
      <c r="G35803">
        <v>556</v>
      </c>
      <c r="H35803" s="1" t="s">
        <v>624</v>
      </c>
      <c r="I35803" s="1" t="s">
        <v>1453</v>
      </c>
      <c r="J35803">
        <v>4291.32</v>
      </c>
      <c r="K35803">
        <v>-154.49</v>
      </c>
    </row>
    <row r="35804" spans="1:11" x14ac:dyDescent="0.3">
      <c r="A35804" s="2">
        <v>43748</v>
      </c>
      <c r="B35804" s="1" t="s">
        <v>3187</v>
      </c>
      <c r="C35804">
        <v>12</v>
      </c>
      <c r="D35804">
        <v>565</v>
      </c>
      <c r="E35804" s="1" t="s">
        <v>124</v>
      </c>
      <c r="F35804">
        <v>3</v>
      </c>
      <c r="G35804">
        <v>120</v>
      </c>
      <c r="H35804" s="1" t="s">
        <v>624</v>
      </c>
      <c r="I35804" s="1" t="s">
        <v>1131</v>
      </c>
      <c r="J35804">
        <v>1336.23</v>
      </c>
      <c r="K35804">
        <v>-48.1</v>
      </c>
    </row>
    <row r="35805" spans="1:11" x14ac:dyDescent="0.3">
      <c r="A35805" s="2">
        <v>43798</v>
      </c>
      <c r="B35805" s="1" t="s">
        <v>3238</v>
      </c>
      <c r="C35805">
        <v>13</v>
      </c>
      <c r="D35805">
        <v>565</v>
      </c>
      <c r="E35805" s="1" t="s">
        <v>124</v>
      </c>
      <c r="F35805">
        <v>3</v>
      </c>
      <c r="G35805">
        <v>556</v>
      </c>
      <c r="H35805" s="1" t="s">
        <v>624</v>
      </c>
      <c r="I35805" s="1" t="s">
        <v>1453</v>
      </c>
      <c r="J35805">
        <v>1336.23</v>
      </c>
      <c r="K35805">
        <v>-48.1</v>
      </c>
    </row>
    <row r="35806" spans="1:11" x14ac:dyDescent="0.3">
      <c r="A35806" s="2">
        <v>43947</v>
      </c>
      <c r="B35806" s="1" t="s">
        <v>3534</v>
      </c>
      <c r="C35806">
        <v>8</v>
      </c>
      <c r="D35806">
        <v>565</v>
      </c>
      <c r="E35806" s="1" t="s">
        <v>124</v>
      </c>
      <c r="F35806">
        <v>3</v>
      </c>
      <c r="G35806">
        <v>86</v>
      </c>
      <c r="H35806" s="1" t="s">
        <v>624</v>
      </c>
      <c r="I35806" s="1" t="s">
        <v>1284</v>
      </c>
      <c r="J35806">
        <v>1336.23</v>
      </c>
      <c r="K35806">
        <v>-48.1</v>
      </c>
    </row>
    <row r="35807" spans="1:11" x14ac:dyDescent="0.3">
      <c r="A35807" s="2">
        <v>43851</v>
      </c>
      <c r="B35807" s="1" t="s">
        <v>3486</v>
      </c>
      <c r="C35807">
        <v>8</v>
      </c>
      <c r="D35807">
        <v>568</v>
      </c>
      <c r="E35807" s="1" t="s">
        <v>127</v>
      </c>
      <c r="F35807">
        <v>3</v>
      </c>
      <c r="G35807">
        <v>120</v>
      </c>
      <c r="H35807" s="1" t="s">
        <v>624</v>
      </c>
      <c r="I35807" s="1" t="s">
        <v>1131</v>
      </c>
      <c r="J35807">
        <v>1336.23</v>
      </c>
      <c r="K35807">
        <v>-48.1</v>
      </c>
    </row>
    <row r="35808" spans="1:11" x14ac:dyDescent="0.3">
      <c r="A35808" s="2">
        <v>43682</v>
      </c>
      <c r="B35808" s="1" t="s">
        <v>3521</v>
      </c>
      <c r="C35808">
        <v>11</v>
      </c>
      <c r="D35808">
        <v>572</v>
      </c>
      <c r="E35808" s="1" t="s">
        <v>131</v>
      </c>
      <c r="F35808">
        <v>3</v>
      </c>
      <c r="G35808">
        <v>213</v>
      </c>
      <c r="H35808" s="1" t="s">
        <v>624</v>
      </c>
      <c r="I35808" s="1" t="s">
        <v>1333</v>
      </c>
      <c r="J35808">
        <v>1002.18</v>
      </c>
      <c r="K35808">
        <v>-382.15</v>
      </c>
    </row>
    <row r="35809" spans="1:11" x14ac:dyDescent="0.3">
      <c r="A35809" s="2">
        <v>43698</v>
      </c>
      <c r="B35809" s="1" t="s">
        <v>2963</v>
      </c>
      <c r="C35809">
        <v>16</v>
      </c>
      <c r="D35809">
        <v>572</v>
      </c>
      <c r="E35809" s="1" t="s">
        <v>131</v>
      </c>
      <c r="F35809">
        <v>3</v>
      </c>
      <c r="G35809">
        <v>556</v>
      </c>
      <c r="H35809" s="1" t="s">
        <v>624</v>
      </c>
      <c r="I35809" s="1" t="s">
        <v>1453</v>
      </c>
      <c r="J35809">
        <v>1002.18</v>
      </c>
      <c r="K35809">
        <v>-382.15</v>
      </c>
    </row>
    <row r="35810" spans="1:11" x14ac:dyDescent="0.3">
      <c r="A35810" s="2">
        <v>43757</v>
      </c>
      <c r="B35810" s="1" t="s">
        <v>3349</v>
      </c>
      <c r="C35810">
        <v>8</v>
      </c>
      <c r="D35810">
        <v>572</v>
      </c>
      <c r="E35810" s="1" t="s">
        <v>131</v>
      </c>
      <c r="F35810">
        <v>3</v>
      </c>
      <c r="G35810">
        <v>86</v>
      </c>
      <c r="H35810" s="1" t="s">
        <v>624</v>
      </c>
      <c r="I35810" s="1" t="s">
        <v>1284</v>
      </c>
      <c r="J35810">
        <v>1336.23</v>
      </c>
      <c r="K35810">
        <v>-48.1</v>
      </c>
    </row>
    <row r="35811" spans="1:11" x14ac:dyDescent="0.3">
      <c r="A35811" s="2">
        <v>43782</v>
      </c>
      <c r="B35811" s="1" t="s">
        <v>3055</v>
      </c>
      <c r="C35811">
        <v>11</v>
      </c>
      <c r="D35811">
        <v>572</v>
      </c>
      <c r="E35811" s="1" t="s">
        <v>131</v>
      </c>
      <c r="F35811">
        <v>3</v>
      </c>
      <c r="G35811">
        <v>522</v>
      </c>
      <c r="H35811" s="1" t="s">
        <v>624</v>
      </c>
      <c r="I35811" s="1" t="s">
        <v>814</v>
      </c>
      <c r="J35811">
        <v>1336.23</v>
      </c>
      <c r="K35811">
        <v>-48.1</v>
      </c>
    </row>
    <row r="35812" spans="1:11" x14ac:dyDescent="0.3">
      <c r="A35812" s="2">
        <v>43682</v>
      </c>
      <c r="B35812" s="1" t="s">
        <v>3521</v>
      </c>
      <c r="C35812">
        <v>13</v>
      </c>
      <c r="D35812">
        <v>573</v>
      </c>
      <c r="E35812" s="1" t="s">
        <v>132</v>
      </c>
      <c r="F35812">
        <v>3</v>
      </c>
      <c r="G35812">
        <v>213</v>
      </c>
      <c r="H35812" s="1" t="s">
        <v>624</v>
      </c>
      <c r="I35812" s="1" t="s">
        <v>1333</v>
      </c>
      <c r="J35812">
        <v>4291.32</v>
      </c>
      <c r="K35812">
        <v>-154.49</v>
      </c>
    </row>
    <row r="35813" spans="1:11" x14ac:dyDescent="0.3">
      <c r="A35813" s="2">
        <v>43695</v>
      </c>
      <c r="B35813" s="1" t="s">
        <v>2618</v>
      </c>
      <c r="C35813">
        <v>12</v>
      </c>
      <c r="D35813">
        <v>573</v>
      </c>
      <c r="E35813" s="1" t="s">
        <v>132</v>
      </c>
      <c r="F35813">
        <v>3</v>
      </c>
      <c r="G35813">
        <v>138</v>
      </c>
      <c r="H35813" s="1" t="s">
        <v>624</v>
      </c>
      <c r="I35813" s="1" t="s">
        <v>1134</v>
      </c>
      <c r="J35813">
        <v>4291.32</v>
      </c>
      <c r="K35813">
        <v>-154.49</v>
      </c>
    </row>
    <row r="35814" spans="1:11" x14ac:dyDescent="0.3">
      <c r="A35814" s="2">
        <v>43698</v>
      </c>
      <c r="B35814" s="1" t="s">
        <v>2963</v>
      </c>
      <c r="C35814">
        <v>8</v>
      </c>
      <c r="D35814">
        <v>573</v>
      </c>
      <c r="E35814" s="1" t="s">
        <v>132</v>
      </c>
      <c r="F35814">
        <v>3</v>
      </c>
      <c r="G35814">
        <v>556</v>
      </c>
      <c r="H35814" s="1" t="s">
        <v>624</v>
      </c>
      <c r="I35814" s="1" t="s">
        <v>1453</v>
      </c>
      <c r="J35814">
        <v>4291.32</v>
      </c>
      <c r="K35814">
        <v>-154.49</v>
      </c>
    </row>
    <row r="35815" spans="1:11" x14ac:dyDescent="0.3">
      <c r="A35815" s="2">
        <v>43818</v>
      </c>
      <c r="B35815" s="1" t="s">
        <v>3294</v>
      </c>
      <c r="C35815">
        <v>9</v>
      </c>
      <c r="D35815">
        <v>573</v>
      </c>
      <c r="E35815" s="1" t="s">
        <v>132</v>
      </c>
      <c r="F35815">
        <v>3</v>
      </c>
      <c r="G35815">
        <v>223</v>
      </c>
      <c r="H35815" s="1" t="s">
        <v>624</v>
      </c>
      <c r="I35815" s="1" t="s">
        <v>708</v>
      </c>
      <c r="J35815">
        <v>4291.32</v>
      </c>
      <c r="K35815">
        <v>-154.49</v>
      </c>
    </row>
    <row r="35816" spans="1:11" x14ac:dyDescent="0.3">
      <c r="A35816" s="2">
        <v>43682</v>
      </c>
      <c r="B35816" s="1" t="s">
        <v>3521</v>
      </c>
      <c r="C35816">
        <v>10</v>
      </c>
      <c r="D35816">
        <v>576</v>
      </c>
      <c r="E35816" s="1" t="s">
        <v>135</v>
      </c>
      <c r="F35816">
        <v>3</v>
      </c>
      <c r="G35816">
        <v>213</v>
      </c>
      <c r="H35816" s="1" t="s">
        <v>624</v>
      </c>
      <c r="I35816" s="1" t="s">
        <v>1333</v>
      </c>
      <c r="J35816">
        <v>4291.32</v>
      </c>
      <c r="K35816">
        <v>-154.49</v>
      </c>
    </row>
    <row r="35817" spans="1:11" x14ac:dyDescent="0.3">
      <c r="A35817" s="2">
        <v>43694</v>
      </c>
      <c r="B35817" s="1" t="s">
        <v>2586</v>
      </c>
      <c r="C35817">
        <v>32</v>
      </c>
      <c r="D35817">
        <v>576</v>
      </c>
      <c r="E35817" s="1" t="s">
        <v>135</v>
      </c>
      <c r="F35817">
        <v>3</v>
      </c>
      <c r="G35817">
        <v>522</v>
      </c>
      <c r="H35817" s="1" t="s">
        <v>624</v>
      </c>
      <c r="I35817" s="1" t="s">
        <v>814</v>
      </c>
      <c r="J35817">
        <v>4291.32</v>
      </c>
      <c r="K35817">
        <v>-154.49</v>
      </c>
    </row>
    <row r="35818" spans="1:11" x14ac:dyDescent="0.3">
      <c r="A35818" s="2">
        <v>43702</v>
      </c>
      <c r="B35818" s="1" t="s">
        <v>3091</v>
      </c>
      <c r="C35818">
        <v>9</v>
      </c>
      <c r="D35818">
        <v>576</v>
      </c>
      <c r="E35818" s="1" t="s">
        <v>135</v>
      </c>
      <c r="F35818">
        <v>3</v>
      </c>
      <c r="G35818">
        <v>410</v>
      </c>
      <c r="H35818" s="1" t="s">
        <v>624</v>
      </c>
      <c r="I35818" s="1" t="s">
        <v>1402</v>
      </c>
      <c r="J35818">
        <v>4291.32</v>
      </c>
      <c r="K35818">
        <v>-154.49</v>
      </c>
    </row>
    <row r="35819" spans="1:11" x14ac:dyDescent="0.3">
      <c r="A35819" s="2">
        <v>43722</v>
      </c>
      <c r="B35819" s="1" t="s">
        <v>2927</v>
      </c>
      <c r="C35819">
        <v>14</v>
      </c>
      <c r="D35819">
        <v>576</v>
      </c>
      <c r="E35819" s="1" t="s">
        <v>135</v>
      </c>
      <c r="F35819">
        <v>3</v>
      </c>
      <c r="G35819">
        <v>319</v>
      </c>
      <c r="H35819" s="1" t="s">
        <v>624</v>
      </c>
      <c r="I35819" s="1" t="s">
        <v>1369</v>
      </c>
      <c r="J35819">
        <v>4291.32</v>
      </c>
      <c r="K35819">
        <v>-154.49</v>
      </c>
    </row>
    <row r="35820" spans="1:11" x14ac:dyDescent="0.3">
      <c r="A35820" s="2">
        <v>43725</v>
      </c>
      <c r="B35820" s="1" t="s">
        <v>3093</v>
      </c>
      <c r="C35820">
        <v>16</v>
      </c>
      <c r="D35820">
        <v>576</v>
      </c>
      <c r="E35820" s="1" t="s">
        <v>135</v>
      </c>
      <c r="F35820">
        <v>3</v>
      </c>
      <c r="G35820">
        <v>59</v>
      </c>
      <c r="H35820" s="1" t="s">
        <v>624</v>
      </c>
      <c r="I35820" s="1" t="s">
        <v>648</v>
      </c>
      <c r="J35820">
        <v>4291.32</v>
      </c>
      <c r="K35820">
        <v>-154.49</v>
      </c>
    </row>
    <row r="35821" spans="1:11" x14ac:dyDescent="0.3">
      <c r="A35821" s="2">
        <v>43818</v>
      </c>
      <c r="B35821" s="1" t="s">
        <v>3294</v>
      </c>
      <c r="C35821">
        <v>13</v>
      </c>
      <c r="D35821">
        <v>576</v>
      </c>
      <c r="E35821" s="1" t="s">
        <v>135</v>
      </c>
      <c r="F35821">
        <v>3</v>
      </c>
      <c r="G35821">
        <v>223</v>
      </c>
      <c r="H35821" s="1" t="s">
        <v>624</v>
      </c>
      <c r="I35821" s="1" t="s">
        <v>708</v>
      </c>
      <c r="J35821">
        <v>4291.32</v>
      </c>
      <c r="K35821">
        <v>-154.49</v>
      </c>
    </row>
    <row r="35822" spans="1:11" x14ac:dyDescent="0.3">
      <c r="A35822" s="2">
        <v>43911</v>
      </c>
      <c r="B35822" s="1" t="s">
        <v>3532</v>
      </c>
      <c r="C35822">
        <v>10</v>
      </c>
      <c r="D35822">
        <v>576</v>
      </c>
      <c r="E35822" s="1" t="s">
        <v>135</v>
      </c>
      <c r="F35822">
        <v>3</v>
      </c>
      <c r="G35822">
        <v>223</v>
      </c>
      <c r="H35822" s="1" t="s">
        <v>624</v>
      </c>
      <c r="I35822" s="1" t="s">
        <v>708</v>
      </c>
      <c r="J35822">
        <v>4291.32</v>
      </c>
      <c r="K35822">
        <v>-154.49</v>
      </c>
    </row>
    <row r="35823" spans="1:11" x14ac:dyDescent="0.3">
      <c r="A35823" s="2">
        <v>43967</v>
      </c>
      <c r="B35823" s="1" t="s">
        <v>3153</v>
      </c>
      <c r="C35823">
        <v>14</v>
      </c>
      <c r="D35823">
        <v>576</v>
      </c>
      <c r="E35823" s="1" t="s">
        <v>135</v>
      </c>
      <c r="F35823">
        <v>3</v>
      </c>
      <c r="G35823">
        <v>138</v>
      </c>
      <c r="H35823" s="1" t="s">
        <v>624</v>
      </c>
      <c r="I35823" s="1" t="s">
        <v>1134</v>
      </c>
      <c r="J35823">
        <v>4291.32</v>
      </c>
      <c r="K35823">
        <v>-154.49</v>
      </c>
    </row>
    <row r="35824" spans="1:11" x14ac:dyDescent="0.3">
      <c r="A35824" s="2">
        <v>43647</v>
      </c>
      <c r="B35824" s="1" t="s">
        <v>2958</v>
      </c>
      <c r="C35824">
        <v>18</v>
      </c>
      <c r="D35824">
        <v>579</v>
      </c>
      <c r="E35824" s="1" t="s">
        <v>138</v>
      </c>
      <c r="F35824">
        <v>3</v>
      </c>
      <c r="G35824">
        <v>232</v>
      </c>
      <c r="H35824" s="1" t="s">
        <v>624</v>
      </c>
      <c r="I35824" s="1" t="s">
        <v>1341</v>
      </c>
      <c r="J35824">
        <v>2186.73</v>
      </c>
      <c r="K35824">
        <v>-78.72</v>
      </c>
    </row>
    <row r="35825" spans="1:11" x14ac:dyDescent="0.3">
      <c r="A35825" s="2">
        <v>43725</v>
      </c>
      <c r="B35825" s="1" t="s">
        <v>3309</v>
      </c>
      <c r="C35825">
        <v>14</v>
      </c>
      <c r="D35825">
        <v>579</v>
      </c>
      <c r="E35825" s="1" t="s">
        <v>138</v>
      </c>
      <c r="F35825">
        <v>3</v>
      </c>
      <c r="G35825">
        <v>477</v>
      </c>
      <c r="H35825" s="1" t="s">
        <v>624</v>
      </c>
      <c r="I35825" s="1" t="s">
        <v>796</v>
      </c>
      <c r="J35825">
        <v>2186.73</v>
      </c>
      <c r="K35825">
        <v>-78.72</v>
      </c>
    </row>
    <row r="35826" spans="1:11" x14ac:dyDescent="0.3">
      <c r="A35826" s="2">
        <v>43782</v>
      </c>
      <c r="B35826" s="1" t="s">
        <v>3055</v>
      </c>
      <c r="C35826">
        <v>20</v>
      </c>
      <c r="D35826">
        <v>579</v>
      </c>
      <c r="E35826" s="1" t="s">
        <v>138</v>
      </c>
      <c r="F35826">
        <v>3</v>
      </c>
      <c r="G35826">
        <v>522</v>
      </c>
      <c r="H35826" s="1" t="s">
        <v>624</v>
      </c>
      <c r="I35826" s="1" t="s">
        <v>814</v>
      </c>
      <c r="J35826">
        <v>2186.73</v>
      </c>
      <c r="K35826">
        <v>-78.72</v>
      </c>
    </row>
    <row r="35827" spans="1:11" x14ac:dyDescent="0.3">
      <c r="A35827" s="2">
        <v>43909</v>
      </c>
      <c r="B35827" s="1" t="s">
        <v>3861</v>
      </c>
      <c r="C35827">
        <v>9</v>
      </c>
      <c r="D35827">
        <v>579</v>
      </c>
      <c r="E35827" s="1" t="s">
        <v>138</v>
      </c>
      <c r="F35827">
        <v>3</v>
      </c>
      <c r="G35827">
        <v>640</v>
      </c>
      <c r="H35827" s="1" t="s">
        <v>624</v>
      </c>
      <c r="I35827" s="1" t="s">
        <v>1481</v>
      </c>
      <c r="J35827">
        <v>2186.73</v>
      </c>
      <c r="K35827">
        <v>-78.72</v>
      </c>
    </row>
    <row r="35828" spans="1:11" x14ac:dyDescent="0.3">
      <c r="A35828" s="2">
        <v>43731</v>
      </c>
      <c r="B35828" s="1" t="s">
        <v>4168</v>
      </c>
      <c r="C35828">
        <v>8</v>
      </c>
      <c r="D35828">
        <v>580</v>
      </c>
      <c r="E35828" s="1" t="s">
        <v>77</v>
      </c>
      <c r="F35828">
        <v>3</v>
      </c>
      <c r="G35828">
        <v>438</v>
      </c>
      <c r="H35828" s="1" t="s">
        <v>624</v>
      </c>
      <c r="I35828" s="1" t="s">
        <v>780</v>
      </c>
      <c r="J35828">
        <v>3061.77</v>
      </c>
      <c r="K35828">
        <v>-185.76</v>
      </c>
    </row>
    <row r="35829" spans="1:11" x14ac:dyDescent="0.3">
      <c r="A35829" s="2">
        <v>43738</v>
      </c>
      <c r="B35829" s="1" t="s">
        <v>3018</v>
      </c>
      <c r="C35829">
        <v>10</v>
      </c>
      <c r="D35829">
        <v>580</v>
      </c>
      <c r="E35829" s="1" t="s">
        <v>77</v>
      </c>
      <c r="F35829">
        <v>3</v>
      </c>
      <c r="G35829">
        <v>235</v>
      </c>
      <c r="H35829" s="1" t="s">
        <v>624</v>
      </c>
      <c r="I35829" s="1" t="s">
        <v>710</v>
      </c>
      <c r="J35829">
        <v>3061.77</v>
      </c>
      <c r="K35829">
        <v>-185.76</v>
      </c>
    </row>
    <row r="35830" spans="1:11" x14ac:dyDescent="0.3">
      <c r="A35830" s="2">
        <v>43778</v>
      </c>
      <c r="B35830" s="1" t="s">
        <v>3413</v>
      </c>
      <c r="C35830">
        <v>10</v>
      </c>
      <c r="D35830">
        <v>580</v>
      </c>
      <c r="E35830" s="1" t="s">
        <v>77</v>
      </c>
      <c r="F35830">
        <v>3</v>
      </c>
      <c r="G35830">
        <v>68</v>
      </c>
      <c r="H35830" s="1" t="s">
        <v>624</v>
      </c>
      <c r="I35830" s="1" t="s">
        <v>1278</v>
      </c>
      <c r="J35830">
        <v>3061.77</v>
      </c>
      <c r="K35830">
        <v>-185.76</v>
      </c>
    </row>
    <row r="35831" spans="1:11" x14ac:dyDescent="0.3">
      <c r="A35831" s="2">
        <v>43812</v>
      </c>
      <c r="B35831" s="1" t="s">
        <v>3025</v>
      </c>
      <c r="C35831">
        <v>14</v>
      </c>
      <c r="D35831">
        <v>580</v>
      </c>
      <c r="E35831" s="1" t="s">
        <v>77</v>
      </c>
      <c r="F35831">
        <v>3</v>
      </c>
      <c r="G35831">
        <v>216</v>
      </c>
      <c r="H35831" s="1" t="s">
        <v>624</v>
      </c>
      <c r="I35831" s="1" t="s">
        <v>705</v>
      </c>
      <c r="J35831">
        <v>3061.77</v>
      </c>
      <c r="K35831">
        <v>-185.76</v>
      </c>
    </row>
    <row r="35832" spans="1:11" x14ac:dyDescent="0.3">
      <c r="A35832" s="2">
        <v>43948</v>
      </c>
      <c r="B35832" s="1" t="s">
        <v>3194</v>
      </c>
      <c r="C35832">
        <v>13</v>
      </c>
      <c r="D35832">
        <v>580</v>
      </c>
      <c r="E35832" s="1" t="s">
        <v>77</v>
      </c>
      <c r="F35832">
        <v>3</v>
      </c>
      <c r="G35832">
        <v>431</v>
      </c>
      <c r="H35832" s="1" t="s">
        <v>624</v>
      </c>
      <c r="I35832" s="1" t="s">
        <v>776</v>
      </c>
      <c r="J35832">
        <v>3061.77</v>
      </c>
      <c r="K35832">
        <v>-185.76</v>
      </c>
    </row>
    <row r="35833" spans="1:11" x14ac:dyDescent="0.3">
      <c r="A35833" s="2">
        <v>43955</v>
      </c>
      <c r="B35833" s="1" t="s">
        <v>3318</v>
      </c>
      <c r="C35833">
        <v>8</v>
      </c>
      <c r="D35833">
        <v>580</v>
      </c>
      <c r="E35833" s="1" t="s">
        <v>77</v>
      </c>
      <c r="F35833">
        <v>3</v>
      </c>
      <c r="G35833">
        <v>259</v>
      </c>
      <c r="H35833" s="1" t="s">
        <v>624</v>
      </c>
      <c r="I35833" s="1" t="s">
        <v>718</v>
      </c>
      <c r="J35833">
        <v>3061.77</v>
      </c>
      <c r="K35833">
        <v>-185.76</v>
      </c>
    </row>
    <row r="35834" spans="1:11" x14ac:dyDescent="0.3">
      <c r="A35834" s="2">
        <v>43660</v>
      </c>
      <c r="B35834" s="1" t="s">
        <v>3181</v>
      </c>
      <c r="C35834">
        <v>11</v>
      </c>
      <c r="D35834">
        <v>583</v>
      </c>
      <c r="E35834" s="1" t="s">
        <v>80</v>
      </c>
      <c r="F35834">
        <v>3</v>
      </c>
      <c r="G35834">
        <v>480</v>
      </c>
      <c r="H35834" s="1" t="s">
        <v>624</v>
      </c>
      <c r="I35834" s="1" t="s">
        <v>1209</v>
      </c>
      <c r="J35834">
        <v>3061.77</v>
      </c>
      <c r="K35834">
        <v>-185.76</v>
      </c>
    </row>
    <row r="35835" spans="1:11" x14ac:dyDescent="0.3">
      <c r="A35835" s="2">
        <v>43660</v>
      </c>
      <c r="B35835" s="1" t="s">
        <v>2805</v>
      </c>
      <c r="C35835">
        <v>20</v>
      </c>
      <c r="D35835">
        <v>583</v>
      </c>
      <c r="E35835" s="1" t="s">
        <v>80</v>
      </c>
      <c r="F35835">
        <v>3</v>
      </c>
      <c r="G35835">
        <v>41</v>
      </c>
      <c r="H35835" s="1" t="s">
        <v>624</v>
      </c>
      <c r="I35835" s="1" t="s">
        <v>641</v>
      </c>
      <c r="J35835">
        <v>3061.77</v>
      </c>
      <c r="K35835">
        <v>-185.76</v>
      </c>
    </row>
    <row r="35836" spans="1:11" x14ac:dyDescent="0.3">
      <c r="A35836" s="2">
        <v>43668</v>
      </c>
      <c r="B35836" s="1" t="s">
        <v>3403</v>
      </c>
      <c r="C35836">
        <v>11</v>
      </c>
      <c r="D35836">
        <v>583</v>
      </c>
      <c r="E35836" s="1" t="s">
        <v>80</v>
      </c>
      <c r="F35836">
        <v>3</v>
      </c>
      <c r="G35836">
        <v>431</v>
      </c>
      <c r="H35836" s="1" t="s">
        <v>624</v>
      </c>
      <c r="I35836" s="1" t="s">
        <v>776</v>
      </c>
      <c r="J35836">
        <v>3061.77</v>
      </c>
      <c r="K35836">
        <v>-185.76</v>
      </c>
    </row>
    <row r="35837" spans="1:11" x14ac:dyDescent="0.3">
      <c r="A35837" s="2">
        <v>43858</v>
      </c>
      <c r="B35837" s="1" t="s">
        <v>3668</v>
      </c>
      <c r="C35837">
        <v>8</v>
      </c>
      <c r="D35837">
        <v>583</v>
      </c>
      <c r="E35837" s="1" t="s">
        <v>80</v>
      </c>
      <c r="F35837">
        <v>3</v>
      </c>
      <c r="G35837">
        <v>404</v>
      </c>
      <c r="H35837" s="1" t="s">
        <v>624</v>
      </c>
      <c r="I35837" s="1" t="s">
        <v>767</v>
      </c>
      <c r="J35837">
        <v>3061.77</v>
      </c>
      <c r="K35837">
        <v>-185.76</v>
      </c>
    </row>
    <row r="35838" spans="1:11" x14ac:dyDescent="0.3">
      <c r="A35838" s="2">
        <v>43933</v>
      </c>
      <c r="B35838" s="1" t="s">
        <v>3248</v>
      </c>
      <c r="C35838">
        <v>8</v>
      </c>
      <c r="D35838">
        <v>583</v>
      </c>
      <c r="E35838" s="1" t="s">
        <v>80</v>
      </c>
      <c r="F35838">
        <v>3</v>
      </c>
      <c r="G35838">
        <v>480</v>
      </c>
      <c r="H35838" s="1" t="s">
        <v>624</v>
      </c>
      <c r="I35838" s="1" t="s">
        <v>1209</v>
      </c>
      <c r="J35838">
        <v>3061.77</v>
      </c>
      <c r="K35838">
        <v>-185.76</v>
      </c>
    </row>
    <row r="35839" spans="1:11" x14ac:dyDescent="0.3">
      <c r="A35839" s="2">
        <v>43942</v>
      </c>
      <c r="B35839" s="1" t="s">
        <v>3193</v>
      </c>
      <c r="C35839">
        <v>8</v>
      </c>
      <c r="D35839">
        <v>583</v>
      </c>
      <c r="E35839" s="1" t="s">
        <v>80</v>
      </c>
      <c r="F35839">
        <v>3</v>
      </c>
      <c r="G35839">
        <v>668</v>
      </c>
      <c r="H35839" s="1" t="s">
        <v>624</v>
      </c>
      <c r="I35839" s="1" t="s">
        <v>861</v>
      </c>
      <c r="J35839">
        <v>3061.77</v>
      </c>
      <c r="K35839">
        <v>-185.76</v>
      </c>
    </row>
    <row r="35840" spans="1:11" x14ac:dyDescent="0.3">
      <c r="A35840" s="2">
        <v>43798</v>
      </c>
      <c r="B35840" s="1" t="s">
        <v>3238</v>
      </c>
      <c r="C35840">
        <v>9</v>
      </c>
      <c r="D35840">
        <v>586</v>
      </c>
      <c r="E35840" s="1" t="s">
        <v>140</v>
      </c>
      <c r="F35840">
        <v>3</v>
      </c>
      <c r="G35840">
        <v>556</v>
      </c>
      <c r="H35840" s="1" t="s">
        <v>624</v>
      </c>
      <c r="I35840" s="1" t="s">
        <v>1453</v>
      </c>
      <c r="J35840">
        <v>1336.23</v>
      </c>
      <c r="K35840">
        <v>-48.1</v>
      </c>
    </row>
    <row r="35841" spans="1:11" x14ac:dyDescent="0.3">
      <c r="A35841" s="2">
        <v>43803</v>
      </c>
      <c r="B35841" s="1" t="s">
        <v>3141</v>
      </c>
      <c r="C35841">
        <v>17</v>
      </c>
      <c r="D35841">
        <v>586</v>
      </c>
      <c r="E35841" s="1" t="s">
        <v>140</v>
      </c>
      <c r="F35841">
        <v>3</v>
      </c>
      <c r="G35841">
        <v>640</v>
      </c>
      <c r="H35841" s="1" t="s">
        <v>624</v>
      </c>
      <c r="I35841" s="1" t="s">
        <v>1481</v>
      </c>
      <c r="J35841">
        <v>1336.23</v>
      </c>
      <c r="K35841">
        <v>-48.1</v>
      </c>
    </row>
    <row r="35842" spans="1:11" x14ac:dyDescent="0.3">
      <c r="A35842" s="2">
        <v>43813</v>
      </c>
      <c r="B35842" s="1" t="s">
        <v>3661</v>
      </c>
      <c r="C35842">
        <v>11</v>
      </c>
      <c r="D35842">
        <v>586</v>
      </c>
      <c r="E35842" s="1" t="s">
        <v>140</v>
      </c>
      <c r="F35842">
        <v>3</v>
      </c>
      <c r="G35842">
        <v>186</v>
      </c>
      <c r="H35842" s="1" t="s">
        <v>624</v>
      </c>
      <c r="I35842" s="1" t="s">
        <v>694</v>
      </c>
      <c r="J35842">
        <v>1336.23</v>
      </c>
      <c r="K35842">
        <v>-48.1</v>
      </c>
    </row>
    <row r="35843" spans="1:11" x14ac:dyDescent="0.3">
      <c r="A35843" s="2">
        <v>43714</v>
      </c>
      <c r="B35843" s="1" t="s">
        <v>3476</v>
      </c>
      <c r="C35843">
        <v>16</v>
      </c>
      <c r="D35843">
        <v>603</v>
      </c>
      <c r="E35843" s="1" t="s">
        <v>153</v>
      </c>
      <c r="F35843">
        <v>3</v>
      </c>
      <c r="G35843">
        <v>186</v>
      </c>
      <c r="H35843" s="1" t="s">
        <v>624</v>
      </c>
      <c r="I35843" s="1" t="s">
        <v>694</v>
      </c>
      <c r="J35843">
        <v>218.67</v>
      </c>
      <c r="K35843">
        <v>56.85</v>
      </c>
    </row>
    <row r="35844" spans="1:11" x14ac:dyDescent="0.3">
      <c r="A35844" s="2">
        <v>43722</v>
      </c>
      <c r="B35844" s="1" t="s">
        <v>2927</v>
      </c>
      <c r="C35844">
        <v>21</v>
      </c>
      <c r="D35844">
        <v>603</v>
      </c>
      <c r="E35844" s="1" t="s">
        <v>153</v>
      </c>
      <c r="F35844">
        <v>3</v>
      </c>
      <c r="G35844">
        <v>319</v>
      </c>
      <c r="H35844" s="1" t="s">
        <v>624</v>
      </c>
      <c r="I35844" s="1" t="s">
        <v>1369</v>
      </c>
      <c r="J35844">
        <v>218.67</v>
      </c>
      <c r="K35844">
        <v>56.85</v>
      </c>
    </row>
    <row r="35845" spans="1:11" x14ac:dyDescent="0.3">
      <c r="A35845" s="2">
        <v>43667</v>
      </c>
      <c r="B35845" s="1" t="s">
        <v>3716</v>
      </c>
      <c r="C35845">
        <v>12</v>
      </c>
      <c r="D35845">
        <v>605</v>
      </c>
      <c r="E35845" s="1" t="s">
        <v>83</v>
      </c>
      <c r="F35845">
        <v>3</v>
      </c>
      <c r="G35845">
        <v>668</v>
      </c>
      <c r="H35845" s="1" t="s">
        <v>624</v>
      </c>
      <c r="I35845" s="1" t="s">
        <v>861</v>
      </c>
      <c r="J35845">
        <v>971.97</v>
      </c>
      <c r="K35845">
        <v>-58.98</v>
      </c>
    </row>
    <row r="35846" spans="1:11" x14ac:dyDescent="0.3">
      <c r="A35846" s="2">
        <v>43724</v>
      </c>
      <c r="B35846" s="1" t="s">
        <v>2731</v>
      </c>
      <c r="C35846">
        <v>21</v>
      </c>
      <c r="D35846">
        <v>605</v>
      </c>
      <c r="E35846" s="1" t="s">
        <v>83</v>
      </c>
      <c r="F35846">
        <v>3</v>
      </c>
      <c r="G35846">
        <v>216</v>
      </c>
      <c r="H35846" s="1" t="s">
        <v>624</v>
      </c>
      <c r="I35846" s="1" t="s">
        <v>705</v>
      </c>
      <c r="J35846">
        <v>971.97</v>
      </c>
      <c r="K35846">
        <v>-58.98</v>
      </c>
    </row>
    <row r="35847" spans="1:11" x14ac:dyDescent="0.3">
      <c r="A35847" s="2">
        <v>43667</v>
      </c>
      <c r="B35847" s="1" t="s">
        <v>3716</v>
      </c>
      <c r="C35847">
        <v>11</v>
      </c>
      <c r="D35847">
        <v>606</v>
      </c>
      <c r="E35847" s="1" t="s">
        <v>84</v>
      </c>
      <c r="F35847">
        <v>3</v>
      </c>
      <c r="G35847">
        <v>668</v>
      </c>
      <c r="H35847" s="1" t="s">
        <v>624</v>
      </c>
      <c r="I35847" s="1" t="s">
        <v>861</v>
      </c>
      <c r="J35847">
        <v>971.97</v>
      </c>
      <c r="K35847">
        <v>-58.98</v>
      </c>
    </row>
    <row r="35848" spans="1:11" x14ac:dyDescent="0.3">
      <c r="A35848" s="2">
        <v>43696</v>
      </c>
      <c r="B35848" s="1" t="s">
        <v>2769</v>
      </c>
      <c r="C35848">
        <v>18</v>
      </c>
      <c r="D35848">
        <v>606</v>
      </c>
      <c r="E35848" s="1" t="s">
        <v>84</v>
      </c>
      <c r="F35848">
        <v>3</v>
      </c>
      <c r="G35848">
        <v>77</v>
      </c>
      <c r="H35848" s="1" t="s">
        <v>624</v>
      </c>
      <c r="I35848" s="1" t="s">
        <v>654</v>
      </c>
      <c r="J35848">
        <v>971.97</v>
      </c>
      <c r="K35848">
        <v>-58.98</v>
      </c>
    </row>
    <row r="35849" spans="1:11" x14ac:dyDescent="0.3">
      <c r="A35849" s="2">
        <v>43763</v>
      </c>
      <c r="B35849" s="1" t="s">
        <v>4543</v>
      </c>
      <c r="C35849">
        <v>10</v>
      </c>
      <c r="D35849">
        <v>606</v>
      </c>
      <c r="E35849" s="1" t="s">
        <v>84</v>
      </c>
      <c r="F35849">
        <v>3</v>
      </c>
      <c r="G35849">
        <v>292</v>
      </c>
      <c r="H35849" s="1" t="s">
        <v>624</v>
      </c>
      <c r="I35849" s="1" t="s">
        <v>727</v>
      </c>
      <c r="J35849">
        <v>971.97</v>
      </c>
      <c r="K35849">
        <v>-58.98</v>
      </c>
    </row>
    <row r="35850" spans="1:11" x14ac:dyDescent="0.3">
      <c r="A35850" s="2">
        <v>43778</v>
      </c>
      <c r="B35850" s="1" t="s">
        <v>3288</v>
      </c>
      <c r="C35850">
        <v>9</v>
      </c>
      <c r="D35850">
        <v>606</v>
      </c>
      <c r="E35850" s="1" t="s">
        <v>84</v>
      </c>
      <c r="F35850">
        <v>3</v>
      </c>
      <c r="G35850">
        <v>62</v>
      </c>
      <c r="H35850" s="1" t="s">
        <v>624</v>
      </c>
      <c r="I35850" s="1" t="s">
        <v>650</v>
      </c>
      <c r="J35850">
        <v>971.97</v>
      </c>
      <c r="K35850">
        <v>-58.98</v>
      </c>
    </row>
    <row r="35851" spans="1:11" x14ac:dyDescent="0.3">
      <c r="A35851" s="2">
        <v>43980</v>
      </c>
      <c r="B35851" s="1" t="s">
        <v>3253</v>
      </c>
      <c r="C35851">
        <v>7</v>
      </c>
      <c r="D35851">
        <v>217</v>
      </c>
      <c r="E35851" s="1" t="s">
        <v>314</v>
      </c>
      <c r="F35851">
        <v>3</v>
      </c>
      <c r="G35851">
        <v>592</v>
      </c>
      <c r="H35851" s="1" t="s">
        <v>624</v>
      </c>
      <c r="I35851" s="1" t="s">
        <v>1464</v>
      </c>
      <c r="J35851">
        <v>62.97</v>
      </c>
      <c r="K35851">
        <v>23.71</v>
      </c>
    </row>
    <row r="35852" spans="1:11" x14ac:dyDescent="0.3">
      <c r="A35852" s="2">
        <v>43040</v>
      </c>
      <c r="B35852" s="1" t="s">
        <v>3539</v>
      </c>
      <c r="C35852">
        <v>7</v>
      </c>
      <c r="D35852">
        <v>218</v>
      </c>
      <c r="E35852" s="1" t="s">
        <v>286</v>
      </c>
      <c r="F35852">
        <v>3</v>
      </c>
      <c r="G35852">
        <v>492</v>
      </c>
      <c r="H35852" s="1" t="s">
        <v>624</v>
      </c>
      <c r="I35852" s="1" t="s">
        <v>802</v>
      </c>
      <c r="J35852">
        <v>17.100000000000001</v>
      </c>
      <c r="K35852">
        <v>6.91</v>
      </c>
    </row>
    <row r="35853" spans="1:11" x14ac:dyDescent="0.3">
      <c r="A35853" s="2">
        <v>43648</v>
      </c>
      <c r="B35853" s="1" t="s">
        <v>2726</v>
      </c>
      <c r="C35853">
        <v>7</v>
      </c>
      <c r="D35853">
        <v>222</v>
      </c>
      <c r="E35853" s="1" t="s">
        <v>315</v>
      </c>
      <c r="F35853">
        <v>3</v>
      </c>
      <c r="G35853">
        <v>622</v>
      </c>
      <c r="H35853" s="1" t="s">
        <v>624</v>
      </c>
      <c r="I35853" s="1" t="s">
        <v>849</v>
      </c>
      <c r="J35853">
        <v>47.25</v>
      </c>
      <c r="K35853">
        <v>7.99</v>
      </c>
    </row>
    <row r="35854" spans="1:11" x14ac:dyDescent="0.3">
      <c r="A35854" s="2">
        <v>43253</v>
      </c>
      <c r="B35854" s="1" t="s">
        <v>1782</v>
      </c>
      <c r="C35854">
        <v>7</v>
      </c>
      <c r="D35854">
        <v>223</v>
      </c>
      <c r="E35854" s="1" t="s">
        <v>260</v>
      </c>
      <c r="F35854">
        <v>3</v>
      </c>
      <c r="G35854">
        <v>216</v>
      </c>
      <c r="H35854" s="1" t="s">
        <v>624</v>
      </c>
      <c r="I35854" s="1" t="s">
        <v>705</v>
      </c>
      <c r="J35854">
        <v>15.57</v>
      </c>
      <c r="K35854">
        <v>-1.55</v>
      </c>
    </row>
    <row r="35855" spans="1:11" x14ac:dyDescent="0.3">
      <c r="A35855" s="2">
        <v>43349</v>
      </c>
      <c r="B35855" s="1" t="s">
        <v>1872</v>
      </c>
      <c r="C35855">
        <v>7</v>
      </c>
      <c r="D35855">
        <v>224</v>
      </c>
      <c r="E35855" s="1" t="s">
        <v>260</v>
      </c>
      <c r="F35855">
        <v>3</v>
      </c>
      <c r="G35855">
        <v>692</v>
      </c>
      <c r="H35855" s="1" t="s">
        <v>624</v>
      </c>
      <c r="I35855" s="1" t="s">
        <v>866</v>
      </c>
      <c r="J35855">
        <v>15.57</v>
      </c>
      <c r="K35855">
        <v>-0.12</v>
      </c>
    </row>
    <row r="35856" spans="1:11" x14ac:dyDescent="0.3">
      <c r="A35856" s="2">
        <v>43773</v>
      </c>
      <c r="B35856" s="1" t="s">
        <v>3412</v>
      </c>
      <c r="C35856">
        <v>7</v>
      </c>
      <c r="D35856">
        <v>225</v>
      </c>
      <c r="E35856" s="1" t="s">
        <v>260</v>
      </c>
      <c r="F35856">
        <v>3</v>
      </c>
      <c r="G35856">
        <v>680</v>
      </c>
      <c r="H35856" s="1" t="s">
        <v>624</v>
      </c>
      <c r="I35856" s="1" t="s">
        <v>1494</v>
      </c>
      <c r="J35856">
        <v>16.170000000000002</v>
      </c>
      <c r="K35856">
        <v>-4.5999999999999996</v>
      </c>
    </row>
    <row r="35857" spans="1:11" x14ac:dyDescent="0.3">
      <c r="A35857" s="2">
        <v>43679</v>
      </c>
      <c r="B35857" s="1" t="s">
        <v>2877</v>
      </c>
      <c r="C35857">
        <v>7</v>
      </c>
      <c r="D35857">
        <v>231</v>
      </c>
      <c r="E35857" s="1" t="s">
        <v>271</v>
      </c>
      <c r="F35857">
        <v>3</v>
      </c>
      <c r="G35857">
        <v>210</v>
      </c>
      <c r="H35857" s="1" t="s">
        <v>624</v>
      </c>
      <c r="I35857" s="1" t="s">
        <v>1149</v>
      </c>
      <c r="J35857">
        <v>89.97</v>
      </c>
      <c r="K35857">
        <v>-25.51</v>
      </c>
    </row>
    <row r="35858" spans="1:11" x14ac:dyDescent="0.3">
      <c r="A35858" s="2">
        <v>43223</v>
      </c>
      <c r="B35858" s="1" t="s">
        <v>1753</v>
      </c>
      <c r="C35858">
        <v>7</v>
      </c>
      <c r="D35858">
        <v>232</v>
      </c>
      <c r="E35858" s="1" t="s">
        <v>272</v>
      </c>
      <c r="F35858">
        <v>3</v>
      </c>
      <c r="G35858">
        <v>531</v>
      </c>
      <c r="H35858" s="1" t="s">
        <v>624</v>
      </c>
      <c r="I35858" s="1" t="s">
        <v>820</v>
      </c>
      <c r="J35858">
        <v>86.52</v>
      </c>
      <c r="K35858">
        <v>-8.65</v>
      </c>
    </row>
    <row r="35859" spans="1:11" x14ac:dyDescent="0.3">
      <c r="A35859" s="2">
        <v>43298</v>
      </c>
      <c r="B35859" s="1" t="s">
        <v>3335</v>
      </c>
      <c r="C35859">
        <v>7</v>
      </c>
      <c r="D35859">
        <v>233</v>
      </c>
      <c r="E35859" s="1" t="s">
        <v>272</v>
      </c>
      <c r="F35859">
        <v>3</v>
      </c>
      <c r="G35859">
        <v>325</v>
      </c>
      <c r="H35859" s="1" t="s">
        <v>624</v>
      </c>
      <c r="I35859" s="1" t="s">
        <v>734</v>
      </c>
      <c r="J35859">
        <v>86.52</v>
      </c>
      <c r="K35859">
        <v>-0.72</v>
      </c>
    </row>
    <row r="35860" spans="1:11" x14ac:dyDescent="0.3">
      <c r="A35860" s="2">
        <v>43750</v>
      </c>
      <c r="B35860" s="1" t="s">
        <v>3524</v>
      </c>
      <c r="C35860">
        <v>7</v>
      </c>
      <c r="D35860">
        <v>234</v>
      </c>
      <c r="E35860" s="1" t="s">
        <v>272</v>
      </c>
      <c r="F35860">
        <v>3</v>
      </c>
      <c r="G35860">
        <v>232</v>
      </c>
      <c r="H35860" s="1" t="s">
        <v>624</v>
      </c>
      <c r="I35860" s="1" t="s">
        <v>1341</v>
      </c>
      <c r="J35860">
        <v>89.97</v>
      </c>
      <c r="K35860">
        <v>-25.51</v>
      </c>
    </row>
    <row r="35861" spans="1:11" x14ac:dyDescent="0.3">
      <c r="A35861" s="2">
        <v>43821</v>
      </c>
      <c r="B35861" s="1" t="s">
        <v>3586</v>
      </c>
      <c r="C35861">
        <v>7</v>
      </c>
      <c r="D35861">
        <v>234</v>
      </c>
      <c r="E35861" s="1" t="s">
        <v>272</v>
      </c>
      <c r="F35861">
        <v>3</v>
      </c>
      <c r="G35861">
        <v>262</v>
      </c>
      <c r="H35861" s="1" t="s">
        <v>624</v>
      </c>
      <c r="I35861" s="1" t="s">
        <v>1158</v>
      </c>
      <c r="J35861">
        <v>89.97</v>
      </c>
      <c r="K35861">
        <v>-25.51</v>
      </c>
    </row>
    <row r="35862" spans="1:11" x14ac:dyDescent="0.3">
      <c r="A35862" s="2">
        <v>43982</v>
      </c>
      <c r="B35862" s="1" t="s">
        <v>3036</v>
      </c>
      <c r="C35862">
        <v>7</v>
      </c>
      <c r="D35862">
        <v>234</v>
      </c>
      <c r="E35862" s="1" t="s">
        <v>272</v>
      </c>
      <c r="F35862">
        <v>3</v>
      </c>
      <c r="G35862">
        <v>519</v>
      </c>
      <c r="H35862" s="1" t="s">
        <v>624</v>
      </c>
      <c r="I35862" s="1" t="s">
        <v>1441</v>
      </c>
      <c r="J35862">
        <v>89.97</v>
      </c>
      <c r="K35862">
        <v>-25.51</v>
      </c>
    </row>
    <row r="35863" spans="1:11" x14ac:dyDescent="0.3">
      <c r="A35863" s="2">
        <v>43306</v>
      </c>
      <c r="B35863" s="1" t="s">
        <v>1825</v>
      </c>
      <c r="C35863">
        <v>7</v>
      </c>
      <c r="D35863">
        <v>239</v>
      </c>
      <c r="E35863" s="1" t="s">
        <v>9</v>
      </c>
      <c r="F35863">
        <v>3</v>
      </c>
      <c r="G35863">
        <v>431</v>
      </c>
      <c r="H35863" s="1" t="s">
        <v>624</v>
      </c>
      <c r="I35863" s="1" t="s">
        <v>776</v>
      </c>
      <c r="J35863">
        <v>2342.46</v>
      </c>
      <c r="K35863">
        <v>175.69</v>
      </c>
    </row>
    <row r="35864" spans="1:11" x14ac:dyDescent="0.3">
      <c r="A35864" s="2">
        <v>43320</v>
      </c>
      <c r="B35864" s="1" t="s">
        <v>1838</v>
      </c>
      <c r="C35864">
        <v>7</v>
      </c>
      <c r="D35864">
        <v>263</v>
      </c>
      <c r="E35864" s="1" t="s">
        <v>17</v>
      </c>
      <c r="F35864">
        <v>3</v>
      </c>
      <c r="G35864">
        <v>259</v>
      </c>
      <c r="H35864" s="1" t="s">
        <v>624</v>
      </c>
      <c r="I35864" s="1" t="s">
        <v>718</v>
      </c>
      <c r="J35864">
        <v>606.99</v>
      </c>
      <c r="K35864">
        <v>45.52</v>
      </c>
    </row>
    <row r="35865" spans="1:11" x14ac:dyDescent="0.3">
      <c r="A35865" s="2">
        <v>43173</v>
      </c>
      <c r="B35865" s="1" t="s">
        <v>1721</v>
      </c>
      <c r="C35865">
        <v>7</v>
      </c>
      <c r="D35865">
        <v>319</v>
      </c>
      <c r="E35865" s="1" t="s">
        <v>51</v>
      </c>
      <c r="F35865">
        <v>3</v>
      </c>
      <c r="G35865">
        <v>365</v>
      </c>
      <c r="H35865" s="1" t="s">
        <v>624</v>
      </c>
      <c r="I35865" s="1" t="s">
        <v>749</v>
      </c>
      <c r="J35865">
        <v>2624.37</v>
      </c>
      <c r="K35865">
        <v>-29.75</v>
      </c>
    </row>
    <row r="35866" spans="1:11" x14ac:dyDescent="0.3">
      <c r="A35866" s="2">
        <v>43311</v>
      </c>
      <c r="B35866" s="1" t="s">
        <v>1831</v>
      </c>
      <c r="C35866">
        <v>7</v>
      </c>
      <c r="D35866">
        <v>327</v>
      </c>
      <c r="E35866" s="1" t="s">
        <v>55</v>
      </c>
      <c r="F35866">
        <v>3</v>
      </c>
      <c r="G35866">
        <v>41</v>
      </c>
      <c r="H35866" s="1" t="s">
        <v>624</v>
      </c>
      <c r="I35866" s="1" t="s">
        <v>641</v>
      </c>
      <c r="J35866">
        <v>704.7</v>
      </c>
      <c r="K35866">
        <v>-755.42</v>
      </c>
    </row>
    <row r="35867" spans="1:11" x14ac:dyDescent="0.3">
      <c r="A35867" s="2">
        <v>43061</v>
      </c>
      <c r="B35867" s="1" t="s">
        <v>3261</v>
      </c>
      <c r="C35867">
        <v>7</v>
      </c>
      <c r="D35867">
        <v>345</v>
      </c>
      <c r="E35867" s="1" t="s">
        <v>87</v>
      </c>
      <c r="F35867">
        <v>3</v>
      </c>
      <c r="G35867">
        <v>422</v>
      </c>
      <c r="H35867" s="1" t="s">
        <v>624</v>
      </c>
      <c r="I35867" s="1" t="s">
        <v>774</v>
      </c>
      <c r="J35867">
        <v>6119.97</v>
      </c>
      <c r="K35867">
        <v>383.51</v>
      </c>
    </row>
    <row r="35868" spans="1:11" x14ac:dyDescent="0.3">
      <c r="A35868" s="2">
        <v>42973</v>
      </c>
      <c r="B35868" s="1" t="s">
        <v>3364</v>
      </c>
      <c r="C35868">
        <v>7</v>
      </c>
      <c r="D35868">
        <v>346</v>
      </c>
      <c r="E35868" s="1" t="s">
        <v>88</v>
      </c>
      <c r="F35868">
        <v>3</v>
      </c>
      <c r="G35868">
        <v>422</v>
      </c>
      <c r="H35868" s="1" t="s">
        <v>624</v>
      </c>
      <c r="I35868" s="1" t="s">
        <v>774</v>
      </c>
      <c r="J35868">
        <v>6119.97</v>
      </c>
      <c r="K35868">
        <v>383.51</v>
      </c>
    </row>
    <row r="35869" spans="1:11" x14ac:dyDescent="0.3">
      <c r="A35869" s="2">
        <v>43613</v>
      </c>
      <c r="B35869" s="1" t="s">
        <v>3398</v>
      </c>
      <c r="C35869">
        <v>7</v>
      </c>
      <c r="D35869">
        <v>352</v>
      </c>
      <c r="E35869" s="1" t="s">
        <v>94</v>
      </c>
      <c r="F35869">
        <v>3</v>
      </c>
      <c r="G35869">
        <v>422</v>
      </c>
      <c r="H35869" s="1" t="s">
        <v>624</v>
      </c>
      <c r="I35869" s="1" t="s">
        <v>774</v>
      </c>
      <c r="J35869">
        <v>3728.55</v>
      </c>
      <c r="K35869">
        <v>374.98</v>
      </c>
    </row>
    <row r="35870" spans="1:11" x14ac:dyDescent="0.3">
      <c r="A35870" s="2">
        <v>43357</v>
      </c>
      <c r="B35870" s="1" t="s">
        <v>3340</v>
      </c>
      <c r="C35870">
        <v>7</v>
      </c>
      <c r="D35870">
        <v>356</v>
      </c>
      <c r="E35870" s="1" t="s">
        <v>96</v>
      </c>
      <c r="F35870">
        <v>3</v>
      </c>
      <c r="G35870">
        <v>322</v>
      </c>
      <c r="H35870" s="1" t="s">
        <v>624</v>
      </c>
      <c r="I35870" s="1" t="s">
        <v>1374</v>
      </c>
      <c r="J35870">
        <v>3728.55</v>
      </c>
      <c r="K35870">
        <v>374.98</v>
      </c>
    </row>
    <row r="35871" spans="1:11" x14ac:dyDescent="0.3">
      <c r="A35871" s="2">
        <v>43319</v>
      </c>
      <c r="B35871" s="1" t="s">
        <v>3336</v>
      </c>
      <c r="C35871">
        <v>7</v>
      </c>
      <c r="D35871">
        <v>358</v>
      </c>
      <c r="E35871" s="1" t="s">
        <v>97</v>
      </c>
      <c r="F35871">
        <v>3</v>
      </c>
      <c r="G35871">
        <v>389</v>
      </c>
      <c r="H35871" s="1" t="s">
        <v>624</v>
      </c>
      <c r="I35871" s="1" t="s">
        <v>1189</v>
      </c>
      <c r="J35871">
        <v>3688.38</v>
      </c>
      <c r="K35871">
        <v>370.95</v>
      </c>
    </row>
    <row r="35872" spans="1:11" x14ac:dyDescent="0.3">
      <c r="A35872" s="2">
        <v>43694</v>
      </c>
      <c r="B35872" s="1" t="s">
        <v>2922</v>
      </c>
      <c r="C35872">
        <v>7</v>
      </c>
      <c r="D35872">
        <v>400</v>
      </c>
      <c r="E35872" s="1" t="s">
        <v>143</v>
      </c>
      <c r="F35872">
        <v>3</v>
      </c>
      <c r="G35872">
        <v>65</v>
      </c>
      <c r="H35872" s="1" t="s">
        <v>624</v>
      </c>
      <c r="I35872" s="1" t="s">
        <v>1115</v>
      </c>
      <c r="J35872">
        <v>111.45</v>
      </c>
      <c r="K35872">
        <v>28.97</v>
      </c>
    </row>
    <row r="35873" spans="1:11" x14ac:dyDescent="0.3">
      <c r="A35873" s="2">
        <v>43320</v>
      </c>
      <c r="B35873" s="1" t="s">
        <v>1840</v>
      </c>
      <c r="C35873">
        <v>7</v>
      </c>
      <c r="D35873">
        <v>415</v>
      </c>
      <c r="E35873" s="1" t="s">
        <v>246</v>
      </c>
      <c r="F35873">
        <v>3</v>
      </c>
      <c r="G35873">
        <v>77</v>
      </c>
      <c r="H35873" s="1" t="s">
        <v>624</v>
      </c>
      <c r="I35873" s="1" t="s">
        <v>654</v>
      </c>
      <c r="J35873">
        <v>594.12</v>
      </c>
      <c r="K35873">
        <v>154.47999999999999</v>
      </c>
    </row>
    <row r="35874" spans="1:11" x14ac:dyDescent="0.3">
      <c r="A35874" s="2">
        <v>43562</v>
      </c>
      <c r="B35874" s="1" t="s">
        <v>2070</v>
      </c>
      <c r="C35874">
        <v>7</v>
      </c>
      <c r="D35874">
        <v>422</v>
      </c>
      <c r="E35874" s="1" t="s">
        <v>251</v>
      </c>
      <c r="F35874">
        <v>3</v>
      </c>
      <c r="G35874">
        <v>41</v>
      </c>
      <c r="H35874" s="1" t="s">
        <v>624</v>
      </c>
      <c r="I35874" s="1" t="s">
        <v>641</v>
      </c>
      <c r="J35874">
        <v>202.62</v>
      </c>
      <c r="K35874">
        <v>52.68</v>
      </c>
    </row>
    <row r="35875" spans="1:11" x14ac:dyDescent="0.3">
      <c r="A35875" s="2">
        <v>43372</v>
      </c>
      <c r="B35875" s="1" t="s">
        <v>3511</v>
      </c>
      <c r="C35875">
        <v>7</v>
      </c>
      <c r="D35875">
        <v>428</v>
      </c>
      <c r="E35875" s="1" t="s">
        <v>188</v>
      </c>
      <c r="F35875">
        <v>3</v>
      </c>
      <c r="G35875">
        <v>98</v>
      </c>
      <c r="H35875" s="1" t="s">
        <v>624</v>
      </c>
      <c r="I35875" s="1" t="s">
        <v>663</v>
      </c>
      <c r="J35875">
        <v>627.78</v>
      </c>
      <c r="K35875">
        <v>70.319999999999993</v>
      </c>
    </row>
    <row r="35876" spans="1:11" x14ac:dyDescent="0.3">
      <c r="A35876" s="2">
        <v>43712</v>
      </c>
      <c r="B35876" s="1" t="s">
        <v>2879</v>
      </c>
      <c r="C35876">
        <v>7</v>
      </c>
      <c r="D35876">
        <v>434</v>
      </c>
      <c r="E35876" s="1" t="s">
        <v>34</v>
      </c>
      <c r="F35876">
        <v>3</v>
      </c>
      <c r="G35876">
        <v>692</v>
      </c>
      <c r="H35876" s="1" t="s">
        <v>624</v>
      </c>
      <c r="I35876" s="1" t="s">
        <v>866</v>
      </c>
      <c r="J35876">
        <v>1070.7</v>
      </c>
      <c r="K35876">
        <v>-12.13</v>
      </c>
    </row>
    <row r="35877" spans="1:11" x14ac:dyDescent="0.3">
      <c r="A35877" s="2">
        <v>43315</v>
      </c>
      <c r="B35877" s="1" t="s">
        <v>3124</v>
      </c>
      <c r="C35877">
        <v>7</v>
      </c>
      <c r="D35877">
        <v>456</v>
      </c>
      <c r="E35877" s="1" t="s">
        <v>291</v>
      </c>
      <c r="F35877">
        <v>3</v>
      </c>
      <c r="G35877">
        <v>583</v>
      </c>
      <c r="H35877" s="1" t="s">
        <v>624</v>
      </c>
      <c r="I35877" s="1" t="s">
        <v>835</v>
      </c>
      <c r="J35877">
        <v>134.97</v>
      </c>
      <c r="K35877">
        <v>42.17</v>
      </c>
    </row>
    <row r="35878" spans="1:11" x14ac:dyDescent="0.3">
      <c r="A35878" s="2">
        <v>43321</v>
      </c>
      <c r="B35878" s="1" t="s">
        <v>3551</v>
      </c>
      <c r="C35878">
        <v>7</v>
      </c>
      <c r="D35878">
        <v>460</v>
      </c>
      <c r="E35878" s="1" t="s">
        <v>258</v>
      </c>
      <c r="F35878">
        <v>3</v>
      </c>
      <c r="G35878">
        <v>377</v>
      </c>
      <c r="H35878" s="1" t="s">
        <v>624</v>
      </c>
      <c r="I35878" s="1" t="s">
        <v>753</v>
      </c>
      <c r="J35878">
        <v>161.97</v>
      </c>
      <c r="K35878">
        <v>50.61</v>
      </c>
    </row>
    <row r="35879" spans="1:11" x14ac:dyDescent="0.3">
      <c r="A35879" s="2">
        <v>43352</v>
      </c>
      <c r="B35879" s="1" t="s">
        <v>1876</v>
      </c>
      <c r="C35879">
        <v>7</v>
      </c>
      <c r="D35879">
        <v>460</v>
      </c>
      <c r="E35879" s="1" t="s">
        <v>258</v>
      </c>
      <c r="F35879">
        <v>3</v>
      </c>
      <c r="G35879">
        <v>550</v>
      </c>
      <c r="H35879" s="1" t="s">
        <v>624</v>
      </c>
      <c r="I35879" s="1" t="s">
        <v>1223</v>
      </c>
      <c r="J35879">
        <v>161.97</v>
      </c>
      <c r="K35879">
        <v>50.61</v>
      </c>
    </row>
    <row r="35880" spans="1:11" x14ac:dyDescent="0.3">
      <c r="A35880" s="2">
        <v>43695</v>
      </c>
      <c r="B35880" s="1" t="s">
        <v>2618</v>
      </c>
      <c r="C35880">
        <v>7</v>
      </c>
      <c r="D35880">
        <v>465</v>
      </c>
      <c r="E35880" s="1" t="s">
        <v>264</v>
      </c>
      <c r="F35880">
        <v>3</v>
      </c>
      <c r="G35880">
        <v>138</v>
      </c>
      <c r="H35880" s="1" t="s">
        <v>624</v>
      </c>
      <c r="I35880" s="1" t="s">
        <v>1134</v>
      </c>
      <c r="J35880">
        <v>44.07</v>
      </c>
      <c r="K35880">
        <v>16.59</v>
      </c>
    </row>
    <row r="35881" spans="1:11" x14ac:dyDescent="0.3">
      <c r="A35881" s="2">
        <v>43290</v>
      </c>
      <c r="B35881" s="1" t="s">
        <v>2997</v>
      </c>
      <c r="C35881">
        <v>7</v>
      </c>
      <c r="D35881">
        <v>468</v>
      </c>
      <c r="E35881" s="1" t="s">
        <v>266</v>
      </c>
      <c r="F35881">
        <v>3</v>
      </c>
      <c r="G35881">
        <v>265</v>
      </c>
      <c r="H35881" s="1" t="s">
        <v>624</v>
      </c>
      <c r="I35881" s="1" t="s">
        <v>1350</v>
      </c>
      <c r="J35881">
        <v>68.37</v>
      </c>
      <c r="K35881">
        <v>21.36</v>
      </c>
    </row>
    <row r="35882" spans="1:11" x14ac:dyDescent="0.3">
      <c r="A35882" s="2">
        <v>43323</v>
      </c>
      <c r="B35882" s="1" t="s">
        <v>3384</v>
      </c>
      <c r="C35882">
        <v>7</v>
      </c>
      <c r="D35882">
        <v>468</v>
      </c>
      <c r="E35882" s="1" t="s">
        <v>266</v>
      </c>
      <c r="F35882">
        <v>3</v>
      </c>
      <c r="G35882">
        <v>2</v>
      </c>
      <c r="H35882" s="1" t="s">
        <v>624</v>
      </c>
      <c r="I35882" s="1" t="s">
        <v>625</v>
      </c>
      <c r="J35882">
        <v>68.37</v>
      </c>
      <c r="K35882">
        <v>21.36</v>
      </c>
    </row>
    <row r="35883" spans="1:11" x14ac:dyDescent="0.3">
      <c r="A35883" s="2">
        <v>43362</v>
      </c>
      <c r="B35883" s="1" t="s">
        <v>3274</v>
      </c>
      <c r="C35883">
        <v>7</v>
      </c>
      <c r="D35883">
        <v>468</v>
      </c>
      <c r="E35883" s="1" t="s">
        <v>266</v>
      </c>
      <c r="F35883">
        <v>3</v>
      </c>
      <c r="G35883">
        <v>368</v>
      </c>
      <c r="H35883" s="1" t="s">
        <v>624</v>
      </c>
      <c r="I35883" s="1" t="s">
        <v>751</v>
      </c>
      <c r="J35883">
        <v>68.37</v>
      </c>
      <c r="K35883">
        <v>21.36</v>
      </c>
    </row>
    <row r="35884" spans="1:11" x14ac:dyDescent="0.3">
      <c r="A35884" s="2">
        <v>43461</v>
      </c>
      <c r="B35884" s="1" t="s">
        <v>3555</v>
      </c>
      <c r="C35884">
        <v>7</v>
      </c>
      <c r="D35884">
        <v>470</v>
      </c>
      <c r="E35884" s="1" t="s">
        <v>268</v>
      </c>
      <c r="F35884">
        <v>3</v>
      </c>
      <c r="G35884">
        <v>695</v>
      </c>
      <c r="H35884" s="1" t="s">
        <v>624</v>
      </c>
      <c r="I35884" s="1" t="s">
        <v>868</v>
      </c>
      <c r="J35884">
        <v>68.37</v>
      </c>
      <c r="K35884">
        <v>21.36</v>
      </c>
    </row>
    <row r="35885" spans="1:11" x14ac:dyDescent="0.3">
      <c r="A35885" s="2">
        <v>43594</v>
      </c>
      <c r="B35885" s="1" t="s">
        <v>3397</v>
      </c>
      <c r="C35885">
        <v>7</v>
      </c>
      <c r="D35885">
        <v>470</v>
      </c>
      <c r="E35885" s="1" t="s">
        <v>268</v>
      </c>
      <c r="F35885">
        <v>3</v>
      </c>
      <c r="G35885">
        <v>247</v>
      </c>
      <c r="H35885" s="1" t="s">
        <v>624</v>
      </c>
      <c r="I35885" s="1" t="s">
        <v>1343</v>
      </c>
      <c r="J35885">
        <v>68.37</v>
      </c>
      <c r="K35885">
        <v>21.36</v>
      </c>
    </row>
    <row r="35886" spans="1:11" x14ac:dyDescent="0.3">
      <c r="A35886" s="2">
        <v>43777</v>
      </c>
      <c r="B35886" s="1" t="s">
        <v>3828</v>
      </c>
      <c r="C35886">
        <v>7</v>
      </c>
      <c r="D35886">
        <v>471</v>
      </c>
      <c r="E35886" s="1" t="s">
        <v>295</v>
      </c>
      <c r="F35886">
        <v>3</v>
      </c>
      <c r="G35886">
        <v>247</v>
      </c>
      <c r="H35886" s="1" t="s">
        <v>624</v>
      </c>
      <c r="I35886" s="1" t="s">
        <v>1343</v>
      </c>
      <c r="J35886">
        <v>114.3</v>
      </c>
      <c r="K35886">
        <v>43.05</v>
      </c>
    </row>
    <row r="35887" spans="1:11" x14ac:dyDescent="0.3">
      <c r="A35887" s="2">
        <v>43891</v>
      </c>
      <c r="B35887" s="1" t="s">
        <v>3359</v>
      </c>
      <c r="C35887">
        <v>7</v>
      </c>
      <c r="D35887">
        <v>471</v>
      </c>
      <c r="E35887" s="1" t="s">
        <v>295</v>
      </c>
      <c r="F35887">
        <v>3</v>
      </c>
      <c r="G35887">
        <v>216</v>
      </c>
      <c r="H35887" s="1" t="s">
        <v>624</v>
      </c>
      <c r="I35887" s="1" t="s">
        <v>705</v>
      </c>
      <c r="J35887">
        <v>114.3</v>
      </c>
      <c r="K35887">
        <v>43.05</v>
      </c>
    </row>
    <row r="35888" spans="1:11" x14ac:dyDescent="0.3">
      <c r="A35888" s="2">
        <v>43966</v>
      </c>
      <c r="B35888" s="1" t="s">
        <v>3602</v>
      </c>
      <c r="C35888">
        <v>7</v>
      </c>
      <c r="D35888">
        <v>471</v>
      </c>
      <c r="E35888" s="1" t="s">
        <v>295</v>
      </c>
      <c r="F35888">
        <v>3</v>
      </c>
      <c r="G35888">
        <v>531</v>
      </c>
      <c r="H35888" s="1" t="s">
        <v>624</v>
      </c>
      <c r="I35888" s="1" t="s">
        <v>820</v>
      </c>
      <c r="J35888">
        <v>114.3</v>
      </c>
      <c r="K35888">
        <v>43.05</v>
      </c>
    </row>
    <row r="35889" spans="1:11" x14ac:dyDescent="0.3">
      <c r="A35889" s="2">
        <v>43980</v>
      </c>
      <c r="B35889" s="1" t="s">
        <v>3878</v>
      </c>
      <c r="C35889">
        <v>7</v>
      </c>
      <c r="D35889">
        <v>471</v>
      </c>
      <c r="E35889" s="1" t="s">
        <v>295</v>
      </c>
      <c r="F35889">
        <v>3</v>
      </c>
      <c r="G35889">
        <v>401</v>
      </c>
      <c r="H35889" s="1" t="s">
        <v>624</v>
      </c>
      <c r="I35889" s="1" t="s">
        <v>765</v>
      </c>
      <c r="J35889">
        <v>114.3</v>
      </c>
      <c r="K35889">
        <v>43.05</v>
      </c>
    </row>
    <row r="35890" spans="1:11" x14ac:dyDescent="0.3">
      <c r="A35890" s="2">
        <v>43981</v>
      </c>
      <c r="B35890" s="1" t="s">
        <v>4552</v>
      </c>
      <c r="C35890">
        <v>7</v>
      </c>
      <c r="D35890">
        <v>471</v>
      </c>
      <c r="E35890" s="1" t="s">
        <v>295</v>
      </c>
      <c r="F35890">
        <v>3</v>
      </c>
      <c r="G35890">
        <v>250</v>
      </c>
      <c r="H35890" s="1" t="s">
        <v>624</v>
      </c>
      <c r="I35890" s="1" t="s">
        <v>1349</v>
      </c>
      <c r="J35890">
        <v>114.3</v>
      </c>
      <c r="K35890">
        <v>43.05</v>
      </c>
    </row>
    <row r="35891" spans="1:11" x14ac:dyDescent="0.3">
      <c r="A35891" s="2">
        <v>43675</v>
      </c>
      <c r="B35891" s="1" t="s">
        <v>3566</v>
      </c>
      <c r="C35891">
        <v>7</v>
      </c>
      <c r="D35891">
        <v>474</v>
      </c>
      <c r="E35891" s="1" t="s">
        <v>283</v>
      </c>
      <c r="F35891">
        <v>3</v>
      </c>
      <c r="G35891">
        <v>325</v>
      </c>
      <c r="H35891" s="1" t="s">
        <v>624</v>
      </c>
      <c r="I35891" s="1" t="s">
        <v>734</v>
      </c>
      <c r="J35891">
        <v>125.97</v>
      </c>
      <c r="K35891">
        <v>47.44</v>
      </c>
    </row>
    <row r="35892" spans="1:11" x14ac:dyDescent="0.3">
      <c r="A35892" s="2">
        <v>43818</v>
      </c>
      <c r="B35892" s="1" t="s">
        <v>3585</v>
      </c>
      <c r="C35892">
        <v>7</v>
      </c>
      <c r="D35892">
        <v>475</v>
      </c>
      <c r="E35892" s="1" t="s">
        <v>284</v>
      </c>
      <c r="F35892">
        <v>3</v>
      </c>
      <c r="G35892">
        <v>20</v>
      </c>
      <c r="H35892" s="1" t="s">
        <v>624</v>
      </c>
      <c r="I35892" s="1" t="s">
        <v>632</v>
      </c>
      <c r="J35892">
        <v>125.97</v>
      </c>
      <c r="K35892">
        <v>47.44</v>
      </c>
    </row>
    <row r="35893" spans="1:11" x14ac:dyDescent="0.3">
      <c r="A35893" s="2">
        <v>43733</v>
      </c>
      <c r="B35893" s="1" t="s">
        <v>3822</v>
      </c>
      <c r="C35893">
        <v>7</v>
      </c>
      <c r="D35893">
        <v>476</v>
      </c>
      <c r="E35893" s="1" t="s">
        <v>285</v>
      </c>
      <c r="F35893">
        <v>3</v>
      </c>
      <c r="G35893">
        <v>368</v>
      </c>
      <c r="H35893" s="1" t="s">
        <v>624</v>
      </c>
      <c r="I35893" s="1" t="s">
        <v>751</v>
      </c>
      <c r="J35893">
        <v>125.97</v>
      </c>
      <c r="K35893">
        <v>47.44</v>
      </c>
    </row>
    <row r="35894" spans="1:11" x14ac:dyDescent="0.3">
      <c r="A35894" s="2">
        <v>43684</v>
      </c>
      <c r="B35894" s="1" t="s">
        <v>2920</v>
      </c>
      <c r="C35894">
        <v>7</v>
      </c>
      <c r="D35894">
        <v>477</v>
      </c>
      <c r="E35894" s="1" t="s">
        <v>304</v>
      </c>
      <c r="F35894">
        <v>3</v>
      </c>
      <c r="G35894">
        <v>310</v>
      </c>
      <c r="H35894" s="1" t="s">
        <v>624</v>
      </c>
      <c r="I35894" s="1" t="s">
        <v>730</v>
      </c>
      <c r="J35894">
        <v>8.9700000000000006</v>
      </c>
      <c r="K35894">
        <v>3.37</v>
      </c>
    </row>
    <row r="35895" spans="1:11" x14ac:dyDescent="0.3">
      <c r="A35895" s="2">
        <v>43727</v>
      </c>
      <c r="B35895" s="1" t="s">
        <v>2830</v>
      </c>
      <c r="C35895">
        <v>7</v>
      </c>
      <c r="D35895">
        <v>477</v>
      </c>
      <c r="E35895" s="1" t="s">
        <v>304</v>
      </c>
      <c r="F35895">
        <v>3</v>
      </c>
      <c r="G35895">
        <v>23</v>
      </c>
      <c r="H35895" s="1" t="s">
        <v>624</v>
      </c>
      <c r="I35895" s="1" t="s">
        <v>634</v>
      </c>
      <c r="J35895">
        <v>8.9700000000000006</v>
      </c>
      <c r="K35895">
        <v>3.37</v>
      </c>
    </row>
    <row r="35896" spans="1:11" x14ac:dyDescent="0.3">
      <c r="A35896" s="2">
        <v>43773</v>
      </c>
      <c r="B35896" s="1" t="s">
        <v>3351</v>
      </c>
      <c r="C35896">
        <v>7</v>
      </c>
      <c r="D35896">
        <v>477</v>
      </c>
      <c r="E35896" s="1" t="s">
        <v>304</v>
      </c>
      <c r="F35896">
        <v>3</v>
      </c>
      <c r="G35896">
        <v>259</v>
      </c>
      <c r="H35896" s="1" t="s">
        <v>624</v>
      </c>
      <c r="I35896" s="1" t="s">
        <v>718</v>
      </c>
      <c r="J35896">
        <v>8.9700000000000006</v>
      </c>
      <c r="K35896">
        <v>3.37</v>
      </c>
    </row>
    <row r="35897" spans="1:11" x14ac:dyDescent="0.3">
      <c r="A35897" s="2">
        <v>43933</v>
      </c>
      <c r="B35897" s="1" t="s">
        <v>3248</v>
      </c>
      <c r="C35897">
        <v>7</v>
      </c>
      <c r="D35897">
        <v>477</v>
      </c>
      <c r="E35897" s="1" t="s">
        <v>304</v>
      </c>
      <c r="F35897">
        <v>3</v>
      </c>
      <c r="G35897">
        <v>480</v>
      </c>
      <c r="H35897" s="1" t="s">
        <v>624</v>
      </c>
      <c r="I35897" s="1" t="s">
        <v>1209</v>
      </c>
      <c r="J35897">
        <v>8.9700000000000006</v>
      </c>
      <c r="K35897">
        <v>3.37</v>
      </c>
    </row>
    <row r="35898" spans="1:11" x14ac:dyDescent="0.3">
      <c r="A35898" s="2">
        <v>43978</v>
      </c>
      <c r="B35898" s="1" t="s">
        <v>3605</v>
      </c>
      <c r="C35898">
        <v>7</v>
      </c>
      <c r="D35898">
        <v>477</v>
      </c>
      <c r="E35898" s="1" t="s">
        <v>304</v>
      </c>
      <c r="F35898">
        <v>3</v>
      </c>
      <c r="G35898">
        <v>444</v>
      </c>
      <c r="H35898" s="1" t="s">
        <v>624</v>
      </c>
      <c r="I35898" s="1" t="s">
        <v>1202</v>
      </c>
      <c r="J35898">
        <v>8.9700000000000006</v>
      </c>
      <c r="K35898">
        <v>3.37</v>
      </c>
    </row>
    <row r="35899" spans="1:11" x14ac:dyDescent="0.3">
      <c r="A35899" s="2">
        <v>43773</v>
      </c>
      <c r="B35899" s="1" t="s">
        <v>3654</v>
      </c>
      <c r="C35899">
        <v>7</v>
      </c>
      <c r="D35899">
        <v>482</v>
      </c>
      <c r="E35899" s="1" t="s">
        <v>290</v>
      </c>
      <c r="F35899">
        <v>3</v>
      </c>
      <c r="G35899">
        <v>441</v>
      </c>
      <c r="H35899" s="1" t="s">
        <v>624</v>
      </c>
      <c r="I35899" s="1" t="s">
        <v>781</v>
      </c>
      <c r="J35899">
        <v>16.170000000000002</v>
      </c>
      <c r="K35899">
        <v>6.08</v>
      </c>
    </row>
    <row r="35900" spans="1:11" x14ac:dyDescent="0.3">
      <c r="A35900" s="2">
        <v>43778</v>
      </c>
      <c r="B35900" s="1" t="s">
        <v>3413</v>
      </c>
      <c r="C35900">
        <v>7</v>
      </c>
      <c r="D35900">
        <v>482</v>
      </c>
      <c r="E35900" s="1" t="s">
        <v>290</v>
      </c>
      <c r="F35900">
        <v>3</v>
      </c>
      <c r="G35900">
        <v>68</v>
      </c>
      <c r="H35900" s="1" t="s">
        <v>624</v>
      </c>
      <c r="I35900" s="1" t="s">
        <v>1278</v>
      </c>
      <c r="J35900">
        <v>16.170000000000002</v>
      </c>
      <c r="K35900">
        <v>6.08</v>
      </c>
    </row>
    <row r="35901" spans="1:11" x14ac:dyDescent="0.3">
      <c r="A35901" s="2">
        <v>43947</v>
      </c>
      <c r="B35901" s="1" t="s">
        <v>3596</v>
      </c>
      <c r="C35901">
        <v>7</v>
      </c>
      <c r="D35901">
        <v>482</v>
      </c>
      <c r="E35901" s="1" t="s">
        <v>290</v>
      </c>
      <c r="F35901">
        <v>3</v>
      </c>
      <c r="G35901">
        <v>404</v>
      </c>
      <c r="H35901" s="1" t="s">
        <v>624</v>
      </c>
      <c r="I35901" s="1" t="s">
        <v>767</v>
      </c>
      <c r="J35901">
        <v>16.170000000000002</v>
      </c>
      <c r="K35901">
        <v>6.08</v>
      </c>
    </row>
    <row r="35902" spans="1:11" x14ac:dyDescent="0.3">
      <c r="A35902" s="2">
        <v>43775</v>
      </c>
      <c r="B35902" s="1" t="s">
        <v>3993</v>
      </c>
      <c r="C35902">
        <v>7</v>
      </c>
      <c r="D35902">
        <v>483</v>
      </c>
      <c r="E35902" s="1" t="s">
        <v>299</v>
      </c>
      <c r="F35902">
        <v>3</v>
      </c>
      <c r="G35902">
        <v>2</v>
      </c>
      <c r="H35902" s="1" t="s">
        <v>624</v>
      </c>
      <c r="I35902" s="1" t="s">
        <v>625</v>
      </c>
      <c r="J35902">
        <v>216</v>
      </c>
      <c r="K35902">
        <v>81.36</v>
      </c>
    </row>
    <row r="35903" spans="1:11" x14ac:dyDescent="0.3">
      <c r="A35903" s="2">
        <v>43826</v>
      </c>
      <c r="B35903" s="1" t="s">
        <v>4448</v>
      </c>
      <c r="C35903">
        <v>7</v>
      </c>
      <c r="D35903">
        <v>483</v>
      </c>
      <c r="E35903" s="1" t="s">
        <v>299</v>
      </c>
      <c r="F35903">
        <v>3</v>
      </c>
      <c r="G35903">
        <v>695</v>
      </c>
      <c r="H35903" s="1" t="s">
        <v>624</v>
      </c>
      <c r="I35903" s="1" t="s">
        <v>868</v>
      </c>
      <c r="J35903">
        <v>216</v>
      </c>
      <c r="K35903">
        <v>81.36</v>
      </c>
    </row>
    <row r="35904" spans="1:11" x14ac:dyDescent="0.3">
      <c r="A35904" s="2">
        <v>43668</v>
      </c>
      <c r="B35904" s="1" t="s">
        <v>3403</v>
      </c>
      <c r="C35904">
        <v>7</v>
      </c>
      <c r="D35904">
        <v>488</v>
      </c>
      <c r="E35904" s="1" t="s">
        <v>274</v>
      </c>
      <c r="F35904">
        <v>3</v>
      </c>
      <c r="G35904">
        <v>431</v>
      </c>
      <c r="H35904" s="1" t="s">
        <v>624</v>
      </c>
      <c r="I35904" s="1" t="s">
        <v>776</v>
      </c>
      <c r="J35904">
        <v>97.17</v>
      </c>
      <c r="K35904">
        <v>-27.55</v>
      </c>
    </row>
    <row r="35905" spans="1:11" x14ac:dyDescent="0.3">
      <c r="A35905" s="2">
        <v>43699</v>
      </c>
      <c r="B35905" s="1" t="s">
        <v>3090</v>
      </c>
      <c r="C35905">
        <v>7</v>
      </c>
      <c r="D35905">
        <v>490</v>
      </c>
      <c r="E35905" s="1" t="s">
        <v>276</v>
      </c>
      <c r="F35905">
        <v>3</v>
      </c>
      <c r="G35905">
        <v>401</v>
      </c>
      <c r="H35905" s="1" t="s">
        <v>624</v>
      </c>
      <c r="I35905" s="1" t="s">
        <v>765</v>
      </c>
      <c r="J35905">
        <v>97.17</v>
      </c>
      <c r="K35905">
        <v>-27.55</v>
      </c>
    </row>
    <row r="35906" spans="1:11" x14ac:dyDescent="0.3">
      <c r="A35906" s="2">
        <v>43699</v>
      </c>
      <c r="B35906" s="1" t="s">
        <v>3569</v>
      </c>
      <c r="C35906">
        <v>7</v>
      </c>
      <c r="D35906">
        <v>517</v>
      </c>
      <c r="E35906" s="1" t="s">
        <v>214</v>
      </c>
      <c r="F35906">
        <v>3</v>
      </c>
      <c r="G35906">
        <v>683</v>
      </c>
      <c r="H35906" s="1" t="s">
        <v>624</v>
      </c>
      <c r="I35906" s="1" t="s">
        <v>1499</v>
      </c>
      <c r="J35906">
        <v>94.74</v>
      </c>
      <c r="K35906">
        <v>24.62</v>
      </c>
    </row>
    <row r="35907" spans="1:11" x14ac:dyDescent="0.3">
      <c r="A35907" s="2">
        <v>43778</v>
      </c>
      <c r="B35907" s="1" t="s">
        <v>3288</v>
      </c>
      <c r="C35907">
        <v>7</v>
      </c>
      <c r="D35907">
        <v>546</v>
      </c>
      <c r="E35907" s="1" t="s">
        <v>208</v>
      </c>
      <c r="F35907">
        <v>3</v>
      </c>
      <c r="G35907">
        <v>62</v>
      </c>
      <c r="H35907" s="1" t="s">
        <v>624</v>
      </c>
      <c r="I35907" s="1" t="s">
        <v>650</v>
      </c>
      <c r="J35907">
        <v>111.75</v>
      </c>
      <c r="K35907">
        <v>29.05</v>
      </c>
    </row>
    <row r="35908" spans="1:11" x14ac:dyDescent="0.3">
      <c r="A35908" s="2">
        <v>43672</v>
      </c>
      <c r="B35908" s="1" t="s">
        <v>3565</v>
      </c>
      <c r="C35908">
        <v>7</v>
      </c>
      <c r="D35908">
        <v>547</v>
      </c>
      <c r="E35908" s="1" t="s">
        <v>209</v>
      </c>
      <c r="F35908">
        <v>3</v>
      </c>
      <c r="G35908">
        <v>404</v>
      </c>
      <c r="H35908" s="1" t="s">
        <v>624</v>
      </c>
      <c r="I35908" s="1" t="s">
        <v>767</v>
      </c>
      <c r="J35908">
        <v>145.77000000000001</v>
      </c>
      <c r="K35908">
        <v>37.89</v>
      </c>
    </row>
    <row r="35909" spans="1:11" x14ac:dyDescent="0.3">
      <c r="A35909" s="2">
        <v>43647</v>
      </c>
      <c r="B35909" s="1" t="s">
        <v>2958</v>
      </c>
      <c r="C35909">
        <v>7</v>
      </c>
      <c r="D35909">
        <v>555</v>
      </c>
      <c r="E35909" s="1" t="s">
        <v>156</v>
      </c>
      <c r="F35909">
        <v>3</v>
      </c>
      <c r="G35909">
        <v>232</v>
      </c>
      <c r="H35909" s="1" t="s">
        <v>624</v>
      </c>
      <c r="I35909" s="1" t="s">
        <v>1341</v>
      </c>
      <c r="J35909">
        <v>191.7</v>
      </c>
      <c r="K35909">
        <v>49.84</v>
      </c>
    </row>
    <row r="35910" spans="1:11" x14ac:dyDescent="0.3">
      <c r="A35910" s="2">
        <v>43694</v>
      </c>
      <c r="B35910" s="1" t="s">
        <v>2586</v>
      </c>
      <c r="C35910">
        <v>7</v>
      </c>
      <c r="D35910">
        <v>558</v>
      </c>
      <c r="E35910" s="1" t="s">
        <v>162</v>
      </c>
      <c r="F35910">
        <v>3</v>
      </c>
      <c r="G35910">
        <v>522</v>
      </c>
      <c r="H35910" s="1" t="s">
        <v>624</v>
      </c>
      <c r="I35910" s="1" t="s">
        <v>814</v>
      </c>
      <c r="J35910">
        <v>728.97</v>
      </c>
      <c r="K35910">
        <v>189.52</v>
      </c>
    </row>
    <row r="35911" spans="1:11" x14ac:dyDescent="0.3">
      <c r="A35911" s="2">
        <v>43898</v>
      </c>
      <c r="B35911" s="1" t="s">
        <v>3592</v>
      </c>
      <c r="C35911">
        <v>7</v>
      </c>
      <c r="D35911">
        <v>561</v>
      </c>
      <c r="E35911" s="1" t="s">
        <v>120</v>
      </c>
      <c r="F35911">
        <v>3</v>
      </c>
      <c r="G35911">
        <v>53</v>
      </c>
      <c r="H35911" s="1" t="s">
        <v>624</v>
      </c>
      <c r="I35911" s="1" t="s">
        <v>645</v>
      </c>
      <c r="J35911">
        <v>4291.32</v>
      </c>
      <c r="K35911">
        <v>-154.49</v>
      </c>
    </row>
    <row r="35912" spans="1:11" x14ac:dyDescent="0.3">
      <c r="A35912" s="2">
        <v>43927</v>
      </c>
      <c r="B35912" s="1" t="s">
        <v>3674</v>
      </c>
      <c r="C35912">
        <v>7</v>
      </c>
      <c r="D35912">
        <v>564</v>
      </c>
      <c r="E35912" s="1" t="s">
        <v>123</v>
      </c>
      <c r="F35912">
        <v>3</v>
      </c>
      <c r="G35912">
        <v>220</v>
      </c>
      <c r="H35912" s="1" t="s">
        <v>624</v>
      </c>
      <c r="I35912" s="1" t="s">
        <v>707</v>
      </c>
      <c r="J35912">
        <v>4291.32</v>
      </c>
      <c r="K35912">
        <v>-154.49</v>
      </c>
    </row>
    <row r="35913" spans="1:11" x14ac:dyDescent="0.3">
      <c r="A35913" s="2">
        <v>43909</v>
      </c>
      <c r="B35913" s="1" t="s">
        <v>3861</v>
      </c>
      <c r="C35913">
        <v>7</v>
      </c>
      <c r="D35913">
        <v>568</v>
      </c>
      <c r="E35913" s="1" t="s">
        <v>127</v>
      </c>
      <c r="F35913">
        <v>3</v>
      </c>
      <c r="G35913">
        <v>640</v>
      </c>
      <c r="H35913" s="1" t="s">
        <v>624</v>
      </c>
      <c r="I35913" s="1" t="s">
        <v>1481</v>
      </c>
      <c r="J35913">
        <v>1336.23</v>
      </c>
      <c r="K35913">
        <v>-48.1</v>
      </c>
    </row>
    <row r="35914" spans="1:11" x14ac:dyDescent="0.3">
      <c r="A35914" s="2">
        <v>43688</v>
      </c>
      <c r="B35914" s="1" t="s">
        <v>3568</v>
      </c>
      <c r="C35914">
        <v>7</v>
      </c>
      <c r="D35914">
        <v>580</v>
      </c>
      <c r="E35914" s="1" t="s">
        <v>77</v>
      </c>
      <c r="F35914">
        <v>3</v>
      </c>
      <c r="G35914">
        <v>62</v>
      </c>
      <c r="H35914" s="1" t="s">
        <v>624</v>
      </c>
      <c r="I35914" s="1" t="s">
        <v>650</v>
      </c>
      <c r="J35914">
        <v>3061.77</v>
      </c>
      <c r="K35914">
        <v>-185.76</v>
      </c>
    </row>
    <row r="35915" spans="1:11" x14ac:dyDescent="0.3">
      <c r="A35915" s="2">
        <v>43858</v>
      </c>
      <c r="B35915" s="1" t="s">
        <v>3668</v>
      </c>
      <c r="C35915">
        <v>7</v>
      </c>
      <c r="D35915">
        <v>580</v>
      </c>
      <c r="E35915" s="1" t="s">
        <v>77</v>
      </c>
      <c r="F35915">
        <v>3</v>
      </c>
      <c r="G35915">
        <v>404</v>
      </c>
      <c r="H35915" s="1" t="s">
        <v>624</v>
      </c>
      <c r="I35915" s="1" t="s">
        <v>767</v>
      </c>
      <c r="J35915">
        <v>3061.77</v>
      </c>
      <c r="K35915">
        <v>-185.76</v>
      </c>
    </row>
    <row r="35916" spans="1:11" x14ac:dyDescent="0.3">
      <c r="A35916" s="2">
        <v>43961</v>
      </c>
      <c r="B35916" s="1" t="s">
        <v>3361</v>
      </c>
      <c r="C35916">
        <v>7</v>
      </c>
      <c r="D35916">
        <v>580</v>
      </c>
      <c r="E35916" s="1" t="s">
        <v>77</v>
      </c>
      <c r="F35916">
        <v>3</v>
      </c>
      <c r="G35916">
        <v>68</v>
      </c>
      <c r="H35916" s="1" t="s">
        <v>624</v>
      </c>
      <c r="I35916" s="1" t="s">
        <v>1278</v>
      </c>
      <c r="J35916">
        <v>3061.77</v>
      </c>
      <c r="K35916">
        <v>-185.76</v>
      </c>
    </row>
    <row r="35917" spans="1:11" x14ac:dyDescent="0.3">
      <c r="A35917" s="2">
        <v>43755</v>
      </c>
      <c r="B35917" s="1" t="s">
        <v>3573</v>
      </c>
      <c r="C35917">
        <v>7</v>
      </c>
      <c r="D35917">
        <v>583</v>
      </c>
      <c r="E35917" s="1" t="s">
        <v>80</v>
      </c>
      <c r="F35917">
        <v>3</v>
      </c>
      <c r="G35917">
        <v>286</v>
      </c>
      <c r="H35917" s="1" t="s">
        <v>624</v>
      </c>
      <c r="I35917" s="1" t="s">
        <v>1361</v>
      </c>
      <c r="J35917">
        <v>3061.77</v>
      </c>
      <c r="K35917">
        <v>-185.76</v>
      </c>
    </row>
    <row r="35918" spans="1:11" x14ac:dyDescent="0.3">
      <c r="A35918" s="2">
        <v>43704</v>
      </c>
      <c r="B35918" s="1" t="s">
        <v>2926</v>
      </c>
      <c r="C35918">
        <v>7</v>
      </c>
      <c r="D35918">
        <v>605</v>
      </c>
      <c r="E35918" s="1" t="s">
        <v>83</v>
      </c>
      <c r="F35918">
        <v>3</v>
      </c>
      <c r="G35918">
        <v>313</v>
      </c>
      <c r="H35918" s="1" t="s">
        <v>624</v>
      </c>
      <c r="I35918" s="1" t="s">
        <v>732</v>
      </c>
      <c r="J35918">
        <v>971.97</v>
      </c>
      <c r="K35918">
        <v>-58.98</v>
      </c>
    </row>
    <row r="35919" spans="1:11" x14ac:dyDescent="0.3">
      <c r="A35919" s="2">
        <v>43814</v>
      </c>
      <c r="B35919" s="1" t="s">
        <v>3584</v>
      </c>
      <c r="C35919">
        <v>7</v>
      </c>
      <c r="D35919">
        <v>605</v>
      </c>
      <c r="E35919" s="1" t="s">
        <v>83</v>
      </c>
      <c r="F35919">
        <v>3</v>
      </c>
      <c r="G35919">
        <v>649</v>
      </c>
      <c r="H35919" s="1" t="s">
        <v>624</v>
      </c>
      <c r="I35919" s="1" t="s">
        <v>857</v>
      </c>
      <c r="J35919">
        <v>971.97</v>
      </c>
      <c r="K35919">
        <v>-58.98</v>
      </c>
    </row>
    <row r="35920" spans="1:11" x14ac:dyDescent="0.3">
      <c r="A35920" s="2">
        <v>43084</v>
      </c>
      <c r="B35920" s="1" t="s">
        <v>4267</v>
      </c>
      <c r="C35920">
        <v>5</v>
      </c>
      <c r="D35920">
        <v>218</v>
      </c>
      <c r="E35920" s="1" t="s">
        <v>286</v>
      </c>
      <c r="F35920">
        <v>3</v>
      </c>
      <c r="G35920">
        <v>180</v>
      </c>
      <c r="H35920" s="1" t="s">
        <v>624</v>
      </c>
      <c r="I35920" s="1" t="s">
        <v>691</v>
      </c>
      <c r="J35920">
        <v>17.100000000000001</v>
      </c>
      <c r="K35920">
        <v>6.91</v>
      </c>
    </row>
    <row r="35921" spans="1:11" x14ac:dyDescent="0.3">
      <c r="A35921" s="2">
        <v>43256</v>
      </c>
      <c r="B35921" s="1" t="s">
        <v>3453</v>
      </c>
      <c r="C35921">
        <v>5</v>
      </c>
      <c r="D35921">
        <v>218</v>
      </c>
      <c r="E35921" s="1" t="s">
        <v>286</v>
      </c>
      <c r="F35921">
        <v>3</v>
      </c>
      <c r="G35921">
        <v>47</v>
      </c>
      <c r="H35921" s="1" t="s">
        <v>624</v>
      </c>
      <c r="I35921" s="1" t="s">
        <v>1111</v>
      </c>
      <c r="J35921">
        <v>17.100000000000001</v>
      </c>
      <c r="K35921">
        <v>6.91</v>
      </c>
    </row>
    <row r="35922" spans="1:11" x14ac:dyDescent="0.3">
      <c r="A35922" s="2">
        <v>43021</v>
      </c>
      <c r="B35922" s="1" t="s">
        <v>4258</v>
      </c>
      <c r="C35922">
        <v>5</v>
      </c>
      <c r="D35922">
        <v>223</v>
      </c>
      <c r="E35922" s="1" t="s">
        <v>260</v>
      </c>
      <c r="F35922">
        <v>3</v>
      </c>
      <c r="G35922">
        <v>17</v>
      </c>
      <c r="H35922" s="1" t="s">
        <v>624</v>
      </c>
      <c r="I35922" s="1" t="s">
        <v>630</v>
      </c>
      <c r="J35922">
        <v>15.57</v>
      </c>
      <c r="K35922">
        <v>-1.55</v>
      </c>
    </row>
    <row r="35923" spans="1:11" x14ac:dyDescent="0.3">
      <c r="A35923" s="2">
        <v>43038</v>
      </c>
      <c r="B35923" s="1" t="s">
        <v>1592</v>
      </c>
      <c r="C35923">
        <v>5</v>
      </c>
      <c r="D35923">
        <v>223</v>
      </c>
      <c r="E35923" s="1" t="s">
        <v>260</v>
      </c>
      <c r="F35923">
        <v>3</v>
      </c>
      <c r="G35923">
        <v>292</v>
      </c>
      <c r="H35923" s="1" t="s">
        <v>624</v>
      </c>
      <c r="I35923" s="1" t="s">
        <v>727</v>
      </c>
      <c r="J35923">
        <v>15.57</v>
      </c>
      <c r="K35923">
        <v>-1.55</v>
      </c>
    </row>
    <row r="35924" spans="1:11" x14ac:dyDescent="0.3">
      <c r="A35924" s="2">
        <v>43393</v>
      </c>
      <c r="B35924" s="1" t="s">
        <v>3387</v>
      </c>
      <c r="C35924">
        <v>5</v>
      </c>
      <c r="D35924">
        <v>224</v>
      </c>
      <c r="E35924" s="1" t="s">
        <v>260</v>
      </c>
      <c r="F35924">
        <v>3</v>
      </c>
      <c r="G35924">
        <v>380</v>
      </c>
      <c r="H35924" s="1" t="s">
        <v>624</v>
      </c>
      <c r="I35924" s="1" t="s">
        <v>755</v>
      </c>
      <c r="J35924">
        <v>15.57</v>
      </c>
      <c r="K35924">
        <v>-0.12</v>
      </c>
    </row>
    <row r="35925" spans="1:11" x14ac:dyDescent="0.3">
      <c r="A35925" s="2">
        <v>43640</v>
      </c>
      <c r="B35925" s="1" t="s">
        <v>4535</v>
      </c>
      <c r="C35925">
        <v>5</v>
      </c>
      <c r="D35925">
        <v>224</v>
      </c>
      <c r="E35925" s="1" t="s">
        <v>260</v>
      </c>
      <c r="F35925">
        <v>3</v>
      </c>
      <c r="G35925">
        <v>674</v>
      </c>
      <c r="H35925" s="1" t="s">
        <v>624</v>
      </c>
      <c r="I35925" s="1" t="s">
        <v>864</v>
      </c>
      <c r="J35925">
        <v>15.57</v>
      </c>
      <c r="K35925">
        <v>-0.12</v>
      </c>
    </row>
    <row r="35926" spans="1:11" x14ac:dyDescent="0.3">
      <c r="A35926" s="2">
        <v>43699</v>
      </c>
      <c r="B35926" s="1" t="s">
        <v>3090</v>
      </c>
      <c r="C35926">
        <v>5</v>
      </c>
      <c r="D35926">
        <v>225</v>
      </c>
      <c r="E35926" s="1" t="s">
        <v>260</v>
      </c>
      <c r="F35926">
        <v>3</v>
      </c>
      <c r="G35926">
        <v>401</v>
      </c>
      <c r="H35926" s="1" t="s">
        <v>624</v>
      </c>
      <c r="I35926" s="1" t="s">
        <v>765</v>
      </c>
      <c r="J35926">
        <v>16.170000000000002</v>
      </c>
      <c r="K35926">
        <v>-4.5999999999999996</v>
      </c>
    </row>
    <row r="35927" spans="1:11" x14ac:dyDescent="0.3">
      <c r="A35927" s="2">
        <v>43361</v>
      </c>
      <c r="B35927" s="1" t="s">
        <v>1882</v>
      </c>
      <c r="C35927">
        <v>5</v>
      </c>
      <c r="D35927">
        <v>263</v>
      </c>
      <c r="E35927" s="1" t="s">
        <v>17</v>
      </c>
      <c r="F35927">
        <v>3</v>
      </c>
      <c r="G35927">
        <v>147</v>
      </c>
      <c r="H35927" s="1" t="s">
        <v>624</v>
      </c>
      <c r="I35927" s="1" t="s">
        <v>679</v>
      </c>
      <c r="J35927">
        <v>606.99</v>
      </c>
      <c r="K35927">
        <v>45.52</v>
      </c>
    </row>
    <row r="35928" spans="1:11" x14ac:dyDescent="0.3">
      <c r="A35928" s="2">
        <v>43133</v>
      </c>
      <c r="B35928" s="1" t="s">
        <v>5017</v>
      </c>
      <c r="C35928">
        <v>5</v>
      </c>
      <c r="D35928">
        <v>319</v>
      </c>
      <c r="E35928" s="1" t="s">
        <v>51</v>
      </c>
      <c r="F35928">
        <v>3</v>
      </c>
      <c r="G35928">
        <v>162</v>
      </c>
      <c r="H35928" s="1" t="s">
        <v>624</v>
      </c>
      <c r="I35928" s="1" t="s">
        <v>683</v>
      </c>
      <c r="J35928">
        <v>2624.37</v>
      </c>
      <c r="K35928">
        <v>-29.75</v>
      </c>
    </row>
    <row r="35929" spans="1:11" x14ac:dyDescent="0.3">
      <c r="A35929" s="2">
        <v>43202</v>
      </c>
      <c r="B35929" s="1" t="s">
        <v>4513</v>
      </c>
      <c r="C35929">
        <v>5</v>
      </c>
      <c r="D35929">
        <v>319</v>
      </c>
      <c r="E35929" s="1" t="s">
        <v>51</v>
      </c>
      <c r="F35929">
        <v>3</v>
      </c>
      <c r="G35929">
        <v>83</v>
      </c>
      <c r="H35929" s="1" t="s">
        <v>624</v>
      </c>
      <c r="I35929" s="1" t="s">
        <v>1120</v>
      </c>
      <c r="J35929">
        <v>2624.37</v>
      </c>
      <c r="K35929">
        <v>-29.75</v>
      </c>
    </row>
    <row r="35930" spans="1:11" x14ac:dyDescent="0.3">
      <c r="A35930" s="2">
        <v>42971</v>
      </c>
      <c r="B35930" s="1" t="s">
        <v>3432</v>
      </c>
      <c r="C35930">
        <v>5</v>
      </c>
      <c r="D35930">
        <v>344</v>
      </c>
      <c r="E35930" s="1" t="s">
        <v>85</v>
      </c>
      <c r="F35930">
        <v>3</v>
      </c>
      <c r="G35930">
        <v>29</v>
      </c>
      <c r="H35930" s="1" t="s">
        <v>624</v>
      </c>
      <c r="I35930" s="1" t="s">
        <v>1105</v>
      </c>
      <c r="J35930">
        <v>6119.97</v>
      </c>
      <c r="K35930">
        <v>383.51</v>
      </c>
    </row>
    <row r="35931" spans="1:11" x14ac:dyDescent="0.3">
      <c r="A35931" s="2">
        <v>43016</v>
      </c>
      <c r="B35931" s="1" t="s">
        <v>3891</v>
      </c>
      <c r="C35931">
        <v>5</v>
      </c>
      <c r="D35931">
        <v>344</v>
      </c>
      <c r="E35931" s="1" t="s">
        <v>85</v>
      </c>
      <c r="F35931">
        <v>3</v>
      </c>
      <c r="G35931">
        <v>646</v>
      </c>
      <c r="H35931" s="1" t="s">
        <v>624</v>
      </c>
      <c r="I35931" s="1" t="s">
        <v>856</v>
      </c>
      <c r="J35931">
        <v>6119.97</v>
      </c>
      <c r="K35931">
        <v>383.51</v>
      </c>
    </row>
    <row r="35932" spans="1:11" x14ac:dyDescent="0.3">
      <c r="A35932" s="2">
        <v>43261</v>
      </c>
      <c r="B35932" s="1" t="s">
        <v>3272</v>
      </c>
      <c r="C35932">
        <v>5</v>
      </c>
      <c r="D35932">
        <v>345</v>
      </c>
      <c r="E35932" s="1" t="s">
        <v>87</v>
      </c>
      <c r="F35932">
        <v>3</v>
      </c>
      <c r="G35932">
        <v>180</v>
      </c>
      <c r="H35932" s="1" t="s">
        <v>624</v>
      </c>
      <c r="I35932" s="1" t="s">
        <v>691</v>
      </c>
      <c r="J35932">
        <v>2550</v>
      </c>
      <c r="K35932">
        <v>-3186.46</v>
      </c>
    </row>
    <row r="35933" spans="1:11" x14ac:dyDescent="0.3">
      <c r="A35933" s="2">
        <v>43106</v>
      </c>
      <c r="B35933" s="1" t="s">
        <v>4060</v>
      </c>
      <c r="C35933">
        <v>5</v>
      </c>
      <c r="D35933">
        <v>346</v>
      </c>
      <c r="E35933" s="1" t="s">
        <v>88</v>
      </c>
      <c r="F35933">
        <v>3</v>
      </c>
      <c r="G35933">
        <v>646</v>
      </c>
      <c r="H35933" s="1" t="s">
        <v>624</v>
      </c>
      <c r="I35933" s="1" t="s">
        <v>856</v>
      </c>
      <c r="J35933">
        <v>6119.97</v>
      </c>
      <c r="K35933">
        <v>383.51</v>
      </c>
    </row>
    <row r="35934" spans="1:11" x14ac:dyDescent="0.3">
      <c r="A35934" s="2">
        <v>43067</v>
      </c>
      <c r="B35934" s="1" t="s">
        <v>3370</v>
      </c>
      <c r="C35934">
        <v>5</v>
      </c>
      <c r="D35934">
        <v>347</v>
      </c>
      <c r="E35934" s="1" t="s">
        <v>89</v>
      </c>
      <c r="F35934">
        <v>3</v>
      </c>
      <c r="G35934">
        <v>401</v>
      </c>
      <c r="H35934" s="1" t="s">
        <v>624</v>
      </c>
      <c r="I35934" s="1" t="s">
        <v>765</v>
      </c>
      <c r="J35934">
        <v>6119.97</v>
      </c>
      <c r="K35934">
        <v>383.51</v>
      </c>
    </row>
    <row r="35935" spans="1:11" x14ac:dyDescent="0.3">
      <c r="A35935" s="2">
        <v>43524</v>
      </c>
      <c r="B35935" s="1" t="s">
        <v>5046</v>
      </c>
      <c r="C35935">
        <v>5</v>
      </c>
      <c r="D35935">
        <v>352</v>
      </c>
      <c r="E35935" s="1" t="s">
        <v>94</v>
      </c>
      <c r="F35935">
        <v>3</v>
      </c>
      <c r="G35935">
        <v>401</v>
      </c>
      <c r="H35935" s="1" t="s">
        <v>624</v>
      </c>
      <c r="I35935" s="1" t="s">
        <v>765</v>
      </c>
      <c r="J35935">
        <v>3728.55</v>
      </c>
      <c r="K35935">
        <v>374.98</v>
      </c>
    </row>
    <row r="35936" spans="1:11" x14ac:dyDescent="0.3">
      <c r="A35936" s="2">
        <v>43537</v>
      </c>
      <c r="B35936" s="1" t="s">
        <v>4572</v>
      </c>
      <c r="C35936">
        <v>5</v>
      </c>
      <c r="D35936">
        <v>352</v>
      </c>
      <c r="E35936" s="1" t="s">
        <v>94</v>
      </c>
      <c r="F35936">
        <v>3</v>
      </c>
      <c r="G35936">
        <v>23</v>
      </c>
      <c r="H35936" s="1" t="s">
        <v>624</v>
      </c>
      <c r="I35936" s="1" t="s">
        <v>634</v>
      </c>
      <c r="J35936">
        <v>3728.55</v>
      </c>
      <c r="K35936">
        <v>374.98</v>
      </c>
    </row>
    <row r="35937" spans="1:11" x14ac:dyDescent="0.3">
      <c r="A35937" s="2">
        <v>43405</v>
      </c>
      <c r="B35937" s="1" t="s">
        <v>4101</v>
      </c>
      <c r="C35937">
        <v>5</v>
      </c>
      <c r="D35937">
        <v>354</v>
      </c>
      <c r="E35937" s="1" t="s">
        <v>95</v>
      </c>
      <c r="F35937">
        <v>3</v>
      </c>
      <c r="G35937">
        <v>65</v>
      </c>
      <c r="H35937" s="1" t="s">
        <v>624</v>
      </c>
      <c r="I35937" s="1" t="s">
        <v>1115</v>
      </c>
      <c r="J35937">
        <v>3728.55</v>
      </c>
      <c r="K35937">
        <v>374.98</v>
      </c>
    </row>
    <row r="35938" spans="1:11" x14ac:dyDescent="0.3">
      <c r="A35938" s="2">
        <v>43438</v>
      </c>
      <c r="B35938" s="1" t="s">
        <v>4316</v>
      </c>
      <c r="C35938">
        <v>5</v>
      </c>
      <c r="D35938">
        <v>356</v>
      </c>
      <c r="E35938" s="1" t="s">
        <v>96</v>
      </c>
      <c r="F35938">
        <v>3</v>
      </c>
      <c r="G35938">
        <v>613</v>
      </c>
      <c r="H35938" s="1" t="s">
        <v>624</v>
      </c>
      <c r="I35938" s="1" t="s">
        <v>1233</v>
      </c>
      <c r="J35938">
        <v>3728.55</v>
      </c>
      <c r="K35938">
        <v>374.98</v>
      </c>
    </row>
    <row r="35939" spans="1:11" x14ac:dyDescent="0.3">
      <c r="A35939" s="2">
        <v>43370</v>
      </c>
      <c r="B35939" s="1" t="s">
        <v>3276</v>
      </c>
      <c r="C35939">
        <v>5</v>
      </c>
      <c r="D35939">
        <v>358</v>
      </c>
      <c r="E35939" s="1" t="s">
        <v>97</v>
      </c>
      <c r="F35939">
        <v>3</v>
      </c>
      <c r="G35939">
        <v>652</v>
      </c>
      <c r="H35939" s="1" t="s">
        <v>624</v>
      </c>
      <c r="I35939" s="1" t="s">
        <v>859</v>
      </c>
      <c r="J35939">
        <v>3688.38</v>
      </c>
      <c r="K35939">
        <v>370.95</v>
      </c>
    </row>
    <row r="35940" spans="1:11" x14ac:dyDescent="0.3">
      <c r="A35940" s="2">
        <v>43379</v>
      </c>
      <c r="B35940" s="1" t="s">
        <v>3789</v>
      </c>
      <c r="C35940">
        <v>5</v>
      </c>
      <c r="D35940">
        <v>358</v>
      </c>
      <c r="E35940" s="1" t="s">
        <v>97</v>
      </c>
      <c r="F35940">
        <v>3</v>
      </c>
      <c r="G35940">
        <v>265</v>
      </c>
      <c r="H35940" s="1" t="s">
        <v>624</v>
      </c>
      <c r="I35940" s="1" t="s">
        <v>1350</v>
      </c>
      <c r="J35940">
        <v>3688.38</v>
      </c>
      <c r="K35940">
        <v>370.95</v>
      </c>
    </row>
    <row r="35941" spans="1:11" x14ac:dyDescent="0.3">
      <c r="A35941" s="2">
        <v>43412</v>
      </c>
      <c r="B35941" s="1" t="s">
        <v>3459</v>
      </c>
      <c r="C35941">
        <v>5</v>
      </c>
      <c r="D35941">
        <v>358</v>
      </c>
      <c r="E35941" s="1" t="s">
        <v>97</v>
      </c>
      <c r="F35941">
        <v>3</v>
      </c>
      <c r="G35941">
        <v>289</v>
      </c>
      <c r="H35941" s="1" t="s">
        <v>624</v>
      </c>
      <c r="I35941" s="1" t="s">
        <v>726</v>
      </c>
      <c r="J35941">
        <v>3688.38</v>
      </c>
      <c r="K35941">
        <v>370.95</v>
      </c>
    </row>
    <row r="35942" spans="1:11" x14ac:dyDescent="0.3">
      <c r="A35942" s="2">
        <v>43727</v>
      </c>
      <c r="B35942" s="1" t="s">
        <v>2830</v>
      </c>
      <c r="C35942">
        <v>5</v>
      </c>
      <c r="D35942">
        <v>359</v>
      </c>
      <c r="E35942" s="1" t="s">
        <v>97</v>
      </c>
      <c r="F35942">
        <v>3</v>
      </c>
      <c r="G35942">
        <v>23</v>
      </c>
      <c r="H35942" s="1" t="s">
        <v>624</v>
      </c>
      <c r="I35942" s="1" t="s">
        <v>634</v>
      </c>
      <c r="J35942">
        <v>4130.97</v>
      </c>
      <c r="K35942">
        <v>375.03</v>
      </c>
    </row>
    <row r="35943" spans="1:11" x14ac:dyDescent="0.3">
      <c r="A35943" s="2">
        <v>43764</v>
      </c>
      <c r="B35943" s="1" t="s">
        <v>3728</v>
      </c>
      <c r="C35943">
        <v>5</v>
      </c>
      <c r="D35943">
        <v>359</v>
      </c>
      <c r="E35943" s="1" t="s">
        <v>97</v>
      </c>
      <c r="F35943">
        <v>3</v>
      </c>
      <c r="G35943">
        <v>183</v>
      </c>
      <c r="H35943" s="1" t="s">
        <v>624</v>
      </c>
      <c r="I35943" s="1" t="s">
        <v>693</v>
      </c>
      <c r="J35943">
        <v>4130.97</v>
      </c>
      <c r="K35943">
        <v>375.03</v>
      </c>
    </row>
    <row r="35944" spans="1:11" x14ac:dyDescent="0.3">
      <c r="A35944" s="2">
        <v>43322</v>
      </c>
      <c r="B35944" s="1" t="s">
        <v>3079</v>
      </c>
      <c r="C35944">
        <v>5</v>
      </c>
      <c r="D35944">
        <v>360</v>
      </c>
      <c r="E35944" s="1" t="s">
        <v>98</v>
      </c>
      <c r="F35944">
        <v>3</v>
      </c>
      <c r="G35944">
        <v>207</v>
      </c>
      <c r="H35944" s="1" t="s">
        <v>624</v>
      </c>
      <c r="I35944" s="1" t="s">
        <v>703</v>
      </c>
      <c r="J35944">
        <v>3688.38</v>
      </c>
      <c r="K35944">
        <v>370.95</v>
      </c>
    </row>
    <row r="35945" spans="1:11" x14ac:dyDescent="0.3">
      <c r="A35945" s="2">
        <v>43337</v>
      </c>
      <c r="B35945" s="1" t="s">
        <v>3177</v>
      </c>
      <c r="C35945">
        <v>5</v>
      </c>
      <c r="D35945">
        <v>360</v>
      </c>
      <c r="E35945" s="1" t="s">
        <v>98</v>
      </c>
      <c r="F35945">
        <v>3</v>
      </c>
      <c r="G35945">
        <v>422</v>
      </c>
      <c r="H35945" s="1" t="s">
        <v>624</v>
      </c>
      <c r="I35945" s="1" t="s">
        <v>774</v>
      </c>
      <c r="J35945">
        <v>3688.38</v>
      </c>
      <c r="K35945">
        <v>370.95</v>
      </c>
    </row>
    <row r="35946" spans="1:11" x14ac:dyDescent="0.3">
      <c r="A35946" s="2">
        <v>43356</v>
      </c>
      <c r="B35946" s="1" t="s">
        <v>3339</v>
      </c>
      <c r="C35946">
        <v>5</v>
      </c>
      <c r="D35946">
        <v>360</v>
      </c>
      <c r="E35946" s="1" t="s">
        <v>98</v>
      </c>
      <c r="F35946">
        <v>3</v>
      </c>
      <c r="G35946">
        <v>586</v>
      </c>
      <c r="H35946" s="1" t="s">
        <v>624</v>
      </c>
      <c r="I35946" s="1" t="s">
        <v>1230</v>
      </c>
      <c r="J35946">
        <v>3688.38</v>
      </c>
      <c r="K35946">
        <v>370.95</v>
      </c>
    </row>
    <row r="35947" spans="1:11" x14ac:dyDescent="0.3">
      <c r="A35947" s="2">
        <v>43797</v>
      </c>
      <c r="B35947" s="1" t="s">
        <v>3415</v>
      </c>
      <c r="C35947">
        <v>5</v>
      </c>
      <c r="D35947">
        <v>382</v>
      </c>
      <c r="E35947" s="1" t="s">
        <v>72</v>
      </c>
      <c r="F35947">
        <v>3</v>
      </c>
      <c r="G35947">
        <v>592</v>
      </c>
      <c r="H35947" s="1" t="s">
        <v>624</v>
      </c>
      <c r="I35947" s="1" t="s">
        <v>1464</v>
      </c>
      <c r="J35947">
        <v>2016.87</v>
      </c>
      <c r="K35947">
        <v>-122.37</v>
      </c>
    </row>
    <row r="35948" spans="1:11" x14ac:dyDescent="0.3">
      <c r="A35948" s="2">
        <v>43699</v>
      </c>
      <c r="B35948" s="1" t="s">
        <v>3569</v>
      </c>
      <c r="C35948">
        <v>5</v>
      </c>
      <c r="D35948">
        <v>400</v>
      </c>
      <c r="E35948" s="1" t="s">
        <v>143</v>
      </c>
      <c r="F35948">
        <v>3</v>
      </c>
      <c r="G35948">
        <v>683</v>
      </c>
      <c r="H35948" s="1" t="s">
        <v>624</v>
      </c>
      <c r="I35948" s="1" t="s">
        <v>1499</v>
      </c>
      <c r="J35948">
        <v>111.45</v>
      </c>
      <c r="K35948">
        <v>28.97</v>
      </c>
    </row>
    <row r="35949" spans="1:11" x14ac:dyDescent="0.3">
      <c r="A35949" s="2">
        <v>43719</v>
      </c>
      <c r="B35949" s="1" t="s">
        <v>3477</v>
      </c>
      <c r="C35949">
        <v>5</v>
      </c>
      <c r="D35949">
        <v>400</v>
      </c>
      <c r="E35949" s="1" t="s">
        <v>143</v>
      </c>
      <c r="F35949">
        <v>3</v>
      </c>
      <c r="G35949">
        <v>322</v>
      </c>
      <c r="H35949" s="1" t="s">
        <v>624</v>
      </c>
      <c r="I35949" s="1" t="s">
        <v>1374</v>
      </c>
      <c r="J35949">
        <v>111.45</v>
      </c>
      <c r="K35949">
        <v>28.97</v>
      </c>
    </row>
    <row r="35950" spans="1:11" x14ac:dyDescent="0.3">
      <c r="A35950" s="2">
        <v>43733</v>
      </c>
      <c r="B35950" s="1" t="s">
        <v>3822</v>
      </c>
      <c r="C35950">
        <v>5</v>
      </c>
      <c r="D35950">
        <v>400</v>
      </c>
      <c r="E35950" s="1" t="s">
        <v>143</v>
      </c>
      <c r="F35950">
        <v>3</v>
      </c>
      <c r="G35950">
        <v>368</v>
      </c>
      <c r="H35950" s="1" t="s">
        <v>624</v>
      </c>
      <c r="I35950" s="1" t="s">
        <v>751</v>
      </c>
      <c r="J35950">
        <v>111.45</v>
      </c>
      <c r="K35950">
        <v>28.97</v>
      </c>
    </row>
    <row r="35951" spans="1:11" x14ac:dyDescent="0.3">
      <c r="A35951" s="2">
        <v>43341</v>
      </c>
      <c r="B35951" s="1" t="s">
        <v>2725</v>
      </c>
      <c r="C35951">
        <v>5</v>
      </c>
      <c r="D35951">
        <v>415</v>
      </c>
      <c r="E35951" s="1" t="s">
        <v>246</v>
      </c>
      <c r="F35951">
        <v>3</v>
      </c>
      <c r="G35951">
        <v>592</v>
      </c>
      <c r="H35951" s="1" t="s">
        <v>624</v>
      </c>
      <c r="I35951" s="1" t="s">
        <v>1464</v>
      </c>
      <c r="J35951">
        <v>594.12</v>
      </c>
      <c r="K35951">
        <v>154.47999999999999</v>
      </c>
    </row>
    <row r="35952" spans="1:11" x14ac:dyDescent="0.3">
      <c r="A35952" s="2">
        <v>43361</v>
      </c>
      <c r="B35952" s="1" t="s">
        <v>1884</v>
      </c>
      <c r="C35952">
        <v>5</v>
      </c>
      <c r="D35952">
        <v>415</v>
      </c>
      <c r="E35952" s="1" t="s">
        <v>246</v>
      </c>
      <c r="F35952">
        <v>3</v>
      </c>
      <c r="G35952">
        <v>165</v>
      </c>
      <c r="H35952" s="1" t="s">
        <v>624</v>
      </c>
      <c r="I35952" s="1" t="s">
        <v>685</v>
      </c>
      <c r="J35952">
        <v>594.12</v>
      </c>
      <c r="K35952">
        <v>154.47999999999999</v>
      </c>
    </row>
    <row r="35953" spans="1:11" x14ac:dyDescent="0.3">
      <c r="A35953" s="2">
        <v>43323</v>
      </c>
      <c r="B35953" s="1" t="s">
        <v>3701</v>
      </c>
      <c r="C35953">
        <v>5</v>
      </c>
      <c r="D35953">
        <v>421</v>
      </c>
      <c r="E35953" s="1" t="s">
        <v>250</v>
      </c>
      <c r="F35953">
        <v>3</v>
      </c>
      <c r="G35953">
        <v>289</v>
      </c>
      <c r="H35953" s="1" t="s">
        <v>624</v>
      </c>
      <c r="I35953" s="1" t="s">
        <v>726</v>
      </c>
      <c r="J35953">
        <v>588.99</v>
      </c>
      <c r="K35953">
        <v>153.13999999999999</v>
      </c>
    </row>
    <row r="35954" spans="1:11" x14ac:dyDescent="0.3">
      <c r="A35954" s="2">
        <v>43350</v>
      </c>
      <c r="B35954" s="1" t="s">
        <v>1874</v>
      </c>
      <c r="C35954">
        <v>5</v>
      </c>
      <c r="D35954">
        <v>422</v>
      </c>
      <c r="E35954" s="1" t="s">
        <v>251</v>
      </c>
      <c r="F35954">
        <v>3</v>
      </c>
      <c r="G35954">
        <v>649</v>
      </c>
      <c r="H35954" s="1" t="s">
        <v>624</v>
      </c>
      <c r="I35954" s="1" t="s">
        <v>857</v>
      </c>
      <c r="J35954">
        <v>202.62</v>
      </c>
      <c r="K35954">
        <v>52.68</v>
      </c>
    </row>
    <row r="35955" spans="1:11" x14ac:dyDescent="0.3">
      <c r="A35955" s="2">
        <v>43418</v>
      </c>
      <c r="B35955" s="1" t="s">
        <v>1929</v>
      </c>
      <c r="C35955">
        <v>5</v>
      </c>
      <c r="D35955">
        <v>422</v>
      </c>
      <c r="E35955" s="1" t="s">
        <v>251</v>
      </c>
      <c r="F35955">
        <v>3</v>
      </c>
      <c r="G35955">
        <v>62</v>
      </c>
      <c r="H35955" s="1" t="s">
        <v>624</v>
      </c>
      <c r="I35955" s="1" t="s">
        <v>650</v>
      </c>
      <c r="J35955">
        <v>202.62</v>
      </c>
      <c r="K35955">
        <v>52.68</v>
      </c>
    </row>
    <row r="35956" spans="1:11" x14ac:dyDescent="0.3">
      <c r="A35956" s="2">
        <v>43686</v>
      </c>
      <c r="B35956" s="1" t="s">
        <v>3473</v>
      </c>
      <c r="C35956">
        <v>5</v>
      </c>
      <c r="D35956">
        <v>434</v>
      </c>
      <c r="E35956" s="1" t="s">
        <v>34</v>
      </c>
      <c r="F35956">
        <v>3</v>
      </c>
      <c r="G35956">
        <v>301</v>
      </c>
      <c r="H35956" s="1" t="s">
        <v>624</v>
      </c>
      <c r="I35956" s="1" t="s">
        <v>1363</v>
      </c>
      <c r="J35956">
        <v>1070.7</v>
      </c>
      <c r="K35956">
        <v>-12.13</v>
      </c>
    </row>
    <row r="35957" spans="1:11" x14ac:dyDescent="0.3">
      <c r="A35957" s="2">
        <v>43704</v>
      </c>
      <c r="B35957" s="1" t="s">
        <v>2926</v>
      </c>
      <c r="C35957">
        <v>5</v>
      </c>
      <c r="D35957">
        <v>434</v>
      </c>
      <c r="E35957" s="1" t="s">
        <v>34</v>
      </c>
      <c r="F35957">
        <v>3</v>
      </c>
      <c r="G35957">
        <v>313</v>
      </c>
      <c r="H35957" s="1" t="s">
        <v>624</v>
      </c>
      <c r="I35957" s="1" t="s">
        <v>732</v>
      </c>
      <c r="J35957">
        <v>1070.7</v>
      </c>
      <c r="K35957">
        <v>-12.13</v>
      </c>
    </row>
    <row r="35958" spans="1:11" x14ac:dyDescent="0.3">
      <c r="A35958" s="2">
        <v>43381</v>
      </c>
      <c r="B35958" s="1" t="s">
        <v>3386</v>
      </c>
      <c r="C35958">
        <v>5</v>
      </c>
      <c r="D35958">
        <v>456</v>
      </c>
      <c r="E35958" s="1" t="s">
        <v>291</v>
      </c>
      <c r="F35958">
        <v>3</v>
      </c>
      <c r="G35958">
        <v>17</v>
      </c>
      <c r="H35958" s="1" t="s">
        <v>624</v>
      </c>
      <c r="I35958" s="1" t="s">
        <v>630</v>
      </c>
      <c r="J35958">
        <v>134.97</v>
      </c>
      <c r="K35958">
        <v>42.17</v>
      </c>
    </row>
    <row r="35959" spans="1:11" x14ac:dyDescent="0.3">
      <c r="A35959" s="2">
        <v>43331</v>
      </c>
      <c r="B35959" s="1" t="s">
        <v>4085</v>
      </c>
      <c r="C35959">
        <v>5</v>
      </c>
      <c r="D35959">
        <v>458</v>
      </c>
      <c r="E35959" s="1" t="s">
        <v>294</v>
      </c>
      <c r="F35959">
        <v>3</v>
      </c>
      <c r="G35959">
        <v>492</v>
      </c>
      <c r="H35959" s="1" t="s">
        <v>624</v>
      </c>
      <c r="I35959" s="1" t="s">
        <v>802</v>
      </c>
      <c r="J35959">
        <v>134.97</v>
      </c>
      <c r="K35959">
        <v>42.17</v>
      </c>
    </row>
    <row r="35960" spans="1:11" x14ac:dyDescent="0.3">
      <c r="A35960" s="2">
        <v>43406</v>
      </c>
      <c r="B35960" s="1" t="s">
        <v>1915</v>
      </c>
      <c r="C35960">
        <v>5</v>
      </c>
      <c r="D35960">
        <v>458</v>
      </c>
      <c r="E35960" s="1" t="s">
        <v>294</v>
      </c>
      <c r="F35960">
        <v>3</v>
      </c>
      <c r="G35960">
        <v>210</v>
      </c>
      <c r="H35960" s="1" t="s">
        <v>624</v>
      </c>
      <c r="I35960" s="1" t="s">
        <v>1149</v>
      </c>
      <c r="J35960">
        <v>134.97</v>
      </c>
      <c r="K35960">
        <v>42.17</v>
      </c>
    </row>
    <row r="35961" spans="1:11" x14ac:dyDescent="0.3">
      <c r="A35961" s="2">
        <v>43413</v>
      </c>
      <c r="B35961" s="1" t="s">
        <v>4553</v>
      </c>
      <c r="C35961">
        <v>5</v>
      </c>
      <c r="D35961">
        <v>458</v>
      </c>
      <c r="E35961" s="1" t="s">
        <v>294</v>
      </c>
      <c r="F35961">
        <v>3</v>
      </c>
      <c r="G35961">
        <v>107</v>
      </c>
      <c r="H35961" s="1" t="s">
        <v>624</v>
      </c>
      <c r="I35961" s="1" t="s">
        <v>664</v>
      </c>
      <c r="J35961">
        <v>134.97</v>
      </c>
      <c r="K35961">
        <v>42.17</v>
      </c>
    </row>
    <row r="35962" spans="1:11" x14ac:dyDescent="0.3">
      <c r="A35962" s="2">
        <v>43319</v>
      </c>
      <c r="B35962" s="1" t="s">
        <v>3336</v>
      </c>
      <c r="C35962">
        <v>5</v>
      </c>
      <c r="D35962">
        <v>468</v>
      </c>
      <c r="E35962" s="1" t="s">
        <v>266</v>
      </c>
      <c r="F35962">
        <v>3</v>
      </c>
      <c r="G35962">
        <v>389</v>
      </c>
      <c r="H35962" s="1" t="s">
        <v>624</v>
      </c>
      <c r="I35962" s="1" t="s">
        <v>1189</v>
      </c>
      <c r="J35962">
        <v>68.37</v>
      </c>
      <c r="K35962">
        <v>21.36</v>
      </c>
    </row>
    <row r="35963" spans="1:11" x14ac:dyDescent="0.3">
      <c r="A35963" s="2">
        <v>43450</v>
      </c>
      <c r="B35963" s="1" t="s">
        <v>4319</v>
      </c>
      <c r="C35963">
        <v>5</v>
      </c>
      <c r="D35963">
        <v>468</v>
      </c>
      <c r="E35963" s="1" t="s">
        <v>266</v>
      </c>
      <c r="F35963">
        <v>3</v>
      </c>
      <c r="G35963">
        <v>586</v>
      </c>
      <c r="H35963" s="1" t="s">
        <v>624</v>
      </c>
      <c r="I35963" s="1" t="s">
        <v>1230</v>
      </c>
      <c r="J35963">
        <v>68.37</v>
      </c>
      <c r="K35963">
        <v>21.36</v>
      </c>
    </row>
    <row r="35964" spans="1:11" x14ac:dyDescent="0.3">
      <c r="A35964" s="2">
        <v>43406</v>
      </c>
      <c r="B35964" s="1" t="s">
        <v>3914</v>
      </c>
      <c r="C35964">
        <v>5</v>
      </c>
      <c r="D35964">
        <v>470</v>
      </c>
      <c r="E35964" s="1" t="s">
        <v>268</v>
      </c>
      <c r="F35964">
        <v>3</v>
      </c>
      <c r="G35964">
        <v>686</v>
      </c>
      <c r="H35964" s="1" t="s">
        <v>624</v>
      </c>
      <c r="I35964" s="1" t="s">
        <v>1500</v>
      </c>
      <c r="J35964">
        <v>68.37</v>
      </c>
      <c r="K35964">
        <v>21.36</v>
      </c>
    </row>
    <row r="35965" spans="1:11" x14ac:dyDescent="0.3">
      <c r="A35965" s="2">
        <v>43458</v>
      </c>
      <c r="B35965" s="1" t="s">
        <v>3461</v>
      </c>
      <c r="C35965">
        <v>5</v>
      </c>
      <c r="D35965">
        <v>470</v>
      </c>
      <c r="E35965" s="1" t="s">
        <v>268</v>
      </c>
      <c r="F35965">
        <v>3</v>
      </c>
      <c r="G35965">
        <v>368</v>
      </c>
      <c r="H35965" s="1" t="s">
        <v>624</v>
      </c>
      <c r="I35965" s="1" t="s">
        <v>751</v>
      </c>
      <c r="J35965">
        <v>68.37</v>
      </c>
      <c r="K35965">
        <v>21.36</v>
      </c>
    </row>
    <row r="35966" spans="1:11" x14ac:dyDescent="0.3">
      <c r="A35966" s="2">
        <v>43594</v>
      </c>
      <c r="B35966" s="1" t="s">
        <v>4531</v>
      </c>
      <c r="C35966">
        <v>5</v>
      </c>
      <c r="D35966">
        <v>470</v>
      </c>
      <c r="E35966" s="1" t="s">
        <v>268</v>
      </c>
      <c r="F35966">
        <v>3</v>
      </c>
      <c r="G35966">
        <v>677</v>
      </c>
      <c r="H35966" s="1" t="s">
        <v>624</v>
      </c>
      <c r="I35966" s="1" t="s">
        <v>1244</v>
      </c>
      <c r="J35966">
        <v>68.37</v>
      </c>
      <c r="K35966">
        <v>21.36</v>
      </c>
    </row>
    <row r="35967" spans="1:11" x14ac:dyDescent="0.3">
      <c r="A35967" s="2">
        <v>43867</v>
      </c>
      <c r="B35967" s="1" t="s">
        <v>3488</v>
      </c>
      <c r="C35967">
        <v>5</v>
      </c>
      <c r="D35967">
        <v>471</v>
      </c>
      <c r="E35967" s="1" t="s">
        <v>295</v>
      </c>
      <c r="F35967">
        <v>3</v>
      </c>
      <c r="G35967">
        <v>213</v>
      </c>
      <c r="H35967" s="1" t="s">
        <v>624</v>
      </c>
      <c r="I35967" s="1" t="s">
        <v>1333</v>
      </c>
      <c r="J35967">
        <v>114.3</v>
      </c>
      <c r="K35967">
        <v>43.05</v>
      </c>
    </row>
    <row r="35968" spans="1:11" x14ac:dyDescent="0.3">
      <c r="A35968" s="2">
        <v>43953</v>
      </c>
      <c r="B35968" s="1" t="s">
        <v>3195</v>
      </c>
      <c r="C35968">
        <v>5</v>
      </c>
      <c r="D35968">
        <v>471</v>
      </c>
      <c r="E35968" s="1" t="s">
        <v>295</v>
      </c>
      <c r="F35968">
        <v>3</v>
      </c>
      <c r="G35968">
        <v>210</v>
      </c>
      <c r="H35968" s="1" t="s">
        <v>624</v>
      </c>
      <c r="I35968" s="1" t="s">
        <v>1149</v>
      </c>
      <c r="J35968">
        <v>114.3</v>
      </c>
      <c r="K35968">
        <v>43.05</v>
      </c>
    </row>
    <row r="35969" spans="1:11" x14ac:dyDescent="0.3">
      <c r="A35969" s="2">
        <v>43960</v>
      </c>
      <c r="B35969" s="1" t="s">
        <v>4549</v>
      </c>
      <c r="C35969">
        <v>5</v>
      </c>
      <c r="D35969">
        <v>471</v>
      </c>
      <c r="E35969" s="1" t="s">
        <v>295</v>
      </c>
      <c r="F35969">
        <v>3</v>
      </c>
      <c r="G35969">
        <v>247</v>
      </c>
      <c r="H35969" s="1" t="s">
        <v>624</v>
      </c>
      <c r="I35969" s="1" t="s">
        <v>1343</v>
      </c>
      <c r="J35969">
        <v>114.3</v>
      </c>
      <c r="K35969">
        <v>43.05</v>
      </c>
    </row>
    <row r="35970" spans="1:11" x14ac:dyDescent="0.3">
      <c r="A35970" s="2">
        <v>43773</v>
      </c>
      <c r="B35970" s="1" t="s">
        <v>3412</v>
      </c>
      <c r="C35970">
        <v>5</v>
      </c>
      <c r="D35970">
        <v>474</v>
      </c>
      <c r="E35970" s="1" t="s">
        <v>283</v>
      </c>
      <c r="F35970">
        <v>3</v>
      </c>
      <c r="G35970">
        <v>680</v>
      </c>
      <c r="H35970" s="1" t="s">
        <v>624</v>
      </c>
      <c r="I35970" s="1" t="s">
        <v>1494</v>
      </c>
      <c r="J35970">
        <v>125.97</v>
      </c>
      <c r="K35970">
        <v>47.44</v>
      </c>
    </row>
    <row r="35971" spans="1:11" x14ac:dyDescent="0.3">
      <c r="A35971" s="2">
        <v>43662</v>
      </c>
      <c r="B35971" s="1" t="s">
        <v>3812</v>
      </c>
      <c r="C35971">
        <v>5</v>
      </c>
      <c r="D35971">
        <v>476</v>
      </c>
      <c r="E35971" s="1" t="s">
        <v>285</v>
      </c>
      <c r="F35971">
        <v>3</v>
      </c>
      <c r="G35971">
        <v>380</v>
      </c>
      <c r="H35971" s="1" t="s">
        <v>624</v>
      </c>
      <c r="I35971" s="1" t="s">
        <v>755</v>
      </c>
      <c r="J35971">
        <v>125.97</v>
      </c>
      <c r="K35971">
        <v>47.44</v>
      </c>
    </row>
    <row r="35972" spans="1:11" x14ac:dyDescent="0.3">
      <c r="A35972" s="2">
        <v>43895</v>
      </c>
      <c r="B35972" s="1" t="s">
        <v>3753</v>
      </c>
      <c r="C35972">
        <v>5</v>
      </c>
      <c r="D35972">
        <v>476</v>
      </c>
      <c r="E35972" s="1" t="s">
        <v>285</v>
      </c>
      <c r="F35972">
        <v>3</v>
      </c>
      <c r="G35972">
        <v>23</v>
      </c>
      <c r="H35972" s="1" t="s">
        <v>624</v>
      </c>
      <c r="I35972" s="1" t="s">
        <v>634</v>
      </c>
      <c r="J35972">
        <v>125.97</v>
      </c>
      <c r="K35972">
        <v>47.44</v>
      </c>
    </row>
    <row r="35973" spans="1:11" x14ac:dyDescent="0.3">
      <c r="A35973" s="2">
        <v>43861</v>
      </c>
      <c r="B35973" s="1" t="s">
        <v>3420</v>
      </c>
      <c r="C35973">
        <v>5</v>
      </c>
      <c r="D35973">
        <v>481</v>
      </c>
      <c r="E35973" s="1" t="s">
        <v>289</v>
      </c>
      <c r="F35973">
        <v>3</v>
      </c>
      <c r="G35973">
        <v>668</v>
      </c>
      <c r="H35973" s="1" t="s">
        <v>624</v>
      </c>
      <c r="I35973" s="1" t="s">
        <v>861</v>
      </c>
      <c r="J35973">
        <v>16.170000000000002</v>
      </c>
      <c r="K35973">
        <v>6.08</v>
      </c>
    </row>
    <row r="35974" spans="1:11" x14ac:dyDescent="0.3">
      <c r="A35974" s="2">
        <v>43872</v>
      </c>
      <c r="B35974" s="1" t="s">
        <v>3589</v>
      </c>
      <c r="C35974">
        <v>5</v>
      </c>
      <c r="D35974">
        <v>481</v>
      </c>
      <c r="E35974" s="1" t="s">
        <v>289</v>
      </c>
      <c r="F35974">
        <v>3</v>
      </c>
      <c r="G35974">
        <v>540</v>
      </c>
      <c r="H35974" s="1" t="s">
        <v>624</v>
      </c>
      <c r="I35974" s="1" t="s">
        <v>822</v>
      </c>
      <c r="J35974">
        <v>16.170000000000002</v>
      </c>
      <c r="K35974">
        <v>6.08</v>
      </c>
    </row>
    <row r="35975" spans="1:11" x14ac:dyDescent="0.3">
      <c r="A35975" s="2">
        <v>43666</v>
      </c>
      <c r="B35975" s="1" t="s">
        <v>2960</v>
      </c>
      <c r="C35975">
        <v>5</v>
      </c>
      <c r="D35975">
        <v>483</v>
      </c>
      <c r="E35975" s="1" t="s">
        <v>299</v>
      </c>
      <c r="F35975">
        <v>3</v>
      </c>
      <c r="G35975">
        <v>292</v>
      </c>
      <c r="H35975" s="1" t="s">
        <v>624</v>
      </c>
      <c r="I35975" s="1" t="s">
        <v>727</v>
      </c>
      <c r="J35975">
        <v>216</v>
      </c>
      <c r="K35975">
        <v>81.36</v>
      </c>
    </row>
    <row r="35976" spans="1:11" x14ac:dyDescent="0.3">
      <c r="A35976" s="2">
        <v>43763</v>
      </c>
      <c r="B35976" s="1" t="s">
        <v>4543</v>
      </c>
      <c r="C35976">
        <v>5</v>
      </c>
      <c r="D35976">
        <v>483</v>
      </c>
      <c r="E35976" s="1" t="s">
        <v>299</v>
      </c>
      <c r="F35976">
        <v>3</v>
      </c>
      <c r="G35976">
        <v>292</v>
      </c>
      <c r="H35976" s="1" t="s">
        <v>624</v>
      </c>
      <c r="I35976" s="1" t="s">
        <v>727</v>
      </c>
      <c r="J35976">
        <v>216</v>
      </c>
      <c r="K35976">
        <v>81.36</v>
      </c>
    </row>
    <row r="35977" spans="1:11" x14ac:dyDescent="0.3">
      <c r="A35977" s="2">
        <v>43947</v>
      </c>
      <c r="B35977" s="1" t="s">
        <v>3534</v>
      </c>
      <c r="C35977">
        <v>5</v>
      </c>
      <c r="D35977">
        <v>483</v>
      </c>
      <c r="E35977" s="1" t="s">
        <v>299</v>
      </c>
      <c r="F35977">
        <v>3</v>
      </c>
      <c r="G35977">
        <v>86</v>
      </c>
      <c r="H35977" s="1" t="s">
        <v>624</v>
      </c>
      <c r="I35977" s="1" t="s">
        <v>1284</v>
      </c>
      <c r="J35977">
        <v>216</v>
      </c>
      <c r="K35977">
        <v>81.36</v>
      </c>
    </row>
    <row r="35978" spans="1:11" x14ac:dyDescent="0.3">
      <c r="A35978" s="2">
        <v>43658</v>
      </c>
      <c r="B35978" s="1" t="s">
        <v>3050</v>
      </c>
      <c r="C35978">
        <v>5</v>
      </c>
      <c r="D35978">
        <v>484</v>
      </c>
      <c r="E35978" s="1" t="s">
        <v>308</v>
      </c>
      <c r="F35978">
        <v>3</v>
      </c>
      <c r="G35978">
        <v>17</v>
      </c>
      <c r="H35978" s="1" t="s">
        <v>624</v>
      </c>
      <c r="I35978" s="1" t="s">
        <v>630</v>
      </c>
      <c r="J35978">
        <v>14.31</v>
      </c>
      <c r="K35978">
        <v>5.39</v>
      </c>
    </row>
    <row r="35979" spans="1:11" x14ac:dyDescent="0.3">
      <c r="A35979" s="2">
        <v>43696</v>
      </c>
      <c r="B35979" s="1" t="s">
        <v>2769</v>
      </c>
      <c r="C35979">
        <v>5</v>
      </c>
      <c r="D35979">
        <v>487</v>
      </c>
      <c r="E35979" s="1" t="s">
        <v>316</v>
      </c>
      <c r="F35979">
        <v>3</v>
      </c>
      <c r="G35979">
        <v>77</v>
      </c>
      <c r="H35979" s="1" t="s">
        <v>624</v>
      </c>
      <c r="I35979" s="1" t="s">
        <v>654</v>
      </c>
      <c r="J35979">
        <v>98.97</v>
      </c>
      <c r="K35979">
        <v>37.270000000000003</v>
      </c>
    </row>
    <row r="35980" spans="1:11" x14ac:dyDescent="0.3">
      <c r="A35980" s="2">
        <v>43790</v>
      </c>
      <c r="B35980" s="1" t="s">
        <v>3829</v>
      </c>
      <c r="C35980">
        <v>5</v>
      </c>
      <c r="D35980">
        <v>491</v>
      </c>
      <c r="E35980" s="1" t="s">
        <v>277</v>
      </c>
      <c r="F35980">
        <v>3</v>
      </c>
      <c r="G35980">
        <v>359</v>
      </c>
      <c r="H35980" s="1" t="s">
        <v>624</v>
      </c>
      <c r="I35980" s="1" t="s">
        <v>746</v>
      </c>
      <c r="J35980">
        <v>97.17</v>
      </c>
      <c r="K35980">
        <v>-27.55</v>
      </c>
    </row>
    <row r="35981" spans="1:11" x14ac:dyDescent="0.3">
      <c r="A35981" s="2">
        <v>43792</v>
      </c>
      <c r="B35981" s="1" t="s">
        <v>3354</v>
      </c>
      <c r="C35981">
        <v>5</v>
      </c>
      <c r="D35981">
        <v>491</v>
      </c>
      <c r="E35981" s="1" t="s">
        <v>277</v>
      </c>
      <c r="F35981">
        <v>3</v>
      </c>
      <c r="G35981">
        <v>422</v>
      </c>
      <c r="H35981" s="1" t="s">
        <v>624</v>
      </c>
      <c r="I35981" s="1" t="s">
        <v>774</v>
      </c>
      <c r="J35981">
        <v>97.17</v>
      </c>
      <c r="K35981">
        <v>-27.55</v>
      </c>
    </row>
    <row r="35982" spans="1:11" x14ac:dyDescent="0.3">
      <c r="A35982" s="2">
        <v>43895</v>
      </c>
      <c r="B35982" s="1" t="s">
        <v>3754</v>
      </c>
      <c r="C35982">
        <v>5</v>
      </c>
      <c r="D35982">
        <v>491</v>
      </c>
      <c r="E35982" s="1" t="s">
        <v>277</v>
      </c>
      <c r="F35982">
        <v>3</v>
      </c>
      <c r="G35982">
        <v>649</v>
      </c>
      <c r="H35982" s="1" t="s">
        <v>624</v>
      </c>
      <c r="I35982" s="1" t="s">
        <v>857</v>
      </c>
      <c r="J35982">
        <v>97.17</v>
      </c>
      <c r="K35982">
        <v>-27.55</v>
      </c>
    </row>
    <row r="35983" spans="1:11" x14ac:dyDescent="0.3">
      <c r="A35983" s="2">
        <v>43972</v>
      </c>
      <c r="B35983" s="1" t="s">
        <v>3498</v>
      </c>
      <c r="C35983">
        <v>5</v>
      </c>
      <c r="D35983">
        <v>491</v>
      </c>
      <c r="E35983" s="1" t="s">
        <v>277</v>
      </c>
      <c r="F35983">
        <v>3</v>
      </c>
      <c r="G35983">
        <v>313</v>
      </c>
      <c r="H35983" s="1" t="s">
        <v>624</v>
      </c>
      <c r="I35983" s="1" t="s">
        <v>732</v>
      </c>
      <c r="J35983">
        <v>97.17</v>
      </c>
      <c r="K35983">
        <v>-27.55</v>
      </c>
    </row>
    <row r="35984" spans="1:11" x14ac:dyDescent="0.3">
      <c r="A35984" s="2">
        <v>43660</v>
      </c>
      <c r="B35984" s="1" t="s">
        <v>2805</v>
      </c>
      <c r="C35984">
        <v>5</v>
      </c>
      <c r="D35984">
        <v>546</v>
      </c>
      <c r="E35984" s="1" t="s">
        <v>208</v>
      </c>
      <c r="F35984">
        <v>3</v>
      </c>
      <c r="G35984">
        <v>41</v>
      </c>
      <c r="H35984" s="1" t="s">
        <v>624</v>
      </c>
      <c r="I35984" s="1" t="s">
        <v>641</v>
      </c>
      <c r="J35984">
        <v>111.75</v>
      </c>
      <c r="K35984">
        <v>29.05</v>
      </c>
    </row>
    <row r="35985" spans="1:11" x14ac:dyDescent="0.3">
      <c r="A35985" s="2">
        <v>43778</v>
      </c>
      <c r="B35985" s="1" t="s">
        <v>3288</v>
      </c>
      <c r="C35985">
        <v>5</v>
      </c>
      <c r="D35985">
        <v>547</v>
      </c>
      <c r="E35985" s="1" t="s">
        <v>209</v>
      </c>
      <c r="F35985">
        <v>3</v>
      </c>
      <c r="G35985">
        <v>62</v>
      </c>
      <c r="H35985" s="1" t="s">
        <v>624</v>
      </c>
      <c r="I35985" s="1" t="s">
        <v>650</v>
      </c>
      <c r="J35985">
        <v>145.77000000000001</v>
      </c>
      <c r="K35985">
        <v>37.89</v>
      </c>
    </row>
    <row r="35986" spans="1:11" x14ac:dyDescent="0.3">
      <c r="A35986" s="2">
        <v>43725</v>
      </c>
      <c r="B35986" s="1" t="s">
        <v>3309</v>
      </c>
      <c r="C35986">
        <v>5</v>
      </c>
      <c r="D35986">
        <v>555</v>
      </c>
      <c r="E35986" s="1" t="s">
        <v>156</v>
      </c>
      <c r="F35986">
        <v>3</v>
      </c>
      <c r="G35986">
        <v>477</v>
      </c>
      <c r="H35986" s="1" t="s">
        <v>624</v>
      </c>
      <c r="I35986" s="1" t="s">
        <v>796</v>
      </c>
      <c r="J35986">
        <v>191.7</v>
      </c>
      <c r="K35986">
        <v>49.84</v>
      </c>
    </row>
    <row r="35987" spans="1:11" x14ac:dyDescent="0.3">
      <c r="A35987" s="2">
        <v>43982</v>
      </c>
      <c r="B35987" s="1" t="s">
        <v>3200</v>
      </c>
      <c r="C35987">
        <v>5</v>
      </c>
      <c r="D35987">
        <v>555</v>
      </c>
      <c r="E35987" s="1" t="s">
        <v>156</v>
      </c>
      <c r="F35987">
        <v>3</v>
      </c>
      <c r="G35987">
        <v>556</v>
      </c>
      <c r="H35987" s="1" t="s">
        <v>624</v>
      </c>
      <c r="I35987" s="1" t="s">
        <v>1453</v>
      </c>
      <c r="J35987">
        <v>191.7</v>
      </c>
      <c r="K35987">
        <v>49.84</v>
      </c>
    </row>
    <row r="35988" spans="1:11" x14ac:dyDescent="0.3">
      <c r="A35988" s="2">
        <v>43674</v>
      </c>
      <c r="B35988" s="1" t="s">
        <v>4381</v>
      </c>
      <c r="C35988">
        <v>5</v>
      </c>
      <c r="D35988">
        <v>558</v>
      </c>
      <c r="E35988" s="1" t="s">
        <v>162</v>
      </c>
      <c r="F35988">
        <v>3</v>
      </c>
      <c r="G35988">
        <v>86</v>
      </c>
      <c r="H35988" s="1" t="s">
        <v>624</v>
      </c>
      <c r="I35988" s="1" t="s">
        <v>1284</v>
      </c>
      <c r="J35988">
        <v>728.97</v>
      </c>
      <c r="K35988">
        <v>189.52</v>
      </c>
    </row>
    <row r="35989" spans="1:11" x14ac:dyDescent="0.3">
      <c r="A35989" s="2">
        <v>43682</v>
      </c>
      <c r="B35989" s="1" t="s">
        <v>3521</v>
      </c>
      <c r="C35989">
        <v>5</v>
      </c>
      <c r="D35989">
        <v>559</v>
      </c>
      <c r="E35989" s="1" t="s">
        <v>157</v>
      </c>
      <c r="F35989">
        <v>3</v>
      </c>
      <c r="G35989">
        <v>213</v>
      </c>
      <c r="H35989" s="1" t="s">
        <v>624</v>
      </c>
      <c r="I35989" s="1" t="s">
        <v>1333</v>
      </c>
      <c r="J35989">
        <v>36.42</v>
      </c>
      <c r="K35989">
        <v>9.4600000000000009</v>
      </c>
    </row>
    <row r="35990" spans="1:11" x14ac:dyDescent="0.3">
      <c r="A35990" s="2">
        <v>43873</v>
      </c>
      <c r="B35990" s="1" t="s">
        <v>3490</v>
      </c>
      <c r="C35990">
        <v>5</v>
      </c>
      <c r="D35990">
        <v>560</v>
      </c>
      <c r="E35990" s="1" t="s">
        <v>118</v>
      </c>
      <c r="F35990">
        <v>3</v>
      </c>
      <c r="G35990">
        <v>522</v>
      </c>
      <c r="H35990" s="1" t="s">
        <v>624</v>
      </c>
      <c r="I35990" s="1" t="s">
        <v>814</v>
      </c>
      <c r="J35990">
        <v>2186.73</v>
      </c>
      <c r="K35990">
        <v>-78.72</v>
      </c>
    </row>
    <row r="35991" spans="1:11" x14ac:dyDescent="0.3">
      <c r="A35991" s="2">
        <v>43799</v>
      </c>
      <c r="B35991" s="1" t="s">
        <v>3356</v>
      </c>
      <c r="C35991">
        <v>5</v>
      </c>
      <c r="D35991">
        <v>561</v>
      </c>
      <c r="E35991" s="1" t="s">
        <v>120</v>
      </c>
      <c r="F35991">
        <v>3</v>
      </c>
      <c r="G35991">
        <v>519</v>
      </c>
      <c r="H35991" s="1" t="s">
        <v>624</v>
      </c>
      <c r="I35991" s="1" t="s">
        <v>1441</v>
      </c>
      <c r="J35991">
        <v>4291.32</v>
      </c>
      <c r="K35991">
        <v>-154.49</v>
      </c>
    </row>
    <row r="35992" spans="1:11" x14ac:dyDescent="0.3">
      <c r="A35992" s="2">
        <v>43912</v>
      </c>
      <c r="B35992" s="1" t="s">
        <v>3594</v>
      </c>
      <c r="C35992">
        <v>5</v>
      </c>
      <c r="D35992">
        <v>576</v>
      </c>
      <c r="E35992" s="1" t="s">
        <v>135</v>
      </c>
      <c r="F35992">
        <v>3</v>
      </c>
      <c r="G35992">
        <v>428</v>
      </c>
      <c r="H35992" s="1" t="s">
        <v>624</v>
      </c>
      <c r="I35992" s="1" t="s">
        <v>1407</v>
      </c>
      <c r="J35992">
        <v>4291.32</v>
      </c>
      <c r="K35992">
        <v>-154.49</v>
      </c>
    </row>
    <row r="35993" spans="1:11" x14ac:dyDescent="0.3">
      <c r="A35993" s="2">
        <v>43971</v>
      </c>
      <c r="B35993" s="1" t="s">
        <v>4236</v>
      </c>
      <c r="C35993">
        <v>5</v>
      </c>
      <c r="D35993">
        <v>576</v>
      </c>
      <c r="E35993" s="1" t="s">
        <v>135</v>
      </c>
      <c r="F35993">
        <v>3</v>
      </c>
      <c r="G35993">
        <v>410</v>
      </c>
      <c r="H35993" s="1" t="s">
        <v>624</v>
      </c>
      <c r="I35993" s="1" t="s">
        <v>1402</v>
      </c>
      <c r="J35993">
        <v>4291.32</v>
      </c>
      <c r="K35993">
        <v>-154.49</v>
      </c>
    </row>
    <row r="35994" spans="1:11" x14ac:dyDescent="0.3">
      <c r="A35994" s="2">
        <v>43816</v>
      </c>
      <c r="B35994" s="1" t="s">
        <v>4002</v>
      </c>
      <c r="C35994">
        <v>5</v>
      </c>
      <c r="D35994">
        <v>580</v>
      </c>
      <c r="E35994" s="1" t="s">
        <v>77</v>
      </c>
      <c r="F35994">
        <v>3</v>
      </c>
      <c r="G35994">
        <v>550</v>
      </c>
      <c r="H35994" s="1" t="s">
        <v>624</v>
      </c>
      <c r="I35994" s="1" t="s">
        <v>1223</v>
      </c>
      <c r="J35994">
        <v>3061.77</v>
      </c>
      <c r="K35994">
        <v>-185.76</v>
      </c>
    </row>
    <row r="35995" spans="1:11" x14ac:dyDescent="0.3">
      <c r="A35995" s="2">
        <v>43731</v>
      </c>
      <c r="B35995" s="1" t="s">
        <v>4168</v>
      </c>
      <c r="C35995">
        <v>5</v>
      </c>
      <c r="D35995">
        <v>583</v>
      </c>
      <c r="E35995" s="1" t="s">
        <v>80</v>
      </c>
      <c r="F35995">
        <v>3</v>
      </c>
      <c r="G35995">
        <v>438</v>
      </c>
      <c r="H35995" s="1" t="s">
        <v>624</v>
      </c>
      <c r="I35995" s="1" t="s">
        <v>780</v>
      </c>
      <c r="J35995">
        <v>3061.77</v>
      </c>
      <c r="K35995">
        <v>-185.76</v>
      </c>
    </row>
    <row r="35996" spans="1:11" x14ac:dyDescent="0.3">
      <c r="A35996" s="2">
        <v>43948</v>
      </c>
      <c r="B35996" s="1" t="s">
        <v>3194</v>
      </c>
      <c r="C35996">
        <v>5</v>
      </c>
      <c r="D35996">
        <v>583</v>
      </c>
      <c r="E35996" s="1" t="s">
        <v>80</v>
      </c>
      <c r="F35996">
        <v>3</v>
      </c>
      <c r="G35996">
        <v>431</v>
      </c>
      <c r="H35996" s="1" t="s">
        <v>624</v>
      </c>
      <c r="I35996" s="1" t="s">
        <v>776</v>
      </c>
      <c r="J35996">
        <v>3061.77</v>
      </c>
      <c r="K35996">
        <v>-185.76</v>
      </c>
    </row>
    <row r="35997" spans="1:11" x14ac:dyDescent="0.3">
      <c r="A35997" s="2">
        <v>43955</v>
      </c>
      <c r="B35997" s="1" t="s">
        <v>3495</v>
      </c>
      <c r="C35997">
        <v>5</v>
      </c>
      <c r="D35997">
        <v>583</v>
      </c>
      <c r="E35997" s="1" t="s">
        <v>80</v>
      </c>
      <c r="F35997">
        <v>3</v>
      </c>
      <c r="G35997">
        <v>441</v>
      </c>
      <c r="H35997" s="1" t="s">
        <v>624</v>
      </c>
      <c r="I35997" s="1" t="s">
        <v>781</v>
      </c>
      <c r="J35997">
        <v>3061.77</v>
      </c>
      <c r="K35997">
        <v>-185.76</v>
      </c>
    </row>
    <row r="35998" spans="1:11" x14ac:dyDescent="0.3">
      <c r="A35998" s="2">
        <v>43852</v>
      </c>
      <c r="B35998" s="1" t="s">
        <v>4201</v>
      </c>
      <c r="C35998">
        <v>5</v>
      </c>
      <c r="D35998">
        <v>605</v>
      </c>
      <c r="E35998" s="1" t="s">
        <v>83</v>
      </c>
      <c r="F35998">
        <v>3</v>
      </c>
      <c r="G35998">
        <v>41</v>
      </c>
      <c r="H35998" s="1" t="s">
        <v>624</v>
      </c>
      <c r="I35998" s="1" t="s">
        <v>641</v>
      </c>
      <c r="J35998">
        <v>971.97</v>
      </c>
      <c r="K35998">
        <v>-58.98</v>
      </c>
    </row>
    <row r="35999" spans="1:11" x14ac:dyDescent="0.3">
      <c r="A35999" s="2">
        <v>43305</v>
      </c>
      <c r="B35999" s="1" t="s">
        <v>1824</v>
      </c>
      <c r="C35999">
        <v>6</v>
      </c>
      <c r="D35999">
        <v>216</v>
      </c>
      <c r="E35999" s="1" t="s">
        <v>314</v>
      </c>
      <c r="F35999">
        <v>3</v>
      </c>
      <c r="G35999">
        <v>292</v>
      </c>
      <c r="H35999" s="1" t="s">
        <v>624</v>
      </c>
      <c r="I35999" s="1" t="s">
        <v>727</v>
      </c>
      <c r="J35999">
        <v>50.46</v>
      </c>
      <c r="K35999">
        <v>8.83</v>
      </c>
    </row>
    <row r="36000" spans="1:11" x14ac:dyDescent="0.3">
      <c r="A36000" s="2">
        <v>43658</v>
      </c>
      <c r="B36000" s="1" t="s">
        <v>3050</v>
      </c>
      <c r="C36000">
        <v>6</v>
      </c>
      <c r="D36000">
        <v>217</v>
      </c>
      <c r="E36000" s="1" t="s">
        <v>314</v>
      </c>
      <c r="F36000">
        <v>3</v>
      </c>
      <c r="G36000">
        <v>17</v>
      </c>
      <c r="H36000" s="1" t="s">
        <v>624</v>
      </c>
      <c r="I36000" s="1" t="s">
        <v>630</v>
      </c>
      <c r="J36000">
        <v>47.25</v>
      </c>
      <c r="K36000">
        <v>7.99</v>
      </c>
    </row>
    <row r="36001" spans="1:11" x14ac:dyDescent="0.3">
      <c r="A36001" s="2">
        <v>43056</v>
      </c>
      <c r="B36001" s="1" t="s">
        <v>3368</v>
      </c>
      <c r="C36001">
        <v>6</v>
      </c>
      <c r="D36001">
        <v>218</v>
      </c>
      <c r="E36001" s="1" t="s">
        <v>286</v>
      </c>
      <c r="F36001">
        <v>3</v>
      </c>
      <c r="G36001">
        <v>559</v>
      </c>
      <c r="H36001" s="1" t="s">
        <v>624</v>
      </c>
      <c r="I36001" s="1" t="s">
        <v>828</v>
      </c>
      <c r="J36001">
        <v>17.100000000000001</v>
      </c>
      <c r="K36001">
        <v>6.91</v>
      </c>
    </row>
    <row r="36002" spans="1:11" x14ac:dyDescent="0.3">
      <c r="A36002" s="2">
        <v>43004</v>
      </c>
      <c r="B36002" s="1" t="s">
        <v>3611</v>
      </c>
      <c r="C36002">
        <v>6</v>
      </c>
      <c r="D36002">
        <v>219</v>
      </c>
      <c r="E36002" s="1" t="s">
        <v>288</v>
      </c>
      <c r="F36002">
        <v>3</v>
      </c>
      <c r="G36002">
        <v>20</v>
      </c>
      <c r="H36002" s="1" t="s">
        <v>624</v>
      </c>
      <c r="I36002" s="1" t="s">
        <v>632</v>
      </c>
      <c r="J36002">
        <v>17.100000000000001</v>
      </c>
      <c r="K36002">
        <v>6.91</v>
      </c>
    </row>
    <row r="36003" spans="1:11" x14ac:dyDescent="0.3">
      <c r="A36003" s="2">
        <v>43021</v>
      </c>
      <c r="B36003" s="1" t="s">
        <v>4258</v>
      </c>
      <c r="C36003">
        <v>6</v>
      </c>
      <c r="D36003">
        <v>219</v>
      </c>
      <c r="E36003" s="1" t="s">
        <v>288</v>
      </c>
      <c r="F36003">
        <v>3</v>
      </c>
      <c r="G36003">
        <v>17</v>
      </c>
      <c r="H36003" s="1" t="s">
        <v>624</v>
      </c>
      <c r="I36003" s="1" t="s">
        <v>630</v>
      </c>
      <c r="J36003">
        <v>17.100000000000001</v>
      </c>
      <c r="K36003">
        <v>6.91</v>
      </c>
    </row>
    <row r="36004" spans="1:11" x14ac:dyDescent="0.3">
      <c r="A36004" s="2">
        <v>43250</v>
      </c>
      <c r="B36004" s="1" t="s">
        <v>3900</v>
      </c>
      <c r="C36004">
        <v>6</v>
      </c>
      <c r="D36004">
        <v>219</v>
      </c>
      <c r="E36004" s="1" t="s">
        <v>288</v>
      </c>
      <c r="F36004">
        <v>3</v>
      </c>
      <c r="G36004">
        <v>401</v>
      </c>
      <c r="H36004" s="1" t="s">
        <v>624</v>
      </c>
      <c r="I36004" s="1" t="s">
        <v>765</v>
      </c>
      <c r="J36004">
        <v>17.100000000000001</v>
      </c>
      <c r="K36004">
        <v>6.91</v>
      </c>
    </row>
    <row r="36005" spans="1:11" x14ac:dyDescent="0.3">
      <c r="A36005" s="2">
        <v>43223</v>
      </c>
      <c r="B36005" s="1" t="s">
        <v>1753</v>
      </c>
      <c r="C36005">
        <v>6</v>
      </c>
      <c r="D36005">
        <v>223</v>
      </c>
      <c r="E36005" s="1" t="s">
        <v>260</v>
      </c>
      <c r="F36005">
        <v>3</v>
      </c>
      <c r="G36005">
        <v>531</v>
      </c>
      <c r="H36005" s="1" t="s">
        <v>624</v>
      </c>
      <c r="I36005" s="1" t="s">
        <v>820</v>
      </c>
      <c r="J36005">
        <v>15.57</v>
      </c>
      <c r="K36005">
        <v>-1.55</v>
      </c>
    </row>
    <row r="36006" spans="1:11" x14ac:dyDescent="0.3">
      <c r="A36006" s="2">
        <v>43233</v>
      </c>
      <c r="B36006" s="1" t="s">
        <v>3269</v>
      </c>
      <c r="C36006">
        <v>6</v>
      </c>
      <c r="D36006">
        <v>223</v>
      </c>
      <c r="E36006" s="1" t="s">
        <v>260</v>
      </c>
      <c r="F36006">
        <v>3</v>
      </c>
      <c r="G36006">
        <v>289</v>
      </c>
      <c r="H36006" s="1" t="s">
        <v>624</v>
      </c>
      <c r="I36006" s="1" t="s">
        <v>726</v>
      </c>
      <c r="J36006">
        <v>15.57</v>
      </c>
      <c r="K36006">
        <v>-1.55</v>
      </c>
    </row>
    <row r="36007" spans="1:11" x14ac:dyDescent="0.3">
      <c r="A36007" s="2">
        <v>43405</v>
      </c>
      <c r="B36007" s="1" t="s">
        <v>4101</v>
      </c>
      <c r="C36007">
        <v>6</v>
      </c>
      <c r="D36007">
        <v>224</v>
      </c>
      <c r="E36007" s="1" t="s">
        <v>260</v>
      </c>
      <c r="F36007">
        <v>3</v>
      </c>
      <c r="G36007">
        <v>65</v>
      </c>
      <c r="H36007" s="1" t="s">
        <v>624</v>
      </c>
      <c r="I36007" s="1" t="s">
        <v>1115</v>
      </c>
      <c r="J36007">
        <v>15.57</v>
      </c>
      <c r="K36007">
        <v>-0.12</v>
      </c>
    </row>
    <row r="36008" spans="1:11" x14ac:dyDescent="0.3">
      <c r="A36008" s="2">
        <v>43412</v>
      </c>
      <c r="B36008" s="1" t="s">
        <v>3791</v>
      </c>
      <c r="C36008">
        <v>6</v>
      </c>
      <c r="D36008">
        <v>224</v>
      </c>
      <c r="E36008" s="1" t="s">
        <v>260</v>
      </c>
      <c r="F36008">
        <v>3</v>
      </c>
      <c r="G36008">
        <v>2</v>
      </c>
      <c r="H36008" s="1" t="s">
        <v>624</v>
      </c>
      <c r="I36008" s="1" t="s">
        <v>625</v>
      </c>
      <c r="J36008">
        <v>15.57</v>
      </c>
      <c r="K36008">
        <v>-0.12</v>
      </c>
    </row>
    <row r="36009" spans="1:11" x14ac:dyDescent="0.3">
      <c r="A36009" s="2">
        <v>43632</v>
      </c>
      <c r="B36009" s="1" t="s">
        <v>4370</v>
      </c>
      <c r="C36009">
        <v>6</v>
      </c>
      <c r="D36009">
        <v>224</v>
      </c>
      <c r="E36009" s="1" t="s">
        <v>260</v>
      </c>
      <c r="F36009">
        <v>3</v>
      </c>
      <c r="G36009">
        <v>613</v>
      </c>
      <c r="H36009" s="1" t="s">
        <v>624</v>
      </c>
      <c r="I36009" s="1" t="s">
        <v>1233</v>
      </c>
      <c r="J36009">
        <v>15.57</v>
      </c>
      <c r="K36009">
        <v>-0.12</v>
      </c>
    </row>
    <row r="36010" spans="1:11" x14ac:dyDescent="0.3">
      <c r="A36010" s="2">
        <v>43818</v>
      </c>
      <c r="B36010" s="1" t="s">
        <v>3239</v>
      </c>
      <c r="C36010">
        <v>6</v>
      </c>
      <c r="D36010">
        <v>225</v>
      </c>
      <c r="E36010" s="1" t="s">
        <v>260</v>
      </c>
      <c r="F36010">
        <v>3</v>
      </c>
      <c r="G36010">
        <v>5</v>
      </c>
      <c r="H36010" s="1" t="s">
        <v>624</v>
      </c>
      <c r="I36010" s="1" t="s">
        <v>627</v>
      </c>
      <c r="J36010">
        <v>16.170000000000002</v>
      </c>
      <c r="K36010">
        <v>-4.5999999999999996</v>
      </c>
    </row>
    <row r="36011" spans="1:11" x14ac:dyDescent="0.3">
      <c r="A36011" s="2">
        <v>43955</v>
      </c>
      <c r="B36011" s="1" t="s">
        <v>3319</v>
      </c>
      <c r="C36011">
        <v>6</v>
      </c>
      <c r="D36011">
        <v>225</v>
      </c>
      <c r="E36011" s="1" t="s">
        <v>260</v>
      </c>
      <c r="F36011">
        <v>3</v>
      </c>
      <c r="G36011">
        <v>213</v>
      </c>
      <c r="H36011" s="1" t="s">
        <v>624</v>
      </c>
      <c r="I36011" s="1" t="s">
        <v>1333</v>
      </c>
      <c r="J36011">
        <v>16.170000000000002</v>
      </c>
      <c r="K36011">
        <v>-4.5999999999999996</v>
      </c>
    </row>
    <row r="36012" spans="1:11" x14ac:dyDescent="0.3">
      <c r="A36012" s="2">
        <v>43341</v>
      </c>
      <c r="B36012" s="1" t="s">
        <v>2725</v>
      </c>
      <c r="C36012">
        <v>6</v>
      </c>
      <c r="D36012">
        <v>230</v>
      </c>
      <c r="E36012" s="1" t="s">
        <v>271</v>
      </c>
      <c r="F36012">
        <v>3</v>
      </c>
      <c r="G36012">
        <v>592</v>
      </c>
      <c r="H36012" s="1" t="s">
        <v>624</v>
      </c>
      <c r="I36012" s="1" t="s">
        <v>1464</v>
      </c>
      <c r="J36012">
        <v>86.52</v>
      </c>
      <c r="K36012">
        <v>-0.72</v>
      </c>
    </row>
    <row r="36013" spans="1:11" x14ac:dyDescent="0.3">
      <c r="A36013" s="2">
        <v>43045</v>
      </c>
      <c r="B36013" s="1" t="s">
        <v>1604</v>
      </c>
      <c r="C36013">
        <v>6</v>
      </c>
      <c r="D36013">
        <v>232</v>
      </c>
      <c r="E36013" s="1" t="s">
        <v>272</v>
      </c>
      <c r="F36013">
        <v>3</v>
      </c>
      <c r="G36013">
        <v>259</v>
      </c>
      <c r="H36013" s="1" t="s">
        <v>624</v>
      </c>
      <c r="I36013" s="1" t="s">
        <v>718</v>
      </c>
      <c r="J36013">
        <v>86.52</v>
      </c>
      <c r="K36013">
        <v>-8.65</v>
      </c>
    </row>
    <row r="36014" spans="1:11" x14ac:dyDescent="0.3">
      <c r="A36014" s="2">
        <v>43344</v>
      </c>
      <c r="B36014" s="1" t="s">
        <v>3001</v>
      </c>
      <c r="C36014">
        <v>6</v>
      </c>
      <c r="D36014">
        <v>233</v>
      </c>
      <c r="E36014" s="1" t="s">
        <v>272</v>
      </c>
      <c r="F36014">
        <v>3</v>
      </c>
      <c r="G36014">
        <v>216</v>
      </c>
      <c r="H36014" s="1" t="s">
        <v>624</v>
      </c>
      <c r="I36014" s="1" t="s">
        <v>705</v>
      </c>
      <c r="J36014">
        <v>86.52</v>
      </c>
      <c r="K36014">
        <v>-0.72</v>
      </c>
    </row>
    <row r="36015" spans="1:11" x14ac:dyDescent="0.3">
      <c r="A36015" s="2">
        <v>43417</v>
      </c>
      <c r="B36015" s="1" t="s">
        <v>3512</v>
      </c>
      <c r="C36015">
        <v>6</v>
      </c>
      <c r="D36015">
        <v>233</v>
      </c>
      <c r="E36015" s="1" t="s">
        <v>272</v>
      </c>
      <c r="F36015">
        <v>3</v>
      </c>
      <c r="G36015">
        <v>513</v>
      </c>
      <c r="H36015" s="1" t="s">
        <v>624</v>
      </c>
      <c r="I36015" s="1" t="s">
        <v>812</v>
      </c>
      <c r="J36015">
        <v>86.52</v>
      </c>
      <c r="K36015">
        <v>-0.72</v>
      </c>
    </row>
    <row r="36016" spans="1:11" x14ac:dyDescent="0.3">
      <c r="A36016" s="2">
        <v>43591</v>
      </c>
      <c r="B36016" s="1" t="s">
        <v>3463</v>
      </c>
      <c r="C36016">
        <v>6</v>
      </c>
      <c r="D36016">
        <v>233</v>
      </c>
      <c r="E36016" s="1" t="s">
        <v>272</v>
      </c>
      <c r="F36016">
        <v>3</v>
      </c>
      <c r="G36016">
        <v>207</v>
      </c>
      <c r="H36016" s="1" t="s">
        <v>624</v>
      </c>
      <c r="I36016" s="1" t="s">
        <v>703</v>
      </c>
      <c r="J36016">
        <v>86.52</v>
      </c>
      <c r="K36016">
        <v>-0.72</v>
      </c>
    </row>
    <row r="36017" spans="1:11" x14ac:dyDescent="0.3">
      <c r="A36017" s="2">
        <v>43650</v>
      </c>
      <c r="B36017" s="1" t="s">
        <v>3133</v>
      </c>
      <c r="C36017">
        <v>6</v>
      </c>
      <c r="D36017">
        <v>234</v>
      </c>
      <c r="E36017" s="1" t="s">
        <v>272</v>
      </c>
      <c r="F36017">
        <v>3</v>
      </c>
      <c r="G36017">
        <v>220</v>
      </c>
      <c r="H36017" s="1" t="s">
        <v>624</v>
      </c>
      <c r="I36017" s="1" t="s">
        <v>707</v>
      </c>
      <c r="J36017">
        <v>89.97</v>
      </c>
      <c r="K36017">
        <v>-25.51</v>
      </c>
    </row>
    <row r="36018" spans="1:11" x14ac:dyDescent="0.3">
      <c r="A36018" s="2">
        <v>43732</v>
      </c>
      <c r="B36018" s="1" t="s">
        <v>2883</v>
      </c>
      <c r="C36018">
        <v>6</v>
      </c>
      <c r="D36018">
        <v>234</v>
      </c>
      <c r="E36018" s="1" t="s">
        <v>272</v>
      </c>
      <c r="F36018">
        <v>3</v>
      </c>
      <c r="G36018">
        <v>674</v>
      </c>
      <c r="H36018" s="1" t="s">
        <v>624</v>
      </c>
      <c r="I36018" s="1" t="s">
        <v>864</v>
      </c>
      <c r="J36018">
        <v>89.97</v>
      </c>
      <c r="K36018">
        <v>-25.51</v>
      </c>
    </row>
    <row r="36019" spans="1:11" x14ac:dyDescent="0.3">
      <c r="A36019" s="2">
        <v>43741</v>
      </c>
      <c r="B36019" s="1" t="s">
        <v>3052</v>
      </c>
      <c r="C36019">
        <v>6</v>
      </c>
      <c r="D36019">
        <v>234</v>
      </c>
      <c r="E36019" s="1" t="s">
        <v>272</v>
      </c>
      <c r="F36019">
        <v>3</v>
      </c>
      <c r="G36019">
        <v>622</v>
      </c>
      <c r="H36019" s="1" t="s">
        <v>624</v>
      </c>
      <c r="I36019" s="1" t="s">
        <v>849</v>
      </c>
      <c r="J36019">
        <v>89.97</v>
      </c>
      <c r="K36019">
        <v>-25.51</v>
      </c>
    </row>
    <row r="36020" spans="1:11" x14ac:dyDescent="0.3">
      <c r="A36020" s="2">
        <v>43775</v>
      </c>
      <c r="B36020" s="1" t="s">
        <v>3993</v>
      </c>
      <c r="C36020">
        <v>6</v>
      </c>
      <c r="D36020">
        <v>234</v>
      </c>
      <c r="E36020" s="1" t="s">
        <v>272</v>
      </c>
      <c r="F36020">
        <v>3</v>
      </c>
      <c r="G36020">
        <v>2</v>
      </c>
      <c r="H36020" s="1" t="s">
        <v>624</v>
      </c>
      <c r="I36020" s="1" t="s">
        <v>625</v>
      </c>
      <c r="J36020">
        <v>89.97</v>
      </c>
      <c r="K36020">
        <v>-25.51</v>
      </c>
    </row>
    <row r="36021" spans="1:11" x14ac:dyDescent="0.3">
      <c r="A36021" s="2">
        <v>43968</v>
      </c>
      <c r="B36021" s="1" t="s">
        <v>4234</v>
      </c>
      <c r="C36021">
        <v>6</v>
      </c>
      <c r="D36021">
        <v>234</v>
      </c>
      <c r="E36021" s="1" t="s">
        <v>272</v>
      </c>
      <c r="F36021">
        <v>3</v>
      </c>
      <c r="G36021">
        <v>107</v>
      </c>
      <c r="H36021" s="1" t="s">
        <v>624</v>
      </c>
      <c r="I36021" s="1" t="s">
        <v>664</v>
      </c>
      <c r="J36021">
        <v>89.97</v>
      </c>
      <c r="K36021">
        <v>-25.51</v>
      </c>
    </row>
    <row r="36022" spans="1:11" x14ac:dyDescent="0.3">
      <c r="A36022" s="2">
        <v>43366</v>
      </c>
      <c r="B36022" s="1" t="s">
        <v>1887</v>
      </c>
      <c r="C36022">
        <v>6</v>
      </c>
      <c r="D36022">
        <v>263</v>
      </c>
      <c r="E36022" s="1" t="s">
        <v>17</v>
      </c>
      <c r="F36022">
        <v>3</v>
      </c>
      <c r="G36022">
        <v>5</v>
      </c>
      <c r="H36022" s="1" t="s">
        <v>624</v>
      </c>
      <c r="I36022" s="1" t="s">
        <v>627</v>
      </c>
      <c r="J36022">
        <v>606.99</v>
      </c>
      <c r="K36022">
        <v>45.52</v>
      </c>
    </row>
    <row r="36023" spans="1:11" x14ac:dyDescent="0.3">
      <c r="A36023" s="2">
        <v>43738</v>
      </c>
      <c r="B36023" s="1" t="s">
        <v>3018</v>
      </c>
      <c r="C36023">
        <v>6</v>
      </c>
      <c r="D36023">
        <v>287</v>
      </c>
      <c r="E36023" s="1" t="s">
        <v>30</v>
      </c>
      <c r="F36023">
        <v>3</v>
      </c>
      <c r="G36023">
        <v>235</v>
      </c>
      <c r="H36023" s="1" t="s">
        <v>624</v>
      </c>
      <c r="I36023" s="1" t="s">
        <v>710</v>
      </c>
      <c r="J36023">
        <v>606.99</v>
      </c>
      <c r="K36023">
        <v>-6.89</v>
      </c>
    </row>
    <row r="36024" spans="1:11" x14ac:dyDescent="0.3">
      <c r="A36024" s="2">
        <v>43061</v>
      </c>
      <c r="B36024" s="1" t="s">
        <v>3261</v>
      </c>
      <c r="C36024">
        <v>6</v>
      </c>
      <c r="D36024">
        <v>344</v>
      </c>
      <c r="E36024" s="1" t="s">
        <v>85</v>
      </c>
      <c r="F36024">
        <v>3</v>
      </c>
      <c r="G36024">
        <v>422</v>
      </c>
      <c r="H36024" s="1" t="s">
        <v>624</v>
      </c>
      <c r="I36024" s="1" t="s">
        <v>774</v>
      </c>
      <c r="J36024">
        <v>6119.97</v>
      </c>
      <c r="K36024">
        <v>383.51</v>
      </c>
    </row>
    <row r="36025" spans="1:11" x14ac:dyDescent="0.3">
      <c r="A36025" s="2">
        <v>43088</v>
      </c>
      <c r="B36025" s="1" t="s">
        <v>3262</v>
      </c>
      <c r="C36025">
        <v>6</v>
      </c>
      <c r="D36025">
        <v>345</v>
      </c>
      <c r="E36025" s="1" t="s">
        <v>87</v>
      </c>
      <c r="F36025">
        <v>3</v>
      </c>
      <c r="G36025">
        <v>453</v>
      </c>
      <c r="H36025" s="1" t="s">
        <v>624</v>
      </c>
      <c r="I36025" s="1" t="s">
        <v>785</v>
      </c>
      <c r="J36025">
        <v>6119.97</v>
      </c>
      <c r="K36025">
        <v>383.51</v>
      </c>
    </row>
    <row r="36026" spans="1:11" x14ac:dyDescent="0.3">
      <c r="A36026" s="2">
        <v>43002</v>
      </c>
      <c r="B36026" s="1" t="s">
        <v>3890</v>
      </c>
      <c r="C36026">
        <v>6</v>
      </c>
      <c r="D36026">
        <v>346</v>
      </c>
      <c r="E36026" s="1" t="s">
        <v>88</v>
      </c>
      <c r="F36026">
        <v>3</v>
      </c>
      <c r="G36026">
        <v>368</v>
      </c>
      <c r="H36026" s="1" t="s">
        <v>624</v>
      </c>
      <c r="I36026" s="1" t="s">
        <v>751</v>
      </c>
      <c r="J36026">
        <v>6119.97</v>
      </c>
      <c r="K36026">
        <v>383.51</v>
      </c>
    </row>
    <row r="36027" spans="1:11" x14ac:dyDescent="0.3">
      <c r="A36027" s="2">
        <v>43256</v>
      </c>
      <c r="B36027" s="1" t="s">
        <v>3453</v>
      </c>
      <c r="C36027">
        <v>6</v>
      </c>
      <c r="D36027">
        <v>347</v>
      </c>
      <c r="E36027" s="1" t="s">
        <v>89</v>
      </c>
      <c r="F36027">
        <v>3</v>
      </c>
      <c r="G36027">
        <v>47</v>
      </c>
      <c r="H36027" s="1" t="s">
        <v>624</v>
      </c>
      <c r="I36027" s="1" t="s">
        <v>1111</v>
      </c>
      <c r="J36027">
        <v>2550</v>
      </c>
      <c r="K36027">
        <v>-3186.46</v>
      </c>
    </row>
    <row r="36028" spans="1:11" x14ac:dyDescent="0.3">
      <c r="A36028" s="2">
        <v>43056</v>
      </c>
      <c r="B36028" s="1" t="s">
        <v>3437</v>
      </c>
      <c r="C36028">
        <v>6</v>
      </c>
      <c r="D36028">
        <v>348</v>
      </c>
      <c r="E36028" s="1" t="s">
        <v>90</v>
      </c>
      <c r="F36028">
        <v>3</v>
      </c>
      <c r="G36028">
        <v>29</v>
      </c>
      <c r="H36028" s="1" t="s">
        <v>624</v>
      </c>
      <c r="I36028" s="1" t="s">
        <v>1105</v>
      </c>
      <c r="J36028">
        <v>6074.97</v>
      </c>
      <c r="K36028">
        <v>380.69</v>
      </c>
    </row>
    <row r="36029" spans="1:11" x14ac:dyDescent="0.3">
      <c r="A36029" s="2">
        <v>43204</v>
      </c>
      <c r="B36029" s="1" t="s">
        <v>3696</v>
      </c>
      <c r="C36029">
        <v>6</v>
      </c>
      <c r="D36029">
        <v>348</v>
      </c>
      <c r="E36029" s="1" t="s">
        <v>90</v>
      </c>
      <c r="F36029">
        <v>3</v>
      </c>
      <c r="G36029">
        <v>17</v>
      </c>
      <c r="H36029" s="1" t="s">
        <v>624</v>
      </c>
      <c r="I36029" s="1" t="s">
        <v>630</v>
      </c>
      <c r="J36029">
        <v>6074.97</v>
      </c>
      <c r="K36029">
        <v>380.69</v>
      </c>
    </row>
    <row r="36030" spans="1:11" x14ac:dyDescent="0.3">
      <c r="A36030" s="2">
        <v>43264</v>
      </c>
      <c r="B36030" s="1" t="s">
        <v>4071</v>
      </c>
      <c r="C36030">
        <v>6</v>
      </c>
      <c r="D36030">
        <v>349</v>
      </c>
      <c r="E36030" s="1" t="s">
        <v>91</v>
      </c>
      <c r="F36030">
        <v>3</v>
      </c>
      <c r="G36030">
        <v>453</v>
      </c>
      <c r="H36030" s="1" t="s">
        <v>624</v>
      </c>
      <c r="I36030" s="1" t="s">
        <v>785</v>
      </c>
      <c r="J36030">
        <v>2531.25</v>
      </c>
      <c r="K36030">
        <v>-3163.03</v>
      </c>
    </row>
    <row r="36031" spans="1:11" x14ac:dyDescent="0.3">
      <c r="A36031" s="2">
        <v>43067</v>
      </c>
      <c r="B36031" s="1" t="s">
        <v>3370</v>
      </c>
      <c r="C36031">
        <v>6</v>
      </c>
      <c r="D36031">
        <v>350</v>
      </c>
      <c r="E36031" s="1" t="s">
        <v>92</v>
      </c>
      <c r="F36031">
        <v>3</v>
      </c>
      <c r="G36031">
        <v>401</v>
      </c>
      <c r="H36031" s="1" t="s">
        <v>624</v>
      </c>
      <c r="I36031" s="1" t="s">
        <v>765</v>
      </c>
      <c r="J36031">
        <v>6074.97</v>
      </c>
      <c r="K36031">
        <v>380.69</v>
      </c>
    </row>
    <row r="36032" spans="1:11" x14ac:dyDescent="0.3">
      <c r="A36032" s="2">
        <v>43245</v>
      </c>
      <c r="B36032" s="1" t="s">
        <v>3332</v>
      </c>
      <c r="C36032">
        <v>6</v>
      </c>
      <c r="D36032">
        <v>350</v>
      </c>
      <c r="E36032" s="1" t="s">
        <v>92</v>
      </c>
      <c r="F36032">
        <v>3</v>
      </c>
      <c r="G36032">
        <v>422</v>
      </c>
      <c r="H36032" s="1" t="s">
        <v>624</v>
      </c>
      <c r="I36032" s="1" t="s">
        <v>774</v>
      </c>
      <c r="J36032">
        <v>6074.97</v>
      </c>
      <c r="K36032">
        <v>380.69</v>
      </c>
    </row>
    <row r="36033" spans="1:11" x14ac:dyDescent="0.3">
      <c r="A36033" s="2">
        <v>42952</v>
      </c>
      <c r="B36033" s="1" t="s">
        <v>3609</v>
      </c>
      <c r="C36033">
        <v>6</v>
      </c>
      <c r="D36033">
        <v>351</v>
      </c>
      <c r="E36033" s="1" t="s">
        <v>93</v>
      </c>
      <c r="F36033">
        <v>3</v>
      </c>
      <c r="G36033">
        <v>11</v>
      </c>
      <c r="H36033" s="1" t="s">
        <v>624</v>
      </c>
      <c r="I36033" s="1" t="s">
        <v>1101</v>
      </c>
      <c r="J36033">
        <v>6074.97</v>
      </c>
      <c r="K36033">
        <v>380.69</v>
      </c>
    </row>
    <row r="36034" spans="1:11" x14ac:dyDescent="0.3">
      <c r="A36034" s="2">
        <v>43370</v>
      </c>
      <c r="B36034" s="1" t="s">
        <v>3276</v>
      </c>
      <c r="C36034">
        <v>6</v>
      </c>
      <c r="D36034">
        <v>354</v>
      </c>
      <c r="E36034" s="1" t="s">
        <v>95</v>
      </c>
      <c r="F36034">
        <v>3</v>
      </c>
      <c r="G36034">
        <v>652</v>
      </c>
      <c r="H36034" s="1" t="s">
        <v>624</v>
      </c>
      <c r="I36034" s="1" t="s">
        <v>859</v>
      </c>
      <c r="J36034">
        <v>3728.55</v>
      </c>
      <c r="K36034">
        <v>374.98</v>
      </c>
    </row>
    <row r="36035" spans="1:11" x14ac:dyDescent="0.3">
      <c r="A36035" s="2">
        <v>43438</v>
      </c>
      <c r="B36035" s="1" t="s">
        <v>4316</v>
      </c>
      <c r="C36035">
        <v>6</v>
      </c>
      <c r="D36035">
        <v>354</v>
      </c>
      <c r="E36035" s="1" t="s">
        <v>95</v>
      </c>
      <c r="F36035">
        <v>3</v>
      </c>
      <c r="G36035">
        <v>613</v>
      </c>
      <c r="H36035" s="1" t="s">
        <v>624</v>
      </c>
      <c r="I36035" s="1" t="s">
        <v>1233</v>
      </c>
      <c r="J36035">
        <v>3728.55</v>
      </c>
      <c r="K36035">
        <v>374.98</v>
      </c>
    </row>
    <row r="36036" spans="1:11" x14ac:dyDescent="0.3">
      <c r="A36036" s="2">
        <v>43315</v>
      </c>
      <c r="B36036" s="1" t="s">
        <v>3700</v>
      </c>
      <c r="C36036">
        <v>6</v>
      </c>
      <c r="D36036">
        <v>358</v>
      </c>
      <c r="E36036" s="1" t="s">
        <v>97</v>
      </c>
      <c r="F36036">
        <v>3</v>
      </c>
      <c r="G36036">
        <v>686</v>
      </c>
      <c r="H36036" s="1" t="s">
        <v>624</v>
      </c>
      <c r="I36036" s="1" t="s">
        <v>1500</v>
      </c>
      <c r="J36036">
        <v>3688.38</v>
      </c>
      <c r="K36036">
        <v>370.95</v>
      </c>
    </row>
    <row r="36037" spans="1:11" x14ac:dyDescent="0.3">
      <c r="A36037" s="2">
        <v>43411</v>
      </c>
      <c r="B36037" s="1" t="s">
        <v>3389</v>
      </c>
      <c r="C36037">
        <v>6</v>
      </c>
      <c r="D36037">
        <v>358</v>
      </c>
      <c r="E36037" s="1" t="s">
        <v>97</v>
      </c>
      <c r="F36037">
        <v>3</v>
      </c>
      <c r="G36037">
        <v>207</v>
      </c>
      <c r="H36037" s="1" t="s">
        <v>624</v>
      </c>
      <c r="I36037" s="1" t="s">
        <v>703</v>
      </c>
      <c r="J36037">
        <v>3688.38</v>
      </c>
      <c r="K36037">
        <v>370.95</v>
      </c>
    </row>
    <row r="36038" spans="1:11" x14ac:dyDescent="0.3">
      <c r="A36038" s="2">
        <v>43432</v>
      </c>
      <c r="B36038" s="1" t="s">
        <v>3342</v>
      </c>
      <c r="C36038">
        <v>6</v>
      </c>
      <c r="D36038">
        <v>358</v>
      </c>
      <c r="E36038" s="1" t="s">
        <v>97</v>
      </c>
      <c r="F36038">
        <v>3</v>
      </c>
      <c r="G36038">
        <v>401</v>
      </c>
      <c r="H36038" s="1" t="s">
        <v>624</v>
      </c>
      <c r="I36038" s="1" t="s">
        <v>765</v>
      </c>
      <c r="J36038">
        <v>3688.38</v>
      </c>
      <c r="K36038">
        <v>370.95</v>
      </c>
    </row>
    <row r="36039" spans="1:11" x14ac:dyDescent="0.3">
      <c r="A36039" s="2">
        <v>43694</v>
      </c>
      <c r="B36039" s="1" t="s">
        <v>2922</v>
      </c>
      <c r="C36039">
        <v>6</v>
      </c>
      <c r="D36039">
        <v>359</v>
      </c>
      <c r="E36039" s="1" t="s">
        <v>97</v>
      </c>
      <c r="F36039">
        <v>3</v>
      </c>
      <c r="G36039">
        <v>65</v>
      </c>
      <c r="H36039" s="1" t="s">
        <v>624</v>
      </c>
      <c r="I36039" s="1" t="s">
        <v>1115</v>
      </c>
      <c r="J36039">
        <v>4130.97</v>
      </c>
      <c r="K36039">
        <v>375.03</v>
      </c>
    </row>
    <row r="36040" spans="1:11" x14ac:dyDescent="0.3">
      <c r="A36040" s="2">
        <v>43755</v>
      </c>
      <c r="B36040" s="1" t="s">
        <v>3652</v>
      </c>
      <c r="C36040">
        <v>6</v>
      </c>
      <c r="D36040">
        <v>382</v>
      </c>
      <c r="E36040" s="1" t="s">
        <v>72</v>
      </c>
      <c r="F36040">
        <v>3</v>
      </c>
      <c r="G36040">
        <v>253</v>
      </c>
      <c r="H36040" s="1" t="s">
        <v>624</v>
      </c>
      <c r="I36040" s="1" t="s">
        <v>716</v>
      </c>
      <c r="J36040">
        <v>2016.87</v>
      </c>
      <c r="K36040">
        <v>-122.37</v>
      </c>
    </row>
    <row r="36041" spans="1:11" x14ac:dyDescent="0.3">
      <c r="A36041" s="2">
        <v>43315</v>
      </c>
      <c r="B36041" s="1" t="s">
        <v>1834</v>
      </c>
      <c r="C36041">
        <v>6</v>
      </c>
      <c r="D36041">
        <v>415</v>
      </c>
      <c r="E36041" s="1" t="s">
        <v>246</v>
      </c>
      <c r="F36041">
        <v>3</v>
      </c>
      <c r="G36041">
        <v>531</v>
      </c>
      <c r="H36041" s="1" t="s">
        <v>624</v>
      </c>
      <c r="I36041" s="1" t="s">
        <v>820</v>
      </c>
      <c r="J36041">
        <v>594.12</v>
      </c>
      <c r="K36041">
        <v>154.47999999999999</v>
      </c>
    </row>
    <row r="36042" spans="1:11" x14ac:dyDescent="0.3">
      <c r="A36042" s="2">
        <v>43328</v>
      </c>
      <c r="B36042" s="1" t="s">
        <v>1847</v>
      </c>
      <c r="C36042">
        <v>6</v>
      </c>
      <c r="D36042">
        <v>415</v>
      </c>
      <c r="E36042" s="1" t="s">
        <v>246</v>
      </c>
      <c r="F36042">
        <v>3</v>
      </c>
      <c r="G36042">
        <v>62</v>
      </c>
      <c r="H36042" s="1" t="s">
        <v>624</v>
      </c>
      <c r="I36042" s="1" t="s">
        <v>650</v>
      </c>
      <c r="J36042">
        <v>594.12</v>
      </c>
      <c r="K36042">
        <v>154.47999999999999</v>
      </c>
    </row>
    <row r="36043" spans="1:11" x14ac:dyDescent="0.3">
      <c r="A36043" s="2">
        <v>43300</v>
      </c>
      <c r="B36043" s="1" t="s">
        <v>3622</v>
      </c>
      <c r="C36043">
        <v>6</v>
      </c>
      <c r="D36043">
        <v>428</v>
      </c>
      <c r="E36043" s="1" t="s">
        <v>188</v>
      </c>
      <c r="F36043">
        <v>3</v>
      </c>
      <c r="G36043">
        <v>183</v>
      </c>
      <c r="H36043" s="1" t="s">
        <v>624</v>
      </c>
      <c r="I36043" s="1" t="s">
        <v>693</v>
      </c>
      <c r="J36043">
        <v>627.78</v>
      </c>
      <c r="K36043">
        <v>70.319999999999993</v>
      </c>
    </row>
    <row r="36044" spans="1:11" x14ac:dyDescent="0.3">
      <c r="A36044" s="2">
        <v>43735</v>
      </c>
      <c r="B36044" s="1" t="s">
        <v>3186</v>
      </c>
      <c r="C36044">
        <v>6</v>
      </c>
      <c r="D36044">
        <v>434</v>
      </c>
      <c r="E36044" s="1" t="s">
        <v>34</v>
      </c>
      <c r="F36044">
        <v>3</v>
      </c>
      <c r="G36044">
        <v>5</v>
      </c>
      <c r="H36044" s="1" t="s">
        <v>624</v>
      </c>
      <c r="I36044" s="1" t="s">
        <v>627</v>
      </c>
      <c r="J36044">
        <v>1070.7</v>
      </c>
      <c r="K36044">
        <v>-12.13</v>
      </c>
    </row>
    <row r="36045" spans="1:11" x14ac:dyDescent="0.3">
      <c r="A36045" s="2">
        <v>43408</v>
      </c>
      <c r="B36045" s="1" t="s">
        <v>3388</v>
      </c>
      <c r="C36045">
        <v>6</v>
      </c>
      <c r="D36045">
        <v>456</v>
      </c>
      <c r="E36045" s="1" t="s">
        <v>291</v>
      </c>
      <c r="F36045">
        <v>3</v>
      </c>
      <c r="G36045">
        <v>101</v>
      </c>
      <c r="H36045" s="1" t="s">
        <v>624</v>
      </c>
      <c r="I36045" s="1" t="s">
        <v>1126</v>
      </c>
      <c r="J36045">
        <v>134.97</v>
      </c>
      <c r="K36045">
        <v>42.17</v>
      </c>
    </row>
    <row r="36046" spans="1:11" x14ac:dyDescent="0.3">
      <c r="A36046" s="2">
        <v>43459</v>
      </c>
      <c r="B36046" s="1" t="s">
        <v>1970</v>
      </c>
      <c r="C36046">
        <v>6</v>
      </c>
      <c r="D36046">
        <v>456</v>
      </c>
      <c r="E36046" s="1" t="s">
        <v>291</v>
      </c>
      <c r="F36046">
        <v>3</v>
      </c>
      <c r="G36046">
        <v>5</v>
      </c>
      <c r="H36046" s="1" t="s">
        <v>624</v>
      </c>
      <c r="I36046" s="1" t="s">
        <v>627</v>
      </c>
      <c r="J36046">
        <v>134.97</v>
      </c>
      <c r="K36046">
        <v>42.17</v>
      </c>
    </row>
    <row r="36047" spans="1:11" x14ac:dyDescent="0.3">
      <c r="A36047" s="2">
        <v>43589</v>
      </c>
      <c r="B36047" s="1" t="s">
        <v>2095</v>
      </c>
      <c r="C36047">
        <v>6</v>
      </c>
      <c r="D36047">
        <v>458</v>
      </c>
      <c r="E36047" s="1" t="s">
        <v>294</v>
      </c>
      <c r="F36047">
        <v>3</v>
      </c>
      <c r="G36047">
        <v>259</v>
      </c>
      <c r="H36047" s="1" t="s">
        <v>624</v>
      </c>
      <c r="I36047" s="1" t="s">
        <v>718</v>
      </c>
      <c r="J36047">
        <v>134.97</v>
      </c>
      <c r="K36047">
        <v>42.17</v>
      </c>
    </row>
    <row r="36048" spans="1:11" x14ac:dyDescent="0.3">
      <c r="A36048" s="2">
        <v>43328</v>
      </c>
      <c r="B36048" s="1" t="s">
        <v>2998</v>
      </c>
      <c r="C36048">
        <v>6</v>
      </c>
      <c r="D36048">
        <v>460</v>
      </c>
      <c r="E36048" s="1" t="s">
        <v>258</v>
      </c>
      <c r="F36048">
        <v>3</v>
      </c>
      <c r="G36048">
        <v>513</v>
      </c>
      <c r="H36048" s="1" t="s">
        <v>624</v>
      </c>
      <c r="I36048" s="1" t="s">
        <v>812</v>
      </c>
      <c r="J36048">
        <v>161.97</v>
      </c>
      <c r="K36048">
        <v>50.61</v>
      </c>
    </row>
    <row r="36049" spans="1:11" x14ac:dyDescent="0.3">
      <c r="A36049" s="2">
        <v>43682</v>
      </c>
      <c r="B36049" s="1" t="s">
        <v>3521</v>
      </c>
      <c r="C36049">
        <v>6</v>
      </c>
      <c r="D36049">
        <v>465</v>
      </c>
      <c r="E36049" s="1" t="s">
        <v>264</v>
      </c>
      <c r="F36049">
        <v>3</v>
      </c>
      <c r="G36049">
        <v>213</v>
      </c>
      <c r="H36049" s="1" t="s">
        <v>624</v>
      </c>
      <c r="I36049" s="1" t="s">
        <v>1333</v>
      </c>
      <c r="J36049">
        <v>44.07</v>
      </c>
      <c r="K36049">
        <v>16.59</v>
      </c>
    </row>
    <row r="36050" spans="1:11" x14ac:dyDescent="0.3">
      <c r="A36050" s="2">
        <v>43440</v>
      </c>
      <c r="B36050" s="1" t="s">
        <v>3923</v>
      </c>
      <c r="C36050">
        <v>6</v>
      </c>
      <c r="D36050">
        <v>468</v>
      </c>
      <c r="E36050" s="1" t="s">
        <v>266</v>
      </c>
      <c r="F36050">
        <v>3</v>
      </c>
      <c r="G36050">
        <v>47</v>
      </c>
      <c r="H36050" s="1" t="s">
        <v>624</v>
      </c>
      <c r="I36050" s="1" t="s">
        <v>1111</v>
      </c>
      <c r="J36050">
        <v>68.37</v>
      </c>
      <c r="K36050">
        <v>21.36</v>
      </c>
    </row>
    <row r="36051" spans="1:11" x14ac:dyDescent="0.3">
      <c r="A36051" s="2">
        <v>43396</v>
      </c>
      <c r="B36051" s="1" t="s">
        <v>3625</v>
      </c>
      <c r="C36051">
        <v>6</v>
      </c>
      <c r="D36051">
        <v>470</v>
      </c>
      <c r="E36051" s="1" t="s">
        <v>268</v>
      </c>
      <c r="F36051">
        <v>3</v>
      </c>
      <c r="G36051">
        <v>425</v>
      </c>
      <c r="H36051" s="1" t="s">
        <v>624</v>
      </c>
      <c r="I36051" s="1" t="s">
        <v>1197</v>
      </c>
      <c r="J36051">
        <v>68.37</v>
      </c>
      <c r="K36051">
        <v>21.36</v>
      </c>
    </row>
    <row r="36052" spans="1:11" x14ac:dyDescent="0.3">
      <c r="A36052" s="2">
        <v>43574</v>
      </c>
      <c r="B36052" s="1" t="s">
        <v>3637</v>
      </c>
      <c r="C36052">
        <v>6</v>
      </c>
      <c r="D36052">
        <v>470</v>
      </c>
      <c r="E36052" s="1" t="s">
        <v>268</v>
      </c>
      <c r="F36052">
        <v>3</v>
      </c>
      <c r="G36052">
        <v>17</v>
      </c>
      <c r="H36052" s="1" t="s">
        <v>624</v>
      </c>
      <c r="I36052" s="1" t="s">
        <v>630</v>
      </c>
      <c r="J36052">
        <v>68.37</v>
      </c>
      <c r="K36052">
        <v>21.36</v>
      </c>
    </row>
    <row r="36053" spans="1:11" x14ac:dyDescent="0.3">
      <c r="A36053" s="2">
        <v>43684</v>
      </c>
      <c r="B36053" s="1" t="s">
        <v>2920</v>
      </c>
      <c r="C36053">
        <v>6</v>
      </c>
      <c r="D36053">
        <v>471</v>
      </c>
      <c r="E36053" s="1" t="s">
        <v>295</v>
      </c>
      <c r="F36053">
        <v>3</v>
      </c>
      <c r="G36053">
        <v>310</v>
      </c>
      <c r="H36053" s="1" t="s">
        <v>624</v>
      </c>
      <c r="I36053" s="1" t="s">
        <v>730</v>
      </c>
      <c r="J36053">
        <v>114.3</v>
      </c>
      <c r="K36053">
        <v>43.05</v>
      </c>
    </row>
    <row r="36054" spans="1:11" x14ac:dyDescent="0.3">
      <c r="A36054" s="2">
        <v>43727</v>
      </c>
      <c r="B36054" s="1" t="s">
        <v>2830</v>
      </c>
      <c r="C36054">
        <v>6</v>
      </c>
      <c r="D36054">
        <v>471</v>
      </c>
      <c r="E36054" s="1" t="s">
        <v>295</v>
      </c>
      <c r="F36054">
        <v>3</v>
      </c>
      <c r="G36054">
        <v>23</v>
      </c>
      <c r="H36054" s="1" t="s">
        <v>624</v>
      </c>
      <c r="I36054" s="1" t="s">
        <v>634</v>
      </c>
      <c r="J36054">
        <v>114.3</v>
      </c>
      <c r="K36054">
        <v>43.05</v>
      </c>
    </row>
    <row r="36055" spans="1:11" x14ac:dyDescent="0.3">
      <c r="A36055" s="2">
        <v>43776</v>
      </c>
      <c r="B36055" s="1" t="s">
        <v>3995</v>
      </c>
      <c r="C36055">
        <v>6</v>
      </c>
      <c r="D36055">
        <v>471</v>
      </c>
      <c r="E36055" s="1" t="s">
        <v>295</v>
      </c>
      <c r="F36055">
        <v>3</v>
      </c>
      <c r="G36055">
        <v>310</v>
      </c>
      <c r="H36055" s="1" t="s">
        <v>624</v>
      </c>
      <c r="I36055" s="1" t="s">
        <v>730</v>
      </c>
      <c r="J36055">
        <v>114.3</v>
      </c>
      <c r="K36055">
        <v>43.05</v>
      </c>
    </row>
    <row r="36056" spans="1:11" x14ac:dyDescent="0.3">
      <c r="A36056" s="2">
        <v>43867</v>
      </c>
      <c r="B36056" s="1" t="s">
        <v>4015</v>
      </c>
      <c r="C36056">
        <v>6</v>
      </c>
      <c r="D36056">
        <v>471</v>
      </c>
      <c r="E36056" s="1" t="s">
        <v>295</v>
      </c>
      <c r="F36056">
        <v>3</v>
      </c>
      <c r="G36056">
        <v>259</v>
      </c>
      <c r="H36056" s="1" t="s">
        <v>624</v>
      </c>
      <c r="I36056" s="1" t="s">
        <v>718</v>
      </c>
      <c r="J36056">
        <v>114.3</v>
      </c>
      <c r="K36056">
        <v>43.05</v>
      </c>
    </row>
    <row r="36057" spans="1:11" x14ac:dyDescent="0.3">
      <c r="A36057" s="2">
        <v>43791</v>
      </c>
      <c r="B36057" s="1" t="s">
        <v>3526</v>
      </c>
      <c r="C36057">
        <v>6</v>
      </c>
      <c r="D36057">
        <v>474</v>
      </c>
      <c r="E36057" s="1" t="s">
        <v>283</v>
      </c>
      <c r="F36057">
        <v>3</v>
      </c>
      <c r="G36057">
        <v>141</v>
      </c>
      <c r="H36057" s="1" t="s">
        <v>624</v>
      </c>
      <c r="I36057" s="1" t="s">
        <v>1309</v>
      </c>
      <c r="J36057">
        <v>125.97</v>
      </c>
      <c r="K36057">
        <v>47.44</v>
      </c>
    </row>
    <row r="36058" spans="1:11" x14ac:dyDescent="0.3">
      <c r="A36058" s="2">
        <v>43784</v>
      </c>
      <c r="B36058" s="1" t="s">
        <v>4570</v>
      </c>
      <c r="C36058">
        <v>6</v>
      </c>
      <c r="D36058">
        <v>475</v>
      </c>
      <c r="E36058" s="1" t="s">
        <v>284</v>
      </c>
      <c r="F36058">
        <v>3</v>
      </c>
      <c r="G36058">
        <v>65</v>
      </c>
      <c r="H36058" s="1" t="s">
        <v>624</v>
      </c>
      <c r="I36058" s="1" t="s">
        <v>1115</v>
      </c>
      <c r="J36058">
        <v>125.97</v>
      </c>
      <c r="K36058">
        <v>47.44</v>
      </c>
    </row>
    <row r="36059" spans="1:11" x14ac:dyDescent="0.3">
      <c r="A36059" s="2">
        <v>43679</v>
      </c>
      <c r="B36059" s="1" t="s">
        <v>3472</v>
      </c>
      <c r="C36059">
        <v>6</v>
      </c>
      <c r="D36059">
        <v>476</v>
      </c>
      <c r="E36059" s="1" t="s">
        <v>285</v>
      </c>
      <c r="F36059">
        <v>3</v>
      </c>
      <c r="G36059">
        <v>686</v>
      </c>
      <c r="H36059" s="1" t="s">
        <v>624</v>
      </c>
      <c r="I36059" s="1" t="s">
        <v>1500</v>
      </c>
      <c r="J36059">
        <v>125.97</v>
      </c>
      <c r="K36059">
        <v>47.44</v>
      </c>
    </row>
    <row r="36060" spans="1:11" x14ac:dyDescent="0.3">
      <c r="A36060" s="2">
        <v>43687</v>
      </c>
      <c r="B36060" s="1" t="s">
        <v>3182</v>
      </c>
      <c r="C36060">
        <v>6</v>
      </c>
      <c r="D36060">
        <v>476</v>
      </c>
      <c r="E36060" s="1" t="s">
        <v>285</v>
      </c>
      <c r="F36060">
        <v>3</v>
      </c>
      <c r="G36060">
        <v>247</v>
      </c>
      <c r="H36060" s="1" t="s">
        <v>624</v>
      </c>
      <c r="I36060" s="1" t="s">
        <v>1343</v>
      </c>
      <c r="J36060">
        <v>125.97</v>
      </c>
      <c r="K36060">
        <v>47.44</v>
      </c>
    </row>
    <row r="36061" spans="1:11" x14ac:dyDescent="0.3">
      <c r="A36061" s="2">
        <v>43679</v>
      </c>
      <c r="B36061" s="1" t="s">
        <v>2877</v>
      </c>
      <c r="C36061">
        <v>6</v>
      </c>
      <c r="D36061">
        <v>477</v>
      </c>
      <c r="E36061" s="1" t="s">
        <v>304</v>
      </c>
      <c r="F36061">
        <v>3</v>
      </c>
      <c r="G36061">
        <v>210</v>
      </c>
      <c r="H36061" s="1" t="s">
        <v>624</v>
      </c>
      <c r="I36061" s="1" t="s">
        <v>1149</v>
      </c>
      <c r="J36061">
        <v>8.9700000000000006</v>
      </c>
      <c r="K36061">
        <v>3.37</v>
      </c>
    </row>
    <row r="36062" spans="1:11" x14ac:dyDescent="0.3">
      <c r="A36062" s="2">
        <v>43746</v>
      </c>
      <c r="B36062" s="1" t="s">
        <v>3410</v>
      </c>
      <c r="C36062">
        <v>6</v>
      </c>
      <c r="D36062">
        <v>477</v>
      </c>
      <c r="E36062" s="1" t="s">
        <v>304</v>
      </c>
      <c r="F36062">
        <v>3</v>
      </c>
      <c r="G36062">
        <v>123</v>
      </c>
      <c r="H36062" s="1" t="s">
        <v>624</v>
      </c>
      <c r="I36062" s="1" t="s">
        <v>1301</v>
      </c>
      <c r="J36062">
        <v>8.9700000000000006</v>
      </c>
      <c r="K36062">
        <v>3.37</v>
      </c>
    </row>
    <row r="36063" spans="1:11" x14ac:dyDescent="0.3">
      <c r="A36063" s="2">
        <v>43855</v>
      </c>
      <c r="B36063" s="1" t="s">
        <v>3666</v>
      </c>
      <c r="C36063">
        <v>6</v>
      </c>
      <c r="D36063">
        <v>482</v>
      </c>
      <c r="E36063" s="1" t="s">
        <v>290</v>
      </c>
      <c r="F36063">
        <v>3</v>
      </c>
      <c r="G36063">
        <v>292</v>
      </c>
      <c r="H36063" s="1" t="s">
        <v>624</v>
      </c>
      <c r="I36063" s="1" t="s">
        <v>727</v>
      </c>
      <c r="J36063">
        <v>16.170000000000002</v>
      </c>
      <c r="K36063">
        <v>6.08</v>
      </c>
    </row>
    <row r="36064" spans="1:11" x14ac:dyDescent="0.3">
      <c r="A36064" s="2">
        <v>43959</v>
      </c>
      <c r="B36064" s="1" t="s">
        <v>3676</v>
      </c>
      <c r="C36064">
        <v>6</v>
      </c>
      <c r="D36064">
        <v>482</v>
      </c>
      <c r="E36064" s="1" t="s">
        <v>290</v>
      </c>
      <c r="F36064">
        <v>3</v>
      </c>
      <c r="G36064">
        <v>301</v>
      </c>
      <c r="H36064" s="1" t="s">
        <v>624</v>
      </c>
      <c r="I36064" s="1" t="s">
        <v>1363</v>
      </c>
      <c r="J36064">
        <v>16.170000000000002</v>
      </c>
      <c r="K36064">
        <v>6.08</v>
      </c>
    </row>
    <row r="36065" spans="1:11" x14ac:dyDescent="0.3">
      <c r="A36065" s="2">
        <v>43696</v>
      </c>
      <c r="B36065" s="1" t="s">
        <v>2769</v>
      </c>
      <c r="C36065">
        <v>6</v>
      </c>
      <c r="D36065">
        <v>483</v>
      </c>
      <c r="E36065" s="1" t="s">
        <v>299</v>
      </c>
      <c r="F36065">
        <v>3</v>
      </c>
      <c r="G36065">
        <v>77</v>
      </c>
      <c r="H36065" s="1" t="s">
        <v>624</v>
      </c>
      <c r="I36065" s="1" t="s">
        <v>654</v>
      </c>
      <c r="J36065">
        <v>216</v>
      </c>
      <c r="K36065">
        <v>81.36</v>
      </c>
    </row>
    <row r="36066" spans="1:11" x14ac:dyDescent="0.3">
      <c r="A36066" s="2">
        <v>43933</v>
      </c>
      <c r="B36066" s="1" t="s">
        <v>3494</v>
      </c>
      <c r="C36066">
        <v>6</v>
      </c>
      <c r="D36066">
        <v>483</v>
      </c>
      <c r="E36066" s="1" t="s">
        <v>299</v>
      </c>
      <c r="F36066">
        <v>3</v>
      </c>
      <c r="G36066">
        <v>41</v>
      </c>
      <c r="H36066" s="1" t="s">
        <v>624</v>
      </c>
      <c r="I36066" s="1" t="s">
        <v>641</v>
      </c>
      <c r="J36066">
        <v>216</v>
      </c>
      <c r="K36066">
        <v>81.36</v>
      </c>
    </row>
    <row r="36067" spans="1:11" x14ac:dyDescent="0.3">
      <c r="A36067" s="2">
        <v>43707</v>
      </c>
      <c r="B36067" s="1" t="s">
        <v>2878</v>
      </c>
      <c r="C36067">
        <v>6</v>
      </c>
      <c r="D36067">
        <v>487</v>
      </c>
      <c r="E36067" s="1" t="s">
        <v>316</v>
      </c>
      <c r="F36067">
        <v>3</v>
      </c>
      <c r="G36067">
        <v>422</v>
      </c>
      <c r="H36067" s="1" t="s">
        <v>624</v>
      </c>
      <c r="I36067" s="1" t="s">
        <v>774</v>
      </c>
      <c r="J36067">
        <v>98.97</v>
      </c>
      <c r="K36067">
        <v>37.270000000000003</v>
      </c>
    </row>
    <row r="36068" spans="1:11" x14ac:dyDescent="0.3">
      <c r="A36068" s="2">
        <v>43694</v>
      </c>
      <c r="B36068" s="1" t="s">
        <v>2586</v>
      </c>
      <c r="C36068">
        <v>6</v>
      </c>
      <c r="D36068">
        <v>490</v>
      </c>
      <c r="E36068" s="1" t="s">
        <v>276</v>
      </c>
      <c r="F36068">
        <v>3</v>
      </c>
      <c r="G36068">
        <v>522</v>
      </c>
      <c r="H36068" s="1" t="s">
        <v>624</v>
      </c>
      <c r="I36068" s="1" t="s">
        <v>814</v>
      </c>
      <c r="J36068">
        <v>97.17</v>
      </c>
      <c r="K36068">
        <v>-27.55</v>
      </c>
    </row>
    <row r="36069" spans="1:11" x14ac:dyDescent="0.3">
      <c r="A36069" s="2">
        <v>43749</v>
      </c>
      <c r="B36069" s="1" t="s">
        <v>3824</v>
      </c>
      <c r="C36069">
        <v>6</v>
      </c>
      <c r="D36069">
        <v>491</v>
      </c>
      <c r="E36069" s="1" t="s">
        <v>277</v>
      </c>
      <c r="F36069">
        <v>3</v>
      </c>
      <c r="G36069">
        <v>480</v>
      </c>
      <c r="H36069" s="1" t="s">
        <v>624</v>
      </c>
      <c r="I36069" s="1" t="s">
        <v>1209</v>
      </c>
      <c r="J36069">
        <v>97.17</v>
      </c>
      <c r="K36069">
        <v>-27.55</v>
      </c>
    </row>
    <row r="36070" spans="1:11" x14ac:dyDescent="0.3">
      <c r="A36070" s="2">
        <v>43788</v>
      </c>
      <c r="B36070" s="1" t="s">
        <v>3525</v>
      </c>
      <c r="C36070">
        <v>6</v>
      </c>
      <c r="D36070">
        <v>491</v>
      </c>
      <c r="E36070" s="1" t="s">
        <v>277</v>
      </c>
      <c r="F36070">
        <v>3</v>
      </c>
      <c r="G36070">
        <v>410</v>
      </c>
      <c r="H36070" s="1" t="s">
        <v>624</v>
      </c>
      <c r="I36070" s="1" t="s">
        <v>1402</v>
      </c>
      <c r="J36070">
        <v>97.17</v>
      </c>
      <c r="K36070">
        <v>-27.55</v>
      </c>
    </row>
    <row r="36071" spans="1:11" x14ac:dyDescent="0.3">
      <c r="A36071" s="2">
        <v>43934</v>
      </c>
      <c r="B36071" s="1" t="s">
        <v>3761</v>
      </c>
      <c r="C36071">
        <v>6</v>
      </c>
      <c r="D36071">
        <v>491</v>
      </c>
      <c r="E36071" s="1" t="s">
        <v>277</v>
      </c>
      <c r="F36071">
        <v>3</v>
      </c>
      <c r="G36071">
        <v>232</v>
      </c>
      <c r="H36071" s="1" t="s">
        <v>624</v>
      </c>
      <c r="I36071" s="1" t="s">
        <v>1341</v>
      </c>
      <c r="J36071">
        <v>97.17</v>
      </c>
      <c r="K36071">
        <v>-27.55</v>
      </c>
    </row>
    <row r="36072" spans="1:11" x14ac:dyDescent="0.3">
      <c r="A36072" s="2">
        <v>43980</v>
      </c>
      <c r="B36072" s="1" t="s">
        <v>3878</v>
      </c>
      <c r="C36072">
        <v>6</v>
      </c>
      <c r="D36072">
        <v>491</v>
      </c>
      <c r="E36072" s="1" t="s">
        <v>277</v>
      </c>
      <c r="F36072">
        <v>3</v>
      </c>
      <c r="G36072">
        <v>401</v>
      </c>
      <c r="H36072" s="1" t="s">
        <v>624</v>
      </c>
      <c r="I36072" s="1" t="s">
        <v>765</v>
      </c>
      <c r="J36072">
        <v>97.17</v>
      </c>
      <c r="K36072">
        <v>-27.55</v>
      </c>
    </row>
    <row r="36073" spans="1:11" x14ac:dyDescent="0.3">
      <c r="A36073" s="2">
        <v>43771</v>
      </c>
      <c r="B36073" s="1" t="s">
        <v>3350</v>
      </c>
      <c r="C36073">
        <v>6</v>
      </c>
      <c r="D36073">
        <v>546</v>
      </c>
      <c r="E36073" s="1" t="s">
        <v>208</v>
      </c>
      <c r="F36073">
        <v>3</v>
      </c>
      <c r="G36073">
        <v>101</v>
      </c>
      <c r="H36073" s="1" t="s">
        <v>624</v>
      </c>
      <c r="I36073" s="1" t="s">
        <v>1126</v>
      </c>
      <c r="J36073">
        <v>111.75</v>
      </c>
      <c r="K36073">
        <v>29.05</v>
      </c>
    </row>
    <row r="36074" spans="1:11" x14ac:dyDescent="0.3">
      <c r="A36074" s="2">
        <v>43681</v>
      </c>
      <c r="B36074" s="1" t="s">
        <v>4151</v>
      </c>
      <c r="C36074">
        <v>6</v>
      </c>
      <c r="D36074">
        <v>547</v>
      </c>
      <c r="E36074" s="1" t="s">
        <v>209</v>
      </c>
      <c r="F36074">
        <v>3</v>
      </c>
      <c r="G36074">
        <v>259</v>
      </c>
      <c r="H36074" s="1" t="s">
        <v>624</v>
      </c>
      <c r="I36074" s="1" t="s">
        <v>718</v>
      </c>
      <c r="J36074">
        <v>145.77000000000001</v>
      </c>
      <c r="K36074">
        <v>37.89</v>
      </c>
    </row>
    <row r="36075" spans="1:11" x14ac:dyDescent="0.3">
      <c r="A36075" s="2">
        <v>43682</v>
      </c>
      <c r="B36075" s="1" t="s">
        <v>3346</v>
      </c>
      <c r="C36075">
        <v>6</v>
      </c>
      <c r="D36075">
        <v>547</v>
      </c>
      <c r="E36075" s="1" t="s">
        <v>209</v>
      </c>
      <c r="F36075">
        <v>3</v>
      </c>
      <c r="G36075">
        <v>377</v>
      </c>
      <c r="H36075" s="1" t="s">
        <v>624</v>
      </c>
      <c r="I36075" s="1" t="s">
        <v>753</v>
      </c>
      <c r="J36075">
        <v>145.77000000000001</v>
      </c>
      <c r="K36075">
        <v>37.89</v>
      </c>
    </row>
    <row r="36076" spans="1:11" x14ac:dyDescent="0.3">
      <c r="A36076" s="2">
        <v>43725</v>
      </c>
      <c r="B36076" s="1" t="s">
        <v>3093</v>
      </c>
      <c r="C36076">
        <v>6</v>
      </c>
      <c r="D36076">
        <v>552</v>
      </c>
      <c r="E36076" s="1" t="s">
        <v>165</v>
      </c>
      <c r="F36076">
        <v>3</v>
      </c>
      <c r="G36076">
        <v>59</v>
      </c>
      <c r="H36076" s="1" t="s">
        <v>624</v>
      </c>
      <c r="I36076" s="1" t="s">
        <v>648</v>
      </c>
      <c r="J36076">
        <v>164.67</v>
      </c>
      <c r="K36076">
        <v>42.81</v>
      </c>
    </row>
    <row r="36077" spans="1:11" x14ac:dyDescent="0.3">
      <c r="A36077" s="2">
        <v>43911</v>
      </c>
      <c r="B36077" s="1" t="s">
        <v>3532</v>
      </c>
      <c r="C36077">
        <v>6</v>
      </c>
      <c r="D36077">
        <v>561</v>
      </c>
      <c r="E36077" s="1" t="s">
        <v>120</v>
      </c>
      <c r="F36077">
        <v>3</v>
      </c>
      <c r="G36077">
        <v>223</v>
      </c>
      <c r="H36077" s="1" t="s">
        <v>624</v>
      </c>
      <c r="I36077" s="1" t="s">
        <v>708</v>
      </c>
      <c r="J36077">
        <v>4291.32</v>
      </c>
      <c r="K36077">
        <v>-154.49</v>
      </c>
    </row>
    <row r="36078" spans="1:11" x14ac:dyDescent="0.3">
      <c r="A36078" s="2">
        <v>43879</v>
      </c>
      <c r="B36078" s="1" t="s">
        <v>3297</v>
      </c>
      <c r="C36078">
        <v>6</v>
      </c>
      <c r="D36078">
        <v>572</v>
      </c>
      <c r="E36078" s="1" t="s">
        <v>131</v>
      </c>
      <c r="F36078">
        <v>3</v>
      </c>
      <c r="G36078">
        <v>556</v>
      </c>
      <c r="H36078" s="1" t="s">
        <v>624</v>
      </c>
      <c r="I36078" s="1" t="s">
        <v>1453</v>
      </c>
      <c r="J36078">
        <v>1336.23</v>
      </c>
      <c r="K36078">
        <v>-48.1</v>
      </c>
    </row>
    <row r="36079" spans="1:11" x14ac:dyDescent="0.3">
      <c r="A36079" s="2">
        <v>43814</v>
      </c>
      <c r="B36079" s="1" t="s">
        <v>3483</v>
      </c>
      <c r="C36079">
        <v>6</v>
      </c>
      <c r="D36079">
        <v>573</v>
      </c>
      <c r="E36079" s="1" t="s">
        <v>132</v>
      </c>
      <c r="F36079">
        <v>3</v>
      </c>
      <c r="G36079">
        <v>477</v>
      </c>
      <c r="H36079" s="1" t="s">
        <v>624</v>
      </c>
      <c r="I36079" s="1" t="s">
        <v>796</v>
      </c>
      <c r="J36079">
        <v>4291.32</v>
      </c>
      <c r="K36079">
        <v>-154.49</v>
      </c>
    </row>
    <row r="36080" spans="1:11" x14ac:dyDescent="0.3">
      <c r="A36080" s="2">
        <v>43982</v>
      </c>
      <c r="B36080" s="1" t="s">
        <v>3200</v>
      </c>
      <c r="C36080">
        <v>6</v>
      </c>
      <c r="D36080">
        <v>576</v>
      </c>
      <c r="E36080" s="1" t="s">
        <v>135</v>
      </c>
      <c r="F36080">
        <v>3</v>
      </c>
      <c r="G36080">
        <v>556</v>
      </c>
      <c r="H36080" s="1" t="s">
        <v>624</v>
      </c>
      <c r="I36080" s="1" t="s">
        <v>1453</v>
      </c>
      <c r="J36080">
        <v>4291.32</v>
      </c>
      <c r="K36080">
        <v>-154.49</v>
      </c>
    </row>
    <row r="36081" spans="1:11" x14ac:dyDescent="0.3">
      <c r="A36081" s="2">
        <v>43913</v>
      </c>
      <c r="B36081" s="1" t="s">
        <v>4029</v>
      </c>
      <c r="C36081">
        <v>6</v>
      </c>
      <c r="D36081">
        <v>579</v>
      </c>
      <c r="E36081" s="1" t="s">
        <v>138</v>
      </c>
      <c r="F36081">
        <v>3</v>
      </c>
      <c r="G36081">
        <v>201</v>
      </c>
      <c r="H36081" s="1" t="s">
        <v>624</v>
      </c>
      <c r="I36081" s="1" t="s">
        <v>700</v>
      </c>
      <c r="J36081">
        <v>2186.73</v>
      </c>
      <c r="K36081">
        <v>-78.72</v>
      </c>
    </row>
    <row r="36082" spans="1:11" x14ac:dyDescent="0.3">
      <c r="A36082" s="2">
        <v>43761</v>
      </c>
      <c r="B36082" s="1" t="s">
        <v>3235</v>
      </c>
      <c r="C36082">
        <v>6</v>
      </c>
      <c r="D36082">
        <v>583</v>
      </c>
      <c r="E36082" s="1" t="s">
        <v>80</v>
      </c>
      <c r="F36082">
        <v>3</v>
      </c>
      <c r="G36082">
        <v>431</v>
      </c>
      <c r="H36082" s="1" t="s">
        <v>624</v>
      </c>
      <c r="I36082" s="1" t="s">
        <v>776</v>
      </c>
      <c r="J36082">
        <v>3061.77</v>
      </c>
      <c r="K36082">
        <v>-185.76</v>
      </c>
    </row>
    <row r="36083" spans="1:11" x14ac:dyDescent="0.3">
      <c r="A36083" s="2">
        <v>43660</v>
      </c>
      <c r="B36083" s="1" t="s">
        <v>2805</v>
      </c>
      <c r="C36083">
        <v>6</v>
      </c>
      <c r="D36083">
        <v>605</v>
      </c>
      <c r="E36083" s="1" t="s">
        <v>83</v>
      </c>
      <c r="F36083">
        <v>3</v>
      </c>
      <c r="G36083">
        <v>41</v>
      </c>
      <c r="H36083" s="1" t="s">
        <v>624</v>
      </c>
      <c r="I36083" s="1" t="s">
        <v>641</v>
      </c>
      <c r="J36083">
        <v>971.97</v>
      </c>
      <c r="K36083">
        <v>-58.98</v>
      </c>
    </row>
    <row r="36084" spans="1:11" x14ac:dyDescent="0.3">
      <c r="A36084" s="2">
        <v>43694</v>
      </c>
      <c r="B36084" s="1" t="s">
        <v>2962</v>
      </c>
      <c r="C36084">
        <v>6</v>
      </c>
      <c r="D36084">
        <v>605</v>
      </c>
      <c r="E36084" s="1" t="s">
        <v>83</v>
      </c>
      <c r="F36084">
        <v>3</v>
      </c>
      <c r="G36084">
        <v>531</v>
      </c>
      <c r="H36084" s="1" t="s">
        <v>624</v>
      </c>
      <c r="I36084" s="1" t="s">
        <v>820</v>
      </c>
      <c r="J36084">
        <v>971.97</v>
      </c>
      <c r="K36084">
        <v>-58.98</v>
      </c>
    </row>
    <row r="36085" spans="1:11" x14ac:dyDescent="0.3">
      <c r="A36085" s="2">
        <v>43016</v>
      </c>
      <c r="B36085" s="1" t="s">
        <v>3891</v>
      </c>
      <c r="C36085">
        <v>4</v>
      </c>
      <c r="D36085">
        <v>218</v>
      </c>
      <c r="E36085" s="1" t="s">
        <v>286</v>
      </c>
      <c r="F36085">
        <v>3</v>
      </c>
      <c r="G36085">
        <v>646</v>
      </c>
      <c r="H36085" s="1" t="s">
        <v>624</v>
      </c>
      <c r="I36085" s="1" t="s">
        <v>856</v>
      </c>
      <c r="J36085">
        <v>17.100000000000001</v>
      </c>
      <c r="K36085">
        <v>6.91</v>
      </c>
    </row>
    <row r="36086" spans="1:11" x14ac:dyDescent="0.3">
      <c r="A36086" s="2">
        <v>43093</v>
      </c>
      <c r="B36086" s="1" t="s">
        <v>3439</v>
      </c>
      <c r="C36086">
        <v>4</v>
      </c>
      <c r="D36086">
        <v>218</v>
      </c>
      <c r="E36086" s="1" t="s">
        <v>286</v>
      </c>
      <c r="F36086">
        <v>3</v>
      </c>
      <c r="G36086">
        <v>368</v>
      </c>
      <c r="H36086" s="1" t="s">
        <v>624</v>
      </c>
      <c r="I36086" s="1" t="s">
        <v>751</v>
      </c>
      <c r="J36086">
        <v>17.100000000000001</v>
      </c>
      <c r="K36086">
        <v>6.91</v>
      </c>
    </row>
    <row r="36087" spans="1:11" x14ac:dyDescent="0.3">
      <c r="A36087" s="2">
        <v>43683</v>
      </c>
      <c r="B36087" s="1" t="s">
        <v>2961</v>
      </c>
      <c r="C36087">
        <v>4</v>
      </c>
      <c r="D36087">
        <v>222</v>
      </c>
      <c r="E36087" s="1" t="s">
        <v>315</v>
      </c>
      <c r="F36087">
        <v>3</v>
      </c>
      <c r="G36087">
        <v>207</v>
      </c>
      <c r="H36087" s="1" t="s">
        <v>624</v>
      </c>
      <c r="I36087" s="1" t="s">
        <v>703</v>
      </c>
      <c r="J36087">
        <v>62.97</v>
      </c>
      <c r="K36087">
        <v>23.71</v>
      </c>
    </row>
    <row r="36088" spans="1:11" x14ac:dyDescent="0.3">
      <c r="A36088" s="2">
        <v>43734</v>
      </c>
      <c r="B36088" s="1" t="s">
        <v>3310</v>
      </c>
      <c r="C36088">
        <v>4</v>
      </c>
      <c r="D36088">
        <v>222</v>
      </c>
      <c r="E36088" s="1" t="s">
        <v>315</v>
      </c>
      <c r="F36088">
        <v>3</v>
      </c>
      <c r="G36088">
        <v>262</v>
      </c>
      <c r="H36088" s="1" t="s">
        <v>624</v>
      </c>
      <c r="I36088" s="1" t="s">
        <v>1158</v>
      </c>
      <c r="J36088">
        <v>62.97</v>
      </c>
      <c r="K36088">
        <v>23.71</v>
      </c>
    </row>
    <row r="36089" spans="1:11" x14ac:dyDescent="0.3">
      <c r="A36089" s="2">
        <v>43024</v>
      </c>
      <c r="B36089" s="1" t="s">
        <v>1584</v>
      </c>
      <c r="C36089">
        <v>4</v>
      </c>
      <c r="D36089">
        <v>223</v>
      </c>
      <c r="E36089" s="1" t="s">
        <v>260</v>
      </c>
      <c r="F36089">
        <v>3</v>
      </c>
      <c r="G36089">
        <v>480</v>
      </c>
      <c r="H36089" s="1" t="s">
        <v>624</v>
      </c>
      <c r="I36089" s="1" t="s">
        <v>1209</v>
      </c>
      <c r="J36089">
        <v>15.57</v>
      </c>
      <c r="K36089">
        <v>-1.55</v>
      </c>
    </row>
    <row r="36090" spans="1:11" x14ac:dyDescent="0.3">
      <c r="A36090" s="2">
        <v>43360</v>
      </c>
      <c r="B36090" s="1" t="s">
        <v>3222</v>
      </c>
      <c r="C36090">
        <v>4</v>
      </c>
      <c r="D36090">
        <v>224</v>
      </c>
      <c r="E36090" s="1" t="s">
        <v>260</v>
      </c>
      <c r="F36090">
        <v>3</v>
      </c>
      <c r="G36090">
        <v>262</v>
      </c>
      <c r="H36090" s="1" t="s">
        <v>624</v>
      </c>
      <c r="I36090" s="1" t="s">
        <v>1158</v>
      </c>
      <c r="J36090">
        <v>15.57</v>
      </c>
      <c r="K36090">
        <v>-0.12</v>
      </c>
    </row>
    <row r="36091" spans="1:11" x14ac:dyDescent="0.3">
      <c r="A36091" s="2">
        <v>43362</v>
      </c>
      <c r="B36091" s="1" t="s">
        <v>3275</v>
      </c>
      <c r="C36091">
        <v>4</v>
      </c>
      <c r="D36091">
        <v>224</v>
      </c>
      <c r="E36091" s="1" t="s">
        <v>260</v>
      </c>
      <c r="F36091">
        <v>3</v>
      </c>
      <c r="G36091">
        <v>674</v>
      </c>
      <c r="H36091" s="1" t="s">
        <v>624</v>
      </c>
      <c r="I36091" s="1" t="s">
        <v>864</v>
      </c>
      <c r="J36091">
        <v>15.57</v>
      </c>
      <c r="K36091">
        <v>-0.12</v>
      </c>
    </row>
    <row r="36092" spans="1:11" x14ac:dyDescent="0.3">
      <c r="A36092" s="2">
        <v>43458</v>
      </c>
      <c r="B36092" s="1" t="s">
        <v>4523</v>
      </c>
      <c r="C36092">
        <v>4</v>
      </c>
      <c r="D36092">
        <v>224</v>
      </c>
      <c r="E36092" s="1" t="s">
        <v>260</v>
      </c>
      <c r="F36092">
        <v>3</v>
      </c>
      <c r="G36092">
        <v>674</v>
      </c>
      <c r="H36092" s="1" t="s">
        <v>624</v>
      </c>
      <c r="I36092" s="1" t="s">
        <v>864</v>
      </c>
      <c r="J36092">
        <v>15.57</v>
      </c>
      <c r="K36092">
        <v>-0.12</v>
      </c>
    </row>
    <row r="36093" spans="1:11" x14ac:dyDescent="0.3">
      <c r="A36093" s="2">
        <v>43589</v>
      </c>
      <c r="B36093" s="1" t="s">
        <v>2095</v>
      </c>
      <c r="C36093">
        <v>4</v>
      </c>
      <c r="D36093">
        <v>224</v>
      </c>
      <c r="E36093" s="1" t="s">
        <v>260</v>
      </c>
      <c r="F36093">
        <v>3</v>
      </c>
      <c r="G36093">
        <v>259</v>
      </c>
      <c r="H36093" s="1" t="s">
        <v>624</v>
      </c>
      <c r="I36093" s="1" t="s">
        <v>718</v>
      </c>
      <c r="J36093">
        <v>15.57</v>
      </c>
      <c r="K36093">
        <v>-0.12</v>
      </c>
    </row>
    <row r="36094" spans="1:11" x14ac:dyDescent="0.3">
      <c r="A36094" s="2">
        <v>43690</v>
      </c>
      <c r="B36094" s="1" t="s">
        <v>3134</v>
      </c>
      <c r="C36094">
        <v>4</v>
      </c>
      <c r="D36094">
        <v>225</v>
      </c>
      <c r="E36094" s="1" t="s">
        <v>260</v>
      </c>
      <c r="F36094">
        <v>3</v>
      </c>
      <c r="G36094">
        <v>68</v>
      </c>
      <c r="H36094" s="1" t="s">
        <v>624</v>
      </c>
      <c r="I36094" s="1" t="s">
        <v>1278</v>
      </c>
      <c r="J36094">
        <v>16.170000000000002</v>
      </c>
      <c r="K36094">
        <v>-4.5999999999999996</v>
      </c>
    </row>
    <row r="36095" spans="1:11" x14ac:dyDescent="0.3">
      <c r="A36095" s="2">
        <v>43747</v>
      </c>
      <c r="B36095" s="1" t="s">
        <v>3985</v>
      </c>
      <c r="C36095">
        <v>4</v>
      </c>
      <c r="D36095">
        <v>225</v>
      </c>
      <c r="E36095" s="1" t="s">
        <v>260</v>
      </c>
      <c r="F36095">
        <v>3</v>
      </c>
      <c r="G36095">
        <v>17</v>
      </c>
      <c r="H36095" s="1" t="s">
        <v>624</v>
      </c>
      <c r="I36095" s="1" t="s">
        <v>630</v>
      </c>
      <c r="J36095">
        <v>16.170000000000002</v>
      </c>
      <c r="K36095">
        <v>-4.5999999999999996</v>
      </c>
    </row>
    <row r="36096" spans="1:11" x14ac:dyDescent="0.3">
      <c r="A36096" s="2">
        <v>43749</v>
      </c>
      <c r="B36096" s="1" t="s">
        <v>3824</v>
      </c>
      <c r="C36096">
        <v>4</v>
      </c>
      <c r="D36096">
        <v>225</v>
      </c>
      <c r="E36096" s="1" t="s">
        <v>260</v>
      </c>
      <c r="F36096">
        <v>3</v>
      </c>
      <c r="G36096">
        <v>480</v>
      </c>
      <c r="H36096" s="1" t="s">
        <v>624</v>
      </c>
      <c r="I36096" s="1" t="s">
        <v>1209</v>
      </c>
      <c r="J36096">
        <v>16.170000000000002</v>
      </c>
      <c r="K36096">
        <v>-4.5999999999999996</v>
      </c>
    </row>
    <row r="36097" spans="1:11" x14ac:dyDescent="0.3">
      <c r="A36097" s="2">
        <v>43777</v>
      </c>
      <c r="B36097" s="1" t="s">
        <v>3828</v>
      </c>
      <c r="C36097">
        <v>4</v>
      </c>
      <c r="D36097">
        <v>225</v>
      </c>
      <c r="E36097" s="1" t="s">
        <v>260</v>
      </c>
      <c r="F36097">
        <v>3</v>
      </c>
      <c r="G36097">
        <v>247</v>
      </c>
      <c r="H36097" s="1" t="s">
        <v>624</v>
      </c>
      <c r="I36097" s="1" t="s">
        <v>1343</v>
      </c>
      <c r="J36097">
        <v>16.170000000000002</v>
      </c>
      <c r="K36097">
        <v>-4.5999999999999996</v>
      </c>
    </row>
    <row r="36098" spans="1:11" x14ac:dyDescent="0.3">
      <c r="A36098" s="2">
        <v>43980</v>
      </c>
      <c r="B36098" s="1" t="s">
        <v>3253</v>
      </c>
      <c r="C36098">
        <v>4</v>
      </c>
      <c r="D36098">
        <v>225</v>
      </c>
      <c r="E36098" s="1" t="s">
        <v>260</v>
      </c>
      <c r="F36098">
        <v>3</v>
      </c>
      <c r="G36098">
        <v>592</v>
      </c>
      <c r="H36098" s="1" t="s">
        <v>624</v>
      </c>
      <c r="I36098" s="1" t="s">
        <v>1464</v>
      </c>
      <c r="J36098">
        <v>16.170000000000002</v>
      </c>
      <c r="K36098">
        <v>-4.5999999999999996</v>
      </c>
    </row>
    <row r="36099" spans="1:11" x14ac:dyDescent="0.3">
      <c r="A36099" s="2">
        <v>43287</v>
      </c>
      <c r="B36099" s="1" t="s">
        <v>1813</v>
      </c>
      <c r="C36099">
        <v>4</v>
      </c>
      <c r="D36099">
        <v>230</v>
      </c>
      <c r="E36099" s="1" t="s">
        <v>271</v>
      </c>
      <c r="F36099">
        <v>3</v>
      </c>
      <c r="G36099">
        <v>286</v>
      </c>
      <c r="H36099" s="1" t="s">
        <v>624</v>
      </c>
      <c r="I36099" s="1" t="s">
        <v>1361</v>
      </c>
      <c r="J36099">
        <v>86.52</v>
      </c>
      <c r="K36099">
        <v>-0.72</v>
      </c>
    </row>
    <row r="36100" spans="1:11" x14ac:dyDescent="0.3">
      <c r="A36100" s="2">
        <v>43660</v>
      </c>
      <c r="B36100" s="1" t="s">
        <v>3181</v>
      </c>
      <c r="C36100">
        <v>4</v>
      </c>
      <c r="D36100">
        <v>231</v>
      </c>
      <c r="E36100" s="1" t="s">
        <v>271</v>
      </c>
      <c r="F36100">
        <v>3</v>
      </c>
      <c r="G36100">
        <v>480</v>
      </c>
      <c r="H36100" s="1" t="s">
        <v>624</v>
      </c>
      <c r="I36100" s="1" t="s">
        <v>1209</v>
      </c>
      <c r="J36100">
        <v>89.97</v>
      </c>
      <c r="K36100">
        <v>-25.51</v>
      </c>
    </row>
    <row r="36101" spans="1:11" x14ac:dyDescent="0.3">
      <c r="A36101" s="2">
        <v>43080</v>
      </c>
      <c r="B36101" s="1" t="s">
        <v>1637</v>
      </c>
      <c r="C36101">
        <v>4</v>
      </c>
      <c r="D36101">
        <v>232</v>
      </c>
      <c r="E36101" s="1" t="s">
        <v>272</v>
      </c>
      <c r="F36101">
        <v>3</v>
      </c>
      <c r="G36101">
        <v>114</v>
      </c>
      <c r="H36101" s="1" t="s">
        <v>624</v>
      </c>
      <c r="I36101" s="1" t="s">
        <v>668</v>
      </c>
      <c r="J36101">
        <v>86.52</v>
      </c>
      <c r="K36101">
        <v>-8.65</v>
      </c>
    </row>
    <row r="36102" spans="1:11" x14ac:dyDescent="0.3">
      <c r="A36102" s="2">
        <v>43687</v>
      </c>
      <c r="B36102" s="1" t="s">
        <v>2921</v>
      </c>
      <c r="C36102">
        <v>4</v>
      </c>
      <c r="D36102">
        <v>234</v>
      </c>
      <c r="E36102" s="1" t="s">
        <v>272</v>
      </c>
      <c r="F36102">
        <v>3</v>
      </c>
      <c r="G36102">
        <v>677</v>
      </c>
      <c r="H36102" s="1" t="s">
        <v>624</v>
      </c>
      <c r="I36102" s="1" t="s">
        <v>1244</v>
      </c>
      <c r="J36102">
        <v>89.97</v>
      </c>
      <c r="K36102">
        <v>-25.51</v>
      </c>
    </row>
    <row r="36103" spans="1:11" x14ac:dyDescent="0.3">
      <c r="A36103" s="2">
        <v>43369</v>
      </c>
      <c r="B36103" s="1" t="s">
        <v>1889</v>
      </c>
      <c r="C36103">
        <v>4</v>
      </c>
      <c r="D36103">
        <v>271</v>
      </c>
      <c r="E36103" s="1" t="s">
        <v>21</v>
      </c>
      <c r="F36103">
        <v>3</v>
      </c>
      <c r="G36103">
        <v>438</v>
      </c>
      <c r="H36103" s="1" t="s">
        <v>624</v>
      </c>
      <c r="I36103" s="1" t="s">
        <v>780</v>
      </c>
      <c r="J36103">
        <v>606.99</v>
      </c>
      <c r="K36103">
        <v>45.52</v>
      </c>
    </row>
    <row r="36104" spans="1:11" x14ac:dyDescent="0.3">
      <c r="A36104" s="2">
        <v>43288</v>
      </c>
      <c r="B36104" s="1" t="s">
        <v>3906</v>
      </c>
      <c r="C36104">
        <v>4</v>
      </c>
      <c r="D36104">
        <v>286</v>
      </c>
      <c r="E36104" s="1" t="s">
        <v>30</v>
      </c>
      <c r="F36104">
        <v>3</v>
      </c>
      <c r="G36104">
        <v>383</v>
      </c>
      <c r="H36104" s="1" t="s">
        <v>624</v>
      </c>
      <c r="I36104" s="1" t="s">
        <v>757</v>
      </c>
      <c r="J36104">
        <v>551.82000000000005</v>
      </c>
      <c r="K36104">
        <v>41.39</v>
      </c>
    </row>
    <row r="36105" spans="1:11" x14ac:dyDescent="0.3">
      <c r="A36105" s="2">
        <v>43688</v>
      </c>
      <c r="B36105" s="1" t="s">
        <v>3568</v>
      </c>
      <c r="C36105">
        <v>4</v>
      </c>
      <c r="D36105">
        <v>287</v>
      </c>
      <c r="E36105" s="1" t="s">
        <v>30</v>
      </c>
      <c r="F36105">
        <v>3</v>
      </c>
      <c r="G36105">
        <v>62</v>
      </c>
      <c r="H36105" s="1" t="s">
        <v>624</v>
      </c>
      <c r="I36105" s="1" t="s">
        <v>650</v>
      </c>
      <c r="J36105">
        <v>606.99</v>
      </c>
      <c r="K36105">
        <v>-6.89</v>
      </c>
    </row>
    <row r="36106" spans="1:11" x14ac:dyDescent="0.3">
      <c r="A36106" s="2">
        <v>43149</v>
      </c>
      <c r="B36106" s="1" t="s">
        <v>1697</v>
      </c>
      <c r="C36106">
        <v>4</v>
      </c>
      <c r="D36106">
        <v>315</v>
      </c>
      <c r="E36106" s="1" t="s">
        <v>47</v>
      </c>
      <c r="F36106">
        <v>3</v>
      </c>
      <c r="G36106">
        <v>256</v>
      </c>
      <c r="H36106" s="1" t="s">
        <v>624</v>
      </c>
      <c r="I36106" s="1" t="s">
        <v>717</v>
      </c>
      <c r="J36106">
        <v>2624.37</v>
      </c>
      <c r="K36106">
        <v>-29.75</v>
      </c>
    </row>
    <row r="36107" spans="1:11" x14ac:dyDescent="0.3">
      <c r="A36107" s="2">
        <v>43276</v>
      </c>
      <c r="B36107" s="1" t="s">
        <v>5010</v>
      </c>
      <c r="C36107">
        <v>4</v>
      </c>
      <c r="D36107">
        <v>315</v>
      </c>
      <c r="E36107" s="1" t="s">
        <v>47</v>
      </c>
      <c r="F36107">
        <v>3</v>
      </c>
      <c r="G36107">
        <v>438</v>
      </c>
      <c r="H36107" s="1" t="s">
        <v>624</v>
      </c>
      <c r="I36107" s="1" t="s">
        <v>780</v>
      </c>
      <c r="J36107">
        <v>2624.37</v>
      </c>
      <c r="K36107">
        <v>-29.75</v>
      </c>
    </row>
    <row r="36108" spans="1:11" x14ac:dyDescent="0.3">
      <c r="A36108" s="2">
        <v>43258</v>
      </c>
      <c r="B36108" s="1" t="s">
        <v>1789</v>
      </c>
      <c r="C36108">
        <v>4</v>
      </c>
      <c r="D36108">
        <v>319</v>
      </c>
      <c r="E36108" s="1" t="s">
        <v>51</v>
      </c>
      <c r="F36108">
        <v>3</v>
      </c>
      <c r="G36108">
        <v>580</v>
      </c>
      <c r="H36108" s="1" t="s">
        <v>624</v>
      </c>
      <c r="I36108" s="1" t="s">
        <v>834</v>
      </c>
      <c r="J36108">
        <v>2624.37</v>
      </c>
      <c r="K36108">
        <v>-29.75</v>
      </c>
    </row>
    <row r="36109" spans="1:11" x14ac:dyDescent="0.3">
      <c r="A36109" s="2">
        <v>42971</v>
      </c>
      <c r="B36109" s="1" t="s">
        <v>3432</v>
      </c>
      <c r="C36109">
        <v>4</v>
      </c>
      <c r="D36109">
        <v>346</v>
      </c>
      <c r="E36109" s="1" t="s">
        <v>88</v>
      </c>
      <c r="F36109">
        <v>3</v>
      </c>
      <c r="G36109">
        <v>29</v>
      </c>
      <c r="H36109" s="1" t="s">
        <v>624</v>
      </c>
      <c r="I36109" s="1" t="s">
        <v>1105</v>
      </c>
      <c r="J36109">
        <v>6119.97</v>
      </c>
      <c r="K36109">
        <v>383.51</v>
      </c>
    </row>
    <row r="36110" spans="1:11" x14ac:dyDescent="0.3">
      <c r="A36110" s="2">
        <v>43061</v>
      </c>
      <c r="B36110" s="1" t="s">
        <v>3261</v>
      </c>
      <c r="C36110">
        <v>4</v>
      </c>
      <c r="D36110">
        <v>347</v>
      </c>
      <c r="E36110" s="1" t="s">
        <v>89</v>
      </c>
      <c r="F36110">
        <v>3</v>
      </c>
      <c r="G36110">
        <v>422</v>
      </c>
      <c r="H36110" s="1" t="s">
        <v>624</v>
      </c>
      <c r="I36110" s="1" t="s">
        <v>774</v>
      </c>
      <c r="J36110">
        <v>6119.97</v>
      </c>
      <c r="K36110">
        <v>383.51</v>
      </c>
    </row>
    <row r="36111" spans="1:11" x14ac:dyDescent="0.3">
      <c r="A36111" s="2">
        <v>42931</v>
      </c>
      <c r="B36111" s="1" t="s">
        <v>3882</v>
      </c>
      <c r="C36111">
        <v>4</v>
      </c>
      <c r="D36111">
        <v>348</v>
      </c>
      <c r="E36111" s="1" t="s">
        <v>90</v>
      </c>
      <c r="F36111">
        <v>3</v>
      </c>
      <c r="G36111">
        <v>17</v>
      </c>
      <c r="H36111" s="1" t="s">
        <v>624</v>
      </c>
      <c r="I36111" s="1" t="s">
        <v>630</v>
      </c>
      <c r="J36111">
        <v>6074.97</v>
      </c>
      <c r="K36111">
        <v>380.69</v>
      </c>
    </row>
    <row r="36112" spans="1:11" x14ac:dyDescent="0.3">
      <c r="A36112" s="2">
        <v>43236</v>
      </c>
      <c r="B36112" s="1" t="s">
        <v>3783</v>
      </c>
      <c r="C36112">
        <v>4</v>
      </c>
      <c r="D36112">
        <v>349</v>
      </c>
      <c r="E36112" s="1" t="s">
        <v>91</v>
      </c>
      <c r="F36112">
        <v>3</v>
      </c>
      <c r="G36112">
        <v>144</v>
      </c>
      <c r="H36112" s="1" t="s">
        <v>624</v>
      </c>
      <c r="I36112" s="1" t="s">
        <v>677</v>
      </c>
      <c r="J36112">
        <v>6074.97</v>
      </c>
      <c r="K36112">
        <v>380.69</v>
      </c>
    </row>
    <row r="36113" spans="1:11" x14ac:dyDescent="0.3">
      <c r="A36113" s="2">
        <v>43002</v>
      </c>
      <c r="B36113" s="1" t="s">
        <v>3890</v>
      </c>
      <c r="C36113">
        <v>4</v>
      </c>
      <c r="D36113">
        <v>350</v>
      </c>
      <c r="E36113" s="1" t="s">
        <v>92</v>
      </c>
      <c r="F36113">
        <v>3</v>
      </c>
      <c r="G36113">
        <v>368</v>
      </c>
      <c r="H36113" s="1" t="s">
        <v>624</v>
      </c>
      <c r="I36113" s="1" t="s">
        <v>751</v>
      </c>
      <c r="J36113">
        <v>6074.97</v>
      </c>
      <c r="K36113">
        <v>380.69</v>
      </c>
    </row>
    <row r="36114" spans="1:11" x14ac:dyDescent="0.3">
      <c r="A36114" s="2">
        <v>43347</v>
      </c>
      <c r="B36114" s="1" t="s">
        <v>3623</v>
      </c>
      <c r="C36114">
        <v>4</v>
      </c>
      <c r="D36114">
        <v>352</v>
      </c>
      <c r="E36114" s="1" t="s">
        <v>94</v>
      </c>
      <c r="F36114">
        <v>3</v>
      </c>
      <c r="G36114">
        <v>47</v>
      </c>
      <c r="H36114" s="1" t="s">
        <v>624</v>
      </c>
      <c r="I36114" s="1" t="s">
        <v>1111</v>
      </c>
      <c r="J36114">
        <v>3728.55</v>
      </c>
      <c r="K36114">
        <v>374.98</v>
      </c>
    </row>
    <row r="36115" spans="1:11" x14ac:dyDescent="0.3">
      <c r="A36115" s="2">
        <v>43346</v>
      </c>
      <c r="B36115" s="1" t="s">
        <v>3002</v>
      </c>
      <c r="C36115">
        <v>4</v>
      </c>
      <c r="D36115">
        <v>356</v>
      </c>
      <c r="E36115" s="1" t="s">
        <v>96</v>
      </c>
      <c r="F36115">
        <v>3</v>
      </c>
      <c r="G36115">
        <v>613</v>
      </c>
      <c r="H36115" s="1" t="s">
        <v>624</v>
      </c>
      <c r="I36115" s="1" t="s">
        <v>1233</v>
      </c>
      <c r="J36115">
        <v>3728.55</v>
      </c>
      <c r="K36115">
        <v>374.98</v>
      </c>
    </row>
    <row r="36116" spans="1:11" x14ac:dyDescent="0.3">
      <c r="A36116" s="2">
        <v>43433</v>
      </c>
      <c r="B36116" s="1" t="s">
        <v>5047</v>
      </c>
      <c r="C36116">
        <v>4</v>
      </c>
      <c r="D36116">
        <v>358</v>
      </c>
      <c r="E36116" s="1" t="s">
        <v>97</v>
      </c>
      <c r="F36116">
        <v>3</v>
      </c>
      <c r="G36116">
        <v>683</v>
      </c>
      <c r="H36116" s="1" t="s">
        <v>624</v>
      </c>
      <c r="I36116" s="1" t="s">
        <v>1499</v>
      </c>
      <c r="J36116">
        <v>3688.38</v>
      </c>
      <c r="K36116">
        <v>370.95</v>
      </c>
    </row>
    <row r="36117" spans="1:11" x14ac:dyDescent="0.3">
      <c r="A36117" s="2">
        <v>43458</v>
      </c>
      <c r="B36117" s="1" t="s">
        <v>3461</v>
      </c>
      <c r="C36117">
        <v>4</v>
      </c>
      <c r="D36117">
        <v>358</v>
      </c>
      <c r="E36117" s="1" t="s">
        <v>97</v>
      </c>
      <c r="F36117">
        <v>3</v>
      </c>
      <c r="G36117">
        <v>368</v>
      </c>
      <c r="H36117" s="1" t="s">
        <v>624</v>
      </c>
      <c r="I36117" s="1" t="s">
        <v>751</v>
      </c>
      <c r="J36117">
        <v>3688.38</v>
      </c>
      <c r="K36117">
        <v>370.95</v>
      </c>
    </row>
    <row r="36118" spans="1:11" x14ac:dyDescent="0.3">
      <c r="A36118" s="2">
        <v>43569</v>
      </c>
      <c r="B36118" s="1" t="s">
        <v>4131</v>
      </c>
      <c r="C36118">
        <v>4</v>
      </c>
      <c r="D36118">
        <v>358</v>
      </c>
      <c r="E36118" s="1" t="s">
        <v>97</v>
      </c>
      <c r="F36118">
        <v>3</v>
      </c>
      <c r="G36118">
        <v>183</v>
      </c>
      <c r="H36118" s="1" t="s">
        <v>624</v>
      </c>
      <c r="I36118" s="1" t="s">
        <v>693</v>
      </c>
      <c r="J36118">
        <v>3688.38</v>
      </c>
      <c r="K36118">
        <v>370.95</v>
      </c>
    </row>
    <row r="36119" spans="1:11" x14ac:dyDescent="0.3">
      <c r="A36119" s="2">
        <v>43616</v>
      </c>
      <c r="B36119" s="1" t="s">
        <v>3399</v>
      </c>
      <c r="C36119">
        <v>4</v>
      </c>
      <c r="D36119">
        <v>358</v>
      </c>
      <c r="E36119" s="1" t="s">
        <v>97</v>
      </c>
      <c r="F36119">
        <v>3</v>
      </c>
      <c r="G36119">
        <v>401</v>
      </c>
      <c r="H36119" s="1" t="s">
        <v>624</v>
      </c>
      <c r="I36119" s="1" t="s">
        <v>765</v>
      </c>
      <c r="J36119">
        <v>3688.38</v>
      </c>
      <c r="K36119">
        <v>370.95</v>
      </c>
    </row>
    <row r="36120" spans="1:11" x14ac:dyDescent="0.3">
      <c r="A36120" s="2">
        <v>43726</v>
      </c>
      <c r="B36120" s="1" t="s">
        <v>3347</v>
      </c>
      <c r="C36120">
        <v>4</v>
      </c>
      <c r="D36120">
        <v>359</v>
      </c>
      <c r="E36120" s="1" t="s">
        <v>97</v>
      </c>
      <c r="F36120">
        <v>3</v>
      </c>
      <c r="G36120">
        <v>613</v>
      </c>
      <c r="H36120" s="1" t="s">
        <v>624</v>
      </c>
      <c r="I36120" s="1" t="s">
        <v>1233</v>
      </c>
      <c r="J36120">
        <v>4130.97</v>
      </c>
      <c r="K36120">
        <v>375.03</v>
      </c>
    </row>
    <row r="36121" spans="1:11" x14ac:dyDescent="0.3">
      <c r="A36121" s="2">
        <v>43792</v>
      </c>
      <c r="B36121" s="1" t="s">
        <v>3354</v>
      </c>
      <c r="C36121">
        <v>4</v>
      </c>
      <c r="D36121">
        <v>359</v>
      </c>
      <c r="E36121" s="1" t="s">
        <v>97</v>
      </c>
      <c r="F36121">
        <v>3</v>
      </c>
      <c r="G36121">
        <v>422</v>
      </c>
      <c r="H36121" s="1" t="s">
        <v>624</v>
      </c>
      <c r="I36121" s="1" t="s">
        <v>774</v>
      </c>
      <c r="J36121">
        <v>4130.97</v>
      </c>
      <c r="K36121">
        <v>375.03</v>
      </c>
    </row>
    <row r="36122" spans="1:11" x14ac:dyDescent="0.3">
      <c r="A36122" s="2">
        <v>43798</v>
      </c>
      <c r="B36122" s="1" t="s">
        <v>4187</v>
      </c>
      <c r="C36122">
        <v>4</v>
      </c>
      <c r="D36122">
        <v>359</v>
      </c>
      <c r="E36122" s="1" t="s">
        <v>97</v>
      </c>
      <c r="F36122">
        <v>3</v>
      </c>
      <c r="G36122">
        <v>683</v>
      </c>
      <c r="H36122" s="1" t="s">
        <v>624</v>
      </c>
      <c r="I36122" s="1" t="s">
        <v>1499</v>
      </c>
      <c r="J36122">
        <v>4130.97</v>
      </c>
      <c r="K36122">
        <v>375.03</v>
      </c>
    </row>
    <row r="36123" spans="1:11" x14ac:dyDescent="0.3">
      <c r="A36123" s="2">
        <v>43868</v>
      </c>
      <c r="B36123" s="1" t="s">
        <v>5049</v>
      </c>
      <c r="C36123">
        <v>4</v>
      </c>
      <c r="D36123">
        <v>359</v>
      </c>
      <c r="E36123" s="1" t="s">
        <v>97</v>
      </c>
      <c r="F36123">
        <v>3</v>
      </c>
      <c r="G36123">
        <v>207</v>
      </c>
      <c r="H36123" s="1" t="s">
        <v>624</v>
      </c>
      <c r="I36123" s="1" t="s">
        <v>703</v>
      </c>
      <c r="J36123">
        <v>4130.97</v>
      </c>
      <c r="K36123">
        <v>375.03</v>
      </c>
    </row>
    <row r="36124" spans="1:11" x14ac:dyDescent="0.3">
      <c r="A36124" s="2">
        <v>43893</v>
      </c>
      <c r="B36124" s="1" t="s">
        <v>5050</v>
      </c>
      <c r="C36124">
        <v>4</v>
      </c>
      <c r="D36124">
        <v>359</v>
      </c>
      <c r="E36124" s="1" t="s">
        <v>97</v>
      </c>
      <c r="F36124">
        <v>3</v>
      </c>
      <c r="G36124">
        <v>613</v>
      </c>
      <c r="H36124" s="1" t="s">
        <v>624</v>
      </c>
      <c r="I36124" s="1" t="s">
        <v>1233</v>
      </c>
      <c r="J36124">
        <v>4130.97</v>
      </c>
      <c r="K36124">
        <v>375.03</v>
      </c>
    </row>
    <row r="36125" spans="1:11" x14ac:dyDescent="0.3">
      <c r="A36125" s="2">
        <v>43978</v>
      </c>
      <c r="B36125" s="1" t="s">
        <v>3605</v>
      </c>
      <c r="C36125">
        <v>4</v>
      </c>
      <c r="D36125">
        <v>359</v>
      </c>
      <c r="E36125" s="1" t="s">
        <v>97</v>
      </c>
      <c r="F36125">
        <v>3</v>
      </c>
      <c r="G36125">
        <v>444</v>
      </c>
      <c r="H36125" s="1" t="s">
        <v>624</v>
      </c>
      <c r="I36125" s="1" t="s">
        <v>1202</v>
      </c>
      <c r="J36125">
        <v>4130.97</v>
      </c>
      <c r="K36125">
        <v>375.03</v>
      </c>
    </row>
    <row r="36126" spans="1:11" x14ac:dyDescent="0.3">
      <c r="A36126" s="2">
        <v>43412</v>
      </c>
      <c r="B36126" s="1" t="s">
        <v>3791</v>
      </c>
      <c r="C36126">
        <v>4</v>
      </c>
      <c r="D36126">
        <v>360</v>
      </c>
      <c r="E36126" s="1" t="s">
        <v>98</v>
      </c>
      <c r="F36126">
        <v>3</v>
      </c>
      <c r="G36126">
        <v>2</v>
      </c>
      <c r="H36126" s="1" t="s">
        <v>624</v>
      </c>
      <c r="I36126" s="1" t="s">
        <v>625</v>
      </c>
      <c r="J36126">
        <v>3688.38</v>
      </c>
      <c r="K36126">
        <v>370.95</v>
      </c>
    </row>
    <row r="36127" spans="1:11" x14ac:dyDescent="0.3">
      <c r="A36127" s="2">
        <v>43801</v>
      </c>
      <c r="B36127" s="1" t="s">
        <v>3832</v>
      </c>
      <c r="C36127">
        <v>4</v>
      </c>
      <c r="D36127">
        <v>361</v>
      </c>
      <c r="E36127" s="1" t="s">
        <v>98</v>
      </c>
      <c r="F36127">
        <v>3</v>
      </c>
      <c r="G36127">
        <v>47</v>
      </c>
      <c r="H36127" s="1" t="s">
        <v>624</v>
      </c>
      <c r="I36127" s="1" t="s">
        <v>1111</v>
      </c>
      <c r="J36127">
        <v>4130.97</v>
      </c>
      <c r="K36127">
        <v>375.03</v>
      </c>
    </row>
    <row r="36128" spans="1:11" x14ac:dyDescent="0.3">
      <c r="A36128" s="2">
        <v>43863</v>
      </c>
      <c r="B36128" s="1" t="s">
        <v>3528</v>
      </c>
      <c r="C36128">
        <v>4</v>
      </c>
      <c r="D36128">
        <v>382</v>
      </c>
      <c r="E36128" s="1" t="s">
        <v>72</v>
      </c>
      <c r="F36128">
        <v>3</v>
      </c>
      <c r="G36128">
        <v>210</v>
      </c>
      <c r="H36128" s="1" t="s">
        <v>624</v>
      </c>
      <c r="I36128" s="1" t="s">
        <v>1149</v>
      </c>
      <c r="J36128">
        <v>2016.87</v>
      </c>
      <c r="K36128">
        <v>-122.37</v>
      </c>
    </row>
    <row r="36129" spans="1:11" x14ac:dyDescent="0.3">
      <c r="A36129" s="2">
        <v>43845</v>
      </c>
      <c r="B36129" s="1" t="s">
        <v>4010</v>
      </c>
      <c r="C36129">
        <v>4</v>
      </c>
      <c r="D36129">
        <v>390</v>
      </c>
      <c r="E36129" s="1" t="s">
        <v>76</v>
      </c>
      <c r="F36129">
        <v>3</v>
      </c>
      <c r="G36129">
        <v>253</v>
      </c>
      <c r="H36129" s="1" t="s">
        <v>624</v>
      </c>
      <c r="I36129" s="1" t="s">
        <v>716</v>
      </c>
      <c r="J36129">
        <v>2016.87</v>
      </c>
      <c r="K36129">
        <v>-122.37</v>
      </c>
    </row>
    <row r="36130" spans="1:11" x14ac:dyDescent="0.3">
      <c r="A36130" s="2">
        <v>43313</v>
      </c>
      <c r="B36130" s="1" t="s">
        <v>3383</v>
      </c>
      <c r="C36130">
        <v>4</v>
      </c>
      <c r="D36130">
        <v>399</v>
      </c>
      <c r="E36130" s="1" t="s">
        <v>143</v>
      </c>
      <c r="F36130">
        <v>3</v>
      </c>
      <c r="G36130">
        <v>353</v>
      </c>
      <c r="H36130" s="1" t="s">
        <v>624</v>
      </c>
      <c r="I36130" s="1" t="s">
        <v>1182</v>
      </c>
      <c r="J36130">
        <v>101.31</v>
      </c>
      <c r="K36130">
        <v>26.33</v>
      </c>
    </row>
    <row r="36131" spans="1:11" x14ac:dyDescent="0.3">
      <c r="A36131" s="2">
        <v>43356</v>
      </c>
      <c r="B36131" s="1" t="s">
        <v>3339</v>
      </c>
      <c r="C36131">
        <v>4</v>
      </c>
      <c r="D36131">
        <v>399</v>
      </c>
      <c r="E36131" s="1" t="s">
        <v>143</v>
      </c>
      <c r="F36131">
        <v>3</v>
      </c>
      <c r="G36131">
        <v>586</v>
      </c>
      <c r="H36131" s="1" t="s">
        <v>624</v>
      </c>
      <c r="I36131" s="1" t="s">
        <v>1230</v>
      </c>
      <c r="J36131">
        <v>101.31</v>
      </c>
      <c r="K36131">
        <v>26.33</v>
      </c>
    </row>
    <row r="36132" spans="1:11" x14ac:dyDescent="0.3">
      <c r="A36132" s="2">
        <v>43300</v>
      </c>
      <c r="B36132" s="1" t="s">
        <v>3622</v>
      </c>
      <c r="C36132">
        <v>4</v>
      </c>
      <c r="D36132">
        <v>419</v>
      </c>
      <c r="E36132" s="1" t="s">
        <v>248</v>
      </c>
      <c r="F36132">
        <v>3</v>
      </c>
      <c r="G36132">
        <v>183</v>
      </c>
      <c r="H36132" s="1" t="s">
        <v>624</v>
      </c>
      <c r="I36132" s="1" t="s">
        <v>693</v>
      </c>
      <c r="J36132">
        <v>157.94999999999999</v>
      </c>
      <c r="K36132">
        <v>41.07</v>
      </c>
    </row>
    <row r="36133" spans="1:11" x14ac:dyDescent="0.3">
      <c r="A36133" s="2">
        <v>43350</v>
      </c>
      <c r="B36133" s="1" t="s">
        <v>2908</v>
      </c>
      <c r="C36133">
        <v>4</v>
      </c>
      <c r="D36133">
        <v>420</v>
      </c>
      <c r="E36133" s="1" t="s">
        <v>249</v>
      </c>
      <c r="F36133">
        <v>3</v>
      </c>
      <c r="G36133">
        <v>23</v>
      </c>
      <c r="H36133" s="1" t="s">
        <v>624</v>
      </c>
      <c r="I36133" s="1" t="s">
        <v>634</v>
      </c>
      <c r="J36133">
        <v>424.86</v>
      </c>
      <c r="K36133">
        <v>110.47</v>
      </c>
    </row>
    <row r="36134" spans="1:11" x14ac:dyDescent="0.3">
      <c r="A36134" s="2">
        <v>43398</v>
      </c>
      <c r="B36134" s="1" t="s">
        <v>1906</v>
      </c>
      <c r="C36134">
        <v>4</v>
      </c>
      <c r="D36134">
        <v>422</v>
      </c>
      <c r="E36134" s="1" t="s">
        <v>251</v>
      </c>
      <c r="F36134">
        <v>3</v>
      </c>
      <c r="G36134">
        <v>431</v>
      </c>
      <c r="H36134" s="1" t="s">
        <v>624</v>
      </c>
      <c r="I36134" s="1" t="s">
        <v>776</v>
      </c>
      <c r="J36134">
        <v>202.62</v>
      </c>
      <c r="K36134">
        <v>52.68</v>
      </c>
    </row>
    <row r="36135" spans="1:11" x14ac:dyDescent="0.3">
      <c r="A36135" s="2">
        <v>43326</v>
      </c>
      <c r="B36135" s="1" t="s">
        <v>3220</v>
      </c>
      <c r="C36135">
        <v>4</v>
      </c>
      <c r="D36135">
        <v>428</v>
      </c>
      <c r="E36135" s="1" t="s">
        <v>188</v>
      </c>
      <c r="F36135">
        <v>3</v>
      </c>
      <c r="G36135">
        <v>247</v>
      </c>
      <c r="H36135" s="1" t="s">
        <v>624</v>
      </c>
      <c r="I36135" s="1" t="s">
        <v>1343</v>
      </c>
      <c r="J36135">
        <v>627.78</v>
      </c>
      <c r="K36135">
        <v>70.319999999999993</v>
      </c>
    </row>
    <row r="36136" spans="1:11" x14ac:dyDescent="0.3">
      <c r="A36136" s="2">
        <v>43562</v>
      </c>
      <c r="B36136" s="1" t="s">
        <v>2071</v>
      </c>
      <c r="C36136">
        <v>4</v>
      </c>
      <c r="D36136">
        <v>433</v>
      </c>
      <c r="E36136" s="1" t="s">
        <v>34</v>
      </c>
      <c r="F36136">
        <v>3</v>
      </c>
      <c r="G36136">
        <v>480</v>
      </c>
      <c r="H36136" s="1" t="s">
        <v>624</v>
      </c>
      <c r="I36136" s="1" t="s">
        <v>1209</v>
      </c>
      <c r="J36136">
        <v>973.35</v>
      </c>
      <c r="K36136">
        <v>72.989999999999995</v>
      </c>
    </row>
    <row r="36137" spans="1:11" x14ac:dyDescent="0.3">
      <c r="A36137" s="2">
        <v>43323</v>
      </c>
      <c r="B36137" s="1" t="s">
        <v>3384</v>
      </c>
      <c r="C36137">
        <v>4</v>
      </c>
      <c r="D36137">
        <v>456</v>
      </c>
      <c r="E36137" s="1" t="s">
        <v>291</v>
      </c>
      <c r="F36137">
        <v>3</v>
      </c>
      <c r="G36137">
        <v>2</v>
      </c>
      <c r="H36137" s="1" t="s">
        <v>624</v>
      </c>
      <c r="I36137" s="1" t="s">
        <v>625</v>
      </c>
      <c r="J36137">
        <v>134.97</v>
      </c>
      <c r="K36137">
        <v>42.17</v>
      </c>
    </row>
    <row r="36138" spans="1:11" x14ac:dyDescent="0.3">
      <c r="A36138" s="2">
        <v>43396</v>
      </c>
      <c r="B36138" s="1" t="s">
        <v>3625</v>
      </c>
      <c r="C36138">
        <v>4</v>
      </c>
      <c r="D36138">
        <v>456</v>
      </c>
      <c r="E36138" s="1" t="s">
        <v>291</v>
      </c>
      <c r="F36138">
        <v>3</v>
      </c>
      <c r="G36138">
        <v>425</v>
      </c>
      <c r="H36138" s="1" t="s">
        <v>624</v>
      </c>
      <c r="I36138" s="1" t="s">
        <v>1197</v>
      </c>
      <c r="J36138">
        <v>134.97</v>
      </c>
      <c r="K36138">
        <v>42.17</v>
      </c>
    </row>
    <row r="36139" spans="1:11" x14ac:dyDescent="0.3">
      <c r="A36139" s="2">
        <v>43641</v>
      </c>
      <c r="B36139" s="1" t="s">
        <v>2146</v>
      </c>
      <c r="C36139">
        <v>4</v>
      </c>
      <c r="D36139">
        <v>456</v>
      </c>
      <c r="E36139" s="1" t="s">
        <v>291</v>
      </c>
      <c r="F36139">
        <v>3</v>
      </c>
      <c r="G36139">
        <v>165</v>
      </c>
      <c r="H36139" s="1" t="s">
        <v>624</v>
      </c>
      <c r="I36139" s="1" t="s">
        <v>685</v>
      </c>
      <c r="J36139">
        <v>134.97</v>
      </c>
      <c r="K36139">
        <v>42.17</v>
      </c>
    </row>
    <row r="36140" spans="1:11" x14ac:dyDescent="0.3">
      <c r="A36140" s="2">
        <v>43416</v>
      </c>
      <c r="B36140" s="1" t="s">
        <v>3627</v>
      </c>
      <c r="C36140">
        <v>4</v>
      </c>
      <c r="D36140">
        <v>458</v>
      </c>
      <c r="E36140" s="1" t="s">
        <v>294</v>
      </c>
      <c r="F36140">
        <v>3</v>
      </c>
      <c r="G36140">
        <v>247</v>
      </c>
      <c r="H36140" s="1" t="s">
        <v>624</v>
      </c>
      <c r="I36140" s="1" t="s">
        <v>1343</v>
      </c>
      <c r="J36140">
        <v>134.97</v>
      </c>
      <c r="K36140">
        <v>42.17</v>
      </c>
    </row>
    <row r="36141" spans="1:11" x14ac:dyDescent="0.3">
      <c r="A36141" s="2">
        <v>43624</v>
      </c>
      <c r="B36141" s="1" t="s">
        <v>3520</v>
      </c>
      <c r="C36141">
        <v>4</v>
      </c>
      <c r="D36141">
        <v>458</v>
      </c>
      <c r="E36141" s="1" t="s">
        <v>294</v>
      </c>
      <c r="F36141">
        <v>3</v>
      </c>
      <c r="G36141">
        <v>156</v>
      </c>
      <c r="H36141" s="1" t="s">
        <v>624</v>
      </c>
      <c r="I36141" s="1" t="s">
        <v>1137</v>
      </c>
      <c r="J36141">
        <v>134.97</v>
      </c>
      <c r="K36141">
        <v>42.17</v>
      </c>
    </row>
    <row r="36142" spans="1:11" x14ac:dyDescent="0.3">
      <c r="A36142" s="2">
        <v>43508</v>
      </c>
      <c r="B36142" s="1" t="s">
        <v>5048</v>
      </c>
      <c r="C36142">
        <v>4</v>
      </c>
      <c r="D36142">
        <v>468</v>
      </c>
      <c r="E36142" s="1" t="s">
        <v>266</v>
      </c>
      <c r="F36142">
        <v>3</v>
      </c>
      <c r="G36142">
        <v>207</v>
      </c>
      <c r="H36142" s="1" t="s">
        <v>624</v>
      </c>
      <c r="I36142" s="1" t="s">
        <v>703</v>
      </c>
      <c r="J36142">
        <v>68.37</v>
      </c>
      <c r="K36142">
        <v>21.36</v>
      </c>
    </row>
    <row r="36143" spans="1:11" x14ac:dyDescent="0.3">
      <c r="A36143" s="2">
        <v>43524</v>
      </c>
      <c r="B36143" s="1" t="s">
        <v>5046</v>
      </c>
      <c r="C36143">
        <v>4</v>
      </c>
      <c r="D36143">
        <v>468</v>
      </c>
      <c r="E36143" s="1" t="s">
        <v>266</v>
      </c>
      <c r="F36143">
        <v>3</v>
      </c>
      <c r="G36143">
        <v>401</v>
      </c>
      <c r="H36143" s="1" t="s">
        <v>624</v>
      </c>
      <c r="I36143" s="1" t="s">
        <v>765</v>
      </c>
      <c r="J36143">
        <v>68.37</v>
      </c>
      <c r="K36143">
        <v>21.36</v>
      </c>
    </row>
    <row r="36144" spans="1:11" x14ac:dyDescent="0.3">
      <c r="A36144" s="2">
        <v>43488</v>
      </c>
      <c r="B36144" s="1" t="s">
        <v>3631</v>
      </c>
      <c r="C36144">
        <v>4</v>
      </c>
      <c r="D36144">
        <v>469</v>
      </c>
      <c r="E36144" s="1" t="s">
        <v>267</v>
      </c>
      <c r="F36144">
        <v>3</v>
      </c>
      <c r="G36144">
        <v>265</v>
      </c>
      <c r="H36144" s="1" t="s">
        <v>624</v>
      </c>
      <c r="I36144" s="1" t="s">
        <v>1350</v>
      </c>
      <c r="J36144">
        <v>68.37</v>
      </c>
      <c r="K36144">
        <v>21.36</v>
      </c>
    </row>
    <row r="36145" spans="1:11" x14ac:dyDescent="0.3">
      <c r="A36145" s="2">
        <v>43381</v>
      </c>
      <c r="B36145" s="1" t="s">
        <v>3386</v>
      </c>
      <c r="C36145">
        <v>4</v>
      </c>
      <c r="D36145">
        <v>470</v>
      </c>
      <c r="E36145" s="1" t="s">
        <v>268</v>
      </c>
      <c r="F36145">
        <v>3</v>
      </c>
      <c r="G36145">
        <v>17</v>
      </c>
      <c r="H36145" s="1" t="s">
        <v>624</v>
      </c>
      <c r="I36145" s="1" t="s">
        <v>630</v>
      </c>
      <c r="J36145">
        <v>68.37</v>
      </c>
      <c r="K36145">
        <v>21.36</v>
      </c>
    </row>
    <row r="36146" spans="1:11" x14ac:dyDescent="0.3">
      <c r="A36146" s="2">
        <v>43405</v>
      </c>
      <c r="B36146" s="1" t="s">
        <v>4101</v>
      </c>
      <c r="C36146">
        <v>4</v>
      </c>
      <c r="D36146">
        <v>470</v>
      </c>
      <c r="E36146" s="1" t="s">
        <v>268</v>
      </c>
      <c r="F36146">
        <v>3</v>
      </c>
      <c r="G36146">
        <v>65</v>
      </c>
      <c r="H36146" s="1" t="s">
        <v>624</v>
      </c>
      <c r="I36146" s="1" t="s">
        <v>1115</v>
      </c>
      <c r="J36146">
        <v>68.37</v>
      </c>
      <c r="K36146">
        <v>21.36</v>
      </c>
    </row>
    <row r="36147" spans="1:11" x14ac:dyDescent="0.3">
      <c r="A36147" s="2">
        <v>43405</v>
      </c>
      <c r="B36147" s="1" t="s">
        <v>3790</v>
      </c>
      <c r="C36147">
        <v>4</v>
      </c>
      <c r="D36147">
        <v>470</v>
      </c>
      <c r="E36147" s="1" t="s">
        <v>268</v>
      </c>
      <c r="F36147">
        <v>3</v>
      </c>
      <c r="G36147">
        <v>353</v>
      </c>
      <c r="H36147" s="1" t="s">
        <v>624</v>
      </c>
      <c r="I36147" s="1" t="s">
        <v>1182</v>
      </c>
      <c r="J36147">
        <v>68.37</v>
      </c>
      <c r="K36147">
        <v>21.36</v>
      </c>
    </row>
    <row r="36148" spans="1:11" x14ac:dyDescent="0.3">
      <c r="A36148" s="2">
        <v>43412</v>
      </c>
      <c r="B36148" s="1" t="s">
        <v>3459</v>
      </c>
      <c r="C36148">
        <v>4</v>
      </c>
      <c r="D36148">
        <v>470</v>
      </c>
      <c r="E36148" s="1" t="s">
        <v>268</v>
      </c>
      <c r="F36148">
        <v>3</v>
      </c>
      <c r="G36148">
        <v>289</v>
      </c>
      <c r="H36148" s="1" t="s">
        <v>624</v>
      </c>
      <c r="I36148" s="1" t="s">
        <v>726</v>
      </c>
      <c r="J36148">
        <v>68.37</v>
      </c>
      <c r="K36148">
        <v>21.36</v>
      </c>
    </row>
    <row r="36149" spans="1:11" x14ac:dyDescent="0.3">
      <c r="A36149" s="2">
        <v>43465</v>
      </c>
      <c r="B36149" s="1" t="s">
        <v>3630</v>
      </c>
      <c r="C36149">
        <v>4</v>
      </c>
      <c r="D36149">
        <v>470</v>
      </c>
      <c r="E36149" s="1" t="s">
        <v>268</v>
      </c>
      <c r="F36149">
        <v>3</v>
      </c>
      <c r="G36149">
        <v>322</v>
      </c>
      <c r="H36149" s="1" t="s">
        <v>624</v>
      </c>
      <c r="I36149" s="1" t="s">
        <v>1374</v>
      </c>
      <c r="J36149">
        <v>68.37</v>
      </c>
      <c r="K36149">
        <v>21.36</v>
      </c>
    </row>
    <row r="36150" spans="1:11" x14ac:dyDescent="0.3">
      <c r="A36150" s="2">
        <v>43643</v>
      </c>
      <c r="B36150" s="1" t="s">
        <v>4144</v>
      </c>
      <c r="C36150">
        <v>4</v>
      </c>
      <c r="D36150">
        <v>470</v>
      </c>
      <c r="E36150" s="1" t="s">
        <v>268</v>
      </c>
      <c r="F36150">
        <v>3</v>
      </c>
      <c r="G36150">
        <v>20</v>
      </c>
      <c r="H36150" s="1" t="s">
        <v>624</v>
      </c>
      <c r="I36150" s="1" t="s">
        <v>632</v>
      </c>
      <c r="J36150">
        <v>68.37</v>
      </c>
      <c r="K36150">
        <v>21.36</v>
      </c>
    </row>
    <row r="36151" spans="1:11" x14ac:dyDescent="0.3">
      <c r="A36151" s="2">
        <v>43643</v>
      </c>
      <c r="B36151" s="1" t="s">
        <v>3563</v>
      </c>
      <c r="C36151">
        <v>4</v>
      </c>
      <c r="D36151">
        <v>470</v>
      </c>
      <c r="E36151" s="1" t="s">
        <v>268</v>
      </c>
      <c r="F36151">
        <v>3</v>
      </c>
      <c r="G36151">
        <v>695</v>
      </c>
      <c r="H36151" s="1" t="s">
        <v>624</v>
      </c>
      <c r="I36151" s="1" t="s">
        <v>868</v>
      </c>
      <c r="J36151">
        <v>68.37</v>
      </c>
      <c r="K36151">
        <v>21.36</v>
      </c>
    </row>
    <row r="36152" spans="1:11" x14ac:dyDescent="0.3">
      <c r="A36152" s="2">
        <v>43770</v>
      </c>
      <c r="B36152" s="1" t="s">
        <v>3286</v>
      </c>
      <c r="C36152">
        <v>4</v>
      </c>
      <c r="D36152">
        <v>471</v>
      </c>
      <c r="E36152" s="1" t="s">
        <v>295</v>
      </c>
      <c r="F36152">
        <v>3</v>
      </c>
      <c r="G36152">
        <v>210</v>
      </c>
      <c r="H36152" s="1" t="s">
        <v>624</v>
      </c>
      <c r="I36152" s="1" t="s">
        <v>1149</v>
      </c>
      <c r="J36152">
        <v>114.3</v>
      </c>
      <c r="K36152">
        <v>43.05</v>
      </c>
    </row>
    <row r="36153" spans="1:11" x14ac:dyDescent="0.3">
      <c r="A36153" s="2">
        <v>43952</v>
      </c>
      <c r="B36153" s="1" t="s">
        <v>4571</v>
      </c>
      <c r="C36153">
        <v>4</v>
      </c>
      <c r="D36153">
        <v>471</v>
      </c>
      <c r="E36153" s="1" t="s">
        <v>295</v>
      </c>
      <c r="F36153">
        <v>3</v>
      </c>
      <c r="G36153">
        <v>65</v>
      </c>
      <c r="H36153" s="1" t="s">
        <v>624</v>
      </c>
      <c r="I36153" s="1" t="s">
        <v>1115</v>
      </c>
      <c r="J36153">
        <v>114.3</v>
      </c>
      <c r="K36153">
        <v>43.05</v>
      </c>
    </row>
    <row r="36154" spans="1:11" x14ac:dyDescent="0.3">
      <c r="A36154" s="2">
        <v>43681</v>
      </c>
      <c r="B36154" s="1" t="s">
        <v>3051</v>
      </c>
      <c r="C36154">
        <v>4</v>
      </c>
      <c r="D36154">
        <v>472</v>
      </c>
      <c r="E36154" s="1" t="s">
        <v>297</v>
      </c>
      <c r="F36154">
        <v>3</v>
      </c>
      <c r="G36154">
        <v>680</v>
      </c>
      <c r="H36154" s="1" t="s">
        <v>624</v>
      </c>
      <c r="I36154" s="1" t="s">
        <v>1494</v>
      </c>
      <c r="J36154">
        <v>114.3</v>
      </c>
      <c r="K36154">
        <v>43.05</v>
      </c>
    </row>
    <row r="36155" spans="1:11" x14ac:dyDescent="0.3">
      <c r="A36155" s="2">
        <v>43770</v>
      </c>
      <c r="B36155" s="1" t="s">
        <v>4176</v>
      </c>
      <c r="C36155">
        <v>4</v>
      </c>
      <c r="D36155">
        <v>474</v>
      </c>
      <c r="E36155" s="1" t="s">
        <v>283</v>
      </c>
      <c r="F36155">
        <v>3</v>
      </c>
      <c r="G36155">
        <v>353</v>
      </c>
      <c r="H36155" s="1" t="s">
        <v>624</v>
      </c>
      <c r="I36155" s="1" t="s">
        <v>1182</v>
      </c>
      <c r="J36155">
        <v>125.97</v>
      </c>
      <c r="K36155">
        <v>47.44</v>
      </c>
    </row>
    <row r="36156" spans="1:11" x14ac:dyDescent="0.3">
      <c r="A36156" s="2">
        <v>43785</v>
      </c>
      <c r="B36156" s="1" t="s">
        <v>3997</v>
      </c>
      <c r="C36156">
        <v>4</v>
      </c>
      <c r="D36156">
        <v>474</v>
      </c>
      <c r="E36156" s="1" t="s">
        <v>283</v>
      </c>
      <c r="F36156">
        <v>3</v>
      </c>
      <c r="G36156">
        <v>289</v>
      </c>
      <c r="H36156" s="1" t="s">
        <v>624</v>
      </c>
      <c r="I36156" s="1" t="s">
        <v>726</v>
      </c>
      <c r="J36156">
        <v>125.97</v>
      </c>
      <c r="K36156">
        <v>47.44</v>
      </c>
    </row>
    <row r="36157" spans="1:11" x14ac:dyDescent="0.3">
      <c r="A36157" s="2">
        <v>43797</v>
      </c>
      <c r="B36157" s="1" t="s">
        <v>3831</v>
      </c>
      <c r="C36157">
        <v>4</v>
      </c>
      <c r="D36157">
        <v>474</v>
      </c>
      <c r="E36157" s="1" t="s">
        <v>283</v>
      </c>
      <c r="F36157">
        <v>3</v>
      </c>
      <c r="G36157">
        <v>401</v>
      </c>
      <c r="H36157" s="1" t="s">
        <v>624</v>
      </c>
      <c r="I36157" s="1" t="s">
        <v>765</v>
      </c>
      <c r="J36157">
        <v>125.97</v>
      </c>
      <c r="K36157">
        <v>47.44</v>
      </c>
    </row>
    <row r="36158" spans="1:11" x14ac:dyDescent="0.3">
      <c r="A36158" s="2">
        <v>43753</v>
      </c>
      <c r="B36158" s="1" t="s">
        <v>4542</v>
      </c>
      <c r="C36158">
        <v>4</v>
      </c>
      <c r="D36158">
        <v>475</v>
      </c>
      <c r="E36158" s="1" t="s">
        <v>284</v>
      </c>
      <c r="F36158">
        <v>3</v>
      </c>
      <c r="G36158">
        <v>380</v>
      </c>
      <c r="H36158" s="1" t="s">
        <v>624</v>
      </c>
      <c r="I36158" s="1" t="s">
        <v>755</v>
      </c>
      <c r="J36158">
        <v>125.97</v>
      </c>
      <c r="K36158">
        <v>47.44</v>
      </c>
    </row>
    <row r="36159" spans="1:11" x14ac:dyDescent="0.3">
      <c r="A36159" s="2">
        <v>43780</v>
      </c>
      <c r="B36159" s="1" t="s">
        <v>3577</v>
      </c>
      <c r="C36159">
        <v>4</v>
      </c>
      <c r="D36159">
        <v>475</v>
      </c>
      <c r="E36159" s="1" t="s">
        <v>284</v>
      </c>
      <c r="F36159">
        <v>3</v>
      </c>
      <c r="G36159">
        <v>280</v>
      </c>
      <c r="H36159" s="1" t="s">
        <v>624</v>
      </c>
      <c r="I36159" s="1" t="s">
        <v>1161</v>
      </c>
      <c r="J36159">
        <v>125.97</v>
      </c>
      <c r="K36159">
        <v>47.44</v>
      </c>
    </row>
    <row r="36160" spans="1:11" x14ac:dyDescent="0.3">
      <c r="A36160" s="2">
        <v>43675</v>
      </c>
      <c r="B36160" s="1" t="s">
        <v>3566</v>
      </c>
      <c r="C36160">
        <v>4</v>
      </c>
      <c r="D36160">
        <v>476</v>
      </c>
      <c r="E36160" s="1" t="s">
        <v>285</v>
      </c>
      <c r="F36160">
        <v>3</v>
      </c>
      <c r="G36160">
        <v>325</v>
      </c>
      <c r="H36160" s="1" t="s">
        <v>624</v>
      </c>
      <c r="I36160" s="1" t="s">
        <v>734</v>
      </c>
      <c r="J36160">
        <v>125.97</v>
      </c>
      <c r="K36160">
        <v>47.44</v>
      </c>
    </row>
    <row r="36161" spans="1:11" x14ac:dyDescent="0.3">
      <c r="A36161" s="2">
        <v>43690</v>
      </c>
      <c r="B36161" s="1" t="s">
        <v>4153</v>
      </c>
      <c r="C36161">
        <v>4</v>
      </c>
      <c r="D36161">
        <v>476</v>
      </c>
      <c r="E36161" s="1" t="s">
        <v>285</v>
      </c>
      <c r="F36161">
        <v>3</v>
      </c>
      <c r="G36161">
        <v>316</v>
      </c>
      <c r="H36161" s="1" t="s">
        <v>624</v>
      </c>
      <c r="I36161" s="1" t="s">
        <v>1171</v>
      </c>
      <c r="J36161">
        <v>125.97</v>
      </c>
      <c r="K36161">
        <v>47.44</v>
      </c>
    </row>
    <row r="36162" spans="1:11" x14ac:dyDescent="0.3">
      <c r="A36162" s="2">
        <v>43840</v>
      </c>
      <c r="B36162" s="1" t="s">
        <v>3839</v>
      </c>
      <c r="C36162">
        <v>4</v>
      </c>
      <c r="D36162">
        <v>476</v>
      </c>
      <c r="E36162" s="1" t="s">
        <v>285</v>
      </c>
      <c r="F36162">
        <v>3</v>
      </c>
      <c r="G36162">
        <v>380</v>
      </c>
      <c r="H36162" s="1" t="s">
        <v>624</v>
      </c>
      <c r="I36162" s="1" t="s">
        <v>755</v>
      </c>
      <c r="J36162">
        <v>125.97</v>
      </c>
      <c r="K36162">
        <v>47.44</v>
      </c>
    </row>
    <row r="36163" spans="1:11" x14ac:dyDescent="0.3">
      <c r="A36163" s="2">
        <v>43776</v>
      </c>
      <c r="B36163" s="1" t="s">
        <v>3995</v>
      </c>
      <c r="C36163">
        <v>4</v>
      </c>
      <c r="D36163">
        <v>481</v>
      </c>
      <c r="E36163" s="1" t="s">
        <v>289</v>
      </c>
      <c r="F36163">
        <v>3</v>
      </c>
      <c r="G36163">
        <v>310</v>
      </c>
      <c r="H36163" s="1" t="s">
        <v>624</v>
      </c>
      <c r="I36163" s="1" t="s">
        <v>730</v>
      </c>
      <c r="J36163">
        <v>16.170000000000002</v>
      </c>
      <c r="K36163">
        <v>6.08</v>
      </c>
    </row>
    <row r="36164" spans="1:11" x14ac:dyDescent="0.3">
      <c r="A36164" s="2">
        <v>43918</v>
      </c>
      <c r="B36164" s="1" t="s">
        <v>4962</v>
      </c>
      <c r="C36164">
        <v>4</v>
      </c>
      <c r="D36164">
        <v>481</v>
      </c>
      <c r="E36164" s="1" t="s">
        <v>289</v>
      </c>
      <c r="F36164">
        <v>3</v>
      </c>
      <c r="G36164">
        <v>5</v>
      </c>
      <c r="H36164" s="1" t="s">
        <v>624</v>
      </c>
      <c r="I36164" s="1" t="s">
        <v>627</v>
      </c>
      <c r="J36164">
        <v>16.170000000000002</v>
      </c>
      <c r="K36164">
        <v>6.08</v>
      </c>
    </row>
    <row r="36165" spans="1:11" x14ac:dyDescent="0.3">
      <c r="A36165" s="2">
        <v>43776</v>
      </c>
      <c r="B36165" s="1" t="s">
        <v>3575</v>
      </c>
      <c r="C36165">
        <v>4</v>
      </c>
      <c r="D36165">
        <v>482</v>
      </c>
      <c r="E36165" s="1" t="s">
        <v>290</v>
      </c>
      <c r="F36165">
        <v>3</v>
      </c>
      <c r="G36165">
        <v>301</v>
      </c>
      <c r="H36165" s="1" t="s">
        <v>624</v>
      </c>
      <c r="I36165" s="1" t="s">
        <v>1363</v>
      </c>
      <c r="J36165">
        <v>16.170000000000002</v>
      </c>
      <c r="K36165">
        <v>6.08</v>
      </c>
    </row>
    <row r="36166" spans="1:11" x14ac:dyDescent="0.3">
      <c r="A36166" s="2">
        <v>43921</v>
      </c>
      <c r="B36166" s="1" t="s">
        <v>3595</v>
      </c>
      <c r="C36166">
        <v>4</v>
      </c>
      <c r="D36166">
        <v>482</v>
      </c>
      <c r="E36166" s="1" t="s">
        <v>290</v>
      </c>
      <c r="F36166">
        <v>3</v>
      </c>
      <c r="G36166">
        <v>235</v>
      </c>
      <c r="H36166" s="1" t="s">
        <v>624</v>
      </c>
      <c r="I36166" s="1" t="s">
        <v>710</v>
      </c>
      <c r="J36166">
        <v>16.170000000000002</v>
      </c>
      <c r="K36166">
        <v>6.08</v>
      </c>
    </row>
    <row r="36167" spans="1:11" x14ac:dyDescent="0.3">
      <c r="A36167" s="2">
        <v>43978</v>
      </c>
      <c r="B36167" s="1" t="s">
        <v>3877</v>
      </c>
      <c r="C36167">
        <v>4</v>
      </c>
      <c r="D36167">
        <v>482</v>
      </c>
      <c r="E36167" s="1" t="s">
        <v>290</v>
      </c>
      <c r="F36167">
        <v>3</v>
      </c>
      <c r="G36167">
        <v>359</v>
      </c>
      <c r="H36167" s="1" t="s">
        <v>624</v>
      </c>
      <c r="I36167" s="1" t="s">
        <v>746</v>
      </c>
      <c r="J36167">
        <v>16.170000000000002</v>
      </c>
      <c r="K36167">
        <v>6.08</v>
      </c>
    </row>
    <row r="36168" spans="1:11" x14ac:dyDescent="0.3">
      <c r="A36168" s="2">
        <v>43815</v>
      </c>
      <c r="B36168" s="1" t="s">
        <v>3484</v>
      </c>
      <c r="C36168">
        <v>4</v>
      </c>
      <c r="D36168">
        <v>483</v>
      </c>
      <c r="E36168" s="1" t="s">
        <v>299</v>
      </c>
      <c r="F36168">
        <v>3</v>
      </c>
      <c r="G36168">
        <v>195</v>
      </c>
      <c r="H36168" s="1" t="s">
        <v>624</v>
      </c>
      <c r="I36168" s="1" t="s">
        <v>1328</v>
      </c>
      <c r="J36168">
        <v>216</v>
      </c>
      <c r="K36168">
        <v>81.36</v>
      </c>
    </row>
    <row r="36169" spans="1:11" x14ac:dyDescent="0.3">
      <c r="A36169" s="2">
        <v>43980</v>
      </c>
      <c r="B36169" s="1" t="s">
        <v>3878</v>
      </c>
      <c r="C36169">
        <v>4</v>
      </c>
      <c r="D36169">
        <v>483</v>
      </c>
      <c r="E36169" s="1" t="s">
        <v>299</v>
      </c>
      <c r="F36169">
        <v>3</v>
      </c>
      <c r="G36169">
        <v>401</v>
      </c>
      <c r="H36169" s="1" t="s">
        <v>624</v>
      </c>
      <c r="I36169" s="1" t="s">
        <v>765</v>
      </c>
      <c r="J36169">
        <v>216</v>
      </c>
      <c r="K36169">
        <v>81.36</v>
      </c>
    </row>
    <row r="36170" spans="1:11" x14ac:dyDescent="0.3">
      <c r="A36170" s="2">
        <v>43727</v>
      </c>
      <c r="B36170" s="1" t="s">
        <v>2830</v>
      </c>
      <c r="C36170">
        <v>4</v>
      </c>
      <c r="D36170">
        <v>484</v>
      </c>
      <c r="E36170" s="1" t="s">
        <v>308</v>
      </c>
      <c r="F36170">
        <v>3</v>
      </c>
      <c r="G36170">
        <v>23</v>
      </c>
      <c r="H36170" s="1" t="s">
        <v>624</v>
      </c>
      <c r="I36170" s="1" t="s">
        <v>634</v>
      </c>
      <c r="J36170">
        <v>14.31</v>
      </c>
      <c r="K36170">
        <v>5.39</v>
      </c>
    </row>
    <row r="36171" spans="1:11" x14ac:dyDescent="0.3">
      <c r="A36171" s="2">
        <v>43691</v>
      </c>
      <c r="B36171" s="1" t="s">
        <v>3644</v>
      </c>
      <c r="C36171">
        <v>4</v>
      </c>
      <c r="D36171">
        <v>487</v>
      </c>
      <c r="E36171" s="1" t="s">
        <v>316</v>
      </c>
      <c r="F36171">
        <v>3</v>
      </c>
      <c r="G36171">
        <v>492</v>
      </c>
      <c r="H36171" s="1" t="s">
        <v>624</v>
      </c>
      <c r="I36171" s="1" t="s">
        <v>802</v>
      </c>
      <c r="J36171">
        <v>98.97</v>
      </c>
      <c r="K36171">
        <v>37.270000000000003</v>
      </c>
    </row>
    <row r="36172" spans="1:11" x14ac:dyDescent="0.3">
      <c r="A36172" s="2">
        <v>43775</v>
      </c>
      <c r="B36172" s="1" t="s">
        <v>3993</v>
      </c>
      <c r="C36172">
        <v>4</v>
      </c>
      <c r="D36172">
        <v>491</v>
      </c>
      <c r="E36172" s="1" t="s">
        <v>277</v>
      </c>
      <c r="F36172">
        <v>3</v>
      </c>
      <c r="G36172">
        <v>2</v>
      </c>
      <c r="H36172" s="1" t="s">
        <v>624</v>
      </c>
      <c r="I36172" s="1" t="s">
        <v>625</v>
      </c>
      <c r="J36172">
        <v>97.17</v>
      </c>
      <c r="K36172">
        <v>-27.55</v>
      </c>
    </row>
    <row r="36173" spans="1:11" x14ac:dyDescent="0.3">
      <c r="A36173" s="2">
        <v>43818</v>
      </c>
      <c r="B36173" s="1" t="s">
        <v>3294</v>
      </c>
      <c r="C36173">
        <v>4</v>
      </c>
      <c r="D36173">
        <v>491</v>
      </c>
      <c r="E36173" s="1" t="s">
        <v>277</v>
      </c>
      <c r="F36173">
        <v>3</v>
      </c>
      <c r="G36173">
        <v>223</v>
      </c>
      <c r="H36173" s="1" t="s">
        <v>624</v>
      </c>
      <c r="I36173" s="1" t="s">
        <v>708</v>
      </c>
      <c r="J36173">
        <v>97.17</v>
      </c>
      <c r="K36173">
        <v>-27.55</v>
      </c>
    </row>
    <row r="36174" spans="1:11" x14ac:dyDescent="0.3">
      <c r="A36174" s="2">
        <v>43933</v>
      </c>
      <c r="B36174" s="1" t="s">
        <v>3248</v>
      </c>
      <c r="C36174">
        <v>4</v>
      </c>
      <c r="D36174">
        <v>491</v>
      </c>
      <c r="E36174" s="1" t="s">
        <v>277</v>
      </c>
      <c r="F36174">
        <v>3</v>
      </c>
      <c r="G36174">
        <v>480</v>
      </c>
      <c r="H36174" s="1" t="s">
        <v>624</v>
      </c>
      <c r="I36174" s="1" t="s">
        <v>1209</v>
      </c>
      <c r="J36174">
        <v>97.17</v>
      </c>
      <c r="K36174">
        <v>-27.55</v>
      </c>
    </row>
    <row r="36175" spans="1:11" x14ac:dyDescent="0.3">
      <c r="A36175" s="2">
        <v>43711</v>
      </c>
      <c r="B36175" s="1" t="s">
        <v>3523</v>
      </c>
      <c r="C36175">
        <v>4</v>
      </c>
      <c r="D36175">
        <v>517</v>
      </c>
      <c r="E36175" s="1" t="s">
        <v>214</v>
      </c>
      <c r="F36175">
        <v>3</v>
      </c>
      <c r="G36175">
        <v>47</v>
      </c>
      <c r="H36175" s="1" t="s">
        <v>624</v>
      </c>
      <c r="I36175" s="1" t="s">
        <v>1111</v>
      </c>
      <c r="J36175">
        <v>94.74</v>
      </c>
      <c r="K36175">
        <v>24.62</v>
      </c>
    </row>
    <row r="36176" spans="1:11" x14ac:dyDescent="0.3">
      <c r="A36176" s="2">
        <v>43674</v>
      </c>
      <c r="B36176" s="1" t="s">
        <v>4381</v>
      </c>
      <c r="C36176">
        <v>4</v>
      </c>
      <c r="D36176">
        <v>523</v>
      </c>
      <c r="E36176" s="1" t="s">
        <v>220</v>
      </c>
      <c r="F36176">
        <v>3</v>
      </c>
      <c r="G36176">
        <v>86</v>
      </c>
      <c r="H36176" s="1" t="s">
        <v>624</v>
      </c>
      <c r="I36176" s="1" t="s">
        <v>1284</v>
      </c>
      <c r="J36176">
        <v>94.74</v>
      </c>
      <c r="K36176">
        <v>24.62</v>
      </c>
    </row>
    <row r="36177" spans="1:11" x14ac:dyDescent="0.3">
      <c r="A36177" s="2">
        <v>43968</v>
      </c>
      <c r="B36177" s="1" t="s">
        <v>4234</v>
      </c>
      <c r="C36177">
        <v>4</v>
      </c>
      <c r="D36177">
        <v>547</v>
      </c>
      <c r="E36177" s="1" t="s">
        <v>209</v>
      </c>
      <c r="F36177">
        <v>3</v>
      </c>
      <c r="G36177">
        <v>107</v>
      </c>
      <c r="H36177" s="1" t="s">
        <v>624</v>
      </c>
      <c r="I36177" s="1" t="s">
        <v>664</v>
      </c>
      <c r="J36177">
        <v>145.77000000000001</v>
      </c>
      <c r="K36177">
        <v>37.89</v>
      </c>
    </row>
    <row r="36178" spans="1:11" x14ac:dyDescent="0.3">
      <c r="A36178" s="2">
        <v>43732</v>
      </c>
      <c r="B36178" s="1" t="s">
        <v>2882</v>
      </c>
      <c r="C36178">
        <v>4</v>
      </c>
      <c r="D36178">
        <v>555</v>
      </c>
      <c r="E36178" s="1" t="s">
        <v>156</v>
      </c>
      <c r="F36178">
        <v>3</v>
      </c>
      <c r="G36178">
        <v>223</v>
      </c>
      <c r="H36178" s="1" t="s">
        <v>624</v>
      </c>
      <c r="I36178" s="1" t="s">
        <v>708</v>
      </c>
      <c r="J36178">
        <v>191.7</v>
      </c>
      <c r="K36178">
        <v>49.84</v>
      </c>
    </row>
    <row r="36179" spans="1:11" x14ac:dyDescent="0.3">
      <c r="A36179" s="2">
        <v>43734</v>
      </c>
      <c r="B36179" s="1" t="s">
        <v>3823</v>
      </c>
      <c r="C36179">
        <v>4</v>
      </c>
      <c r="D36179">
        <v>559</v>
      </c>
      <c r="E36179" s="1" t="s">
        <v>157</v>
      </c>
      <c r="F36179">
        <v>3</v>
      </c>
      <c r="G36179">
        <v>201</v>
      </c>
      <c r="H36179" s="1" t="s">
        <v>624</v>
      </c>
      <c r="I36179" s="1" t="s">
        <v>700</v>
      </c>
      <c r="J36179">
        <v>36.42</v>
      </c>
      <c r="K36179">
        <v>9.4600000000000009</v>
      </c>
    </row>
    <row r="36180" spans="1:11" x14ac:dyDescent="0.3">
      <c r="A36180" s="2">
        <v>43915</v>
      </c>
      <c r="B36180" s="1" t="s">
        <v>3492</v>
      </c>
      <c r="C36180">
        <v>4</v>
      </c>
      <c r="D36180">
        <v>564</v>
      </c>
      <c r="E36180" s="1" t="s">
        <v>123</v>
      </c>
      <c r="F36180">
        <v>3</v>
      </c>
      <c r="G36180">
        <v>319</v>
      </c>
      <c r="H36180" s="1" t="s">
        <v>624</v>
      </c>
      <c r="I36180" s="1" t="s">
        <v>1369</v>
      </c>
      <c r="J36180">
        <v>4291.32</v>
      </c>
      <c r="K36180">
        <v>-154.49</v>
      </c>
    </row>
    <row r="36181" spans="1:11" x14ac:dyDescent="0.3">
      <c r="A36181" s="2">
        <v>43725</v>
      </c>
      <c r="B36181" s="1" t="s">
        <v>3093</v>
      </c>
      <c r="C36181">
        <v>4</v>
      </c>
      <c r="D36181">
        <v>565</v>
      </c>
      <c r="E36181" s="1" t="s">
        <v>124</v>
      </c>
      <c r="F36181">
        <v>3</v>
      </c>
      <c r="G36181">
        <v>59</v>
      </c>
      <c r="H36181" s="1" t="s">
        <v>624</v>
      </c>
      <c r="I36181" s="1" t="s">
        <v>648</v>
      </c>
      <c r="J36181">
        <v>1002.18</v>
      </c>
      <c r="K36181">
        <v>-382.15</v>
      </c>
    </row>
    <row r="36182" spans="1:11" x14ac:dyDescent="0.3">
      <c r="A36182" s="2">
        <v>43873</v>
      </c>
      <c r="B36182" s="1" t="s">
        <v>3490</v>
      </c>
      <c r="C36182">
        <v>4</v>
      </c>
      <c r="D36182">
        <v>576</v>
      </c>
      <c r="E36182" s="1" t="s">
        <v>135</v>
      </c>
      <c r="F36182">
        <v>3</v>
      </c>
      <c r="G36182">
        <v>522</v>
      </c>
      <c r="H36182" s="1" t="s">
        <v>624</v>
      </c>
      <c r="I36182" s="1" t="s">
        <v>814</v>
      </c>
      <c r="J36182">
        <v>4291.32</v>
      </c>
      <c r="K36182">
        <v>-154.49</v>
      </c>
    </row>
    <row r="36183" spans="1:11" x14ac:dyDescent="0.3">
      <c r="A36183" s="2">
        <v>43822</v>
      </c>
      <c r="B36183" s="1" t="s">
        <v>3836</v>
      </c>
      <c r="C36183">
        <v>4</v>
      </c>
      <c r="D36183">
        <v>579</v>
      </c>
      <c r="E36183" s="1" t="s">
        <v>138</v>
      </c>
      <c r="F36183">
        <v>3</v>
      </c>
      <c r="G36183">
        <v>201</v>
      </c>
      <c r="H36183" s="1" t="s">
        <v>624</v>
      </c>
      <c r="I36183" s="1" t="s">
        <v>700</v>
      </c>
      <c r="J36183">
        <v>2186.73</v>
      </c>
      <c r="K36183">
        <v>-78.72</v>
      </c>
    </row>
    <row r="36184" spans="1:11" x14ac:dyDescent="0.3">
      <c r="A36184" s="2">
        <v>43694</v>
      </c>
      <c r="B36184" s="1" t="s">
        <v>2962</v>
      </c>
      <c r="C36184">
        <v>4</v>
      </c>
      <c r="D36184">
        <v>580</v>
      </c>
      <c r="E36184" s="1" t="s">
        <v>77</v>
      </c>
      <c r="F36184">
        <v>3</v>
      </c>
      <c r="G36184">
        <v>531</v>
      </c>
      <c r="H36184" s="1" t="s">
        <v>624</v>
      </c>
      <c r="I36184" s="1" t="s">
        <v>820</v>
      </c>
      <c r="J36184">
        <v>3061.77</v>
      </c>
      <c r="K36184">
        <v>-185.76</v>
      </c>
    </row>
    <row r="36185" spans="1:11" x14ac:dyDescent="0.3">
      <c r="A36185" s="2">
        <v>43910</v>
      </c>
      <c r="B36185" s="1" t="s">
        <v>4215</v>
      </c>
      <c r="C36185">
        <v>4</v>
      </c>
      <c r="D36185">
        <v>580</v>
      </c>
      <c r="E36185" s="1" t="s">
        <v>77</v>
      </c>
      <c r="F36185">
        <v>3</v>
      </c>
      <c r="G36185">
        <v>438</v>
      </c>
      <c r="H36185" s="1" t="s">
        <v>624</v>
      </c>
      <c r="I36185" s="1" t="s">
        <v>780</v>
      </c>
      <c r="J36185">
        <v>3061.77</v>
      </c>
      <c r="K36185">
        <v>-185.76</v>
      </c>
    </row>
    <row r="36186" spans="1:11" x14ac:dyDescent="0.3">
      <c r="A36186" s="2">
        <v>43758</v>
      </c>
      <c r="B36186" s="1" t="s">
        <v>4576</v>
      </c>
      <c r="C36186">
        <v>4</v>
      </c>
      <c r="D36186">
        <v>583</v>
      </c>
      <c r="E36186" s="1" t="s">
        <v>80</v>
      </c>
      <c r="F36186">
        <v>3</v>
      </c>
      <c r="G36186">
        <v>668</v>
      </c>
      <c r="H36186" s="1" t="s">
        <v>624</v>
      </c>
      <c r="I36186" s="1" t="s">
        <v>861</v>
      </c>
      <c r="J36186">
        <v>3061.77</v>
      </c>
      <c r="K36186">
        <v>-185.76</v>
      </c>
    </row>
    <row r="36187" spans="1:11" x14ac:dyDescent="0.3">
      <c r="A36187" s="2">
        <v>43812</v>
      </c>
      <c r="B36187" s="1" t="s">
        <v>3025</v>
      </c>
      <c r="C36187">
        <v>4</v>
      </c>
      <c r="D36187">
        <v>605</v>
      </c>
      <c r="E36187" s="1" t="s">
        <v>83</v>
      </c>
      <c r="F36187">
        <v>3</v>
      </c>
      <c r="G36187">
        <v>216</v>
      </c>
      <c r="H36187" s="1" t="s">
        <v>624</v>
      </c>
      <c r="I36187" s="1" t="s">
        <v>705</v>
      </c>
      <c r="J36187">
        <v>971.97</v>
      </c>
      <c r="K36187">
        <v>-58.98</v>
      </c>
    </row>
    <row r="36188" spans="1:11" x14ac:dyDescent="0.3">
      <c r="A36188" s="2">
        <v>43876</v>
      </c>
      <c r="B36188" s="1" t="s">
        <v>4460</v>
      </c>
      <c r="C36188">
        <v>4</v>
      </c>
      <c r="D36188">
        <v>605</v>
      </c>
      <c r="E36188" s="1" t="s">
        <v>83</v>
      </c>
      <c r="F36188">
        <v>3</v>
      </c>
      <c r="G36188">
        <v>301</v>
      </c>
      <c r="H36188" s="1" t="s">
        <v>624</v>
      </c>
      <c r="I36188" s="1" t="s">
        <v>1363</v>
      </c>
      <c r="J36188">
        <v>971.97</v>
      </c>
      <c r="K36188">
        <v>-58.98</v>
      </c>
    </row>
    <row r="36189" spans="1:11" x14ac:dyDescent="0.3">
      <c r="A36189" s="2">
        <v>43872</v>
      </c>
      <c r="B36189" s="1" t="s">
        <v>3589</v>
      </c>
      <c r="C36189">
        <v>4</v>
      </c>
      <c r="D36189">
        <v>606</v>
      </c>
      <c r="E36189" s="1" t="s">
        <v>84</v>
      </c>
      <c r="F36189">
        <v>3</v>
      </c>
      <c r="G36189">
        <v>540</v>
      </c>
      <c r="H36189" s="1" t="s">
        <v>624</v>
      </c>
      <c r="I36189" s="1" t="s">
        <v>822</v>
      </c>
      <c r="J36189">
        <v>971.97</v>
      </c>
      <c r="K36189">
        <v>-58.98</v>
      </c>
    </row>
    <row r="36190" spans="1:11" x14ac:dyDescent="0.3">
      <c r="A36190" s="2">
        <v>43755</v>
      </c>
      <c r="B36190" s="1" t="s">
        <v>3652</v>
      </c>
      <c r="C36190">
        <v>2</v>
      </c>
      <c r="D36190">
        <v>217</v>
      </c>
      <c r="E36190" s="1" t="s">
        <v>314</v>
      </c>
      <c r="F36190">
        <v>3</v>
      </c>
      <c r="G36190">
        <v>253</v>
      </c>
      <c r="H36190" s="1" t="s">
        <v>624</v>
      </c>
      <c r="I36190" s="1" t="s">
        <v>716</v>
      </c>
      <c r="J36190">
        <v>62.97</v>
      </c>
      <c r="K36190">
        <v>23.71</v>
      </c>
    </row>
    <row r="36191" spans="1:11" x14ac:dyDescent="0.3">
      <c r="A36191" s="2">
        <v>43061</v>
      </c>
      <c r="B36191" s="1" t="s">
        <v>3261</v>
      </c>
      <c r="C36191">
        <v>2</v>
      </c>
      <c r="D36191">
        <v>219</v>
      </c>
      <c r="E36191" s="1" t="s">
        <v>288</v>
      </c>
      <c r="F36191">
        <v>3</v>
      </c>
      <c r="G36191">
        <v>422</v>
      </c>
      <c r="H36191" s="1" t="s">
        <v>624</v>
      </c>
      <c r="I36191" s="1" t="s">
        <v>774</v>
      </c>
      <c r="J36191">
        <v>17.100000000000001</v>
      </c>
      <c r="K36191">
        <v>6.91</v>
      </c>
    </row>
    <row r="36192" spans="1:11" x14ac:dyDescent="0.3">
      <c r="A36192" s="2">
        <v>43305</v>
      </c>
      <c r="B36192" s="1" t="s">
        <v>1824</v>
      </c>
      <c r="C36192">
        <v>2</v>
      </c>
      <c r="D36192">
        <v>221</v>
      </c>
      <c r="E36192" s="1" t="s">
        <v>315</v>
      </c>
      <c r="F36192">
        <v>3</v>
      </c>
      <c r="G36192">
        <v>292</v>
      </c>
      <c r="H36192" s="1" t="s">
        <v>624</v>
      </c>
      <c r="I36192" s="1" t="s">
        <v>727</v>
      </c>
      <c r="J36192">
        <v>50.46</v>
      </c>
      <c r="K36192">
        <v>8.83</v>
      </c>
    </row>
    <row r="36193" spans="1:11" x14ac:dyDescent="0.3">
      <c r="A36193" s="2">
        <v>43658</v>
      </c>
      <c r="B36193" s="1" t="s">
        <v>3050</v>
      </c>
      <c r="C36193">
        <v>2</v>
      </c>
      <c r="D36193">
        <v>222</v>
      </c>
      <c r="E36193" s="1" t="s">
        <v>315</v>
      </c>
      <c r="F36193">
        <v>3</v>
      </c>
      <c r="G36193">
        <v>17</v>
      </c>
      <c r="H36193" s="1" t="s">
        <v>624</v>
      </c>
      <c r="I36193" s="1" t="s">
        <v>630</v>
      </c>
      <c r="J36193">
        <v>47.25</v>
      </c>
      <c r="K36193">
        <v>7.99</v>
      </c>
    </row>
    <row r="36194" spans="1:11" x14ac:dyDescent="0.3">
      <c r="A36194" s="2">
        <v>43675</v>
      </c>
      <c r="B36194" s="1" t="s">
        <v>3566</v>
      </c>
      <c r="C36194">
        <v>2</v>
      </c>
      <c r="D36194">
        <v>222</v>
      </c>
      <c r="E36194" s="1" t="s">
        <v>315</v>
      </c>
      <c r="F36194">
        <v>3</v>
      </c>
      <c r="G36194">
        <v>325</v>
      </c>
      <c r="H36194" s="1" t="s">
        <v>624</v>
      </c>
      <c r="I36194" s="1" t="s">
        <v>734</v>
      </c>
      <c r="J36194">
        <v>47.25</v>
      </c>
      <c r="K36194">
        <v>7.99</v>
      </c>
    </row>
    <row r="36195" spans="1:11" x14ac:dyDescent="0.3">
      <c r="A36195" s="2">
        <v>43222</v>
      </c>
      <c r="B36195" s="1" t="s">
        <v>1752</v>
      </c>
      <c r="C36195">
        <v>2</v>
      </c>
      <c r="D36195">
        <v>223</v>
      </c>
      <c r="E36195" s="1" t="s">
        <v>260</v>
      </c>
      <c r="F36195">
        <v>3</v>
      </c>
      <c r="G36195">
        <v>210</v>
      </c>
      <c r="H36195" s="1" t="s">
        <v>624</v>
      </c>
      <c r="I36195" s="1" t="s">
        <v>1149</v>
      </c>
      <c r="J36195">
        <v>15.57</v>
      </c>
      <c r="K36195">
        <v>-1.55</v>
      </c>
    </row>
    <row r="36196" spans="1:11" x14ac:dyDescent="0.3">
      <c r="A36196" s="2">
        <v>43282</v>
      </c>
      <c r="B36196" s="1" t="s">
        <v>2996</v>
      </c>
      <c r="C36196">
        <v>2</v>
      </c>
      <c r="D36196">
        <v>224</v>
      </c>
      <c r="E36196" s="1" t="s">
        <v>260</v>
      </c>
      <c r="F36196">
        <v>3</v>
      </c>
      <c r="G36196">
        <v>622</v>
      </c>
      <c r="H36196" s="1" t="s">
        <v>624</v>
      </c>
      <c r="I36196" s="1" t="s">
        <v>849</v>
      </c>
      <c r="J36196">
        <v>15.57</v>
      </c>
      <c r="K36196">
        <v>-0.12</v>
      </c>
    </row>
    <row r="36197" spans="1:11" x14ac:dyDescent="0.3">
      <c r="A36197" s="2">
        <v>43409</v>
      </c>
      <c r="B36197" s="1" t="s">
        <v>5053</v>
      </c>
      <c r="C36197">
        <v>2</v>
      </c>
      <c r="D36197">
        <v>224</v>
      </c>
      <c r="E36197" s="1" t="s">
        <v>260</v>
      </c>
      <c r="F36197">
        <v>3</v>
      </c>
      <c r="G36197">
        <v>198</v>
      </c>
      <c r="H36197" s="1" t="s">
        <v>624</v>
      </c>
      <c r="I36197" s="1" t="s">
        <v>698</v>
      </c>
      <c r="J36197">
        <v>15.57</v>
      </c>
      <c r="K36197">
        <v>-0.12</v>
      </c>
    </row>
    <row r="36198" spans="1:11" x14ac:dyDescent="0.3">
      <c r="A36198" s="2">
        <v>43648</v>
      </c>
      <c r="B36198" s="1" t="s">
        <v>2726</v>
      </c>
      <c r="C36198">
        <v>2</v>
      </c>
      <c r="D36198">
        <v>225</v>
      </c>
      <c r="E36198" s="1" t="s">
        <v>260</v>
      </c>
      <c r="F36198">
        <v>3</v>
      </c>
      <c r="G36198">
        <v>622</v>
      </c>
      <c r="H36198" s="1" t="s">
        <v>624</v>
      </c>
      <c r="I36198" s="1" t="s">
        <v>849</v>
      </c>
      <c r="J36198">
        <v>16.170000000000002</v>
      </c>
      <c r="K36198">
        <v>-4.5999999999999996</v>
      </c>
    </row>
    <row r="36199" spans="1:11" x14ac:dyDescent="0.3">
      <c r="A36199" s="2">
        <v>43736</v>
      </c>
      <c r="B36199" s="1" t="s">
        <v>3409</v>
      </c>
      <c r="C36199">
        <v>2</v>
      </c>
      <c r="D36199">
        <v>225</v>
      </c>
      <c r="E36199" s="1" t="s">
        <v>260</v>
      </c>
      <c r="F36199">
        <v>3</v>
      </c>
      <c r="G36199">
        <v>14</v>
      </c>
      <c r="H36199" s="1" t="s">
        <v>624</v>
      </c>
      <c r="I36199" s="1" t="s">
        <v>1252</v>
      </c>
      <c r="J36199">
        <v>16.170000000000002</v>
      </c>
      <c r="K36199">
        <v>-4.5999999999999996</v>
      </c>
    </row>
    <row r="36200" spans="1:11" x14ac:dyDescent="0.3">
      <c r="A36200" s="2">
        <v>43790</v>
      </c>
      <c r="B36200" s="1" t="s">
        <v>3829</v>
      </c>
      <c r="C36200">
        <v>2</v>
      </c>
      <c r="D36200">
        <v>225</v>
      </c>
      <c r="E36200" s="1" t="s">
        <v>260</v>
      </c>
      <c r="F36200">
        <v>3</v>
      </c>
      <c r="G36200">
        <v>359</v>
      </c>
      <c r="H36200" s="1" t="s">
        <v>624</v>
      </c>
      <c r="I36200" s="1" t="s">
        <v>746</v>
      </c>
      <c r="J36200">
        <v>16.170000000000002</v>
      </c>
      <c r="K36200">
        <v>-4.5999999999999996</v>
      </c>
    </row>
    <row r="36201" spans="1:11" x14ac:dyDescent="0.3">
      <c r="A36201" s="2">
        <v>43811</v>
      </c>
      <c r="B36201" s="1" t="s">
        <v>3527</v>
      </c>
      <c r="C36201">
        <v>2</v>
      </c>
      <c r="D36201">
        <v>225</v>
      </c>
      <c r="E36201" s="1" t="s">
        <v>260</v>
      </c>
      <c r="F36201">
        <v>3</v>
      </c>
      <c r="G36201">
        <v>571</v>
      </c>
      <c r="H36201" s="1" t="s">
        <v>624</v>
      </c>
      <c r="I36201" s="1" t="s">
        <v>1454</v>
      </c>
      <c r="J36201">
        <v>16.170000000000002</v>
      </c>
      <c r="K36201">
        <v>-4.5999999999999996</v>
      </c>
    </row>
    <row r="36202" spans="1:11" x14ac:dyDescent="0.3">
      <c r="A36202" s="2">
        <v>43818</v>
      </c>
      <c r="B36202" s="1" t="s">
        <v>3585</v>
      </c>
      <c r="C36202">
        <v>2</v>
      </c>
      <c r="D36202">
        <v>225</v>
      </c>
      <c r="E36202" s="1" t="s">
        <v>260</v>
      </c>
      <c r="F36202">
        <v>3</v>
      </c>
      <c r="G36202">
        <v>20</v>
      </c>
      <c r="H36202" s="1" t="s">
        <v>624</v>
      </c>
      <c r="I36202" s="1" t="s">
        <v>632</v>
      </c>
      <c r="J36202">
        <v>16.170000000000002</v>
      </c>
      <c r="K36202">
        <v>-4.5999999999999996</v>
      </c>
    </row>
    <row r="36203" spans="1:11" x14ac:dyDescent="0.3">
      <c r="A36203" s="2">
        <v>43933</v>
      </c>
      <c r="B36203" s="1" t="s">
        <v>3248</v>
      </c>
      <c r="C36203">
        <v>2</v>
      </c>
      <c r="D36203">
        <v>225</v>
      </c>
      <c r="E36203" s="1" t="s">
        <v>260</v>
      </c>
      <c r="F36203">
        <v>3</v>
      </c>
      <c r="G36203">
        <v>480</v>
      </c>
      <c r="H36203" s="1" t="s">
        <v>624</v>
      </c>
      <c r="I36203" s="1" t="s">
        <v>1209</v>
      </c>
      <c r="J36203">
        <v>16.170000000000002</v>
      </c>
      <c r="K36203">
        <v>-4.5999999999999996</v>
      </c>
    </row>
    <row r="36204" spans="1:11" x14ac:dyDescent="0.3">
      <c r="A36204" s="2">
        <v>43968</v>
      </c>
      <c r="B36204" s="1" t="s">
        <v>4234</v>
      </c>
      <c r="C36204">
        <v>2</v>
      </c>
      <c r="D36204">
        <v>225</v>
      </c>
      <c r="E36204" s="1" t="s">
        <v>260</v>
      </c>
      <c r="F36204">
        <v>3</v>
      </c>
      <c r="G36204">
        <v>107</v>
      </c>
      <c r="H36204" s="1" t="s">
        <v>624</v>
      </c>
      <c r="I36204" s="1" t="s">
        <v>664</v>
      </c>
      <c r="J36204">
        <v>16.170000000000002</v>
      </c>
      <c r="K36204">
        <v>-4.5999999999999996</v>
      </c>
    </row>
    <row r="36205" spans="1:11" x14ac:dyDescent="0.3">
      <c r="A36205" s="2">
        <v>43333</v>
      </c>
      <c r="B36205" s="1" t="s">
        <v>1853</v>
      </c>
      <c r="C36205">
        <v>2</v>
      </c>
      <c r="D36205">
        <v>230</v>
      </c>
      <c r="E36205" s="1" t="s">
        <v>271</v>
      </c>
      <c r="F36205">
        <v>3</v>
      </c>
      <c r="G36205">
        <v>540</v>
      </c>
      <c r="H36205" s="1" t="s">
        <v>624</v>
      </c>
      <c r="I36205" s="1" t="s">
        <v>822</v>
      </c>
      <c r="J36205">
        <v>86.52</v>
      </c>
      <c r="K36205">
        <v>-0.72</v>
      </c>
    </row>
    <row r="36206" spans="1:11" x14ac:dyDescent="0.3">
      <c r="A36206" s="2">
        <v>43362</v>
      </c>
      <c r="B36206" s="1" t="s">
        <v>3275</v>
      </c>
      <c r="C36206">
        <v>2</v>
      </c>
      <c r="D36206">
        <v>233</v>
      </c>
      <c r="E36206" s="1" t="s">
        <v>272</v>
      </c>
      <c r="F36206">
        <v>3</v>
      </c>
      <c r="G36206">
        <v>674</v>
      </c>
      <c r="H36206" s="1" t="s">
        <v>624</v>
      </c>
      <c r="I36206" s="1" t="s">
        <v>864</v>
      </c>
      <c r="J36206">
        <v>86.52</v>
      </c>
      <c r="K36206">
        <v>-0.72</v>
      </c>
    </row>
    <row r="36207" spans="1:11" x14ac:dyDescent="0.3">
      <c r="A36207" s="2">
        <v>43379</v>
      </c>
      <c r="B36207" s="1" t="s">
        <v>3789</v>
      </c>
      <c r="C36207">
        <v>2</v>
      </c>
      <c r="D36207">
        <v>233</v>
      </c>
      <c r="E36207" s="1" t="s">
        <v>272</v>
      </c>
      <c r="F36207">
        <v>3</v>
      </c>
      <c r="G36207">
        <v>265</v>
      </c>
      <c r="H36207" s="1" t="s">
        <v>624</v>
      </c>
      <c r="I36207" s="1" t="s">
        <v>1350</v>
      </c>
      <c r="J36207">
        <v>86.52</v>
      </c>
      <c r="K36207">
        <v>-0.72</v>
      </c>
    </row>
    <row r="36208" spans="1:11" x14ac:dyDescent="0.3">
      <c r="A36208" s="2">
        <v>43458</v>
      </c>
      <c r="B36208" s="1" t="s">
        <v>4523</v>
      </c>
      <c r="C36208">
        <v>2</v>
      </c>
      <c r="D36208">
        <v>233</v>
      </c>
      <c r="E36208" s="1" t="s">
        <v>272</v>
      </c>
      <c r="F36208">
        <v>3</v>
      </c>
      <c r="G36208">
        <v>674</v>
      </c>
      <c r="H36208" s="1" t="s">
        <v>624</v>
      </c>
      <c r="I36208" s="1" t="s">
        <v>864</v>
      </c>
      <c r="J36208">
        <v>86.52</v>
      </c>
      <c r="K36208">
        <v>-0.72</v>
      </c>
    </row>
    <row r="36209" spans="1:11" x14ac:dyDescent="0.3">
      <c r="A36209" s="2">
        <v>43459</v>
      </c>
      <c r="B36209" s="1" t="s">
        <v>5064</v>
      </c>
      <c r="C36209">
        <v>2</v>
      </c>
      <c r="D36209">
        <v>233</v>
      </c>
      <c r="E36209" s="1" t="s">
        <v>272</v>
      </c>
      <c r="F36209">
        <v>3</v>
      </c>
      <c r="G36209">
        <v>111</v>
      </c>
      <c r="H36209" s="1" t="s">
        <v>624</v>
      </c>
      <c r="I36209" s="1" t="s">
        <v>666</v>
      </c>
      <c r="J36209">
        <v>86.52</v>
      </c>
      <c r="K36209">
        <v>-0.72</v>
      </c>
    </row>
    <row r="36210" spans="1:11" x14ac:dyDescent="0.3">
      <c r="A36210" s="2">
        <v>43640</v>
      </c>
      <c r="B36210" s="1" t="s">
        <v>4535</v>
      </c>
      <c r="C36210">
        <v>2</v>
      </c>
      <c r="D36210">
        <v>233</v>
      </c>
      <c r="E36210" s="1" t="s">
        <v>272</v>
      </c>
      <c r="F36210">
        <v>3</v>
      </c>
      <c r="G36210">
        <v>674</v>
      </c>
      <c r="H36210" s="1" t="s">
        <v>624</v>
      </c>
      <c r="I36210" s="1" t="s">
        <v>864</v>
      </c>
      <c r="J36210">
        <v>86.52</v>
      </c>
      <c r="K36210">
        <v>-0.72</v>
      </c>
    </row>
    <row r="36211" spans="1:11" x14ac:dyDescent="0.3">
      <c r="A36211" s="2">
        <v>43679</v>
      </c>
      <c r="B36211" s="1" t="s">
        <v>2877</v>
      </c>
      <c r="C36211">
        <v>2</v>
      </c>
      <c r="D36211">
        <v>234</v>
      </c>
      <c r="E36211" s="1" t="s">
        <v>272</v>
      </c>
      <c r="F36211">
        <v>3</v>
      </c>
      <c r="G36211">
        <v>210</v>
      </c>
      <c r="H36211" s="1" t="s">
        <v>624</v>
      </c>
      <c r="I36211" s="1" t="s">
        <v>1149</v>
      </c>
      <c r="J36211">
        <v>89.97</v>
      </c>
      <c r="K36211">
        <v>-25.51</v>
      </c>
    </row>
    <row r="36212" spans="1:11" x14ac:dyDescent="0.3">
      <c r="A36212" s="2">
        <v>43681</v>
      </c>
      <c r="B36212" s="1" t="s">
        <v>3051</v>
      </c>
      <c r="C36212">
        <v>2</v>
      </c>
      <c r="D36212">
        <v>234</v>
      </c>
      <c r="E36212" s="1" t="s">
        <v>272</v>
      </c>
      <c r="F36212">
        <v>3</v>
      </c>
      <c r="G36212">
        <v>680</v>
      </c>
      <c r="H36212" s="1" t="s">
        <v>624</v>
      </c>
      <c r="I36212" s="1" t="s">
        <v>1494</v>
      </c>
      <c r="J36212">
        <v>89.97</v>
      </c>
      <c r="K36212">
        <v>-25.51</v>
      </c>
    </row>
    <row r="36213" spans="1:11" x14ac:dyDescent="0.3">
      <c r="A36213" s="2">
        <v>43690</v>
      </c>
      <c r="B36213" s="1" t="s">
        <v>3134</v>
      </c>
      <c r="C36213">
        <v>2</v>
      </c>
      <c r="D36213">
        <v>234</v>
      </c>
      <c r="E36213" s="1" t="s">
        <v>272</v>
      </c>
      <c r="F36213">
        <v>3</v>
      </c>
      <c r="G36213">
        <v>68</v>
      </c>
      <c r="H36213" s="1" t="s">
        <v>624</v>
      </c>
      <c r="I36213" s="1" t="s">
        <v>1278</v>
      </c>
      <c r="J36213">
        <v>89.97</v>
      </c>
      <c r="K36213">
        <v>-25.51</v>
      </c>
    </row>
    <row r="36214" spans="1:11" x14ac:dyDescent="0.3">
      <c r="A36214" s="2">
        <v>43791</v>
      </c>
      <c r="B36214" s="1" t="s">
        <v>3526</v>
      </c>
      <c r="C36214">
        <v>2</v>
      </c>
      <c r="D36214">
        <v>234</v>
      </c>
      <c r="E36214" s="1" t="s">
        <v>272</v>
      </c>
      <c r="F36214">
        <v>3</v>
      </c>
      <c r="G36214">
        <v>141</v>
      </c>
      <c r="H36214" s="1" t="s">
        <v>624</v>
      </c>
      <c r="I36214" s="1" t="s">
        <v>1309</v>
      </c>
      <c r="J36214">
        <v>89.97</v>
      </c>
      <c r="K36214">
        <v>-25.51</v>
      </c>
    </row>
    <row r="36215" spans="1:11" x14ac:dyDescent="0.3">
      <c r="A36215" s="2">
        <v>43797</v>
      </c>
      <c r="B36215" s="1" t="s">
        <v>3582</v>
      </c>
      <c r="C36215">
        <v>2</v>
      </c>
      <c r="D36215">
        <v>234</v>
      </c>
      <c r="E36215" s="1" t="s">
        <v>272</v>
      </c>
      <c r="F36215">
        <v>3</v>
      </c>
      <c r="G36215">
        <v>250</v>
      </c>
      <c r="H36215" s="1" t="s">
        <v>624</v>
      </c>
      <c r="I36215" s="1" t="s">
        <v>1349</v>
      </c>
      <c r="J36215">
        <v>89.97</v>
      </c>
      <c r="K36215">
        <v>-25.51</v>
      </c>
    </row>
    <row r="36216" spans="1:11" x14ac:dyDescent="0.3">
      <c r="A36216" s="2">
        <v>43803</v>
      </c>
      <c r="B36216" s="1" t="s">
        <v>3141</v>
      </c>
      <c r="C36216">
        <v>2</v>
      </c>
      <c r="D36216">
        <v>234</v>
      </c>
      <c r="E36216" s="1" t="s">
        <v>272</v>
      </c>
      <c r="F36216">
        <v>3</v>
      </c>
      <c r="G36216">
        <v>640</v>
      </c>
      <c r="H36216" s="1" t="s">
        <v>624</v>
      </c>
      <c r="I36216" s="1" t="s">
        <v>1481</v>
      </c>
      <c r="J36216">
        <v>89.97</v>
      </c>
      <c r="K36216">
        <v>-25.51</v>
      </c>
    </row>
    <row r="36217" spans="1:11" x14ac:dyDescent="0.3">
      <c r="A36217" s="2">
        <v>43335</v>
      </c>
      <c r="B36217" s="1" t="s">
        <v>3338</v>
      </c>
      <c r="C36217">
        <v>2</v>
      </c>
      <c r="D36217">
        <v>271</v>
      </c>
      <c r="E36217" s="1" t="s">
        <v>21</v>
      </c>
      <c r="F36217">
        <v>3</v>
      </c>
      <c r="G36217">
        <v>359</v>
      </c>
      <c r="H36217" s="1" t="s">
        <v>624</v>
      </c>
      <c r="I36217" s="1" t="s">
        <v>746</v>
      </c>
      <c r="J36217">
        <v>606.99</v>
      </c>
      <c r="K36217">
        <v>45.52</v>
      </c>
    </row>
    <row r="36218" spans="1:11" x14ac:dyDescent="0.3">
      <c r="A36218" s="2">
        <v>43341</v>
      </c>
      <c r="B36218" s="1" t="s">
        <v>4518</v>
      </c>
      <c r="C36218">
        <v>2</v>
      </c>
      <c r="D36218">
        <v>286</v>
      </c>
      <c r="E36218" s="1" t="s">
        <v>30</v>
      </c>
      <c r="F36218">
        <v>3</v>
      </c>
      <c r="G36218">
        <v>574</v>
      </c>
      <c r="H36218" s="1" t="s">
        <v>624</v>
      </c>
      <c r="I36218" s="1" t="s">
        <v>1459</v>
      </c>
      <c r="J36218">
        <v>551.82000000000005</v>
      </c>
      <c r="K36218">
        <v>41.39</v>
      </c>
    </row>
    <row r="36219" spans="1:11" x14ac:dyDescent="0.3">
      <c r="A36219" s="2">
        <v>43362</v>
      </c>
      <c r="B36219" s="1" t="s">
        <v>4093</v>
      </c>
      <c r="C36219">
        <v>2</v>
      </c>
      <c r="D36219">
        <v>286</v>
      </c>
      <c r="E36219" s="1" t="s">
        <v>30</v>
      </c>
      <c r="F36219">
        <v>3</v>
      </c>
      <c r="G36219">
        <v>111</v>
      </c>
      <c r="H36219" s="1" t="s">
        <v>624</v>
      </c>
      <c r="I36219" s="1" t="s">
        <v>666</v>
      </c>
      <c r="J36219">
        <v>551.82000000000005</v>
      </c>
      <c r="K36219">
        <v>41.39</v>
      </c>
    </row>
    <row r="36220" spans="1:11" x14ac:dyDescent="0.3">
      <c r="A36220" s="2">
        <v>43056</v>
      </c>
      <c r="B36220" s="1" t="s">
        <v>3368</v>
      </c>
      <c r="C36220">
        <v>2</v>
      </c>
      <c r="D36220">
        <v>346</v>
      </c>
      <c r="E36220" s="1" t="s">
        <v>88</v>
      </c>
      <c r="F36220">
        <v>3</v>
      </c>
      <c r="G36220">
        <v>559</v>
      </c>
      <c r="H36220" s="1" t="s">
        <v>624</v>
      </c>
      <c r="I36220" s="1" t="s">
        <v>828</v>
      </c>
      <c r="J36220">
        <v>6119.97</v>
      </c>
      <c r="K36220">
        <v>383.51</v>
      </c>
    </row>
    <row r="36221" spans="1:11" x14ac:dyDescent="0.3">
      <c r="A36221" s="2">
        <v>43088</v>
      </c>
      <c r="B36221" s="1" t="s">
        <v>3262</v>
      </c>
      <c r="C36221">
        <v>2</v>
      </c>
      <c r="D36221">
        <v>347</v>
      </c>
      <c r="E36221" s="1" t="s">
        <v>89</v>
      </c>
      <c r="F36221">
        <v>3</v>
      </c>
      <c r="G36221">
        <v>453</v>
      </c>
      <c r="H36221" s="1" t="s">
        <v>624</v>
      </c>
      <c r="I36221" s="1" t="s">
        <v>785</v>
      </c>
      <c r="J36221">
        <v>6119.97</v>
      </c>
      <c r="K36221">
        <v>383.51</v>
      </c>
    </row>
    <row r="36222" spans="1:11" x14ac:dyDescent="0.3">
      <c r="A36222" s="2">
        <v>43117</v>
      </c>
      <c r="B36222" s="1" t="s">
        <v>3440</v>
      </c>
      <c r="C36222">
        <v>2</v>
      </c>
      <c r="D36222">
        <v>350</v>
      </c>
      <c r="E36222" s="1" t="s">
        <v>92</v>
      </c>
      <c r="F36222">
        <v>3</v>
      </c>
      <c r="G36222">
        <v>17</v>
      </c>
      <c r="H36222" s="1" t="s">
        <v>624</v>
      </c>
      <c r="I36222" s="1" t="s">
        <v>630</v>
      </c>
      <c r="J36222">
        <v>6074.97</v>
      </c>
      <c r="K36222">
        <v>380.69</v>
      </c>
    </row>
    <row r="36223" spans="1:11" x14ac:dyDescent="0.3">
      <c r="A36223" s="2">
        <v>43359</v>
      </c>
      <c r="B36223" s="1" t="s">
        <v>2909</v>
      </c>
      <c r="C36223">
        <v>2</v>
      </c>
      <c r="D36223">
        <v>354</v>
      </c>
      <c r="E36223" s="1" t="s">
        <v>95</v>
      </c>
      <c r="F36223">
        <v>3</v>
      </c>
      <c r="G36223">
        <v>571</v>
      </c>
      <c r="H36223" s="1" t="s">
        <v>624</v>
      </c>
      <c r="I36223" s="1" t="s">
        <v>1454</v>
      </c>
      <c r="J36223">
        <v>3728.55</v>
      </c>
      <c r="K36223">
        <v>374.98</v>
      </c>
    </row>
    <row r="36224" spans="1:11" x14ac:dyDescent="0.3">
      <c r="A36224" s="2">
        <v>43412</v>
      </c>
      <c r="B36224" s="1" t="s">
        <v>3459</v>
      </c>
      <c r="C36224">
        <v>2</v>
      </c>
      <c r="D36224">
        <v>354</v>
      </c>
      <c r="E36224" s="1" t="s">
        <v>95</v>
      </c>
      <c r="F36224">
        <v>3</v>
      </c>
      <c r="G36224">
        <v>289</v>
      </c>
      <c r="H36224" s="1" t="s">
        <v>624</v>
      </c>
      <c r="I36224" s="1" t="s">
        <v>726</v>
      </c>
      <c r="J36224">
        <v>3728.55</v>
      </c>
      <c r="K36224">
        <v>374.98</v>
      </c>
    </row>
    <row r="36225" spans="1:11" x14ac:dyDescent="0.3">
      <c r="A36225" s="2">
        <v>43433</v>
      </c>
      <c r="B36225" s="1" t="s">
        <v>5047</v>
      </c>
      <c r="C36225">
        <v>2</v>
      </c>
      <c r="D36225">
        <v>354</v>
      </c>
      <c r="E36225" s="1" t="s">
        <v>95</v>
      </c>
      <c r="F36225">
        <v>3</v>
      </c>
      <c r="G36225">
        <v>683</v>
      </c>
      <c r="H36225" s="1" t="s">
        <v>624</v>
      </c>
      <c r="I36225" s="1" t="s">
        <v>1499</v>
      </c>
      <c r="J36225">
        <v>3728.55</v>
      </c>
      <c r="K36225">
        <v>374.98</v>
      </c>
    </row>
    <row r="36226" spans="1:11" x14ac:dyDescent="0.3">
      <c r="A36226" s="2">
        <v>43294</v>
      </c>
      <c r="B36226" s="1" t="s">
        <v>3176</v>
      </c>
      <c r="C36226">
        <v>2</v>
      </c>
      <c r="D36226">
        <v>356</v>
      </c>
      <c r="E36226" s="1" t="s">
        <v>96</v>
      </c>
      <c r="F36226">
        <v>3</v>
      </c>
      <c r="G36226">
        <v>17</v>
      </c>
      <c r="H36226" s="1" t="s">
        <v>624</v>
      </c>
      <c r="I36226" s="1" t="s">
        <v>630</v>
      </c>
      <c r="J36226">
        <v>3728.55</v>
      </c>
      <c r="K36226">
        <v>374.98</v>
      </c>
    </row>
    <row r="36227" spans="1:11" x14ac:dyDescent="0.3">
      <c r="A36227" s="2">
        <v>43340</v>
      </c>
      <c r="B36227" s="1" t="s">
        <v>2907</v>
      </c>
      <c r="C36227">
        <v>2</v>
      </c>
      <c r="D36227">
        <v>356</v>
      </c>
      <c r="E36227" s="1" t="s">
        <v>96</v>
      </c>
      <c r="F36227">
        <v>3</v>
      </c>
      <c r="G36227">
        <v>401</v>
      </c>
      <c r="H36227" s="1" t="s">
        <v>624</v>
      </c>
      <c r="I36227" s="1" t="s">
        <v>765</v>
      </c>
      <c r="J36227">
        <v>3728.55</v>
      </c>
      <c r="K36227">
        <v>374.98</v>
      </c>
    </row>
    <row r="36228" spans="1:11" x14ac:dyDescent="0.3">
      <c r="A36228" s="2">
        <v>43524</v>
      </c>
      <c r="B36228" s="1" t="s">
        <v>5046</v>
      </c>
      <c r="C36228">
        <v>2</v>
      </c>
      <c r="D36228">
        <v>358</v>
      </c>
      <c r="E36228" s="1" t="s">
        <v>97</v>
      </c>
      <c r="F36228">
        <v>3</v>
      </c>
      <c r="G36228">
        <v>401</v>
      </c>
      <c r="H36228" s="1" t="s">
        <v>624</v>
      </c>
      <c r="I36228" s="1" t="s">
        <v>765</v>
      </c>
      <c r="J36228">
        <v>3688.38</v>
      </c>
      <c r="K36228">
        <v>370.95</v>
      </c>
    </row>
    <row r="36229" spans="1:11" x14ac:dyDescent="0.3">
      <c r="A36229" s="2">
        <v>43606</v>
      </c>
      <c r="B36229" s="1" t="s">
        <v>4559</v>
      </c>
      <c r="C36229">
        <v>2</v>
      </c>
      <c r="D36229">
        <v>358</v>
      </c>
      <c r="E36229" s="1" t="s">
        <v>97</v>
      </c>
      <c r="F36229">
        <v>3</v>
      </c>
      <c r="G36229">
        <v>683</v>
      </c>
      <c r="H36229" s="1" t="s">
        <v>624</v>
      </c>
      <c r="I36229" s="1" t="s">
        <v>1499</v>
      </c>
      <c r="J36229">
        <v>3688.38</v>
      </c>
      <c r="K36229">
        <v>370.95</v>
      </c>
    </row>
    <row r="36230" spans="1:11" x14ac:dyDescent="0.3">
      <c r="A36230" s="2">
        <v>43801</v>
      </c>
      <c r="B36230" s="1" t="s">
        <v>3832</v>
      </c>
      <c r="C36230">
        <v>2</v>
      </c>
      <c r="D36230">
        <v>359</v>
      </c>
      <c r="E36230" s="1" t="s">
        <v>97</v>
      </c>
      <c r="F36230">
        <v>3</v>
      </c>
      <c r="G36230">
        <v>47</v>
      </c>
      <c r="H36230" s="1" t="s">
        <v>624</v>
      </c>
      <c r="I36230" s="1" t="s">
        <v>1111</v>
      </c>
      <c r="J36230">
        <v>4130.97</v>
      </c>
      <c r="K36230">
        <v>375.03</v>
      </c>
    </row>
    <row r="36231" spans="1:11" x14ac:dyDescent="0.3">
      <c r="A36231" s="2">
        <v>43894</v>
      </c>
      <c r="B36231" s="1" t="s">
        <v>3857</v>
      </c>
      <c r="C36231">
        <v>2</v>
      </c>
      <c r="D36231">
        <v>359</v>
      </c>
      <c r="E36231" s="1" t="s">
        <v>97</v>
      </c>
      <c r="F36231">
        <v>3</v>
      </c>
      <c r="G36231">
        <v>47</v>
      </c>
      <c r="H36231" s="1" t="s">
        <v>624</v>
      </c>
      <c r="I36231" s="1" t="s">
        <v>1111</v>
      </c>
      <c r="J36231">
        <v>4130.97</v>
      </c>
      <c r="K36231">
        <v>375.03</v>
      </c>
    </row>
    <row r="36232" spans="1:11" x14ac:dyDescent="0.3">
      <c r="A36232" s="2">
        <v>43899</v>
      </c>
      <c r="B36232" s="1" t="s">
        <v>3859</v>
      </c>
      <c r="C36232">
        <v>2</v>
      </c>
      <c r="D36232">
        <v>359</v>
      </c>
      <c r="E36232" s="1" t="s">
        <v>97</v>
      </c>
      <c r="F36232">
        <v>3</v>
      </c>
      <c r="G36232">
        <v>195</v>
      </c>
      <c r="H36232" s="1" t="s">
        <v>624</v>
      </c>
      <c r="I36232" s="1" t="s">
        <v>1328</v>
      </c>
      <c r="J36232">
        <v>4130.97</v>
      </c>
      <c r="K36232">
        <v>375.03</v>
      </c>
    </row>
    <row r="36233" spans="1:11" x14ac:dyDescent="0.3">
      <c r="A36233" s="2">
        <v>43918</v>
      </c>
      <c r="B36233" s="1" t="s">
        <v>3862</v>
      </c>
      <c r="C36233">
        <v>2</v>
      </c>
      <c r="D36233">
        <v>359</v>
      </c>
      <c r="E36233" s="1" t="s">
        <v>97</v>
      </c>
      <c r="F36233">
        <v>3</v>
      </c>
      <c r="G36233">
        <v>543</v>
      </c>
      <c r="H36233" s="1" t="s">
        <v>624</v>
      </c>
      <c r="I36233" s="1" t="s">
        <v>824</v>
      </c>
      <c r="J36233">
        <v>4130.97</v>
      </c>
      <c r="K36233">
        <v>375.03</v>
      </c>
    </row>
    <row r="36234" spans="1:11" x14ac:dyDescent="0.3">
      <c r="A36234" s="2">
        <v>43952</v>
      </c>
      <c r="B36234" s="1" t="s">
        <v>4571</v>
      </c>
      <c r="C36234">
        <v>2</v>
      </c>
      <c r="D36234">
        <v>359</v>
      </c>
      <c r="E36234" s="1" t="s">
        <v>97</v>
      </c>
      <c r="F36234">
        <v>3</v>
      </c>
      <c r="G36234">
        <v>65</v>
      </c>
      <c r="H36234" s="1" t="s">
        <v>624</v>
      </c>
      <c r="I36234" s="1" t="s">
        <v>1115</v>
      </c>
      <c r="J36234">
        <v>4130.97</v>
      </c>
      <c r="K36234">
        <v>375.03</v>
      </c>
    </row>
    <row r="36235" spans="1:11" x14ac:dyDescent="0.3">
      <c r="A36235" s="2">
        <v>43954</v>
      </c>
      <c r="B36235" s="1" t="s">
        <v>3598</v>
      </c>
      <c r="C36235">
        <v>2</v>
      </c>
      <c r="D36235">
        <v>359</v>
      </c>
      <c r="E36235" s="1" t="s">
        <v>97</v>
      </c>
      <c r="F36235">
        <v>3</v>
      </c>
      <c r="G36235">
        <v>680</v>
      </c>
      <c r="H36235" s="1" t="s">
        <v>624</v>
      </c>
      <c r="I36235" s="1" t="s">
        <v>1494</v>
      </c>
      <c r="J36235">
        <v>4130.97</v>
      </c>
      <c r="K36235">
        <v>375.03</v>
      </c>
    </row>
    <row r="36236" spans="1:11" x14ac:dyDescent="0.3">
      <c r="A36236" s="2">
        <v>43959</v>
      </c>
      <c r="B36236" s="1" t="s">
        <v>3871</v>
      </c>
      <c r="C36236">
        <v>2</v>
      </c>
      <c r="D36236">
        <v>359</v>
      </c>
      <c r="E36236" s="1" t="s">
        <v>97</v>
      </c>
      <c r="F36236">
        <v>3</v>
      </c>
      <c r="G36236">
        <v>656</v>
      </c>
      <c r="H36236" s="1" t="s">
        <v>624</v>
      </c>
      <c r="I36236" s="1" t="s">
        <v>1484</v>
      </c>
      <c r="J36236">
        <v>4130.97</v>
      </c>
      <c r="K36236">
        <v>375.03</v>
      </c>
    </row>
    <row r="36237" spans="1:11" x14ac:dyDescent="0.3">
      <c r="A36237" s="2">
        <v>43980</v>
      </c>
      <c r="B36237" s="1" t="s">
        <v>3878</v>
      </c>
      <c r="C36237">
        <v>2</v>
      </c>
      <c r="D36237">
        <v>359</v>
      </c>
      <c r="E36237" s="1" t="s">
        <v>97</v>
      </c>
      <c r="F36237">
        <v>3</v>
      </c>
      <c r="G36237">
        <v>401</v>
      </c>
      <c r="H36237" s="1" t="s">
        <v>624</v>
      </c>
      <c r="I36237" s="1" t="s">
        <v>765</v>
      </c>
      <c r="J36237">
        <v>4130.97</v>
      </c>
      <c r="K36237">
        <v>375.03</v>
      </c>
    </row>
    <row r="36238" spans="1:11" x14ac:dyDescent="0.3">
      <c r="A36238" s="2">
        <v>43331</v>
      </c>
      <c r="B36238" s="1" t="s">
        <v>2999</v>
      </c>
      <c r="C36238">
        <v>2</v>
      </c>
      <c r="D36238">
        <v>360</v>
      </c>
      <c r="E36238" s="1" t="s">
        <v>98</v>
      </c>
      <c r="F36238">
        <v>3</v>
      </c>
      <c r="G36238">
        <v>280</v>
      </c>
      <c r="H36238" s="1" t="s">
        <v>624</v>
      </c>
      <c r="I36238" s="1" t="s">
        <v>1161</v>
      </c>
      <c r="J36238">
        <v>3688.38</v>
      </c>
      <c r="K36238">
        <v>370.95</v>
      </c>
    </row>
    <row r="36239" spans="1:11" x14ac:dyDescent="0.3">
      <c r="A36239" s="2">
        <v>43394</v>
      </c>
      <c r="B36239" s="1" t="s">
        <v>5051</v>
      </c>
      <c r="C36239">
        <v>2</v>
      </c>
      <c r="D36239">
        <v>360</v>
      </c>
      <c r="E36239" s="1" t="s">
        <v>98</v>
      </c>
      <c r="F36239">
        <v>3</v>
      </c>
      <c r="G36239">
        <v>183</v>
      </c>
      <c r="H36239" s="1" t="s">
        <v>624</v>
      </c>
      <c r="I36239" s="1" t="s">
        <v>693</v>
      </c>
      <c r="J36239">
        <v>3688.38</v>
      </c>
      <c r="K36239">
        <v>370.95</v>
      </c>
    </row>
    <row r="36240" spans="1:11" x14ac:dyDescent="0.3">
      <c r="A36240" s="2">
        <v>43524</v>
      </c>
      <c r="B36240" s="1" t="s">
        <v>3634</v>
      </c>
      <c r="C36240">
        <v>2</v>
      </c>
      <c r="D36240">
        <v>360</v>
      </c>
      <c r="E36240" s="1" t="s">
        <v>98</v>
      </c>
      <c r="F36240">
        <v>3</v>
      </c>
      <c r="G36240">
        <v>683</v>
      </c>
      <c r="H36240" s="1" t="s">
        <v>624</v>
      </c>
      <c r="I36240" s="1" t="s">
        <v>1499</v>
      </c>
      <c r="J36240">
        <v>3688.38</v>
      </c>
      <c r="K36240">
        <v>370.95</v>
      </c>
    </row>
    <row r="36241" spans="1:11" x14ac:dyDescent="0.3">
      <c r="A36241" s="2">
        <v>43833</v>
      </c>
      <c r="B36241" s="1" t="s">
        <v>4903</v>
      </c>
      <c r="C36241">
        <v>2</v>
      </c>
      <c r="D36241">
        <v>390</v>
      </c>
      <c r="E36241" s="1" t="s">
        <v>76</v>
      </c>
      <c r="F36241">
        <v>3</v>
      </c>
      <c r="G36241">
        <v>510</v>
      </c>
      <c r="H36241" s="1" t="s">
        <v>624</v>
      </c>
      <c r="I36241" s="1" t="s">
        <v>810</v>
      </c>
      <c r="J36241">
        <v>2016.87</v>
      </c>
      <c r="K36241">
        <v>-122.37</v>
      </c>
    </row>
    <row r="36242" spans="1:11" x14ac:dyDescent="0.3">
      <c r="A36242" s="2">
        <v>43330</v>
      </c>
      <c r="B36242" s="1" t="s">
        <v>3510</v>
      </c>
      <c r="C36242">
        <v>2</v>
      </c>
      <c r="D36242">
        <v>399</v>
      </c>
      <c r="E36242" s="1" t="s">
        <v>143</v>
      </c>
      <c r="F36242">
        <v>3</v>
      </c>
      <c r="G36242">
        <v>335</v>
      </c>
      <c r="H36242" s="1" t="s">
        <v>624</v>
      </c>
      <c r="I36242" s="1" t="s">
        <v>1178</v>
      </c>
      <c r="J36242">
        <v>101.31</v>
      </c>
      <c r="K36242">
        <v>26.33</v>
      </c>
    </row>
    <row r="36243" spans="1:11" x14ac:dyDescent="0.3">
      <c r="A36243" s="2">
        <v>43684</v>
      </c>
      <c r="B36243" s="1" t="s">
        <v>3088</v>
      </c>
      <c r="C36243">
        <v>2</v>
      </c>
      <c r="D36243">
        <v>400</v>
      </c>
      <c r="E36243" s="1" t="s">
        <v>143</v>
      </c>
      <c r="F36243">
        <v>3</v>
      </c>
      <c r="G36243">
        <v>2</v>
      </c>
      <c r="H36243" s="1" t="s">
        <v>624</v>
      </c>
      <c r="I36243" s="1" t="s">
        <v>625</v>
      </c>
      <c r="J36243">
        <v>111.45</v>
      </c>
      <c r="K36243">
        <v>28.97</v>
      </c>
    </row>
    <row r="36244" spans="1:11" x14ac:dyDescent="0.3">
      <c r="A36244" s="2">
        <v>43369</v>
      </c>
      <c r="B36244" s="1" t="s">
        <v>3125</v>
      </c>
      <c r="C36244">
        <v>2</v>
      </c>
      <c r="D36244">
        <v>410</v>
      </c>
      <c r="E36244" s="1" t="s">
        <v>240</v>
      </c>
      <c r="F36244">
        <v>3</v>
      </c>
      <c r="G36244">
        <v>20</v>
      </c>
      <c r="H36244" s="1" t="s">
        <v>624</v>
      </c>
      <c r="I36244" s="1" t="s">
        <v>632</v>
      </c>
      <c r="J36244">
        <v>109.35</v>
      </c>
      <c r="K36244">
        <v>28.44</v>
      </c>
    </row>
    <row r="36245" spans="1:11" x14ac:dyDescent="0.3">
      <c r="A36245" s="2">
        <v>43320</v>
      </c>
      <c r="B36245" s="1" t="s">
        <v>1838</v>
      </c>
      <c r="C36245">
        <v>2</v>
      </c>
      <c r="D36245">
        <v>414</v>
      </c>
      <c r="E36245" s="1" t="s">
        <v>245</v>
      </c>
      <c r="F36245">
        <v>3</v>
      </c>
      <c r="G36245">
        <v>259</v>
      </c>
      <c r="H36245" s="1" t="s">
        <v>624</v>
      </c>
      <c r="I36245" s="1" t="s">
        <v>718</v>
      </c>
      <c r="J36245">
        <v>447.09</v>
      </c>
      <c r="K36245">
        <v>116.24</v>
      </c>
    </row>
    <row r="36246" spans="1:11" x14ac:dyDescent="0.3">
      <c r="A36246" s="2">
        <v>43350</v>
      </c>
      <c r="B36246" s="1" t="s">
        <v>1874</v>
      </c>
      <c r="C36246">
        <v>2</v>
      </c>
      <c r="D36246">
        <v>414</v>
      </c>
      <c r="E36246" s="1" t="s">
        <v>245</v>
      </c>
      <c r="F36246">
        <v>3</v>
      </c>
      <c r="G36246">
        <v>649</v>
      </c>
      <c r="H36246" s="1" t="s">
        <v>624</v>
      </c>
      <c r="I36246" s="1" t="s">
        <v>857</v>
      </c>
      <c r="J36246">
        <v>447.09</v>
      </c>
      <c r="K36246">
        <v>116.24</v>
      </c>
    </row>
    <row r="36247" spans="1:11" x14ac:dyDescent="0.3">
      <c r="A36247" s="2">
        <v>43328</v>
      </c>
      <c r="B36247" s="1" t="s">
        <v>1847</v>
      </c>
      <c r="C36247">
        <v>2</v>
      </c>
      <c r="D36247">
        <v>422</v>
      </c>
      <c r="E36247" s="1" t="s">
        <v>251</v>
      </c>
      <c r="F36247">
        <v>3</v>
      </c>
      <c r="G36247">
        <v>62</v>
      </c>
      <c r="H36247" s="1" t="s">
        <v>624</v>
      </c>
      <c r="I36247" s="1" t="s">
        <v>650</v>
      </c>
      <c r="J36247">
        <v>202.62</v>
      </c>
      <c r="K36247">
        <v>52.68</v>
      </c>
    </row>
    <row r="36248" spans="1:11" x14ac:dyDescent="0.3">
      <c r="A36248" s="2">
        <v>43352</v>
      </c>
      <c r="B36248" s="1" t="s">
        <v>1876</v>
      </c>
      <c r="C36248">
        <v>2</v>
      </c>
      <c r="D36248">
        <v>422</v>
      </c>
      <c r="E36248" s="1" t="s">
        <v>251</v>
      </c>
      <c r="F36248">
        <v>3</v>
      </c>
      <c r="G36248">
        <v>550</v>
      </c>
      <c r="H36248" s="1" t="s">
        <v>624</v>
      </c>
      <c r="I36248" s="1" t="s">
        <v>1223</v>
      </c>
      <c r="J36248">
        <v>202.62</v>
      </c>
      <c r="K36248">
        <v>52.68</v>
      </c>
    </row>
    <row r="36249" spans="1:11" x14ac:dyDescent="0.3">
      <c r="A36249" s="2">
        <v>43408</v>
      </c>
      <c r="B36249" s="1" t="s">
        <v>3388</v>
      </c>
      <c r="C36249">
        <v>2</v>
      </c>
      <c r="D36249">
        <v>422</v>
      </c>
      <c r="E36249" s="1" t="s">
        <v>251</v>
      </c>
      <c r="F36249">
        <v>3</v>
      </c>
      <c r="G36249">
        <v>101</v>
      </c>
      <c r="H36249" s="1" t="s">
        <v>624</v>
      </c>
      <c r="I36249" s="1" t="s">
        <v>1126</v>
      </c>
      <c r="J36249">
        <v>202.62</v>
      </c>
      <c r="K36249">
        <v>52.68</v>
      </c>
    </row>
    <row r="36250" spans="1:11" x14ac:dyDescent="0.3">
      <c r="A36250" s="2">
        <v>43436</v>
      </c>
      <c r="B36250" s="1" t="s">
        <v>3515</v>
      </c>
      <c r="C36250">
        <v>2</v>
      </c>
      <c r="D36250">
        <v>422</v>
      </c>
      <c r="E36250" s="1" t="s">
        <v>251</v>
      </c>
      <c r="F36250">
        <v>3</v>
      </c>
      <c r="G36250">
        <v>216</v>
      </c>
      <c r="H36250" s="1" t="s">
        <v>624</v>
      </c>
      <c r="I36250" s="1" t="s">
        <v>705</v>
      </c>
      <c r="J36250">
        <v>202.62</v>
      </c>
      <c r="K36250">
        <v>52.68</v>
      </c>
    </row>
    <row r="36251" spans="1:11" x14ac:dyDescent="0.3">
      <c r="A36251" s="2">
        <v>43582</v>
      </c>
      <c r="B36251" s="1" t="s">
        <v>2085</v>
      </c>
      <c r="C36251">
        <v>2</v>
      </c>
      <c r="D36251">
        <v>422</v>
      </c>
      <c r="E36251" s="1" t="s">
        <v>251</v>
      </c>
      <c r="F36251">
        <v>3</v>
      </c>
      <c r="G36251">
        <v>668</v>
      </c>
      <c r="H36251" s="1" t="s">
        <v>624</v>
      </c>
      <c r="I36251" s="1" t="s">
        <v>861</v>
      </c>
      <c r="J36251">
        <v>202.62</v>
      </c>
      <c r="K36251">
        <v>52.68</v>
      </c>
    </row>
    <row r="36252" spans="1:11" x14ac:dyDescent="0.3">
      <c r="A36252" s="2">
        <v>43323</v>
      </c>
      <c r="B36252" s="1" t="s">
        <v>3384</v>
      </c>
      <c r="C36252">
        <v>2</v>
      </c>
      <c r="D36252">
        <v>428</v>
      </c>
      <c r="E36252" s="1" t="s">
        <v>188</v>
      </c>
      <c r="F36252">
        <v>3</v>
      </c>
      <c r="G36252">
        <v>2</v>
      </c>
      <c r="H36252" s="1" t="s">
        <v>624</v>
      </c>
      <c r="I36252" s="1" t="s">
        <v>625</v>
      </c>
      <c r="J36252">
        <v>627.78</v>
      </c>
      <c r="K36252">
        <v>70.319999999999993</v>
      </c>
    </row>
    <row r="36253" spans="1:11" x14ac:dyDescent="0.3">
      <c r="A36253" s="2">
        <v>43296</v>
      </c>
      <c r="B36253" s="1" t="s">
        <v>1818</v>
      </c>
      <c r="C36253">
        <v>2</v>
      </c>
      <c r="D36253">
        <v>433</v>
      </c>
      <c r="E36253" s="1" t="s">
        <v>34</v>
      </c>
      <c r="F36253">
        <v>3</v>
      </c>
      <c r="G36253">
        <v>480</v>
      </c>
      <c r="H36253" s="1" t="s">
        <v>624</v>
      </c>
      <c r="I36253" s="1" t="s">
        <v>1209</v>
      </c>
      <c r="J36253">
        <v>973.35</v>
      </c>
      <c r="K36253">
        <v>72.989999999999995</v>
      </c>
    </row>
    <row r="36254" spans="1:11" x14ac:dyDescent="0.3">
      <c r="A36254" s="2">
        <v>43326</v>
      </c>
      <c r="B36254" s="1" t="s">
        <v>4084</v>
      </c>
      <c r="C36254">
        <v>2</v>
      </c>
      <c r="D36254">
        <v>433</v>
      </c>
      <c r="E36254" s="1" t="s">
        <v>34</v>
      </c>
      <c r="F36254">
        <v>3</v>
      </c>
      <c r="G36254">
        <v>89</v>
      </c>
      <c r="H36254" s="1" t="s">
        <v>624</v>
      </c>
      <c r="I36254" s="1" t="s">
        <v>657</v>
      </c>
      <c r="J36254">
        <v>973.35</v>
      </c>
      <c r="K36254">
        <v>72.989999999999995</v>
      </c>
    </row>
    <row r="36255" spans="1:11" x14ac:dyDescent="0.3">
      <c r="A36255" s="2">
        <v>43682</v>
      </c>
      <c r="B36255" s="1" t="s">
        <v>3346</v>
      </c>
      <c r="C36255">
        <v>2</v>
      </c>
      <c r="D36255">
        <v>434</v>
      </c>
      <c r="E36255" s="1" t="s">
        <v>34</v>
      </c>
      <c r="F36255">
        <v>3</v>
      </c>
      <c r="G36255">
        <v>377</v>
      </c>
      <c r="H36255" s="1" t="s">
        <v>624</v>
      </c>
      <c r="I36255" s="1" t="s">
        <v>753</v>
      </c>
      <c r="J36255">
        <v>1070.7</v>
      </c>
      <c r="K36255">
        <v>-12.13</v>
      </c>
    </row>
    <row r="36256" spans="1:11" x14ac:dyDescent="0.3">
      <c r="A36256" s="2">
        <v>43344</v>
      </c>
      <c r="B36256" s="1" t="s">
        <v>3001</v>
      </c>
      <c r="C36256">
        <v>2</v>
      </c>
      <c r="D36256">
        <v>456</v>
      </c>
      <c r="E36256" s="1" t="s">
        <v>291</v>
      </c>
      <c r="F36256">
        <v>3</v>
      </c>
      <c r="G36256">
        <v>216</v>
      </c>
      <c r="H36256" s="1" t="s">
        <v>624</v>
      </c>
      <c r="I36256" s="1" t="s">
        <v>705</v>
      </c>
      <c r="J36256">
        <v>134.97</v>
      </c>
      <c r="K36256">
        <v>42.17</v>
      </c>
    </row>
    <row r="36257" spans="1:11" x14ac:dyDescent="0.3">
      <c r="A36257" s="2">
        <v>43396</v>
      </c>
      <c r="B36257" s="1" t="s">
        <v>5052</v>
      </c>
      <c r="C36257">
        <v>2</v>
      </c>
      <c r="D36257">
        <v>456</v>
      </c>
      <c r="E36257" s="1" t="s">
        <v>291</v>
      </c>
      <c r="F36257">
        <v>3</v>
      </c>
      <c r="G36257">
        <v>274</v>
      </c>
      <c r="H36257" s="1" t="s">
        <v>624</v>
      </c>
      <c r="I36257" s="1" t="s">
        <v>722</v>
      </c>
      <c r="J36257">
        <v>134.97</v>
      </c>
      <c r="K36257">
        <v>42.17</v>
      </c>
    </row>
    <row r="36258" spans="1:11" x14ac:dyDescent="0.3">
      <c r="A36258" s="2">
        <v>43414</v>
      </c>
      <c r="B36258" s="1" t="s">
        <v>5054</v>
      </c>
      <c r="C36258">
        <v>2</v>
      </c>
      <c r="D36258">
        <v>456</v>
      </c>
      <c r="E36258" s="1" t="s">
        <v>291</v>
      </c>
      <c r="F36258">
        <v>3</v>
      </c>
      <c r="G36258">
        <v>310</v>
      </c>
      <c r="H36258" s="1" t="s">
        <v>624</v>
      </c>
      <c r="I36258" s="1" t="s">
        <v>730</v>
      </c>
      <c r="J36258">
        <v>134.97</v>
      </c>
      <c r="K36258">
        <v>42.17</v>
      </c>
    </row>
    <row r="36259" spans="1:11" x14ac:dyDescent="0.3">
      <c r="A36259" s="2">
        <v>43421</v>
      </c>
      <c r="B36259" s="1" t="s">
        <v>3513</v>
      </c>
      <c r="C36259">
        <v>2</v>
      </c>
      <c r="D36259">
        <v>456</v>
      </c>
      <c r="E36259" s="1" t="s">
        <v>291</v>
      </c>
      <c r="F36259">
        <v>3</v>
      </c>
      <c r="G36259">
        <v>444</v>
      </c>
      <c r="H36259" s="1" t="s">
        <v>624</v>
      </c>
      <c r="I36259" s="1" t="s">
        <v>1202</v>
      </c>
      <c r="J36259">
        <v>134.97</v>
      </c>
      <c r="K36259">
        <v>42.17</v>
      </c>
    </row>
    <row r="36260" spans="1:11" x14ac:dyDescent="0.3">
      <c r="A36260" s="2">
        <v>43724</v>
      </c>
      <c r="B36260" s="1" t="s">
        <v>2731</v>
      </c>
      <c r="C36260">
        <v>2</v>
      </c>
      <c r="D36260">
        <v>465</v>
      </c>
      <c r="E36260" s="1" t="s">
        <v>264</v>
      </c>
      <c r="F36260">
        <v>3</v>
      </c>
      <c r="G36260">
        <v>216</v>
      </c>
      <c r="H36260" s="1" t="s">
        <v>624</v>
      </c>
      <c r="I36260" s="1" t="s">
        <v>705</v>
      </c>
      <c r="J36260">
        <v>44.07</v>
      </c>
      <c r="K36260">
        <v>16.59</v>
      </c>
    </row>
    <row r="36261" spans="1:11" x14ac:dyDescent="0.3">
      <c r="A36261" s="2">
        <v>43548</v>
      </c>
      <c r="B36261" s="1" t="s">
        <v>3804</v>
      </c>
      <c r="C36261">
        <v>2</v>
      </c>
      <c r="D36261">
        <v>468</v>
      </c>
      <c r="E36261" s="1" t="s">
        <v>266</v>
      </c>
      <c r="F36261">
        <v>3</v>
      </c>
      <c r="G36261">
        <v>98</v>
      </c>
      <c r="H36261" s="1" t="s">
        <v>624</v>
      </c>
      <c r="I36261" s="1" t="s">
        <v>663</v>
      </c>
      <c r="J36261">
        <v>68.37</v>
      </c>
      <c r="K36261">
        <v>21.36</v>
      </c>
    </row>
    <row r="36262" spans="1:11" x14ac:dyDescent="0.3">
      <c r="A36262" s="2">
        <v>43600</v>
      </c>
      <c r="B36262" s="1" t="s">
        <v>3559</v>
      </c>
      <c r="C36262">
        <v>2</v>
      </c>
      <c r="D36262">
        <v>468</v>
      </c>
      <c r="E36262" s="1" t="s">
        <v>266</v>
      </c>
      <c r="F36262">
        <v>3</v>
      </c>
      <c r="G36262">
        <v>444</v>
      </c>
      <c r="H36262" s="1" t="s">
        <v>624</v>
      </c>
      <c r="I36262" s="1" t="s">
        <v>1202</v>
      </c>
      <c r="J36262">
        <v>68.37</v>
      </c>
      <c r="K36262">
        <v>21.36</v>
      </c>
    </row>
    <row r="36263" spans="1:11" x14ac:dyDescent="0.3">
      <c r="A36263" s="2">
        <v>43624</v>
      </c>
      <c r="B36263" s="1" t="s">
        <v>3562</v>
      </c>
      <c r="C36263">
        <v>2</v>
      </c>
      <c r="D36263">
        <v>468</v>
      </c>
      <c r="E36263" s="1" t="s">
        <v>266</v>
      </c>
      <c r="F36263">
        <v>3</v>
      </c>
      <c r="G36263">
        <v>586</v>
      </c>
      <c r="H36263" s="1" t="s">
        <v>624</v>
      </c>
      <c r="I36263" s="1" t="s">
        <v>1230</v>
      </c>
      <c r="J36263">
        <v>68.37</v>
      </c>
      <c r="K36263">
        <v>21.36</v>
      </c>
    </row>
    <row r="36264" spans="1:11" x14ac:dyDescent="0.3">
      <c r="A36264" s="2">
        <v>43508</v>
      </c>
      <c r="B36264" s="1" t="s">
        <v>5048</v>
      </c>
      <c r="C36264">
        <v>2</v>
      </c>
      <c r="D36264">
        <v>469</v>
      </c>
      <c r="E36264" s="1" t="s">
        <v>267</v>
      </c>
      <c r="F36264">
        <v>3</v>
      </c>
      <c r="G36264">
        <v>207</v>
      </c>
      <c r="H36264" s="1" t="s">
        <v>624</v>
      </c>
      <c r="I36264" s="1" t="s">
        <v>703</v>
      </c>
      <c r="J36264">
        <v>68.37</v>
      </c>
      <c r="K36264">
        <v>21.36</v>
      </c>
    </row>
    <row r="36265" spans="1:11" x14ac:dyDescent="0.3">
      <c r="A36265" s="2">
        <v>43536</v>
      </c>
      <c r="B36265" s="1" t="s">
        <v>4127</v>
      </c>
      <c r="C36265">
        <v>2</v>
      </c>
      <c r="D36265">
        <v>469</v>
      </c>
      <c r="E36265" s="1" t="s">
        <v>267</v>
      </c>
      <c r="F36265">
        <v>3</v>
      </c>
      <c r="G36265">
        <v>652</v>
      </c>
      <c r="H36265" s="1" t="s">
        <v>624</v>
      </c>
      <c r="I36265" s="1" t="s">
        <v>859</v>
      </c>
      <c r="J36265">
        <v>68.37</v>
      </c>
      <c r="K36265">
        <v>21.36</v>
      </c>
    </row>
    <row r="36266" spans="1:11" x14ac:dyDescent="0.3">
      <c r="A36266" s="2">
        <v>43393</v>
      </c>
      <c r="B36266" s="1" t="s">
        <v>3387</v>
      </c>
      <c r="C36266">
        <v>2</v>
      </c>
      <c r="D36266">
        <v>470</v>
      </c>
      <c r="E36266" s="1" t="s">
        <v>268</v>
      </c>
      <c r="F36266">
        <v>3</v>
      </c>
      <c r="G36266">
        <v>380</v>
      </c>
      <c r="H36266" s="1" t="s">
        <v>624</v>
      </c>
      <c r="I36266" s="1" t="s">
        <v>755</v>
      </c>
      <c r="J36266">
        <v>68.37</v>
      </c>
      <c r="K36266">
        <v>21.36</v>
      </c>
    </row>
    <row r="36267" spans="1:11" x14ac:dyDescent="0.3">
      <c r="A36267" s="2">
        <v>43639</v>
      </c>
      <c r="B36267" s="1" t="s">
        <v>5055</v>
      </c>
      <c r="C36267">
        <v>2</v>
      </c>
      <c r="D36267">
        <v>470</v>
      </c>
      <c r="E36267" s="1" t="s">
        <v>268</v>
      </c>
      <c r="F36267">
        <v>3</v>
      </c>
      <c r="G36267">
        <v>665</v>
      </c>
      <c r="H36267" s="1" t="s">
        <v>624</v>
      </c>
      <c r="I36267" s="1" t="s">
        <v>1493</v>
      </c>
      <c r="J36267">
        <v>68.37</v>
      </c>
      <c r="K36267">
        <v>21.36</v>
      </c>
    </row>
    <row r="36268" spans="1:11" x14ac:dyDescent="0.3">
      <c r="A36268" s="2">
        <v>43647</v>
      </c>
      <c r="B36268" s="1" t="s">
        <v>2958</v>
      </c>
      <c r="C36268">
        <v>2</v>
      </c>
      <c r="D36268">
        <v>472</v>
      </c>
      <c r="E36268" s="1" t="s">
        <v>297</v>
      </c>
      <c r="F36268">
        <v>3</v>
      </c>
      <c r="G36268">
        <v>232</v>
      </c>
      <c r="H36268" s="1" t="s">
        <v>624</v>
      </c>
      <c r="I36268" s="1" t="s">
        <v>1341</v>
      </c>
      <c r="J36268">
        <v>114.3</v>
      </c>
      <c r="K36268">
        <v>43.05</v>
      </c>
    </row>
    <row r="36269" spans="1:11" x14ac:dyDescent="0.3">
      <c r="A36269" s="2">
        <v>43762</v>
      </c>
      <c r="B36269" s="1" t="s">
        <v>3727</v>
      </c>
      <c r="C36269">
        <v>2</v>
      </c>
      <c r="D36269">
        <v>474</v>
      </c>
      <c r="E36269" s="1" t="s">
        <v>283</v>
      </c>
      <c r="F36269">
        <v>3</v>
      </c>
      <c r="G36269">
        <v>425</v>
      </c>
      <c r="H36269" s="1" t="s">
        <v>624</v>
      </c>
      <c r="I36269" s="1" t="s">
        <v>1197</v>
      </c>
      <c r="J36269">
        <v>125.97</v>
      </c>
      <c r="K36269">
        <v>47.44</v>
      </c>
    </row>
    <row r="36270" spans="1:11" x14ac:dyDescent="0.3">
      <c r="A36270" s="2">
        <v>43810</v>
      </c>
      <c r="B36270" s="1" t="s">
        <v>3833</v>
      </c>
      <c r="C36270">
        <v>2</v>
      </c>
      <c r="D36270">
        <v>474</v>
      </c>
      <c r="E36270" s="1" t="s">
        <v>283</v>
      </c>
      <c r="F36270">
        <v>3</v>
      </c>
      <c r="G36270">
        <v>322</v>
      </c>
      <c r="H36270" s="1" t="s">
        <v>624</v>
      </c>
      <c r="I36270" s="1" t="s">
        <v>1374</v>
      </c>
      <c r="J36270">
        <v>125.97</v>
      </c>
      <c r="K36270">
        <v>47.44</v>
      </c>
    </row>
    <row r="36271" spans="1:11" x14ac:dyDescent="0.3">
      <c r="A36271" s="2">
        <v>43820</v>
      </c>
      <c r="B36271" s="1" t="s">
        <v>3738</v>
      </c>
      <c r="C36271">
        <v>2</v>
      </c>
      <c r="D36271">
        <v>474</v>
      </c>
      <c r="E36271" s="1" t="s">
        <v>283</v>
      </c>
      <c r="F36271">
        <v>3</v>
      </c>
      <c r="G36271">
        <v>14</v>
      </c>
      <c r="H36271" s="1" t="s">
        <v>624</v>
      </c>
      <c r="I36271" s="1" t="s">
        <v>1252</v>
      </c>
      <c r="J36271">
        <v>125.97</v>
      </c>
      <c r="K36271">
        <v>47.44</v>
      </c>
    </row>
    <row r="36272" spans="1:11" x14ac:dyDescent="0.3">
      <c r="A36272" s="2">
        <v>43839</v>
      </c>
      <c r="B36272" s="1" t="s">
        <v>4560</v>
      </c>
      <c r="C36272">
        <v>2</v>
      </c>
      <c r="D36272">
        <v>475</v>
      </c>
      <c r="E36272" s="1" t="s">
        <v>284</v>
      </c>
      <c r="F36272">
        <v>3</v>
      </c>
      <c r="G36272">
        <v>183</v>
      </c>
      <c r="H36272" s="1" t="s">
        <v>624</v>
      </c>
      <c r="I36272" s="1" t="s">
        <v>693</v>
      </c>
      <c r="J36272">
        <v>125.97</v>
      </c>
      <c r="K36272">
        <v>47.44</v>
      </c>
    </row>
    <row r="36273" spans="1:11" x14ac:dyDescent="0.3">
      <c r="A36273" s="2">
        <v>43895</v>
      </c>
      <c r="B36273" s="1" t="s">
        <v>3753</v>
      </c>
      <c r="C36273">
        <v>2</v>
      </c>
      <c r="D36273">
        <v>475</v>
      </c>
      <c r="E36273" s="1" t="s">
        <v>284</v>
      </c>
      <c r="F36273">
        <v>3</v>
      </c>
      <c r="G36273">
        <v>23</v>
      </c>
      <c r="H36273" s="1" t="s">
        <v>624</v>
      </c>
      <c r="I36273" s="1" t="s">
        <v>634</v>
      </c>
      <c r="J36273">
        <v>125.97</v>
      </c>
      <c r="K36273">
        <v>47.44</v>
      </c>
    </row>
    <row r="36274" spans="1:11" x14ac:dyDescent="0.3">
      <c r="A36274" s="2">
        <v>43919</v>
      </c>
      <c r="B36274" s="1" t="s">
        <v>4964</v>
      </c>
      <c r="C36274">
        <v>2</v>
      </c>
      <c r="D36274">
        <v>475</v>
      </c>
      <c r="E36274" s="1" t="s">
        <v>284</v>
      </c>
      <c r="F36274">
        <v>3</v>
      </c>
      <c r="G36274">
        <v>695</v>
      </c>
      <c r="H36274" s="1" t="s">
        <v>624</v>
      </c>
      <c r="I36274" s="1" t="s">
        <v>868</v>
      </c>
      <c r="J36274">
        <v>125.97</v>
      </c>
      <c r="K36274">
        <v>47.44</v>
      </c>
    </row>
    <row r="36275" spans="1:11" x14ac:dyDescent="0.3">
      <c r="A36275" s="2">
        <v>43697</v>
      </c>
      <c r="B36275" s="1" t="s">
        <v>3646</v>
      </c>
      <c r="C36275">
        <v>2</v>
      </c>
      <c r="D36275">
        <v>476</v>
      </c>
      <c r="E36275" s="1" t="s">
        <v>285</v>
      </c>
      <c r="F36275">
        <v>3</v>
      </c>
      <c r="G36275">
        <v>307</v>
      </c>
      <c r="H36275" s="1" t="s">
        <v>624</v>
      </c>
      <c r="I36275" s="1" t="s">
        <v>729</v>
      </c>
      <c r="J36275">
        <v>125.97</v>
      </c>
      <c r="K36275">
        <v>47.44</v>
      </c>
    </row>
    <row r="36276" spans="1:11" x14ac:dyDescent="0.3">
      <c r="A36276" s="2">
        <v>43820</v>
      </c>
      <c r="B36276" s="1" t="s">
        <v>3737</v>
      </c>
      <c r="C36276">
        <v>2</v>
      </c>
      <c r="D36276">
        <v>481</v>
      </c>
      <c r="E36276" s="1" t="s">
        <v>289</v>
      </c>
      <c r="F36276">
        <v>3</v>
      </c>
      <c r="G36276">
        <v>126</v>
      </c>
      <c r="H36276" s="1" t="s">
        <v>624</v>
      </c>
      <c r="I36276" s="1" t="s">
        <v>672</v>
      </c>
      <c r="J36276">
        <v>16.170000000000002</v>
      </c>
      <c r="K36276">
        <v>6.08</v>
      </c>
    </row>
    <row r="36277" spans="1:11" x14ac:dyDescent="0.3">
      <c r="A36277" s="2">
        <v>43875</v>
      </c>
      <c r="B36277" s="1" t="s">
        <v>4545</v>
      </c>
      <c r="C36277">
        <v>2</v>
      </c>
      <c r="D36277">
        <v>481</v>
      </c>
      <c r="E36277" s="1" t="s">
        <v>289</v>
      </c>
      <c r="F36277">
        <v>3</v>
      </c>
      <c r="G36277">
        <v>377</v>
      </c>
      <c r="H36277" s="1" t="s">
        <v>624</v>
      </c>
      <c r="I36277" s="1" t="s">
        <v>753</v>
      </c>
      <c r="J36277">
        <v>16.170000000000002</v>
      </c>
      <c r="K36277">
        <v>6.08</v>
      </c>
    </row>
    <row r="36278" spans="1:11" x14ac:dyDescent="0.3">
      <c r="A36278" s="2">
        <v>43878</v>
      </c>
      <c r="B36278" s="1" t="s">
        <v>5056</v>
      </c>
      <c r="C36278">
        <v>2</v>
      </c>
      <c r="D36278">
        <v>481</v>
      </c>
      <c r="E36278" s="1" t="s">
        <v>289</v>
      </c>
      <c r="F36278">
        <v>3</v>
      </c>
      <c r="G36278">
        <v>310</v>
      </c>
      <c r="H36278" s="1" t="s">
        <v>624</v>
      </c>
      <c r="I36278" s="1" t="s">
        <v>730</v>
      </c>
      <c r="J36278">
        <v>16.170000000000002</v>
      </c>
      <c r="K36278">
        <v>6.08</v>
      </c>
    </row>
    <row r="36279" spans="1:11" x14ac:dyDescent="0.3">
      <c r="A36279" s="2">
        <v>43741</v>
      </c>
      <c r="B36279" s="1" t="s">
        <v>3052</v>
      </c>
      <c r="C36279">
        <v>2</v>
      </c>
      <c r="D36279">
        <v>482</v>
      </c>
      <c r="E36279" s="1" t="s">
        <v>290</v>
      </c>
      <c r="F36279">
        <v>3</v>
      </c>
      <c r="G36279">
        <v>622</v>
      </c>
      <c r="H36279" s="1" t="s">
        <v>624</v>
      </c>
      <c r="I36279" s="1" t="s">
        <v>849</v>
      </c>
      <c r="J36279">
        <v>16.170000000000002</v>
      </c>
      <c r="K36279">
        <v>6.08</v>
      </c>
    </row>
    <row r="36280" spans="1:11" x14ac:dyDescent="0.3">
      <c r="A36280" s="2">
        <v>43784</v>
      </c>
      <c r="B36280" s="1" t="s">
        <v>3353</v>
      </c>
      <c r="C36280">
        <v>2</v>
      </c>
      <c r="D36280">
        <v>483</v>
      </c>
      <c r="E36280" s="1" t="s">
        <v>299</v>
      </c>
      <c r="F36280">
        <v>3</v>
      </c>
      <c r="G36280">
        <v>531</v>
      </c>
      <c r="H36280" s="1" t="s">
        <v>624</v>
      </c>
      <c r="I36280" s="1" t="s">
        <v>820</v>
      </c>
      <c r="J36280">
        <v>216</v>
      </c>
      <c r="K36280">
        <v>81.36</v>
      </c>
    </row>
    <row r="36281" spans="1:11" x14ac:dyDescent="0.3">
      <c r="A36281" s="2">
        <v>43953</v>
      </c>
      <c r="B36281" s="1" t="s">
        <v>3195</v>
      </c>
      <c r="C36281">
        <v>2</v>
      </c>
      <c r="D36281">
        <v>483</v>
      </c>
      <c r="E36281" s="1" t="s">
        <v>299</v>
      </c>
      <c r="F36281">
        <v>3</v>
      </c>
      <c r="G36281">
        <v>210</v>
      </c>
      <c r="H36281" s="1" t="s">
        <v>624</v>
      </c>
      <c r="I36281" s="1" t="s">
        <v>1149</v>
      </c>
      <c r="J36281">
        <v>216</v>
      </c>
      <c r="K36281">
        <v>81.36</v>
      </c>
    </row>
    <row r="36282" spans="1:11" x14ac:dyDescent="0.3">
      <c r="A36282" s="2">
        <v>43694</v>
      </c>
      <c r="B36282" s="1" t="s">
        <v>3183</v>
      </c>
      <c r="C36282">
        <v>2</v>
      </c>
      <c r="D36282">
        <v>484</v>
      </c>
      <c r="E36282" s="1" t="s">
        <v>308</v>
      </c>
      <c r="F36282">
        <v>3</v>
      </c>
      <c r="G36282">
        <v>359</v>
      </c>
      <c r="H36282" s="1" t="s">
        <v>624</v>
      </c>
      <c r="I36282" s="1" t="s">
        <v>746</v>
      </c>
      <c r="J36282">
        <v>14.31</v>
      </c>
      <c r="K36282">
        <v>5.39</v>
      </c>
    </row>
    <row r="36283" spans="1:11" x14ac:dyDescent="0.3">
      <c r="A36283" s="2">
        <v>43932</v>
      </c>
      <c r="B36283" s="1" t="s">
        <v>3247</v>
      </c>
      <c r="C36283">
        <v>2</v>
      </c>
      <c r="D36283">
        <v>484</v>
      </c>
      <c r="E36283" s="1" t="s">
        <v>308</v>
      </c>
      <c r="F36283">
        <v>3</v>
      </c>
      <c r="G36283">
        <v>120</v>
      </c>
      <c r="H36283" s="1" t="s">
        <v>624</v>
      </c>
      <c r="I36283" s="1" t="s">
        <v>1131</v>
      </c>
      <c r="J36283">
        <v>14.31</v>
      </c>
      <c r="K36283">
        <v>5.39</v>
      </c>
    </row>
    <row r="36284" spans="1:11" x14ac:dyDescent="0.3">
      <c r="A36284" s="2">
        <v>43694</v>
      </c>
      <c r="B36284" s="1" t="s">
        <v>2962</v>
      </c>
      <c r="C36284">
        <v>2</v>
      </c>
      <c r="D36284">
        <v>487</v>
      </c>
      <c r="E36284" s="1" t="s">
        <v>316</v>
      </c>
      <c r="F36284">
        <v>3</v>
      </c>
      <c r="G36284">
        <v>531</v>
      </c>
      <c r="H36284" s="1" t="s">
        <v>624</v>
      </c>
      <c r="I36284" s="1" t="s">
        <v>820</v>
      </c>
      <c r="J36284">
        <v>98.97</v>
      </c>
      <c r="K36284">
        <v>37.270000000000003</v>
      </c>
    </row>
    <row r="36285" spans="1:11" x14ac:dyDescent="0.3">
      <c r="A36285" s="2">
        <v>43701</v>
      </c>
      <c r="B36285" s="1" t="s">
        <v>2924</v>
      </c>
      <c r="C36285">
        <v>2</v>
      </c>
      <c r="D36285">
        <v>487</v>
      </c>
      <c r="E36285" s="1" t="s">
        <v>316</v>
      </c>
      <c r="F36285">
        <v>3</v>
      </c>
      <c r="G36285">
        <v>141</v>
      </c>
      <c r="H36285" s="1" t="s">
        <v>624</v>
      </c>
      <c r="I36285" s="1" t="s">
        <v>1309</v>
      </c>
      <c r="J36285">
        <v>98.97</v>
      </c>
      <c r="K36285">
        <v>37.270000000000003</v>
      </c>
    </row>
    <row r="36286" spans="1:11" x14ac:dyDescent="0.3">
      <c r="A36286" s="2">
        <v>43775</v>
      </c>
      <c r="B36286" s="1" t="s">
        <v>4569</v>
      </c>
      <c r="C36286">
        <v>2</v>
      </c>
      <c r="D36286">
        <v>490</v>
      </c>
      <c r="E36286" s="1" t="s">
        <v>276</v>
      </c>
      <c r="F36286">
        <v>3</v>
      </c>
      <c r="G36286">
        <v>377</v>
      </c>
      <c r="H36286" s="1" t="s">
        <v>624</v>
      </c>
      <c r="I36286" s="1" t="s">
        <v>753</v>
      </c>
      <c r="J36286">
        <v>97.17</v>
      </c>
      <c r="K36286">
        <v>-27.55</v>
      </c>
    </row>
    <row r="36287" spans="1:11" x14ac:dyDescent="0.3">
      <c r="A36287" s="2">
        <v>43955</v>
      </c>
      <c r="B36287" s="1" t="s">
        <v>3495</v>
      </c>
      <c r="C36287">
        <v>2</v>
      </c>
      <c r="D36287">
        <v>491</v>
      </c>
      <c r="E36287" s="1" t="s">
        <v>277</v>
      </c>
      <c r="F36287">
        <v>3</v>
      </c>
      <c r="G36287">
        <v>441</v>
      </c>
      <c r="H36287" s="1" t="s">
        <v>624</v>
      </c>
      <c r="I36287" s="1" t="s">
        <v>781</v>
      </c>
      <c r="J36287">
        <v>97.17</v>
      </c>
      <c r="K36287">
        <v>-27.55</v>
      </c>
    </row>
    <row r="36288" spans="1:11" x14ac:dyDescent="0.3">
      <c r="A36288" s="2">
        <v>43957</v>
      </c>
      <c r="B36288" s="1" t="s">
        <v>3496</v>
      </c>
      <c r="C36288">
        <v>2</v>
      </c>
      <c r="D36288">
        <v>491</v>
      </c>
      <c r="E36288" s="1" t="s">
        <v>277</v>
      </c>
      <c r="F36288">
        <v>3</v>
      </c>
      <c r="G36288">
        <v>207</v>
      </c>
      <c r="H36288" s="1" t="s">
        <v>624</v>
      </c>
      <c r="I36288" s="1" t="s">
        <v>703</v>
      </c>
      <c r="J36288">
        <v>97.17</v>
      </c>
      <c r="K36288">
        <v>-27.55</v>
      </c>
    </row>
    <row r="36289" spans="1:11" x14ac:dyDescent="0.3">
      <c r="A36289" s="2">
        <v>43687</v>
      </c>
      <c r="B36289" s="1" t="s">
        <v>2921</v>
      </c>
      <c r="C36289">
        <v>2</v>
      </c>
      <c r="D36289">
        <v>544</v>
      </c>
      <c r="E36289" s="1" t="s">
        <v>206</v>
      </c>
      <c r="F36289">
        <v>3</v>
      </c>
      <c r="G36289">
        <v>677</v>
      </c>
      <c r="H36289" s="1" t="s">
        <v>624</v>
      </c>
      <c r="I36289" s="1" t="s">
        <v>1244</v>
      </c>
      <c r="J36289">
        <v>145.77000000000001</v>
      </c>
      <c r="K36289">
        <v>37.89</v>
      </c>
    </row>
    <row r="36290" spans="1:11" x14ac:dyDescent="0.3">
      <c r="A36290" s="2">
        <v>43942</v>
      </c>
      <c r="B36290" s="1" t="s">
        <v>3193</v>
      </c>
      <c r="C36290">
        <v>2</v>
      </c>
      <c r="D36290">
        <v>546</v>
      </c>
      <c r="E36290" s="1" t="s">
        <v>208</v>
      </c>
      <c r="F36290">
        <v>3</v>
      </c>
      <c r="G36290">
        <v>668</v>
      </c>
      <c r="H36290" s="1" t="s">
        <v>624</v>
      </c>
      <c r="I36290" s="1" t="s">
        <v>861</v>
      </c>
      <c r="J36290">
        <v>111.75</v>
      </c>
      <c r="K36290">
        <v>29.05</v>
      </c>
    </row>
    <row r="36291" spans="1:11" x14ac:dyDescent="0.3">
      <c r="A36291" s="2">
        <v>43698</v>
      </c>
      <c r="B36291" s="1" t="s">
        <v>2963</v>
      </c>
      <c r="C36291">
        <v>2</v>
      </c>
      <c r="D36291">
        <v>560</v>
      </c>
      <c r="E36291" s="1" t="s">
        <v>118</v>
      </c>
      <c r="F36291">
        <v>3</v>
      </c>
      <c r="G36291">
        <v>556</v>
      </c>
      <c r="H36291" s="1" t="s">
        <v>624</v>
      </c>
      <c r="I36291" s="1" t="s">
        <v>1453</v>
      </c>
      <c r="J36291">
        <v>2186.73</v>
      </c>
      <c r="K36291">
        <v>-78.72</v>
      </c>
    </row>
    <row r="36292" spans="1:11" x14ac:dyDescent="0.3">
      <c r="A36292" s="2">
        <v>43811</v>
      </c>
      <c r="B36292" s="1" t="s">
        <v>3416</v>
      </c>
      <c r="C36292">
        <v>2</v>
      </c>
      <c r="D36292">
        <v>564</v>
      </c>
      <c r="E36292" s="1" t="s">
        <v>123</v>
      </c>
      <c r="F36292">
        <v>3</v>
      </c>
      <c r="G36292">
        <v>319</v>
      </c>
      <c r="H36292" s="1" t="s">
        <v>624</v>
      </c>
      <c r="I36292" s="1" t="s">
        <v>1369</v>
      </c>
      <c r="J36292">
        <v>4291.32</v>
      </c>
      <c r="K36292">
        <v>-154.49</v>
      </c>
    </row>
    <row r="36293" spans="1:11" x14ac:dyDescent="0.3">
      <c r="A36293" s="2">
        <v>43893</v>
      </c>
      <c r="B36293" s="1" t="s">
        <v>4547</v>
      </c>
      <c r="C36293">
        <v>2</v>
      </c>
      <c r="D36293">
        <v>568</v>
      </c>
      <c r="E36293" s="1" t="s">
        <v>127</v>
      </c>
      <c r="F36293">
        <v>3</v>
      </c>
      <c r="G36293">
        <v>59</v>
      </c>
      <c r="H36293" s="1" t="s">
        <v>624</v>
      </c>
      <c r="I36293" s="1" t="s">
        <v>648</v>
      </c>
      <c r="J36293">
        <v>1336.23</v>
      </c>
      <c r="K36293">
        <v>-48.1</v>
      </c>
    </row>
    <row r="36294" spans="1:11" x14ac:dyDescent="0.3">
      <c r="A36294" s="2">
        <v>43702</v>
      </c>
      <c r="B36294" s="1" t="s">
        <v>3091</v>
      </c>
      <c r="C36294">
        <v>2</v>
      </c>
      <c r="D36294">
        <v>572</v>
      </c>
      <c r="E36294" s="1" t="s">
        <v>131</v>
      </c>
      <c r="F36294">
        <v>3</v>
      </c>
      <c r="G36294">
        <v>410</v>
      </c>
      <c r="H36294" s="1" t="s">
        <v>624</v>
      </c>
      <c r="I36294" s="1" t="s">
        <v>1402</v>
      </c>
      <c r="J36294">
        <v>1002.18</v>
      </c>
      <c r="K36294">
        <v>-382.15</v>
      </c>
    </row>
    <row r="36295" spans="1:11" x14ac:dyDescent="0.3">
      <c r="A36295" s="2">
        <v>43881</v>
      </c>
      <c r="B36295" s="1" t="s">
        <v>3750</v>
      </c>
      <c r="C36295">
        <v>2</v>
      </c>
      <c r="D36295">
        <v>573</v>
      </c>
      <c r="E36295" s="1" t="s">
        <v>132</v>
      </c>
      <c r="F36295">
        <v>3</v>
      </c>
      <c r="G36295">
        <v>410</v>
      </c>
      <c r="H36295" s="1" t="s">
        <v>624</v>
      </c>
      <c r="I36295" s="1" t="s">
        <v>1402</v>
      </c>
      <c r="J36295">
        <v>4291.32</v>
      </c>
      <c r="K36295">
        <v>-154.49</v>
      </c>
    </row>
    <row r="36296" spans="1:11" x14ac:dyDescent="0.3">
      <c r="A36296" s="2">
        <v>43967</v>
      </c>
      <c r="B36296" s="1" t="s">
        <v>3153</v>
      </c>
      <c r="C36296">
        <v>2</v>
      </c>
      <c r="D36296">
        <v>573</v>
      </c>
      <c r="E36296" s="1" t="s">
        <v>132</v>
      </c>
      <c r="F36296">
        <v>3</v>
      </c>
      <c r="G36296">
        <v>138</v>
      </c>
      <c r="H36296" s="1" t="s">
        <v>624</v>
      </c>
      <c r="I36296" s="1" t="s">
        <v>1134</v>
      </c>
      <c r="J36296">
        <v>4291.32</v>
      </c>
      <c r="K36296">
        <v>-154.49</v>
      </c>
    </row>
    <row r="36297" spans="1:11" x14ac:dyDescent="0.3">
      <c r="A36297" s="2">
        <v>43915</v>
      </c>
      <c r="B36297" s="1" t="s">
        <v>3492</v>
      </c>
      <c r="C36297">
        <v>2</v>
      </c>
      <c r="D36297">
        <v>579</v>
      </c>
      <c r="E36297" s="1" t="s">
        <v>138</v>
      </c>
      <c r="F36297">
        <v>3</v>
      </c>
      <c r="G36297">
        <v>319</v>
      </c>
      <c r="H36297" s="1" t="s">
        <v>624</v>
      </c>
      <c r="I36297" s="1" t="s">
        <v>1369</v>
      </c>
      <c r="J36297">
        <v>2186.73</v>
      </c>
      <c r="K36297">
        <v>-78.72</v>
      </c>
    </row>
    <row r="36298" spans="1:11" x14ac:dyDescent="0.3">
      <c r="A36298" s="2">
        <v>43916</v>
      </c>
      <c r="B36298" s="1" t="s">
        <v>5059</v>
      </c>
      <c r="C36298">
        <v>2</v>
      </c>
      <c r="D36298">
        <v>579</v>
      </c>
      <c r="E36298" s="1" t="s">
        <v>138</v>
      </c>
      <c r="F36298">
        <v>3</v>
      </c>
      <c r="G36298">
        <v>44</v>
      </c>
      <c r="H36298" s="1" t="s">
        <v>624</v>
      </c>
      <c r="I36298" s="1" t="s">
        <v>643</v>
      </c>
      <c r="J36298">
        <v>2186.73</v>
      </c>
      <c r="K36298">
        <v>-78.72</v>
      </c>
    </row>
    <row r="36299" spans="1:11" x14ac:dyDescent="0.3">
      <c r="A36299" s="2">
        <v>43971</v>
      </c>
      <c r="B36299" s="1" t="s">
        <v>4236</v>
      </c>
      <c r="C36299">
        <v>2</v>
      </c>
      <c r="D36299">
        <v>579</v>
      </c>
      <c r="E36299" s="1" t="s">
        <v>138</v>
      </c>
      <c r="F36299">
        <v>3</v>
      </c>
      <c r="G36299">
        <v>410</v>
      </c>
      <c r="H36299" s="1" t="s">
        <v>624</v>
      </c>
      <c r="I36299" s="1" t="s">
        <v>1402</v>
      </c>
      <c r="J36299">
        <v>2186.73</v>
      </c>
      <c r="K36299">
        <v>-78.72</v>
      </c>
    </row>
    <row r="36300" spans="1:11" x14ac:dyDescent="0.3">
      <c r="A36300" s="2">
        <v>43915</v>
      </c>
      <c r="B36300" s="1" t="s">
        <v>5058</v>
      </c>
      <c r="C36300">
        <v>2</v>
      </c>
      <c r="D36300">
        <v>580</v>
      </c>
      <c r="E36300" s="1" t="s">
        <v>77</v>
      </c>
      <c r="F36300">
        <v>3</v>
      </c>
      <c r="G36300">
        <v>674</v>
      </c>
      <c r="H36300" s="1" t="s">
        <v>624</v>
      </c>
      <c r="I36300" s="1" t="s">
        <v>864</v>
      </c>
      <c r="J36300">
        <v>3061.77</v>
      </c>
      <c r="K36300">
        <v>-185.76</v>
      </c>
    </row>
    <row r="36301" spans="1:11" x14ac:dyDescent="0.3">
      <c r="A36301" s="2">
        <v>43918</v>
      </c>
      <c r="B36301" s="1" t="s">
        <v>4962</v>
      </c>
      <c r="C36301">
        <v>2</v>
      </c>
      <c r="D36301">
        <v>580</v>
      </c>
      <c r="E36301" s="1" t="s">
        <v>77</v>
      </c>
      <c r="F36301">
        <v>3</v>
      </c>
      <c r="G36301">
        <v>5</v>
      </c>
      <c r="H36301" s="1" t="s">
        <v>624</v>
      </c>
      <c r="I36301" s="1" t="s">
        <v>627</v>
      </c>
      <c r="J36301">
        <v>3061.77</v>
      </c>
      <c r="K36301">
        <v>-185.76</v>
      </c>
    </row>
    <row r="36302" spans="1:11" x14ac:dyDescent="0.3">
      <c r="A36302" s="2">
        <v>43939</v>
      </c>
      <c r="B36302" s="1" t="s">
        <v>3675</v>
      </c>
      <c r="C36302">
        <v>2</v>
      </c>
      <c r="D36302">
        <v>580</v>
      </c>
      <c r="E36302" s="1" t="s">
        <v>77</v>
      </c>
      <c r="F36302">
        <v>3</v>
      </c>
      <c r="G36302">
        <v>286</v>
      </c>
      <c r="H36302" s="1" t="s">
        <v>624</v>
      </c>
      <c r="I36302" s="1" t="s">
        <v>1361</v>
      </c>
      <c r="J36302">
        <v>3061.77</v>
      </c>
      <c r="K36302">
        <v>-185.76</v>
      </c>
    </row>
    <row r="36303" spans="1:11" x14ac:dyDescent="0.3">
      <c r="A36303" s="2">
        <v>43735</v>
      </c>
      <c r="B36303" s="1" t="s">
        <v>4568</v>
      </c>
      <c r="C36303">
        <v>2</v>
      </c>
      <c r="D36303">
        <v>583</v>
      </c>
      <c r="E36303" s="1" t="s">
        <v>80</v>
      </c>
      <c r="F36303">
        <v>3</v>
      </c>
      <c r="G36303">
        <v>604</v>
      </c>
      <c r="H36303" s="1" t="s">
        <v>624</v>
      </c>
      <c r="I36303" s="1" t="s">
        <v>842</v>
      </c>
      <c r="J36303">
        <v>3061.77</v>
      </c>
      <c r="K36303">
        <v>-185.76</v>
      </c>
    </row>
    <row r="36304" spans="1:11" x14ac:dyDescent="0.3">
      <c r="A36304" s="2">
        <v>43886</v>
      </c>
      <c r="B36304" s="1" t="s">
        <v>5057</v>
      </c>
      <c r="C36304">
        <v>2</v>
      </c>
      <c r="D36304">
        <v>583</v>
      </c>
      <c r="E36304" s="1" t="s">
        <v>80</v>
      </c>
      <c r="F36304">
        <v>3</v>
      </c>
      <c r="G36304">
        <v>313</v>
      </c>
      <c r="H36304" s="1" t="s">
        <v>624</v>
      </c>
      <c r="I36304" s="1" t="s">
        <v>732</v>
      </c>
      <c r="J36304">
        <v>3061.77</v>
      </c>
      <c r="K36304">
        <v>-185.76</v>
      </c>
    </row>
    <row r="36305" spans="1:11" x14ac:dyDescent="0.3">
      <c r="A36305" s="2">
        <v>43916</v>
      </c>
      <c r="B36305" s="1" t="s">
        <v>4221</v>
      </c>
      <c r="C36305">
        <v>2</v>
      </c>
      <c r="D36305">
        <v>583</v>
      </c>
      <c r="E36305" s="1" t="s">
        <v>80</v>
      </c>
      <c r="F36305">
        <v>3</v>
      </c>
      <c r="G36305">
        <v>277</v>
      </c>
      <c r="H36305" s="1" t="s">
        <v>624</v>
      </c>
      <c r="I36305" s="1" t="s">
        <v>724</v>
      </c>
      <c r="J36305">
        <v>3061.77</v>
      </c>
      <c r="K36305">
        <v>-185.76</v>
      </c>
    </row>
    <row r="36306" spans="1:11" x14ac:dyDescent="0.3">
      <c r="A36306" s="2">
        <v>43943</v>
      </c>
      <c r="B36306" s="1" t="s">
        <v>3865</v>
      </c>
      <c r="C36306">
        <v>2</v>
      </c>
      <c r="D36306">
        <v>583</v>
      </c>
      <c r="E36306" s="1" t="s">
        <v>80</v>
      </c>
      <c r="F36306">
        <v>3</v>
      </c>
      <c r="G36306">
        <v>292</v>
      </c>
      <c r="H36306" s="1" t="s">
        <v>624</v>
      </c>
      <c r="I36306" s="1" t="s">
        <v>727</v>
      </c>
      <c r="J36306">
        <v>3061.77</v>
      </c>
      <c r="K36306">
        <v>-185.76</v>
      </c>
    </row>
    <row r="36307" spans="1:11" x14ac:dyDescent="0.3">
      <c r="A36307" s="2">
        <v>43668</v>
      </c>
      <c r="B36307" s="1" t="s">
        <v>3403</v>
      </c>
      <c r="C36307">
        <v>2</v>
      </c>
      <c r="D36307">
        <v>605</v>
      </c>
      <c r="E36307" s="1" t="s">
        <v>83</v>
      </c>
      <c r="F36307">
        <v>3</v>
      </c>
      <c r="G36307">
        <v>431</v>
      </c>
      <c r="H36307" s="1" t="s">
        <v>624</v>
      </c>
      <c r="I36307" s="1" t="s">
        <v>776</v>
      </c>
      <c r="J36307">
        <v>971.97</v>
      </c>
      <c r="K36307">
        <v>-58.98</v>
      </c>
    </row>
    <row r="36308" spans="1:11" x14ac:dyDescent="0.3">
      <c r="A36308" s="2">
        <v>43758</v>
      </c>
      <c r="B36308" s="1" t="s">
        <v>4576</v>
      </c>
      <c r="C36308">
        <v>2</v>
      </c>
      <c r="D36308">
        <v>605</v>
      </c>
      <c r="E36308" s="1" t="s">
        <v>83</v>
      </c>
      <c r="F36308">
        <v>3</v>
      </c>
      <c r="G36308">
        <v>668</v>
      </c>
      <c r="H36308" s="1" t="s">
        <v>624</v>
      </c>
      <c r="I36308" s="1" t="s">
        <v>861</v>
      </c>
      <c r="J36308">
        <v>971.97</v>
      </c>
      <c r="K36308">
        <v>-58.98</v>
      </c>
    </row>
    <row r="36309" spans="1:11" x14ac:dyDescent="0.3">
      <c r="A36309" s="2">
        <v>43895</v>
      </c>
      <c r="B36309" s="1" t="s">
        <v>3754</v>
      </c>
      <c r="C36309">
        <v>2</v>
      </c>
      <c r="D36309">
        <v>605</v>
      </c>
      <c r="E36309" s="1" t="s">
        <v>83</v>
      </c>
      <c r="F36309">
        <v>3</v>
      </c>
      <c r="G36309">
        <v>649</v>
      </c>
      <c r="H36309" s="1" t="s">
        <v>624</v>
      </c>
      <c r="I36309" s="1" t="s">
        <v>857</v>
      </c>
      <c r="J36309">
        <v>971.97</v>
      </c>
      <c r="K36309">
        <v>-58.98</v>
      </c>
    </row>
    <row r="36310" spans="1:11" x14ac:dyDescent="0.3">
      <c r="A36310" s="2">
        <v>43663</v>
      </c>
      <c r="B36310" s="1" t="s">
        <v>3642</v>
      </c>
      <c r="C36310">
        <v>2</v>
      </c>
      <c r="D36310">
        <v>606</v>
      </c>
      <c r="E36310" s="1" t="s">
        <v>84</v>
      </c>
      <c r="F36310">
        <v>3</v>
      </c>
      <c r="G36310">
        <v>286</v>
      </c>
      <c r="H36310" s="1" t="s">
        <v>624</v>
      </c>
      <c r="I36310" s="1" t="s">
        <v>1361</v>
      </c>
      <c r="J36310">
        <v>971.97</v>
      </c>
      <c r="K36310">
        <v>-58.98</v>
      </c>
    </row>
    <row r="36311" spans="1:11" x14ac:dyDescent="0.3">
      <c r="A36311" s="2">
        <v>43688</v>
      </c>
      <c r="B36311" s="1" t="s">
        <v>3568</v>
      </c>
      <c r="C36311">
        <v>2</v>
      </c>
      <c r="D36311">
        <v>606</v>
      </c>
      <c r="E36311" s="1" t="s">
        <v>84</v>
      </c>
      <c r="F36311">
        <v>3</v>
      </c>
      <c r="G36311">
        <v>62</v>
      </c>
      <c r="H36311" s="1" t="s">
        <v>624</v>
      </c>
      <c r="I36311" s="1" t="s">
        <v>650</v>
      </c>
      <c r="J36311">
        <v>971.97</v>
      </c>
      <c r="K36311">
        <v>-58.98</v>
      </c>
    </row>
    <row r="36312" spans="1:11" x14ac:dyDescent="0.3">
      <c r="A36312" s="2">
        <v>43733</v>
      </c>
      <c r="B36312" s="1" t="s">
        <v>4541</v>
      </c>
      <c r="C36312">
        <v>2</v>
      </c>
      <c r="D36312">
        <v>606</v>
      </c>
      <c r="E36312" s="1" t="s">
        <v>84</v>
      </c>
      <c r="F36312">
        <v>3</v>
      </c>
      <c r="G36312">
        <v>104</v>
      </c>
      <c r="H36312" s="1" t="s">
        <v>624</v>
      </c>
      <c r="I36312" s="1" t="s">
        <v>1292</v>
      </c>
      <c r="J36312">
        <v>971.97</v>
      </c>
      <c r="K36312">
        <v>-58.98</v>
      </c>
    </row>
    <row r="36313" spans="1:11" x14ac:dyDescent="0.3">
      <c r="A36313" s="2">
        <v>43017</v>
      </c>
      <c r="B36313" s="1" t="s">
        <v>4257</v>
      </c>
      <c r="C36313">
        <v>3</v>
      </c>
      <c r="D36313">
        <v>218</v>
      </c>
      <c r="E36313" s="1" t="s">
        <v>286</v>
      </c>
      <c r="F36313">
        <v>3</v>
      </c>
      <c r="G36313">
        <v>504</v>
      </c>
      <c r="H36313" s="1" t="s">
        <v>624</v>
      </c>
      <c r="I36313" s="1" t="s">
        <v>806</v>
      </c>
      <c r="J36313">
        <v>17.100000000000001</v>
      </c>
      <c r="K36313">
        <v>6.91</v>
      </c>
    </row>
    <row r="36314" spans="1:11" x14ac:dyDescent="0.3">
      <c r="A36314" s="2">
        <v>43252</v>
      </c>
      <c r="B36314" s="1" t="s">
        <v>3619</v>
      </c>
      <c r="C36314">
        <v>3</v>
      </c>
      <c r="D36314">
        <v>218</v>
      </c>
      <c r="E36314" s="1" t="s">
        <v>286</v>
      </c>
      <c r="F36314">
        <v>3</v>
      </c>
      <c r="G36314">
        <v>92</v>
      </c>
      <c r="H36314" s="1" t="s">
        <v>624</v>
      </c>
      <c r="I36314" s="1" t="s">
        <v>659</v>
      </c>
      <c r="J36314">
        <v>17.100000000000001</v>
      </c>
      <c r="K36314">
        <v>6.91</v>
      </c>
    </row>
    <row r="36315" spans="1:11" x14ac:dyDescent="0.3">
      <c r="A36315" s="2">
        <v>43264</v>
      </c>
      <c r="B36315" s="1" t="s">
        <v>4071</v>
      </c>
      <c r="C36315">
        <v>3</v>
      </c>
      <c r="D36315">
        <v>218</v>
      </c>
      <c r="E36315" s="1" t="s">
        <v>286</v>
      </c>
      <c r="F36315">
        <v>3</v>
      </c>
      <c r="G36315">
        <v>453</v>
      </c>
      <c r="H36315" s="1" t="s">
        <v>624</v>
      </c>
      <c r="I36315" s="1" t="s">
        <v>785</v>
      </c>
      <c r="J36315">
        <v>17.100000000000001</v>
      </c>
      <c r="K36315">
        <v>6.91</v>
      </c>
    </row>
    <row r="36316" spans="1:11" x14ac:dyDescent="0.3">
      <c r="A36316" s="2">
        <v>43093</v>
      </c>
      <c r="B36316" s="1" t="s">
        <v>3685</v>
      </c>
      <c r="C36316">
        <v>3</v>
      </c>
      <c r="D36316">
        <v>223</v>
      </c>
      <c r="E36316" s="1" t="s">
        <v>260</v>
      </c>
      <c r="F36316">
        <v>3</v>
      </c>
      <c r="G36316">
        <v>126</v>
      </c>
      <c r="H36316" s="1" t="s">
        <v>624</v>
      </c>
      <c r="I36316" s="1" t="s">
        <v>672</v>
      </c>
      <c r="J36316">
        <v>15.57</v>
      </c>
      <c r="K36316">
        <v>-1.55</v>
      </c>
    </row>
    <row r="36317" spans="1:11" x14ac:dyDescent="0.3">
      <c r="A36317" s="2">
        <v>43580</v>
      </c>
      <c r="B36317" s="1" t="s">
        <v>5060</v>
      </c>
      <c r="C36317">
        <v>3</v>
      </c>
      <c r="D36317">
        <v>224</v>
      </c>
      <c r="E36317" s="1" t="s">
        <v>260</v>
      </c>
      <c r="F36317">
        <v>3</v>
      </c>
      <c r="G36317">
        <v>274</v>
      </c>
      <c r="H36317" s="1" t="s">
        <v>624</v>
      </c>
      <c r="I36317" s="1" t="s">
        <v>722</v>
      </c>
      <c r="J36317">
        <v>15.57</v>
      </c>
      <c r="K36317">
        <v>-0.12</v>
      </c>
    </row>
    <row r="36318" spans="1:11" x14ac:dyDescent="0.3">
      <c r="A36318" s="2">
        <v>43688</v>
      </c>
      <c r="B36318" s="1" t="s">
        <v>3568</v>
      </c>
      <c r="C36318">
        <v>3</v>
      </c>
      <c r="D36318">
        <v>231</v>
      </c>
      <c r="E36318" s="1" t="s">
        <v>271</v>
      </c>
      <c r="F36318">
        <v>3</v>
      </c>
      <c r="G36318">
        <v>62</v>
      </c>
      <c r="H36318" s="1" t="s">
        <v>624</v>
      </c>
      <c r="I36318" s="1" t="s">
        <v>650</v>
      </c>
      <c r="J36318">
        <v>89.97</v>
      </c>
      <c r="K36318">
        <v>-25.51</v>
      </c>
    </row>
    <row r="36319" spans="1:11" x14ac:dyDescent="0.3">
      <c r="A36319" s="2">
        <v>42962</v>
      </c>
      <c r="B36319" s="1" t="s">
        <v>1537</v>
      </c>
      <c r="C36319">
        <v>3</v>
      </c>
      <c r="D36319">
        <v>232</v>
      </c>
      <c r="E36319" s="1" t="s">
        <v>272</v>
      </c>
      <c r="F36319">
        <v>3</v>
      </c>
      <c r="G36319">
        <v>107</v>
      </c>
      <c r="H36319" s="1" t="s">
        <v>624</v>
      </c>
      <c r="I36319" s="1" t="s">
        <v>664</v>
      </c>
      <c r="J36319">
        <v>86.52</v>
      </c>
      <c r="K36319">
        <v>-8.65</v>
      </c>
    </row>
    <row r="36320" spans="1:11" x14ac:dyDescent="0.3">
      <c r="A36320" s="2">
        <v>42995</v>
      </c>
      <c r="B36320" s="1" t="s">
        <v>1564</v>
      </c>
      <c r="C36320">
        <v>3</v>
      </c>
      <c r="D36320">
        <v>232</v>
      </c>
      <c r="E36320" s="1" t="s">
        <v>272</v>
      </c>
      <c r="F36320">
        <v>3</v>
      </c>
      <c r="G36320">
        <v>386</v>
      </c>
      <c r="H36320" s="1" t="s">
        <v>624</v>
      </c>
      <c r="I36320" s="1" t="s">
        <v>759</v>
      </c>
      <c r="J36320">
        <v>86.52</v>
      </c>
      <c r="K36320">
        <v>-8.65</v>
      </c>
    </row>
    <row r="36321" spans="1:11" x14ac:dyDescent="0.3">
      <c r="A36321" s="2">
        <v>43250</v>
      </c>
      <c r="B36321" s="1" t="s">
        <v>3900</v>
      </c>
      <c r="C36321">
        <v>3</v>
      </c>
      <c r="D36321">
        <v>232</v>
      </c>
      <c r="E36321" s="1" t="s">
        <v>272</v>
      </c>
      <c r="F36321">
        <v>3</v>
      </c>
      <c r="G36321">
        <v>401</v>
      </c>
      <c r="H36321" s="1" t="s">
        <v>624</v>
      </c>
      <c r="I36321" s="1" t="s">
        <v>765</v>
      </c>
      <c r="J36321">
        <v>86.52</v>
      </c>
      <c r="K36321">
        <v>-8.65</v>
      </c>
    </row>
    <row r="36322" spans="1:11" x14ac:dyDescent="0.3">
      <c r="A36322" s="2">
        <v>43349</v>
      </c>
      <c r="B36322" s="1" t="s">
        <v>1872</v>
      </c>
      <c r="C36322">
        <v>3</v>
      </c>
      <c r="D36322">
        <v>233</v>
      </c>
      <c r="E36322" s="1" t="s">
        <v>272</v>
      </c>
      <c r="F36322">
        <v>3</v>
      </c>
      <c r="G36322">
        <v>692</v>
      </c>
      <c r="H36322" s="1" t="s">
        <v>624</v>
      </c>
      <c r="I36322" s="1" t="s">
        <v>866</v>
      </c>
      <c r="J36322">
        <v>86.52</v>
      </c>
      <c r="K36322">
        <v>-0.72</v>
      </c>
    </row>
    <row r="36323" spans="1:11" x14ac:dyDescent="0.3">
      <c r="A36323" s="2">
        <v>43352</v>
      </c>
      <c r="B36323" s="1" t="s">
        <v>1876</v>
      </c>
      <c r="C36323">
        <v>3</v>
      </c>
      <c r="D36323">
        <v>233</v>
      </c>
      <c r="E36323" s="1" t="s">
        <v>272</v>
      </c>
      <c r="F36323">
        <v>3</v>
      </c>
      <c r="G36323">
        <v>550</v>
      </c>
      <c r="H36323" s="1" t="s">
        <v>624</v>
      </c>
      <c r="I36323" s="1" t="s">
        <v>1223</v>
      </c>
      <c r="J36323">
        <v>86.52</v>
      </c>
      <c r="K36323">
        <v>-0.72</v>
      </c>
    </row>
    <row r="36324" spans="1:11" x14ac:dyDescent="0.3">
      <c r="A36324" s="2">
        <v>43414</v>
      </c>
      <c r="B36324" s="1" t="s">
        <v>5054</v>
      </c>
      <c r="C36324">
        <v>3</v>
      </c>
      <c r="D36324">
        <v>233</v>
      </c>
      <c r="E36324" s="1" t="s">
        <v>272</v>
      </c>
      <c r="F36324">
        <v>3</v>
      </c>
      <c r="G36324">
        <v>310</v>
      </c>
      <c r="H36324" s="1" t="s">
        <v>624</v>
      </c>
      <c r="I36324" s="1" t="s">
        <v>730</v>
      </c>
      <c r="J36324">
        <v>86.52</v>
      </c>
      <c r="K36324">
        <v>-0.72</v>
      </c>
    </row>
    <row r="36325" spans="1:11" x14ac:dyDescent="0.3">
      <c r="A36325" s="2">
        <v>43441</v>
      </c>
      <c r="B36325" s="1" t="s">
        <v>1954</v>
      </c>
      <c r="C36325">
        <v>3</v>
      </c>
      <c r="D36325">
        <v>233</v>
      </c>
      <c r="E36325" s="1" t="s">
        <v>272</v>
      </c>
      <c r="F36325">
        <v>3</v>
      </c>
      <c r="G36325">
        <v>692</v>
      </c>
      <c r="H36325" s="1" t="s">
        <v>624</v>
      </c>
      <c r="I36325" s="1" t="s">
        <v>866</v>
      </c>
      <c r="J36325">
        <v>86.52</v>
      </c>
      <c r="K36325">
        <v>-0.72</v>
      </c>
    </row>
    <row r="36326" spans="1:11" x14ac:dyDescent="0.3">
      <c r="A36326" s="2">
        <v>43694</v>
      </c>
      <c r="B36326" s="1" t="s">
        <v>2586</v>
      </c>
      <c r="C36326">
        <v>3</v>
      </c>
      <c r="D36326">
        <v>234</v>
      </c>
      <c r="E36326" s="1" t="s">
        <v>272</v>
      </c>
      <c r="F36326">
        <v>3</v>
      </c>
      <c r="G36326">
        <v>522</v>
      </c>
      <c r="H36326" s="1" t="s">
        <v>624</v>
      </c>
      <c r="I36326" s="1" t="s">
        <v>814</v>
      </c>
      <c r="J36326">
        <v>89.97</v>
      </c>
      <c r="K36326">
        <v>-25.51</v>
      </c>
    </row>
    <row r="36327" spans="1:11" x14ac:dyDescent="0.3">
      <c r="A36327" s="2">
        <v>43307</v>
      </c>
      <c r="B36327" s="1" t="s">
        <v>1827</v>
      </c>
      <c r="C36327">
        <v>3</v>
      </c>
      <c r="D36327">
        <v>263</v>
      </c>
      <c r="E36327" s="1" t="s">
        <v>17</v>
      </c>
      <c r="F36327">
        <v>3</v>
      </c>
      <c r="G36327">
        <v>668</v>
      </c>
      <c r="H36327" s="1" t="s">
        <v>624</v>
      </c>
      <c r="I36327" s="1" t="s">
        <v>861</v>
      </c>
      <c r="J36327">
        <v>606.99</v>
      </c>
      <c r="K36327">
        <v>45.52</v>
      </c>
    </row>
    <row r="36328" spans="1:11" x14ac:dyDescent="0.3">
      <c r="A36328" s="2">
        <v>43244</v>
      </c>
      <c r="B36328" s="1" t="s">
        <v>1773</v>
      </c>
      <c r="C36328">
        <v>3</v>
      </c>
      <c r="D36328">
        <v>315</v>
      </c>
      <c r="E36328" s="1" t="s">
        <v>47</v>
      </c>
      <c r="F36328">
        <v>3</v>
      </c>
      <c r="G36328">
        <v>528</v>
      </c>
      <c r="H36328" s="1" t="s">
        <v>624</v>
      </c>
      <c r="I36328" s="1" t="s">
        <v>818</v>
      </c>
      <c r="J36328">
        <v>2624.37</v>
      </c>
      <c r="K36328">
        <v>-29.75</v>
      </c>
    </row>
    <row r="36329" spans="1:11" x14ac:dyDescent="0.3">
      <c r="A36329" s="2">
        <v>42955</v>
      </c>
      <c r="B36329" s="1" t="s">
        <v>1533</v>
      </c>
      <c r="C36329">
        <v>3</v>
      </c>
      <c r="D36329">
        <v>319</v>
      </c>
      <c r="E36329" s="1" t="s">
        <v>51</v>
      </c>
      <c r="F36329">
        <v>3</v>
      </c>
      <c r="G36329">
        <v>259</v>
      </c>
      <c r="H36329" s="1" t="s">
        <v>624</v>
      </c>
      <c r="I36329" s="1" t="s">
        <v>718</v>
      </c>
      <c r="J36329">
        <v>2624.37</v>
      </c>
      <c r="K36329">
        <v>-29.75</v>
      </c>
    </row>
    <row r="36330" spans="1:11" x14ac:dyDescent="0.3">
      <c r="A36330" s="2">
        <v>43133</v>
      </c>
      <c r="B36330" s="1" t="s">
        <v>5015</v>
      </c>
      <c r="C36330">
        <v>3</v>
      </c>
      <c r="D36330">
        <v>319</v>
      </c>
      <c r="E36330" s="1" t="s">
        <v>51</v>
      </c>
      <c r="F36330">
        <v>3</v>
      </c>
      <c r="G36330">
        <v>271</v>
      </c>
      <c r="H36330" s="1" t="s">
        <v>624</v>
      </c>
      <c r="I36330" s="1" t="s">
        <v>720</v>
      </c>
      <c r="J36330">
        <v>2624.37</v>
      </c>
      <c r="K36330">
        <v>-29.75</v>
      </c>
    </row>
    <row r="36331" spans="1:11" x14ac:dyDescent="0.3">
      <c r="A36331" s="2">
        <v>43149</v>
      </c>
      <c r="B36331" s="1" t="s">
        <v>1697</v>
      </c>
      <c r="C36331">
        <v>3</v>
      </c>
      <c r="D36331">
        <v>319</v>
      </c>
      <c r="E36331" s="1" t="s">
        <v>51</v>
      </c>
      <c r="F36331">
        <v>3</v>
      </c>
      <c r="G36331">
        <v>256</v>
      </c>
      <c r="H36331" s="1" t="s">
        <v>624</v>
      </c>
      <c r="I36331" s="1" t="s">
        <v>717</v>
      </c>
      <c r="J36331">
        <v>2624.37</v>
      </c>
      <c r="K36331">
        <v>-29.75</v>
      </c>
    </row>
    <row r="36332" spans="1:11" x14ac:dyDescent="0.3">
      <c r="A36332" s="2">
        <v>43189</v>
      </c>
      <c r="B36332" s="1" t="s">
        <v>1732</v>
      </c>
      <c r="C36332">
        <v>3</v>
      </c>
      <c r="D36332">
        <v>319</v>
      </c>
      <c r="E36332" s="1" t="s">
        <v>51</v>
      </c>
      <c r="F36332">
        <v>3</v>
      </c>
      <c r="G36332">
        <v>26</v>
      </c>
      <c r="H36332" s="1" t="s">
        <v>624</v>
      </c>
      <c r="I36332" s="1" t="s">
        <v>636</v>
      </c>
      <c r="J36332">
        <v>2624.37</v>
      </c>
      <c r="K36332">
        <v>-29.75</v>
      </c>
    </row>
    <row r="36333" spans="1:11" x14ac:dyDescent="0.3">
      <c r="A36333" s="2">
        <v>43267</v>
      </c>
      <c r="B36333" s="1" t="s">
        <v>1798</v>
      </c>
      <c r="C36333">
        <v>3</v>
      </c>
      <c r="D36333">
        <v>319</v>
      </c>
      <c r="E36333" s="1" t="s">
        <v>51</v>
      </c>
      <c r="F36333">
        <v>3</v>
      </c>
      <c r="G36333">
        <v>365</v>
      </c>
      <c r="H36333" s="1" t="s">
        <v>624</v>
      </c>
      <c r="I36333" s="1" t="s">
        <v>749</v>
      </c>
      <c r="J36333">
        <v>2624.37</v>
      </c>
      <c r="K36333">
        <v>-29.75</v>
      </c>
    </row>
    <row r="36334" spans="1:11" x14ac:dyDescent="0.3">
      <c r="A36334" s="2">
        <v>43299</v>
      </c>
      <c r="B36334" s="1" t="s">
        <v>1820</v>
      </c>
      <c r="C36334">
        <v>3</v>
      </c>
      <c r="D36334">
        <v>327</v>
      </c>
      <c r="E36334" s="1" t="s">
        <v>55</v>
      </c>
      <c r="F36334">
        <v>3</v>
      </c>
      <c r="G36334">
        <v>698</v>
      </c>
      <c r="H36334" s="1" t="s">
        <v>624</v>
      </c>
      <c r="I36334" s="1" t="s">
        <v>870</v>
      </c>
      <c r="J36334">
        <v>704.7</v>
      </c>
      <c r="K36334">
        <v>-755.42</v>
      </c>
    </row>
    <row r="36335" spans="1:11" x14ac:dyDescent="0.3">
      <c r="A36335" s="2">
        <v>43321</v>
      </c>
      <c r="B36335" s="1" t="s">
        <v>3551</v>
      </c>
      <c r="C36335">
        <v>3</v>
      </c>
      <c r="D36335">
        <v>327</v>
      </c>
      <c r="E36335" s="1" t="s">
        <v>55</v>
      </c>
      <c r="F36335">
        <v>3</v>
      </c>
      <c r="G36335">
        <v>377</v>
      </c>
      <c r="H36335" s="1" t="s">
        <v>624</v>
      </c>
      <c r="I36335" s="1" t="s">
        <v>753</v>
      </c>
      <c r="J36335">
        <v>704.7</v>
      </c>
      <c r="K36335">
        <v>-755.42</v>
      </c>
    </row>
    <row r="36336" spans="1:11" x14ac:dyDescent="0.3">
      <c r="A36336" s="2">
        <v>43196</v>
      </c>
      <c r="B36336" s="1" t="s">
        <v>3213</v>
      </c>
      <c r="C36336">
        <v>3</v>
      </c>
      <c r="D36336">
        <v>344</v>
      </c>
      <c r="E36336" s="1" t="s">
        <v>85</v>
      </c>
      <c r="F36336">
        <v>3</v>
      </c>
      <c r="G36336">
        <v>646</v>
      </c>
      <c r="H36336" s="1" t="s">
        <v>624</v>
      </c>
      <c r="I36336" s="1" t="s">
        <v>856</v>
      </c>
      <c r="J36336">
        <v>6119.97</v>
      </c>
      <c r="K36336">
        <v>383.51</v>
      </c>
    </row>
    <row r="36337" spans="1:11" x14ac:dyDescent="0.3">
      <c r="A36337" s="2">
        <v>43117</v>
      </c>
      <c r="B36337" s="1" t="s">
        <v>3440</v>
      </c>
      <c r="C36337">
        <v>3</v>
      </c>
      <c r="D36337">
        <v>346</v>
      </c>
      <c r="E36337" s="1" t="s">
        <v>88</v>
      </c>
      <c r="F36337">
        <v>3</v>
      </c>
      <c r="G36337">
        <v>17</v>
      </c>
      <c r="H36337" s="1" t="s">
        <v>624</v>
      </c>
      <c r="I36337" s="1" t="s">
        <v>630</v>
      </c>
      <c r="J36337">
        <v>6119.97</v>
      </c>
      <c r="K36337">
        <v>383.51</v>
      </c>
    </row>
    <row r="36338" spans="1:11" x14ac:dyDescent="0.3">
      <c r="A36338" s="2">
        <v>43093</v>
      </c>
      <c r="B36338" s="1" t="s">
        <v>3439</v>
      </c>
      <c r="C36338">
        <v>3</v>
      </c>
      <c r="D36338">
        <v>347</v>
      </c>
      <c r="E36338" s="1" t="s">
        <v>89</v>
      </c>
      <c r="F36338">
        <v>3</v>
      </c>
      <c r="G36338">
        <v>368</v>
      </c>
      <c r="H36338" s="1" t="s">
        <v>624</v>
      </c>
      <c r="I36338" s="1" t="s">
        <v>751</v>
      </c>
      <c r="J36338">
        <v>6119.97</v>
      </c>
      <c r="K36338">
        <v>383.51</v>
      </c>
    </row>
    <row r="36339" spans="1:11" x14ac:dyDescent="0.3">
      <c r="A36339" s="2">
        <v>42971</v>
      </c>
      <c r="B36339" s="1" t="s">
        <v>3433</v>
      </c>
      <c r="C36339">
        <v>3</v>
      </c>
      <c r="D36339">
        <v>348</v>
      </c>
      <c r="E36339" s="1" t="s">
        <v>90</v>
      </c>
      <c r="F36339">
        <v>3</v>
      </c>
      <c r="G36339">
        <v>559</v>
      </c>
      <c r="H36339" s="1" t="s">
        <v>624</v>
      </c>
      <c r="I36339" s="1" t="s">
        <v>828</v>
      </c>
      <c r="J36339">
        <v>6074.97</v>
      </c>
      <c r="K36339">
        <v>380.69</v>
      </c>
    </row>
    <row r="36340" spans="1:11" x14ac:dyDescent="0.3">
      <c r="A36340" s="2">
        <v>43238</v>
      </c>
      <c r="B36340" s="1" t="s">
        <v>4281</v>
      </c>
      <c r="C36340">
        <v>3</v>
      </c>
      <c r="D36340">
        <v>348</v>
      </c>
      <c r="E36340" s="1" t="s">
        <v>90</v>
      </c>
      <c r="F36340">
        <v>3</v>
      </c>
      <c r="G36340">
        <v>335</v>
      </c>
      <c r="H36340" s="1" t="s">
        <v>624</v>
      </c>
      <c r="I36340" s="1" t="s">
        <v>1178</v>
      </c>
      <c r="J36340">
        <v>6074.97</v>
      </c>
      <c r="K36340">
        <v>380.69</v>
      </c>
    </row>
    <row r="36341" spans="1:11" x14ac:dyDescent="0.3">
      <c r="A36341" s="2">
        <v>43061</v>
      </c>
      <c r="B36341" s="1" t="s">
        <v>3261</v>
      </c>
      <c r="C36341">
        <v>3</v>
      </c>
      <c r="D36341">
        <v>349</v>
      </c>
      <c r="E36341" s="1" t="s">
        <v>91</v>
      </c>
      <c r="F36341">
        <v>3</v>
      </c>
      <c r="G36341">
        <v>422</v>
      </c>
      <c r="H36341" s="1" t="s">
        <v>624</v>
      </c>
      <c r="I36341" s="1" t="s">
        <v>774</v>
      </c>
      <c r="J36341">
        <v>6074.97</v>
      </c>
      <c r="K36341">
        <v>380.69</v>
      </c>
    </row>
    <row r="36342" spans="1:11" x14ac:dyDescent="0.3">
      <c r="A36342" s="2">
        <v>42948</v>
      </c>
      <c r="B36342" s="1" t="s">
        <v>3883</v>
      </c>
      <c r="C36342">
        <v>3</v>
      </c>
      <c r="D36342">
        <v>350</v>
      </c>
      <c r="E36342" s="1" t="s">
        <v>92</v>
      </c>
      <c r="F36342">
        <v>3</v>
      </c>
      <c r="G36342">
        <v>353</v>
      </c>
      <c r="H36342" s="1" t="s">
        <v>624</v>
      </c>
      <c r="I36342" s="1" t="s">
        <v>1182</v>
      </c>
      <c r="J36342">
        <v>6074.97</v>
      </c>
      <c r="K36342">
        <v>380.69</v>
      </c>
    </row>
    <row r="36343" spans="1:11" x14ac:dyDescent="0.3">
      <c r="A36343" s="2">
        <v>43264</v>
      </c>
      <c r="B36343" s="1" t="s">
        <v>4070</v>
      </c>
      <c r="C36343">
        <v>3</v>
      </c>
      <c r="D36343">
        <v>350</v>
      </c>
      <c r="E36343" s="1" t="s">
        <v>92</v>
      </c>
      <c r="F36343">
        <v>3</v>
      </c>
      <c r="G36343">
        <v>498</v>
      </c>
      <c r="H36343" s="1" t="s">
        <v>624</v>
      </c>
      <c r="I36343" s="1" t="s">
        <v>1212</v>
      </c>
      <c r="J36343">
        <v>2531.25</v>
      </c>
      <c r="K36343">
        <v>-3163.03</v>
      </c>
    </row>
    <row r="36344" spans="1:11" x14ac:dyDescent="0.3">
      <c r="A36344" s="2">
        <v>43331</v>
      </c>
      <c r="B36344" s="1" t="s">
        <v>2999</v>
      </c>
      <c r="C36344">
        <v>3</v>
      </c>
      <c r="D36344">
        <v>354</v>
      </c>
      <c r="E36344" s="1" t="s">
        <v>95</v>
      </c>
      <c r="F36344">
        <v>3</v>
      </c>
      <c r="G36344">
        <v>280</v>
      </c>
      <c r="H36344" s="1" t="s">
        <v>624</v>
      </c>
      <c r="I36344" s="1" t="s">
        <v>1161</v>
      </c>
      <c r="J36344">
        <v>3728.55</v>
      </c>
      <c r="K36344">
        <v>374.98</v>
      </c>
    </row>
    <row r="36345" spans="1:11" x14ac:dyDescent="0.3">
      <c r="A36345" s="2">
        <v>43406</v>
      </c>
      <c r="B36345" s="1" t="s">
        <v>3914</v>
      </c>
      <c r="C36345">
        <v>3</v>
      </c>
      <c r="D36345">
        <v>358</v>
      </c>
      <c r="E36345" s="1" t="s">
        <v>97</v>
      </c>
      <c r="F36345">
        <v>3</v>
      </c>
      <c r="G36345">
        <v>686</v>
      </c>
      <c r="H36345" s="1" t="s">
        <v>624</v>
      </c>
      <c r="I36345" s="1" t="s">
        <v>1500</v>
      </c>
      <c r="J36345">
        <v>3688.38</v>
      </c>
      <c r="K36345">
        <v>370.95</v>
      </c>
    </row>
    <row r="36346" spans="1:11" x14ac:dyDescent="0.3">
      <c r="A36346" s="2">
        <v>43508</v>
      </c>
      <c r="B36346" s="1" t="s">
        <v>3936</v>
      </c>
      <c r="C36346">
        <v>3</v>
      </c>
      <c r="D36346">
        <v>358</v>
      </c>
      <c r="E36346" s="1" t="s">
        <v>97</v>
      </c>
      <c r="F36346">
        <v>3</v>
      </c>
      <c r="G36346">
        <v>686</v>
      </c>
      <c r="H36346" s="1" t="s">
        <v>624</v>
      </c>
      <c r="I36346" s="1" t="s">
        <v>1500</v>
      </c>
      <c r="J36346">
        <v>3688.38</v>
      </c>
      <c r="K36346">
        <v>370.95</v>
      </c>
    </row>
    <row r="36347" spans="1:11" x14ac:dyDescent="0.3">
      <c r="A36347" s="2">
        <v>43524</v>
      </c>
      <c r="B36347" s="1" t="s">
        <v>3634</v>
      </c>
      <c r="C36347">
        <v>3</v>
      </c>
      <c r="D36347">
        <v>358</v>
      </c>
      <c r="E36347" s="1" t="s">
        <v>97</v>
      </c>
      <c r="F36347">
        <v>3</v>
      </c>
      <c r="G36347">
        <v>683</v>
      </c>
      <c r="H36347" s="1" t="s">
        <v>624</v>
      </c>
      <c r="I36347" s="1" t="s">
        <v>1499</v>
      </c>
      <c r="J36347">
        <v>3688.38</v>
      </c>
      <c r="K36347">
        <v>370.95</v>
      </c>
    </row>
    <row r="36348" spans="1:11" x14ac:dyDescent="0.3">
      <c r="A36348" s="2">
        <v>43603</v>
      </c>
      <c r="B36348" s="1" t="s">
        <v>3560</v>
      </c>
      <c r="C36348">
        <v>3</v>
      </c>
      <c r="D36348">
        <v>358</v>
      </c>
      <c r="E36348" s="1" t="s">
        <v>97</v>
      </c>
      <c r="F36348">
        <v>3</v>
      </c>
      <c r="G36348">
        <v>65</v>
      </c>
      <c r="H36348" s="1" t="s">
        <v>624</v>
      </c>
      <c r="I36348" s="1" t="s">
        <v>1115</v>
      </c>
      <c r="J36348">
        <v>3688.38</v>
      </c>
      <c r="K36348">
        <v>370.95</v>
      </c>
    </row>
    <row r="36349" spans="1:11" x14ac:dyDescent="0.3">
      <c r="A36349" s="2">
        <v>43770</v>
      </c>
      <c r="B36349" s="1" t="s">
        <v>4176</v>
      </c>
      <c r="C36349">
        <v>3</v>
      </c>
      <c r="D36349">
        <v>359</v>
      </c>
      <c r="E36349" s="1" t="s">
        <v>97</v>
      </c>
      <c r="F36349">
        <v>3</v>
      </c>
      <c r="G36349">
        <v>353</v>
      </c>
      <c r="H36349" s="1" t="s">
        <v>624</v>
      </c>
      <c r="I36349" s="1" t="s">
        <v>1182</v>
      </c>
      <c r="J36349">
        <v>4130.97</v>
      </c>
      <c r="K36349">
        <v>375.03</v>
      </c>
    </row>
    <row r="36350" spans="1:11" x14ac:dyDescent="0.3">
      <c r="A36350" s="2">
        <v>43872</v>
      </c>
      <c r="B36350" s="1" t="s">
        <v>3746</v>
      </c>
      <c r="C36350">
        <v>3</v>
      </c>
      <c r="D36350">
        <v>359</v>
      </c>
      <c r="E36350" s="1" t="s">
        <v>97</v>
      </c>
      <c r="F36350">
        <v>3</v>
      </c>
      <c r="G36350">
        <v>444</v>
      </c>
      <c r="H36350" s="1" t="s">
        <v>624</v>
      </c>
      <c r="I36350" s="1" t="s">
        <v>1202</v>
      </c>
      <c r="J36350">
        <v>4130.97</v>
      </c>
      <c r="K36350">
        <v>375.03</v>
      </c>
    </row>
    <row r="36351" spans="1:11" x14ac:dyDescent="0.3">
      <c r="A36351" s="2">
        <v>43405</v>
      </c>
      <c r="B36351" s="1" t="s">
        <v>4101</v>
      </c>
      <c r="C36351">
        <v>3</v>
      </c>
      <c r="D36351">
        <v>360</v>
      </c>
      <c r="E36351" s="1" t="s">
        <v>98</v>
      </c>
      <c r="F36351">
        <v>3</v>
      </c>
      <c r="G36351">
        <v>65</v>
      </c>
      <c r="H36351" s="1" t="s">
        <v>624</v>
      </c>
      <c r="I36351" s="1" t="s">
        <v>1115</v>
      </c>
      <c r="J36351">
        <v>3688.38</v>
      </c>
      <c r="K36351">
        <v>370.95</v>
      </c>
    </row>
    <row r="36352" spans="1:11" x14ac:dyDescent="0.3">
      <c r="A36352" s="2">
        <v>43477</v>
      </c>
      <c r="B36352" s="1" t="s">
        <v>4555</v>
      </c>
      <c r="C36352">
        <v>3</v>
      </c>
      <c r="D36352">
        <v>360</v>
      </c>
      <c r="E36352" s="1" t="s">
        <v>98</v>
      </c>
      <c r="F36352">
        <v>3</v>
      </c>
      <c r="G36352">
        <v>380</v>
      </c>
      <c r="H36352" s="1" t="s">
        <v>624</v>
      </c>
      <c r="I36352" s="1" t="s">
        <v>755</v>
      </c>
      <c r="J36352">
        <v>3688.38</v>
      </c>
      <c r="K36352">
        <v>370.95</v>
      </c>
    </row>
    <row r="36353" spans="1:11" x14ac:dyDescent="0.3">
      <c r="A36353" s="2">
        <v>43531</v>
      </c>
      <c r="B36353" s="1" t="s">
        <v>4341</v>
      </c>
      <c r="C36353">
        <v>3</v>
      </c>
      <c r="D36353">
        <v>360</v>
      </c>
      <c r="E36353" s="1" t="s">
        <v>98</v>
      </c>
      <c r="F36353">
        <v>3</v>
      </c>
      <c r="G36353">
        <v>571</v>
      </c>
      <c r="H36353" s="1" t="s">
        <v>624</v>
      </c>
      <c r="I36353" s="1" t="s">
        <v>1454</v>
      </c>
      <c r="J36353">
        <v>3688.38</v>
      </c>
      <c r="K36353">
        <v>370.95</v>
      </c>
    </row>
    <row r="36354" spans="1:11" x14ac:dyDescent="0.3">
      <c r="A36354" s="2">
        <v>43783</v>
      </c>
      <c r="B36354" s="1" t="s">
        <v>4859</v>
      </c>
      <c r="C36354">
        <v>3</v>
      </c>
      <c r="D36354">
        <v>361</v>
      </c>
      <c r="E36354" s="1" t="s">
        <v>98</v>
      </c>
      <c r="F36354">
        <v>3</v>
      </c>
      <c r="G36354">
        <v>686</v>
      </c>
      <c r="H36354" s="1" t="s">
        <v>624</v>
      </c>
      <c r="I36354" s="1" t="s">
        <v>1500</v>
      </c>
      <c r="J36354">
        <v>4130.97</v>
      </c>
      <c r="K36354">
        <v>375.03</v>
      </c>
    </row>
    <row r="36355" spans="1:11" x14ac:dyDescent="0.3">
      <c r="A36355" s="2">
        <v>43884</v>
      </c>
      <c r="B36355" s="1" t="s">
        <v>3530</v>
      </c>
      <c r="C36355">
        <v>3</v>
      </c>
      <c r="D36355">
        <v>374</v>
      </c>
      <c r="E36355" s="1" t="s">
        <v>68</v>
      </c>
      <c r="F36355">
        <v>3</v>
      </c>
      <c r="G36355">
        <v>592</v>
      </c>
      <c r="H36355" s="1" t="s">
        <v>624</v>
      </c>
      <c r="I36355" s="1" t="s">
        <v>1464</v>
      </c>
      <c r="J36355">
        <v>4398.03</v>
      </c>
      <c r="K36355">
        <v>-266.81</v>
      </c>
    </row>
    <row r="36356" spans="1:11" x14ac:dyDescent="0.3">
      <c r="A36356" s="2">
        <v>43891</v>
      </c>
      <c r="B36356" s="1" t="s">
        <v>3359</v>
      </c>
      <c r="C36356">
        <v>3</v>
      </c>
      <c r="D36356">
        <v>374</v>
      </c>
      <c r="E36356" s="1" t="s">
        <v>68</v>
      </c>
      <c r="F36356">
        <v>3</v>
      </c>
      <c r="G36356">
        <v>216</v>
      </c>
      <c r="H36356" s="1" t="s">
        <v>624</v>
      </c>
      <c r="I36356" s="1" t="s">
        <v>705</v>
      </c>
      <c r="J36356">
        <v>4398.03</v>
      </c>
      <c r="K36356">
        <v>-266.81</v>
      </c>
    </row>
    <row r="36357" spans="1:11" x14ac:dyDescent="0.3">
      <c r="A36357" s="2">
        <v>43301</v>
      </c>
      <c r="B36357" s="1" t="s">
        <v>1822</v>
      </c>
      <c r="C36357">
        <v>3</v>
      </c>
      <c r="D36357">
        <v>414</v>
      </c>
      <c r="E36357" s="1" t="s">
        <v>245</v>
      </c>
      <c r="F36357">
        <v>3</v>
      </c>
      <c r="G36357">
        <v>404</v>
      </c>
      <c r="H36357" s="1" t="s">
        <v>624</v>
      </c>
      <c r="I36357" s="1" t="s">
        <v>767</v>
      </c>
      <c r="J36357">
        <v>447.09</v>
      </c>
      <c r="K36357">
        <v>116.24</v>
      </c>
    </row>
    <row r="36358" spans="1:11" x14ac:dyDescent="0.3">
      <c r="A36358" s="2">
        <v>43378</v>
      </c>
      <c r="B36358" s="1" t="s">
        <v>1897</v>
      </c>
      <c r="C36358">
        <v>3</v>
      </c>
      <c r="D36358">
        <v>422</v>
      </c>
      <c r="E36358" s="1" t="s">
        <v>251</v>
      </c>
      <c r="F36358">
        <v>3</v>
      </c>
      <c r="G36358">
        <v>643</v>
      </c>
      <c r="H36358" s="1" t="s">
        <v>624</v>
      </c>
      <c r="I36358" s="1" t="s">
        <v>854</v>
      </c>
      <c r="J36358">
        <v>202.62</v>
      </c>
      <c r="K36358">
        <v>52.68</v>
      </c>
    </row>
    <row r="36359" spans="1:11" x14ac:dyDescent="0.3">
      <c r="A36359" s="2">
        <v>43413</v>
      </c>
      <c r="B36359" s="1" t="s">
        <v>4553</v>
      </c>
      <c r="C36359">
        <v>3</v>
      </c>
      <c r="D36359">
        <v>422</v>
      </c>
      <c r="E36359" s="1" t="s">
        <v>251</v>
      </c>
      <c r="F36359">
        <v>3</v>
      </c>
      <c r="G36359">
        <v>107</v>
      </c>
      <c r="H36359" s="1" t="s">
        <v>624</v>
      </c>
      <c r="I36359" s="1" t="s">
        <v>664</v>
      </c>
      <c r="J36359">
        <v>202.62</v>
      </c>
      <c r="K36359">
        <v>52.68</v>
      </c>
    </row>
    <row r="36360" spans="1:11" x14ac:dyDescent="0.3">
      <c r="A36360" s="2">
        <v>43459</v>
      </c>
      <c r="B36360" s="1" t="s">
        <v>1969</v>
      </c>
      <c r="C36360">
        <v>3</v>
      </c>
      <c r="D36360">
        <v>422</v>
      </c>
      <c r="E36360" s="1" t="s">
        <v>251</v>
      </c>
      <c r="F36360">
        <v>3</v>
      </c>
      <c r="G36360">
        <v>126</v>
      </c>
      <c r="H36360" s="1" t="s">
        <v>624</v>
      </c>
      <c r="I36360" s="1" t="s">
        <v>672</v>
      </c>
      <c r="J36360">
        <v>202.62</v>
      </c>
      <c r="K36360">
        <v>52.68</v>
      </c>
    </row>
    <row r="36361" spans="1:11" x14ac:dyDescent="0.3">
      <c r="A36361" s="2">
        <v>43593</v>
      </c>
      <c r="B36361" s="1" t="s">
        <v>5061</v>
      </c>
      <c r="C36361">
        <v>3</v>
      </c>
      <c r="D36361">
        <v>422</v>
      </c>
      <c r="E36361" s="1" t="s">
        <v>251</v>
      </c>
      <c r="F36361">
        <v>3</v>
      </c>
      <c r="G36361">
        <v>301</v>
      </c>
      <c r="H36361" s="1" t="s">
        <v>624</v>
      </c>
      <c r="I36361" s="1" t="s">
        <v>1363</v>
      </c>
      <c r="J36361">
        <v>202.62</v>
      </c>
      <c r="K36361">
        <v>52.68</v>
      </c>
    </row>
    <row r="36362" spans="1:11" x14ac:dyDescent="0.3">
      <c r="A36362" s="2">
        <v>43667</v>
      </c>
      <c r="B36362" s="1" t="s">
        <v>3716</v>
      </c>
      <c r="C36362">
        <v>3</v>
      </c>
      <c r="D36362">
        <v>434</v>
      </c>
      <c r="E36362" s="1" t="s">
        <v>34</v>
      </c>
      <c r="F36362">
        <v>3</v>
      </c>
      <c r="G36362">
        <v>668</v>
      </c>
      <c r="H36362" s="1" t="s">
        <v>624</v>
      </c>
      <c r="I36362" s="1" t="s">
        <v>861</v>
      </c>
      <c r="J36362">
        <v>1070.7</v>
      </c>
      <c r="K36362">
        <v>-12.13</v>
      </c>
    </row>
    <row r="36363" spans="1:11" x14ac:dyDescent="0.3">
      <c r="A36363" s="2">
        <v>43426</v>
      </c>
      <c r="B36363" s="1" t="s">
        <v>3514</v>
      </c>
      <c r="C36363">
        <v>3</v>
      </c>
      <c r="D36363">
        <v>456</v>
      </c>
      <c r="E36363" s="1" t="s">
        <v>291</v>
      </c>
      <c r="F36363">
        <v>3</v>
      </c>
      <c r="G36363">
        <v>422</v>
      </c>
      <c r="H36363" s="1" t="s">
        <v>624</v>
      </c>
      <c r="I36363" s="1" t="s">
        <v>774</v>
      </c>
      <c r="J36363">
        <v>134.97</v>
      </c>
      <c r="K36363">
        <v>42.17</v>
      </c>
    </row>
    <row r="36364" spans="1:11" x14ac:dyDescent="0.3">
      <c r="A36364" s="2">
        <v>43438</v>
      </c>
      <c r="B36364" s="1" t="s">
        <v>4316</v>
      </c>
      <c r="C36364">
        <v>3</v>
      </c>
      <c r="D36364">
        <v>458</v>
      </c>
      <c r="E36364" s="1" t="s">
        <v>294</v>
      </c>
      <c r="F36364">
        <v>3</v>
      </c>
      <c r="G36364">
        <v>613</v>
      </c>
      <c r="H36364" s="1" t="s">
        <v>624</v>
      </c>
      <c r="I36364" s="1" t="s">
        <v>1233</v>
      </c>
      <c r="J36364">
        <v>134.97</v>
      </c>
      <c r="K36364">
        <v>42.17</v>
      </c>
    </row>
    <row r="36365" spans="1:11" x14ac:dyDescent="0.3">
      <c r="A36365" s="2">
        <v>43646</v>
      </c>
      <c r="B36365" s="1" t="s">
        <v>3401</v>
      </c>
      <c r="C36365">
        <v>3</v>
      </c>
      <c r="D36365">
        <v>458</v>
      </c>
      <c r="E36365" s="1" t="s">
        <v>294</v>
      </c>
      <c r="F36365">
        <v>3</v>
      </c>
      <c r="G36365">
        <v>235</v>
      </c>
      <c r="H36365" s="1" t="s">
        <v>624</v>
      </c>
      <c r="I36365" s="1" t="s">
        <v>710</v>
      </c>
      <c r="J36365">
        <v>134.97</v>
      </c>
      <c r="K36365">
        <v>42.17</v>
      </c>
    </row>
    <row r="36366" spans="1:11" x14ac:dyDescent="0.3">
      <c r="A36366" s="2">
        <v>43432</v>
      </c>
      <c r="B36366" s="1" t="s">
        <v>3342</v>
      </c>
      <c r="C36366">
        <v>3</v>
      </c>
      <c r="D36366">
        <v>468</v>
      </c>
      <c r="E36366" s="1" t="s">
        <v>266</v>
      </c>
      <c r="F36366">
        <v>3</v>
      </c>
      <c r="G36366">
        <v>401</v>
      </c>
      <c r="H36366" s="1" t="s">
        <v>624</v>
      </c>
      <c r="I36366" s="1" t="s">
        <v>765</v>
      </c>
      <c r="J36366">
        <v>68.37</v>
      </c>
      <c r="K36366">
        <v>21.36</v>
      </c>
    </row>
    <row r="36367" spans="1:11" x14ac:dyDescent="0.3">
      <c r="A36367" s="2">
        <v>43503</v>
      </c>
      <c r="B36367" s="1" t="s">
        <v>3709</v>
      </c>
      <c r="C36367">
        <v>3</v>
      </c>
      <c r="D36367">
        <v>468</v>
      </c>
      <c r="E36367" s="1" t="s">
        <v>266</v>
      </c>
      <c r="F36367">
        <v>3</v>
      </c>
      <c r="G36367">
        <v>444</v>
      </c>
      <c r="H36367" s="1" t="s">
        <v>624</v>
      </c>
      <c r="I36367" s="1" t="s">
        <v>1202</v>
      </c>
      <c r="J36367">
        <v>68.37</v>
      </c>
      <c r="K36367">
        <v>21.36</v>
      </c>
    </row>
    <row r="36368" spans="1:11" x14ac:dyDescent="0.3">
      <c r="A36368" s="2">
        <v>43516</v>
      </c>
      <c r="B36368" s="1" t="s">
        <v>3710</v>
      </c>
      <c r="C36368">
        <v>3</v>
      </c>
      <c r="D36368">
        <v>469</v>
      </c>
      <c r="E36368" s="1" t="s">
        <v>267</v>
      </c>
      <c r="F36368">
        <v>3</v>
      </c>
      <c r="G36368">
        <v>247</v>
      </c>
      <c r="H36368" s="1" t="s">
        <v>624</v>
      </c>
      <c r="I36368" s="1" t="s">
        <v>1343</v>
      </c>
      <c r="J36368">
        <v>68.37</v>
      </c>
      <c r="K36368">
        <v>21.36</v>
      </c>
    </row>
    <row r="36369" spans="1:11" x14ac:dyDescent="0.3">
      <c r="A36369" s="2">
        <v>43394</v>
      </c>
      <c r="B36369" s="1" t="s">
        <v>5051</v>
      </c>
      <c r="C36369">
        <v>3</v>
      </c>
      <c r="D36369">
        <v>470</v>
      </c>
      <c r="E36369" s="1" t="s">
        <v>268</v>
      </c>
      <c r="F36369">
        <v>3</v>
      </c>
      <c r="G36369">
        <v>183</v>
      </c>
      <c r="H36369" s="1" t="s">
        <v>624</v>
      </c>
      <c r="I36369" s="1" t="s">
        <v>693</v>
      </c>
      <c r="J36369">
        <v>68.37</v>
      </c>
      <c r="K36369">
        <v>21.36</v>
      </c>
    </row>
    <row r="36370" spans="1:11" x14ac:dyDescent="0.3">
      <c r="A36370" s="2">
        <v>43419</v>
      </c>
      <c r="B36370" s="1" t="s">
        <v>3916</v>
      </c>
      <c r="C36370">
        <v>3</v>
      </c>
      <c r="D36370">
        <v>470</v>
      </c>
      <c r="E36370" s="1" t="s">
        <v>268</v>
      </c>
      <c r="F36370">
        <v>3</v>
      </c>
      <c r="G36370">
        <v>335</v>
      </c>
      <c r="H36370" s="1" t="s">
        <v>624</v>
      </c>
      <c r="I36370" s="1" t="s">
        <v>1178</v>
      </c>
      <c r="J36370">
        <v>68.37</v>
      </c>
      <c r="K36370">
        <v>21.36</v>
      </c>
    </row>
    <row r="36371" spans="1:11" x14ac:dyDescent="0.3">
      <c r="A36371" s="2">
        <v>43433</v>
      </c>
      <c r="B36371" s="1" t="s">
        <v>5047</v>
      </c>
      <c r="C36371">
        <v>3</v>
      </c>
      <c r="D36371">
        <v>470</v>
      </c>
      <c r="E36371" s="1" t="s">
        <v>268</v>
      </c>
      <c r="F36371">
        <v>3</v>
      </c>
      <c r="G36371">
        <v>683</v>
      </c>
      <c r="H36371" s="1" t="s">
        <v>624</v>
      </c>
      <c r="I36371" s="1" t="s">
        <v>1499</v>
      </c>
      <c r="J36371">
        <v>68.37</v>
      </c>
      <c r="K36371">
        <v>21.36</v>
      </c>
    </row>
    <row r="36372" spans="1:11" x14ac:dyDescent="0.3">
      <c r="A36372" s="2">
        <v>43587</v>
      </c>
      <c r="B36372" s="1" t="s">
        <v>4557</v>
      </c>
      <c r="C36372">
        <v>3</v>
      </c>
      <c r="D36372">
        <v>470</v>
      </c>
      <c r="E36372" s="1" t="s">
        <v>268</v>
      </c>
      <c r="F36372">
        <v>3</v>
      </c>
      <c r="G36372">
        <v>686</v>
      </c>
      <c r="H36372" s="1" t="s">
        <v>624</v>
      </c>
      <c r="I36372" s="1" t="s">
        <v>1500</v>
      </c>
      <c r="J36372">
        <v>68.37</v>
      </c>
      <c r="K36372">
        <v>21.36</v>
      </c>
    </row>
    <row r="36373" spans="1:11" x14ac:dyDescent="0.3">
      <c r="A36373" s="2">
        <v>43596</v>
      </c>
      <c r="B36373" s="1" t="s">
        <v>4558</v>
      </c>
      <c r="C36373">
        <v>3</v>
      </c>
      <c r="D36373">
        <v>470</v>
      </c>
      <c r="E36373" s="1" t="s">
        <v>268</v>
      </c>
      <c r="F36373">
        <v>3</v>
      </c>
      <c r="G36373">
        <v>335</v>
      </c>
      <c r="H36373" s="1" t="s">
        <v>624</v>
      </c>
      <c r="I36373" s="1" t="s">
        <v>1178</v>
      </c>
      <c r="J36373">
        <v>68.37</v>
      </c>
      <c r="K36373">
        <v>21.36</v>
      </c>
    </row>
    <row r="36374" spans="1:11" x14ac:dyDescent="0.3">
      <c r="A36374" s="2">
        <v>43814</v>
      </c>
      <c r="B36374" s="1" t="s">
        <v>3293</v>
      </c>
      <c r="C36374">
        <v>3</v>
      </c>
      <c r="D36374">
        <v>471</v>
      </c>
      <c r="E36374" s="1" t="s">
        <v>295</v>
      </c>
      <c r="F36374">
        <v>3</v>
      </c>
      <c r="G36374">
        <v>23</v>
      </c>
      <c r="H36374" s="1" t="s">
        <v>624</v>
      </c>
      <c r="I36374" s="1" t="s">
        <v>634</v>
      </c>
      <c r="J36374">
        <v>114.3</v>
      </c>
      <c r="K36374">
        <v>43.05</v>
      </c>
    </row>
    <row r="36375" spans="1:11" x14ac:dyDescent="0.3">
      <c r="A36375" s="2">
        <v>43875</v>
      </c>
      <c r="B36375" s="1" t="s">
        <v>4563</v>
      </c>
      <c r="C36375">
        <v>3</v>
      </c>
      <c r="D36375">
        <v>471</v>
      </c>
      <c r="E36375" s="1" t="s">
        <v>295</v>
      </c>
      <c r="F36375">
        <v>3</v>
      </c>
      <c r="G36375">
        <v>77</v>
      </c>
      <c r="H36375" s="1" t="s">
        <v>624</v>
      </c>
      <c r="I36375" s="1" t="s">
        <v>654</v>
      </c>
      <c r="J36375">
        <v>114.3</v>
      </c>
      <c r="K36375">
        <v>43.05</v>
      </c>
    </row>
    <row r="36376" spans="1:11" x14ac:dyDescent="0.3">
      <c r="A36376" s="2">
        <v>43878</v>
      </c>
      <c r="B36376" s="1" t="s">
        <v>5056</v>
      </c>
      <c r="C36376">
        <v>3</v>
      </c>
      <c r="D36376">
        <v>471</v>
      </c>
      <c r="E36376" s="1" t="s">
        <v>295</v>
      </c>
      <c r="F36376">
        <v>3</v>
      </c>
      <c r="G36376">
        <v>310</v>
      </c>
      <c r="H36376" s="1" t="s">
        <v>624</v>
      </c>
      <c r="I36376" s="1" t="s">
        <v>730</v>
      </c>
      <c r="J36376">
        <v>114.3</v>
      </c>
      <c r="K36376">
        <v>43.05</v>
      </c>
    </row>
    <row r="36377" spans="1:11" x14ac:dyDescent="0.3">
      <c r="A36377" s="2">
        <v>43913</v>
      </c>
      <c r="B36377" s="1" t="s">
        <v>4029</v>
      </c>
      <c r="C36377">
        <v>3</v>
      </c>
      <c r="D36377">
        <v>471</v>
      </c>
      <c r="E36377" s="1" t="s">
        <v>295</v>
      </c>
      <c r="F36377">
        <v>3</v>
      </c>
      <c r="G36377">
        <v>201</v>
      </c>
      <c r="H36377" s="1" t="s">
        <v>624</v>
      </c>
      <c r="I36377" s="1" t="s">
        <v>700</v>
      </c>
      <c r="J36377">
        <v>114.3</v>
      </c>
      <c r="K36377">
        <v>43.05</v>
      </c>
    </row>
    <row r="36378" spans="1:11" x14ac:dyDescent="0.3">
      <c r="A36378" s="2">
        <v>43955</v>
      </c>
      <c r="B36378" s="1" t="s">
        <v>3495</v>
      </c>
      <c r="C36378">
        <v>3</v>
      </c>
      <c r="D36378">
        <v>471</v>
      </c>
      <c r="E36378" s="1" t="s">
        <v>295</v>
      </c>
      <c r="F36378">
        <v>3</v>
      </c>
      <c r="G36378">
        <v>441</v>
      </c>
      <c r="H36378" s="1" t="s">
        <v>624</v>
      </c>
      <c r="I36378" s="1" t="s">
        <v>781</v>
      </c>
      <c r="J36378">
        <v>114.3</v>
      </c>
      <c r="K36378">
        <v>43.05</v>
      </c>
    </row>
    <row r="36379" spans="1:11" x14ac:dyDescent="0.3">
      <c r="A36379" s="2">
        <v>43683</v>
      </c>
      <c r="B36379" s="1" t="s">
        <v>2961</v>
      </c>
      <c r="C36379">
        <v>3</v>
      </c>
      <c r="D36379">
        <v>472</v>
      </c>
      <c r="E36379" s="1" t="s">
        <v>297</v>
      </c>
      <c r="F36379">
        <v>3</v>
      </c>
      <c r="G36379">
        <v>207</v>
      </c>
      <c r="H36379" s="1" t="s">
        <v>624</v>
      </c>
      <c r="I36379" s="1" t="s">
        <v>703</v>
      </c>
      <c r="J36379">
        <v>114.3</v>
      </c>
      <c r="K36379">
        <v>43.05</v>
      </c>
    </row>
    <row r="36380" spans="1:11" x14ac:dyDescent="0.3">
      <c r="A36380" s="2">
        <v>43732</v>
      </c>
      <c r="B36380" s="1" t="s">
        <v>3981</v>
      </c>
      <c r="C36380">
        <v>3</v>
      </c>
      <c r="D36380">
        <v>472</v>
      </c>
      <c r="E36380" s="1" t="s">
        <v>297</v>
      </c>
      <c r="F36380">
        <v>3</v>
      </c>
      <c r="G36380">
        <v>20</v>
      </c>
      <c r="H36380" s="1" t="s">
        <v>624</v>
      </c>
      <c r="I36380" s="1" t="s">
        <v>632</v>
      </c>
      <c r="J36380">
        <v>114.3</v>
      </c>
      <c r="K36380">
        <v>43.05</v>
      </c>
    </row>
    <row r="36381" spans="1:11" x14ac:dyDescent="0.3">
      <c r="A36381" s="2">
        <v>43808</v>
      </c>
      <c r="B36381" s="1" t="s">
        <v>5062</v>
      </c>
      <c r="C36381">
        <v>3</v>
      </c>
      <c r="D36381">
        <v>474</v>
      </c>
      <c r="E36381" s="1" t="s">
        <v>283</v>
      </c>
      <c r="F36381">
        <v>3</v>
      </c>
      <c r="G36381">
        <v>586</v>
      </c>
      <c r="H36381" s="1" t="s">
        <v>624</v>
      </c>
      <c r="I36381" s="1" t="s">
        <v>1230</v>
      </c>
      <c r="J36381">
        <v>125.97</v>
      </c>
      <c r="K36381">
        <v>47.44</v>
      </c>
    </row>
    <row r="36382" spans="1:11" x14ac:dyDescent="0.3">
      <c r="A36382" s="2">
        <v>43830</v>
      </c>
      <c r="B36382" s="1" t="s">
        <v>3740</v>
      </c>
      <c r="C36382">
        <v>3</v>
      </c>
      <c r="D36382">
        <v>474</v>
      </c>
      <c r="E36382" s="1" t="s">
        <v>283</v>
      </c>
      <c r="F36382">
        <v>3</v>
      </c>
      <c r="G36382">
        <v>98</v>
      </c>
      <c r="H36382" s="1" t="s">
        <v>624</v>
      </c>
      <c r="I36382" s="1" t="s">
        <v>663</v>
      </c>
      <c r="J36382">
        <v>125.97</v>
      </c>
      <c r="K36382">
        <v>47.44</v>
      </c>
    </row>
    <row r="36383" spans="1:11" x14ac:dyDescent="0.3">
      <c r="A36383" s="2">
        <v>43959</v>
      </c>
      <c r="B36383" s="1" t="s">
        <v>4229</v>
      </c>
      <c r="C36383">
        <v>3</v>
      </c>
      <c r="D36383">
        <v>474</v>
      </c>
      <c r="E36383" s="1" t="s">
        <v>283</v>
      </c>
      <c r="F36383">
        <v>3</v>
      </c>
      <c r="G36383">
        <v>677</v>
      </c>
      <c r="H36383" s="1" t="s">
        <v>624</v>
      </c>
      <c r="I36383" s="1" t="s">
        <v>1244</v>
      </c>
      <c r="J36383">
        <v>125.97</v>
      </c>
      <c r="K36383">
        <v>47.44</v>
      </c>
    </row>
    <row r="36384" spans="1:11" x14ac:dyDescent="0.3">
      <c r="A36384" s="2">
        <v>43963</v>
      </c>
      <c r="B36384" s="1" t="s">
        <v>3677</v>
      </c>
      <c r="C36384">
        <v>3</v>
      </c>
      <c r="D36384">
        <v>474</v>
      </c>
      <c r="E36384" s="1" t="s">
        <v>283</v>
      </c>
      <c r="F36384">
        <v>3</v>
      </c>
      <c r="G36384">
        <v>280</v>
      </c>
      <c r="H36384" s="1" t="s">
        <v>624</v>
      </c>
      <c r="I36384" s="1" t="s">
        <v>1161</v>
      </c>
      <c r="J36384">
        <v>125.97</v>
      </c>
      <c r="K36384">
        <v>47.44</v>
      </c>
    </row>
    <row r="36385" spans="1:11" x14ac:dyDescent="0.3">
      <c r="A36385" s="2">
        <v>43893</v>
      </c>
      <c r="B36385" s="1" t="s">
        <v>5050</v>
      </c>
      <c r="C36385">
        <v>3</v>
      </c>
      <c r="D36385">
        <v>475</v>
      </c>
      <c r="E36385" s="1" t="s">
        <v>284</v>
      </c>
      <c r="F36385">
        <v>3</v>
      </c>
      <c r="G36385">
        <v>613</v>
      </c>
      <c r="H36385" s="1" t="s">
        <v>624</v>
      </c>
      <c r="I36385" s="1" t="s">
        <v>1233</v>
      </c>
      <c r="J36385">
        <v>125.97</v>
      </c>
      <c r="K36385">
        <v>47.44</v>
      </c>
    </row>
    <row r="36386" spans="1:11" x14ac:dyDescent="0.3">
      <c r="A36386" s="2">
        <v>43935</v>
      </c>
      <c r="B36386" s="1" t="s">
        <v>3762</v>
      </c>
      <c r="C36386">
        <v>3</v>
      </c>
      <c r="D36386">
        <v>475</v>
      </c>
      <c r="E36386" s="1" t="s">
        <v>284</v>
      </c>
      <c r="F36386">
        <v>3</v>
      </c>
      <c r="G36386">
        <v>183</v>
      </c>
      <c r="H36386" s="1" t="s">
        <v>624</v>
      </c>
      <c r="I36386" s="1" t="s">
        <v>693</v>
      </c>
      <c r="J36386">
        <v>125.97</v>
      </c>
      <c r="K36386">
        <v>47.44</v>
      </c>
    </row>
    <row r="36387" spans="1:11" x14ac:dyDescent="0.3">
      <c r="A36387" s="2">
        <v>43685</v>
      </c>
      <c r="B36387" s="1" t="s">
        <v>3404</v>
      </c>
      <c r="C36387">
        <v>3</v>
      </c>
      <c r="D36387">
        <v>476</v>
      </c>
      <c r="E36387" s="1" t="s">
        <v>285</v>
      </c>
      <c r="F36387">
        <v>3</v>
      </c>
      <c r="G36387">
        <v>656</v>
      </c>
      <c r="H36387" s="1" t="s">
        <v>624</v>
      </c>
      <c r="I36387" s="1" t="s">
        <v>1484</v>
      </c>
      <c r="J36387">
        <v>125.97</v>
      </c>
      <c r="K36387">
        <v>47.44</v>
      </c>
    </row>
    <row r="36388" spans="1:11" x14ac:dyDescent="0.3">
      <c r="A36388" s="2">
        <v>43912</v>
      </c>
      <c r="B36388" s="1" t="s">
        <v>4218</v>
      </c>
      <c r="C36388">
        <v>3</v>
      </c>
      <c r="D36388">
        <v>476</v>
      </c>
      <c r="E36388" s="1" t="s">
        <v>285</v>
      </c>
      <c r="F36388">
        <v>3</v>
      </c>
      <c r="G36388">
        <v>20</v>
      </c>
      <c r="H36388" s="1" t="s">
        <v>624</v>
      </c>
      <c r="I36388" s="1" t="s">
        <v>632</v>
      </c>
      <c r="J36388">
        <v>125.97</v>
      </c>
      <c r="K36388">
        <v>47.44</v>
      </c>
    </row>
    <row r="36389" spans="1:11" x14ac:dyDescent="0.3">
      <c r="A36389" s="2">
        <v>43938</v>
      </c>
      <c r="B36389" s="1" t="s">
        <v>5063</v>
      </c>
      <c r="C36389">
        <v>3</v>
      </c>
      <c r="D36389">
        <v>477</v>
      </c>
      <c r="E36389" s="1" t="s">
        <v>304</v>
      </c>
      <c r="F36389">
        <v>3</v>
      </c>
      <c r="G36389">
        <v>383</v>
      </c>
      <c r="H36389" s="1" t="s">
        <v>624</v>
      </c>
      <c r="I36389" s="1" t="s">
        <v>757</v>
      </c>
      <c r="J36389">
        <v>8.9700000000000006</v>
      </c>
      <c r="K36389">
        <v>3.37</v>
      </c>
    </row>
    <row r="36390" spans="1:11" x14ac:dyDescent="0.3">
      <c r="A36390" s="2">
        <v>43816</v>
      </c>
      <c r="B36390" s="1" t="s">
        <v>4002</v>
      </c>
      <c r="C36390">
        <v>3</v>
      </c>
      <c r="D36390">
        <v>481</v>
      </c>
      <c r="E36390" s="1" t="s">
        <v>289</v>
      </c>
      <c r="F36390">
        <v>3</v>
      </c>
      <c r="G36390">
        <v>550</v>
      </c>
      <c r="H36390" s="1" t="s">
        <v>624</v>
      </c>
      <c r="I36390" s="1" t="s">
        <v>1223</v>
      </c>
      <c r="J36390">
        <v>16.170000000000002</v>
      </c>
      <c r="K36390">
        <v>6.08</v>
      </c>
    </row>
    <row r="36391" spans="1:11" x14ac:dyDescent="0.3">
      <c r="A36391" s="2">
        <v>43846</v>
      </c>
      <c r="B36391" s="1" t="s">
        <v>4011</v>
      </c>
      <c r="C36391">
        <v>3</v>
      </c>
      <c r="D36391">
        <v>481</v>
      </c>
      <c r="E36391" s="1" t="s">
        <v>289</v>
      </c>
      <c r="F36391">
        <v>3</v>
      </c>
      <c r="G36391">
        <v>383</v>
      </c>
      <c r="H36391" s="1" t="s">
        <v>624</v>
      </c>
      <c r="I36391" s="1" t="s">
        <v>757</v>
      </c>
      <c r="J36391">
        <v>16.170000000000002</v>
      </c>
      <c r="K36391">
        <v>6.08</v>
      </c>
    </row>
    <row r="36392" spans="1:11" x14ac:dyDescent="0.3">
      <c r="A36392" s="2">
        <v>43828</v>
      </c>
      <c r="B36392" s="1" t="s">
        <v>3189</v>
      </c>
      <c r="C36392">
        <v>3</v>
      </c>
      <c r="D36392">
        <v>482</v>
      </c>
      <c r="E36392" s="1" t="s">
        <v>290</v>
      </c>
      <c r="F36392">
        <v>3</v>
      </c>
      <c r="G36392">
        <v>235</v>
      </c>
      <c r="H36392" s="1" t="s">
        <v>624</v>
      </c>
      <c r="I36392" s="1" t="s">
        <v>710</v>
      </c>
      <c r="J36392">
        <v>16.170000000000002</v>
      </c>
      <c r="K36392">
        <v>6.08</v>
      </c>
    </row>
    <row r="36393" spans="1:11" x14ac:dyDescent="0.3">
      <c r="A36393" s="2">
        <v>43736</v>
      </c>
      <c r="B36393" s="1" t="s">
        <v>3139</v>
      </c>
      <c r="C36393">
        <v>3</v>
      </c>
      <c r="D36393">
        <v>484</v>
      </c>
      <c r="E36393" s="1" t="s">
        <v>308</v>
      </c>
      <c r="F36393">
        <v>3</v>
      </c>
      <c r="G36393">
        <v>695</v>
      </c>
      <c r="H36393" s="1" t="s">
        <v>624</v>
      </c>
      <c r="I36393" s="1" t="s">
        <v>868</v>
      </c>
      <c r="J36393">
        <v>14.31</v>
      </c>
      <c r="K36393">
        <v>5.39</v>
      </c>
    </row>
    <row r="36394" spans="1:11" x14ac:dyDescent="0.3">
      <c r="A36394" s="2">
        <v>43818</v>
      </c>
      <c r="B36394" s="1" t="s">
        <v>3239</v>
      </c>
      <c r="C36394">
        <v>3</v>
      </c>
      <c r="D36394">
        <v>484</v>
      </c>
      <c r="E36394" s="1" t="s">
        <v>308</v>
      </c>
      <c r="F36394">
        <v>3</v>
      </c>
      <c r="G36394">
        <v>5</v>
      </c>
      <c r="H36394" s="1" t="s">
        <v>624</v>
      </c>
      <c r="I36394" s="1" t="s">
        <v>627</v>
      </c>
      <c r="J36394">
        <v>14.31</v>
      </c>
      <c r="K36394">
        <v>5.39</v>
      </c>
    </row>
    <row r="36395" spans="1:11" x14ac:dyDescent="0.3">
      <c r="A36395" s="2">
        <v>43738</v>
      </c>
      <c r="B36395" s="1" t="s">
        <v>3018</v>
      </c>
      <c r="C36395">
        <v>3</v>
      </c>
      <c r="D36395">
        <v>488</v>
      </c>
      <c r="E36395" s="1" t="s">
        <v>274</v>
      </c>
      <c r="F36395">
        <v>3</v>
      </c>
      <c r="G36395">
        <v>235</v>
      </c>
      <c r="H36395" s="1" t="s">
        <v>624</v>
      </c>
      <c r="I36395" s="1" t="s">
        <v>710</v>
      </c>
      <c r="J36395">
        <v>97.17</v>
      </c>
      <c r="K36395">
        <v>-27.55</v>
      </c>
    </row>
    <row r="36396" spans="1:11" x14ac:dyDescent="0.3">
      <c r="A36396" s="2">
        <v>43939</v>
      </c>
      <c r="B36396" s="1" t="s">
        <v>3675</v>
      </c>
      <c r="C36396">
        <v>3</v>
      </c>
      <c r="D36396">
        <v>490</v>
      </c>
      <c r="E36396" s="1" t="s">
        <v>276</v>
      </c>
      <c r="F36396">
        <v>3</v>
      </c>
      <c r="G36396">
        <v>286</v>
      </c>
      <c r="H36396" s="1" t="s">
        <v>624</v>
      </c>
      <c r="I36396" s="1" t="s">
        <v>1361</v>
      </c>
      <c r="J36396">
        <v>97.17</v>
      </c>
      <c r="K36396">
        <v>-27.55</v>
      </c>
    </row>
    <row r="36397" spans="1:11" x14ac:dyDescent="0.3">
      <c r="A36397" s="2">
        <v>43702</v>
      </c>
      <c r="B36397" s="1" t="s">
        <v>3091</v>
      </c>
      <c r="C36397">
        <v>3</v>
      </c>
      <c r="D36397">
        <v>491</v>
      </c>
      <c r="E36397" s="1" t="s">
        <v>277</v>
      </c>
      <c r="F36397">
        <v>3</v>
      </c>
      <c r="G36397">
        <v>410</v>
      </c>
      <c r="H36397" s="1" t="s">
        <v>624</v>
      </c>
      <c r="I36397" s="1" t="s">
        <v>1402</v>
      </c>
      <c r="J36397">
        <v>97.17</v>
      </c>
      <c r="K36397">
        <v>-27.55</v>
      </c>
    </row>
    <row r="36398" spans="1:11" x14ac:dyDescent="0.3">
      <c r="A36398" s="2">
        <v>43716</v>
      </c>
      <c r="B36398" s="1" t="s">
        <v>2469</v>
      </c>
      <c r="C36398">
        <v>3</v>
      </c>
      <c r="D36398">
        <v>491</v>
      </c>
      <c r="E36398" s="1" t="s">
        <v>277</v>
      </c>
      <c r="F36398">
        <v>3</v>
      </c>
      <c r="G36398">
        <v>640</v>
      </c>
      <c r="H36398" s="1" t="s">
        <v>624</v>
      </c>
      <c r="I36398" s="1" t="s">
        <v>1481</v>
      </c>
      <c r="J36398">
        <v>97.17</v>
      </c>
      <c r="K36398">
        <v>-27.55</v>
      </c>
    </row>
    <row r="36399" spans="1:11" x14ac:dyDescent="0.3">
      <c r="A36399" s="2">
        <v>43815</v>
      </c>
      <c r="B36399" s="1" t="s">
        <v>3484</v>
      </c>
      <c r="C36399">
        <v>3</v>
      </c>
      <c r="D36399">
        <v>491</v>
      </c>
      <c r="E36399" s="1" t="s">
        <v>277</v>
      </c>
      <c r="F36399">
        <v>3</v>
      </c>
      <c r="G36399">
        <v>195</v>
      </c>
      <c r="H36399" s="1" t="s">
        <v>624</v>
      </c>
      <c r="I36399" s="1" t="s">
        <v>1328</v>
      </c>
      <c r="J36399">
        <v>97.17</v>
      </c>
      <c r="K36399">
        <v>-27.55</v>
      </c>
    </row>
    <row r="36400" spans="1:11" x14ac:dyDescent="0.3">
      <c r="A36400" s="2">
        <v>43820</v>
      </c>
      <c r="B36400" s="1" t="s">
        <v>3738</v>
      </c>
      <c r="C36400">
        <v>3</v>
      </c>
      <c r="D36400">
        <v>491</v>
      </c>
      <c r="E36400" s="1" t="s">
        <v>277</v>
      </c>
      <c r="F36400">
        <v>3</v>
      </c>
      <c r="G36400">
        <v>14</v>
      </c>
      <c r="H36400" s="1" t="s">
        <v>624</v>
      </c>
      <c r="I36400" s="1" t="s">
        <v>1252</v>
      </c>
      <c r="J36400">
        <v>97.17</v>
      </c>
      <c r="K36400">
        <v>-27.55</v>
      </c>
    </row>
    <row r="36401" spans="1:11" x14ac:dyDescent="0.3">
      <c r="A36401" s="2">
        <v>43958</v>
      </c>
      <c r="B36401" s="1" t="s">
        <v>4500</v>
      </c>
      <c r="C36401">
        <v>3</v>
      </c>
      <c r="D36401">
        <v>491</v>
      </c>
      <c r="E36401" s="1" t="s">
        <v>277</v>
      </c>
      <c r="F36401">
        <v>3</v>
      </c>
      <c r="G36401">
        <v>310</v>
      </c>
      <c r="H36401" s="1" t="s">
        <v>624</v>
      </c>
      <c r="I36401" s="1" t="s">
        <v>730</v>
      </c>
      <c r="J36401">
        <v>97.17</v>
      </c>
      <c r="K36401">
        <v>-27.55</v>
      </c>
    </row>
    <row r="36402" spans="1:11" x14ac:dyDescent="0.3">
      <c r="A36402" s="2">
        <v>43658</v>
      </c>
      <c r="B36402" s="1" t="s">
        <v>3050</v>
      </c>
      <c r="C36402">
        <v>3</v>
      </c>
      <c r="D36402">
        <v>511</v>
      </c>
      <c r="E36402" s="1" t="s">
        <v>189</v>
      </c>
      <c r="F36402">
        <v>3</v>
      </c>
      <c r="G36402">
        <v>17</v>
      </c>
      <c r="H36402" s="1" t="s">
        <v>624</v>
      </c>
      <c r="I36402" s="1" t="s">
        <v>630</v>
      </c>
      <c r="J36402">
        <v>655.35</v>
      </c>
      <c r="K36402">
        <v>57.22</v>
      </c>
    </row>
    <row r="36403" spans="1:11" x14ac:dyDescent="0.3">
      <c r="A36403" s="2">
        <v>43722</v>
      </c>
      <c r="B36403" s="1" t="s">
        <v>3092</v>
      </c>
      <c r="C36403">
        <v>3</v>
      </c>
      <c r="D36403">
        <v>511</v>
      </c>
      <c r="E36403" s="1" t="s">
        <v>189</v>
      </c>
      <c r="F36403">
        <v>3</v>
      </c>
      <c r="G36403">
        <v>571</v>
      </c>
      <c r="H36403" s="1" t="s">
        <v>624</v>
      </c>
      <c r="I36403" s="1" t="s">
        <v>1454</v>
      </c>
      <c r="J36403">
        <v>655.35</v>
      </c>
      <c r="K36403">
        <v>57.22</v>
      </c>
    </row>
    <row r="36404" spans="1:11" x14ac:dyDescent="0.3">
      <c r="A36404" s="2">
        <v>43718</v>
      </c>
      <c r="B36404" s="1" t="s">
        <v>3570</v>
      </c>
      <c r="C36404">
        <v>3</v>
      </c>
      <c r="D36404">
        <v>544</v>
      </c>
      <c r="E36404" s="1" t="s">
        <v>206</v>
      </c>
      <c r="F36404">
        <v>3</v>
      </c>
      <c r="G36404">
        <v>586</v>
      </c>
      <c r="H36404" s="1" t="s">
        <v>624</v>
      </c>
      <c r="I36404" s="1" t="s">
        <v>1230</v>
      </c>
      <c r="J36404">
        <v>145.77000000000001</v>
      </c>
      <c r="K36404">
        <v>37.89</v>
      </c>
    </row>
    <row r="36405" spans="1:11" x14ac:dyDescent="0.3">
      <c r="A36405" s="2">
        <v>43755</v>
      </c>
      <c r="B36405" s="1" t="s">
        <v>3652</v>
      </c>
      <c r="C36405">
        <v>3</v>
      </c>
      <c r="D36405">
        <v>546</v>
      </c>
      <c r="E36405" s="1" t="s">
        <v>208</v>
      </c>
      <c r="F36405">
        <v>3</v>
      </c>
      <c r="G36405">
        <v>253</v>
      </c>
      <c r="H36405" s="1" t="s">
        <v>624</v>
      </c>
      <c r="I36405" s="1" t="s">
        <v>716</v>
      </c>
      <c r="J36405">
        <v>111.75</v>
      </c>
      <c r="K36405">
        <v>29.05</v>
      </c>
    </row>
    <row r="36406" spans="1:11" x14ac:dyDescent="0.3">
      <c r="A36406" s="2">
        <v>43714</v>
      </c>
      <c r="B36406" s="1" t="s">
        <v>3476</v>
      </c>
      <c r="C36406">
        <v>3</v>
      </c>
      <c r="D36406">
        <v>552</v>
      </c>
      <c r="E36406" s="1" t="s">
        <v>165</v>
      </c>
      <c r="F36406">
        <v>3</v>
      </c>
      <c r="G36406">
        <v>186</v>
      </c>
      <c r="H36406" s="1" t="s">
        <v>624</v>
      </c>
      <c r="I36406" s="1" t="s">
        <v>694</v>
      </c>
      <c r="J36406">
        <v>164.67</v>
      </c>
      <c r="K36406">
        <v>42.81</v>
      </c>
    </row>
    <row r="36407" spans="1:11" x14ac:dyDescent="0.3">
      <c r="A36407" s="2">
        <v>43698</v>
      </c>
      <c r="B36407" s="1" t="s">
        <v>2963</v>
      </c>
      <c r="C36407">
        <v>3</v>
      </c>
      <c r="D36407">
        <v>555</v>
      </c>
      <c r="E36407" s="1" t="s">
        <v>156</v>
      </c>
      <c r="F36407">
        <v>3</v>
      </c>
      <c r="G36407">
        <v>556</v>
      </c>
      <c r="H36407" s="1" t="s">
        <v>624</v>
      </c>
      <c r="I36407" s="1" t="s">
        <v>1453</v>
      </c>
      <c r="J36407">
        <v>191.7</v>
      </c>
      <c r="K36407">
        <v>49.84</v>
      </c>
    </row>
    <row r="36408" spans="1:11" x14ac:dyDescent="0.3">
      <c r="A36408" s="2">
        <v>43965</v>
      </c>
      <c r="B36408" s="1" t="s">
        <v>3107</v>
      </c>
      <c r="C36408">
        <v>3</v>
      </c>
      <c r="D36408">
        <v>555</v>
      </c>
      <c r="E36408" s="1" t="s">
        <v>156</v>
      </c>
      <c r="F36408">
        <v>3</v>
      </c>
      <c r="G36408">
        <v>522</v>
      </c>
      <c r="H36408" s="1" t="s">
        <v>624</v>
      </c>
      <c r="I36408" s="1" t="s">
        <v>814</v>
      </c>
      <c r="J36408">
        <v>191.7</v>
      </c>
      <c r="K36408">
        <v>49.84</v>
      </c>
    </row>
    <row r="36409" spans="1:11" x14ac:dyDescent="0.3">
      <c r="A36409" s="2">
        <v>43713</v>
      </c>
      <c r="B36409" s="1" t="s">
        <v>4396</v>
      </c>
      <c r="C36409">
        <v>3</v>
      </c>
      <c r="D36409">
        <v>558</v>
      </c>
      <c r="E36409" s="1" t="s">
        <v>162</v>
      </c>
      <c r="F36409">
        <v>3</v>
      </c>
      <c r="G36409">
        <v>601</v>
      </c>
      <c r="H36409" s="1" t="s">
        <v>624</v>
      </c>
      <c r="I36409" s="1" t="s">
        <v>840</v>
      </c>
      <c r="J36409">
        <v>728.97</v>
      </c>
      <c r="K36409">
        <v>189.52</v>
      </c>
    </row>
    <row r="36410" spans="1:11" x14ac:dyDescent="0.3">
      <c r="A36410" s="2">
        <v>43917</v>
      </c>
      <c r="B36410" s="1" t="s">
        <v>4482</v>
      </c>
      <c r="C36410">
        <v>3</v>
      </c>
      <c r="D36410">
        <v>560</v>
      </c>
      <c r="E36410" s="1" t="s">
        <v>118</v>
      </c>
      <c r="F36410">
        <v>3</v>
      </c>
      <c r="G36410">
        <v>595</v>
      </c>
      <c r="H36410" s="1" t="s">
        <v>624</v>
      </c>
      <c r="I36410" s="1" t="s">
        <v>837</v>
      </c>
      <c r="J36410">
        <v>2186.73</v>
      </c>
      <c r="K36410">
        <v>-78.72</v>
      </c>
    </row>
    <row r="36411" spans="1:11" x14ac:dyDescent="0.3">
      <c r="A36411" s="2">
        <v>43774</v>
      </c>
      <c r="B36411" s="1" t="s">
        <v>3236</v>
      </c>
      <c r="C36411">
        <v>3</v>
      </c>
      <c r="D36411">
        <v>561</v>
      </c>
      <c r="E36411" s="1" t="s">
        <v>120</v>
      </c>
      <c r="F36411">
        <v>3</v>
      </c>
      <c r="G36411">
        <v>213</v>
      </c>
      <c r="H36411" s="1" t="s">
        <v>624</v>
      </c>
      <c r="I36411" s="1" t="s">
        <v>1333</v>
      </c>
      <c r="J36411">
        <v>4291.32</v>
      </c>
      <c r="K36411">
        <v>-154.49</v>
      </c>
    </row>
    <row r="36412" spans="1:11" x14ac:dyDescent="0.3">
      <c r="A36412" s="2">
        <v>43967</v>
      </c>
      <c r="B36412" s="1" t="s">
        <v>3153</v>
      </c>
      <c r="C36412">
        <v>3</v>
      </c>
      <c r="D36412">
        <v>561</v>
      </c>
      <c r="E36412" s="1" t="s">
        <v>120</v>
      </c>
      <c r="F36412">
        <v>3</v>
      </c>
      <c r="G36412">
        <v>138</v>
      </c>
      <c r="H36412" s="1" t="s">
        <v>624</v>
      </c>
      <c r="I36412" s="1" t="s">
        <v>1134</v>
      </c>
      <c r="J36412">
        <v>4291.32</v>
      </c>
      <c r="K36412">
        <v>-154.49</v>
      </c>
    </row>
    <row r="36413" spans="1:11" x14ac:dyDescent="0.3">
      <c r="A36413" s="2">
        <v>43971</v>
      </c>
      <c r="B36413" s="1" t="s">
        <v>4236</v>
      </c>
      <c r="C36413">
        <v>3</v>
      </c>
      <c r="D36413">
        <v>561</v>
      </c>
      <c r="E36413" s="1" t="s">
        <v>120</v>
      </c>
      <c r="F36413">
        <v>3</v>
      </c>
      <c r="G36413">
        <v>410</v>
      </c>
      <c r="H36413" s="1" t="s">
        <v>624</v>
      </c>
      <c r="I36413" s="1" t="s">
        <v>1402</v>
      </c>
      <c r="J36413">
        <v>4291.32</v>
      </c>
      <c r="K36413">
        <v>-154.49</v>
      </c>
    </row>
    <row r="36414" spans="1:11" x14ac:dyDescent="0.3">
      <c r="A36414" s="2">
        <v>43982</v>
      </c>
      <c r="B36414" s="1" t="s">
        <v>3036</v>
      </c>
      <c r="C36414">
        <v>3</v>
      </c>
      <c r="D36414">
        <v>561</v>
      </c>
      <c r="E36414" s="1" t="s">
        <v>120</v>
      </c>
      <c r="F36414">
        <v>3</v>
      </c>
      <c r="G36414">
        <v>519</v>
      </c>
      <c r="H36414" s="1" t="s">
        <v>624</v>
      </c>
      <c r="I36414" s="1" t="s">
        <v>1441</v>
      </c>
      <c r="J36414">
        <v>4291.32</v>
      </c>
      <c r="K36414">
        <v>-154.49</v>
      </c>
    </row>
    <row r="36415" spans="1:11" x14ac:dyDescent="0.3">
      <c r="A36415" s="2">
        <v>43799</v>
      </c>
      <c r="B36415" s="1" t="s">
        <v>4430</v>
      </c>
      <c r="C36415">
        <v>3</v>
      </c>
      <c r="D36415">
        <v>564</v>
      </c>
      <c r="E36415" s="1" t="s">
        <v>123</v>
      </c>
      <c r="F36415">
        <v>3</v>
      </c>
      <c r="G36415">
        <v>8</v>
      </c>
      <c r="H36415" s="1" t="s">
        <v>624</v>
      </c>
      <c r="I36415" s="1" t="s">
        <v>629</v>
      </c>
      <c r="J36415">
        <v>4291.32</v>
      </c>
      <c r="K36415">
        <v>-154.49</v>
      </c>
    </row>
    <row r="36416" spans="1:11" x14ac:dyDescent="0.3">
      <c r="A36416" s="2">
        <v>43743</v>
      </c>
      <c r="B36416" s="1" t="s">
        <v>4414</v>
      </c>
      <c r="C36416">
        <v>3</v>
      </c>
      <c r="D36416">
        <v>568</v>
      </c>
      <c r="E36416" s="1" t="s">
        <v>127</v>
      </c>
      <c r="F36416">
        <v>3</v>
      </c>
      <c r="G36416">
        <v>634</v>
      </c>
      <c r="H36416" s="1" t="s">
        <v>624</v>
      </c>
      <c r="I36416" s="1" t="s">
        <v>1475</v>
      </c>
      <c r="J36416">
        <v>1336.23</v>
      </c>
      <c r="K36416">
        <v>-48.1</v>
      </c>
    </row>
    <row r="36417" spans="1:11" x14ac:dyDescent="0.3">
      <c r="A36417" s="2">
        <v>43915</v>
      </c>
      <c r="B36417" s="1" t="s">
        <v>3492</v>
      </c>
      <c r="C36417">
        <v>3</v>
      </c>
      <c r="D36417">
        <v>568</v>
      </c>
      <c r="E36417" s="1" t="s">
        <v>127</v>
      </c>
      <c r="F36417">
        <v>3</v>
      </c>
      <c r="G36417">
        <v>319</v>
      </c>
      <c r="H36417" s="1" t="s">
        <v>624</v>
      </c>
      <c r="I36417" s="1" t="s">
        <v>1369</v>
      </c>
      <c r="J36417">
        <v>1336.23</v>
      </c>
      <c r="K36417">
        <v>-48.1</v>
      </c>
    </row>
    <row r="36418" spans="1:11" x14ac:dyDescent="0.3">
      <c r="A36418" s="2">
        <v>43911</v>
      </c>
      <c r="B36418" s="1" t="s">
        <v>3532</v>
      </c>
      <c r="C36418">
        <v>3</v>
      </c>
      <c r="D36418">
        <v>573</v>
      </c>
      <c r="E36418" s="1" t="s">
        <v>132</v>
      </c>
      <c r="F36418">
        <v>3</v>
      </c>
      <c r="G36418">
        <v>223</v>
      </c>
      <c r="H36418" s="1" t="s">
        <v>624</v>
      </c>
      <c r="I36418" s="1" t="s">
        <v>708</v>
      </c>
      <c r="J36418">
        <v>4291.32</v>
      </c>
      <c r="K36418">
        <v>-154.49</v>
      </c>
    </row>
    <row r="36419" spans="1:11" x14ac:dyDescent="0.3">
      <c r="A36419" s="2">
        <v>43695</v>
      </c>
      <c r="B36419" s="1" t="s">
        <v>2618</v>
      </c>
      <c r="C36419">
        <v>3</v>
      </c>
      <c r="D36419">
        <v>576</v>
      </c>
      <c r="E36419" s="1" t="s">
        <v>135</v>
      </c>
      <c r="F36419">
        <v>3</v>
      </c>
      <c r="G36419">
        <v>138</v>
      </c>
      <c r="H36419" s="1" t="s">
        <v>624</v>
      </c>
      <c r="I36419" s="1" t="s">
        <v>1134</v>
      </c>
      <c r="J36419">
        <v>4291.32</v>
      </c>
      <c r="K36419">
        <v>-154.49</v>
      </c>
    </row>
    <row r="36420" spans="1:11" x14ac:dyDescent="0.3">
      <c r="A36420" s="2">
        <v>43851</v>
      </c>
      <c r="B36420" s="1" t="s">
        <v>3486</v>
      </c>
      <c r="C36420">
        <v>3</v>
      </c>
      <c r="D36420">
        <v>579</v>
      </c>
      <c r="E36420" s="1" t="s">
        <v>138</v>
      </c>
      <c r="F36420">
        <v>3</v>
      </c>
      <c r="G36420">
        <v>120</v>
      </c>
      <c r="H36420" s="1" t="s">
        <v>624</v>
      </c>
      <c r="I36420" s="1" t="s">
        <v>1131</v>
      </c>
      <c r="J36420">
        <v>2186.73</v>
      </c>
      <c r="K36420">
        <v>-78.72</v>
      </c>
    </row>
    <row r="36421" spans="1:11" x14ac:dyDescent="0.3">
      <c r="A36421" s="2">
        <v>43778</v>
      </c>
      <c r="B36421" s="1" t="s">
        <v>3288</v>
      </c>
      <c r="C36421">
        <v>3</v>
      </c>
      <c r="D36421">
        <v>580</v>
      </c>
      <c r="E36421" s="1" t="s">
        <v>77</v>
      </c>
      <c r="F36421">
        <v>3</v>
      </c>
      <c r="G36421">
        <v>62</v>
      </c>
      <c r="H36421" s="1" t="s">
        <v>624</v>
      </c>
      <c r="I36421" s="1" t="s">
        <v>650</v>
      </c>
      <c r="J36421">
        <v>3061.77</v>
      </c>
      <c r="K36421">
        <v>-185.76</v>
      </c>
    </row>
    <row r="36422" spans="1:11" x14ac:dyDescent="0.3">
      <c r="A36422" s="2">
        <v>43785</v>
      </c>
      <c r="B36422" s="1" t="s">
        <v>3998</v>
      </c>
      <c r="C36422">
        <v>3</v>
      </c>
      <c r="D36422">
        <v>580</v>
      </c>
      <c r="E36422" s="1" t="s">
        <v>77</v>
      </c>
      <c r="F36422">
        <v>3</v>
      </c>
      <c r="G36422">
        <v>56</v>
      </c>
      <c r="H36422" s="1" t="s">
        <v>624</v>
      </c>
      <c r="I36422" s="1" t="s">
        <v>647</v>
      </c>
      <c r="J36422">
        <v>3061.77</v>
      </c>
      <c r="K36422">
        <v>-185.76</v>
      </c>
    </row>
    <row r="36423" spans="1:11" x14ac:dyDescent="0.3">
      <c r="A36423" s="2">
        <v>43828</v>
      </c>
      <c r="B36423" s="1" t="s">
        <v>4574</v>
      </c>
      <c r="C36423">
        <v>3</v>
      </c>
      <c r="D36423">
        <v>580</v>
      </c>
      <c r="E36423" s="1" t="s">
        <v>77</v>
      </c>
      <c r="F36423">
        <v>3</v>
      </c>
      <c r="G36423">
        <v>438</v>
      </c>
      <c r="H36423" s="1" t="s">
        <v>624</v>
      </c>
      <c r="I36423" s="1" t="s">
        <v>780</v>
      </c>
      <c r="J36423">
        <v>3061.77</v>
      </c>
      <c r="K36423">
        <v>-185.76</v>
      </c>
    </row>
    <row r="36424" spans="1:11" x14ac:dyDescent="0.3">
      <c r="A36424" s="2">
        <v>43777</v>
      </c>
      <c r="B36424" s="1" t="s">
        <v>4181</v>
      </c>
      <c r="C36424">
        <v>3</v>
      </c>
      <c r="D36424">
        <v>583</v>
      </c>
      <c r="E36424" s="1" t="s">
        <v>80</v>
      </c>
      <c r="F36424">
        <v>3</v>
      </c>
      <c r="G36424">
        <v>89</v>
      </c>
      <c r="H36424" s="1" t="s">
        <v>624</v>
      </c>
      <c r="I36424" s="1" t="s">
        <v>657</v>
      </c>
      <c r="J36424">
        <v>3061.77</v>
      </c>
      <c r="K36424">
        <v>-185.76</v>
      </c>
    </row>
    <row r="36425" spans="1:11" x14ac:dyDescent="0.3">
      <c r="A36425" s="2">
        <v>43851</v>
      </c>
      <c r="B36425" s="1" t="s">
        <v>3419</v>
      </c>
      <c r="C36425">
        <v>3</v>
      </c>
      <c r="D36425">
        <v>583</v>
      </c>
      <c r="E36425" s="1" t="s">
        <v>80</v>
      </c>
      <c r="F36425">
        <v>3</v>
      </c>
      <c r="G36425">
        <v>431</v>
      </c>
      <c r="H36425" s="1" t="s">
        <v>624</v>
      </c>
      <c r="I36425" s="1" t="s">
        <v>776</v>
      </c>
      <c r="J36425">
        <v>3061.77</v>
      </c>
      <c r="K36425">
        <v>-185.76</v>
      </c>
    </row>
    <row r="36426" spans="1:11" x14ac:dyDescent="0.3">
      <c r="A36426" s="2">
        <v>43865</v>
      </c>
      <c r="B36426" s="1" t="s">
        <v>4562</v>
      </c>
      <c r="C36426">
        <v>3</v>
      </c>
      <c r="D36426">
        <v>583</v>
      </c>
      <c r="E36426" s="1" t="s">
        <v>80</v>
      </c>
      <c r="F36426">
        <v>3</v>
      </c>
      <c r="G36426">
        <v>101</v>
      </c>
      <c r="H36426" s="1" t="s">
        <v>624</v>
      </c>
      <c r="I36426" s="1" t="s">
        <v>1126</v>
      </c>
      <c r="J36426">
        <v>3061.77</v>
      </c>
      <c r="K36426">
        <v>-185.76</v>
      </c>
    </row>
    <row r="36427" spans="1:11" x14ac:dyDescent="0.3">
      <c r="A36427" s="2">
        <v>43915</v>
      </c>
      <c r="B36427" s="1" t="s">
        <v>5058</v>
      </c>
      <c r="C36427">
        <v>3</v>
      </c>
      <c r="D36427">
        <v>583</v>
      </c>
      <c r="E36427" s="1" t="s">
        <v>80</v>
      </c>
      <c r="F36427">
        <v>3</v>
      </c>
      <c r="G36427">
        <v>674</v>
      </c>
      <c r="H36427" s="1" t="s">
        <v>624</v>
      </c>
      <c r="I36427" s="1" t="s">
        <v>864</v>
      </c>
      <c r="J36427">
        <v>3061.77</v>
      </c>
      <c r="K36427">
        <v>-185.76</v>
      </c>
    </row>
    <row r="36428" spans="1:11" x14ac:dyDescent="0.3">
      <c r="A36428" s="2">
        <v>43933</v>
      </c>
      <c r="B36428" s="1" t="s">
        <v>3494</v>
      </c>
      <c r="C36428">
        <v>3</v>
      </c>
      <c r="D36428">
        <v>583</v>
      </c>
      <c r="E36428" s="1" t="s">
        <v>80</v>
      </c>
      <c r="F36428">
        <v>3</v>
      </c>
      <c r="G36428">
        <v>41</v>
      </c>
      <c r="H36428" s="1" t="s">
        <v>624</v>
      </c>
      <c r="I36428" s="1" t="s">
        <v>641</v>
      </c>
      <c r="J36428">
        <v>3061.77</v>
      </c>
      <c r="K36428">
        <v>-185.76</v>
      </c>
    </row>
    <row r="36429" spans="1:11" x14ac:dyDescent="0.3">
      <c r="A36429" s="2">
        <v>43959</v>
      </c>
      <c r="B36429" s="1" t="s">
        <v>3676</v>
      </c>
      <c r="C36429">
        <v>3</v>
      </c>
      <c r="D36429">
        <v>583</v>
      </c>
      <c r="E36429" s="1" t="s">
        <v>80</v>
      </c>
      <c r="F36429">
        <v>3</v>
      </c>
      <c r="G36429">
        <v>301</v>
      </c>
      <c r="H36429" s="1" t="s">
        <v>624</v>
      </c>
      <c r="I36429" s="1" t="s">
        <v>1363</v>
      </c>
      <c r="J36429">
        <v>3061.77</v>
      </c>
      <c r="K36429">
        <v>-185.76</v>
      </c>
    </row>
    <row r="36430" spans="1:11" x14ac:dyDescent="0.3">
      <c r="A36430" s="2">
        <v>43782</v>
      </c>
      <c r="B36430" s="1" t="s">
        <v>3055</v>
      </c>
      <c r="C36430">
        <v>3</v>
      </c>
      <c r="D36430">
        <v>586</v>
      </c>
      <c r="E36430" s="1" t="s">
        <v>140</v>
      </c>
      <c r="F36430">
        <v>3</v>
      </c>
      <c r="G36430">
        <v>522</v>
      </c>
      <c r="H36430" s="1" t="s">
        <v>624</v>
      </c>
      <c r="I36430" s="1" t="s">
        <v>814</v>
      </c>
      <c r="J36430">
        <v>1336.23</v>
      </c>
      <c r="K36430">
        <v>-48.1</v>
      </c>
    </row>
    <row r="36431" spans="1:11" x14ac:dyDescent="0.3">
      <c r="A36431" s="2">
        <v>43682</v>
      </c>
      <c r="B36431" s="1" t="s">
        <v>3521</v>
      </c>
      <c r="C36431">
        <v>3</v>
      </c>
      <c r="D36431">
        <v>603</v>
      </c>
      <c r="E36431" s="1" t="s">
        <v>153</v>
      </c>
      <c r="F36431">
        <v>3</v>
      </c>
      <c r="G36431">
        <v>213</v>
      </c>
      <c r="H36431" s="1" t="s">
        <v>624</v>
      </c>
      <c r="I36431" s="1" t="s">
        <v>1333</v>
      </c>
      <c r="J36431">
        <v>218.67</v>
      </c>
      <c r="K36431">
        <v>56.85</v>
      </c>
    </row>
    <row r="36432" spans="1:11" x14ac:dyDescent="0.3">
      <c r="A36432" s="2">
        <v>43663</v>
      </c>
      <c r="B36432" s="1" t="s">
        <v>3642</v>
      </c>
      <c r="C36432">
        <v>3</v>
      </c>
      <c r="D36432">
        <v>605</v>
      </c>
      <c r="E36432" s="1" t="s">
        <v>83</v>
      </c>
      <c r="F36432">
        <v>3</v>
      </c>
      <c r="G36432">
        <v>286</v>
      </c>
      <c r="H36432" s="1" t="s">
        <v>624</v>
      </c>
      <c r="I36432" s="1" t="s">
        <v>1361</v>
      </c>
      <c r="J36432">
        <v>971.97</v>
      </c>
      <c r="K36432">
        <v>-58.98</v>
      </c>
    </row>
    <row r="36433" spans="1:11" x14ac:dyDescent="0.3">
      <c r="A36433" s="2">
        <v>43775</v>
      </c>
      <c r="B36433" s="1" t="s">
        <v>4569</v>
      </c>
      <c r="C36433">
        <v>3</v>
      </c>
      <c r="D36433">
        <v>605</v>
      </c>
      <c r="E36433" s="1" t="s">
        <v>83</v>
      </c>
      <c r="F36433">
        <v>3</v>
      </c>
      <c r="G36433">
        <v>377</v>
      </c>
      <c r="H36433" s="1" t="s">
        <v>624</v>
      </c>
      <c r="I36433" s="1" t="s">
        <v>753</v>
      </c>
      <c r="J36433">
        <v>971.97</v>
      </c>
      <c r="K36433">
        <v>-58.98</v>
      </c>
    </row>
    <row r="36434" spans="1:11" x14ac:dyDescent="0.3">
      <c r="A36434" s="2">
        <v>43825</v>
      </c>
      <c r="B36434" s="1" t="s">
        <v>3587</v>
      </c>
      <c r="C36434">
        <v>3</v>
      </c>
      <c r="D36434">
        <v>605</v>
      </c>
      <c r="E36434" s="1" t="s">
        <v>83</v>
      </c>
      <c r="F36434">
        <v>3</v>
      </c>
      <c r="G36434">
        <v>604</v>
      </c>
      <c r="H36434" s="1" t="s">
        <v>624</v>
      </c>
      <c r="I36434" s="1" t="s">
        <v>842</v>
      </c>
      <c r="J36434">
        <v>971.97</v>
      </c>
      <c r="K36434">
        <v>-58.98</v>
      </c>
    </row>
    <row r="36435" spans="1:11" x14ac:dyDescent="0.3">
      <c r="A36435" s="2">
        <v>43735</v>
      </c>
      <c r="B36435" s="1" t="s">
        <v>4568</v>
      </c>
      <c r="C36435">
        <v>3</v>
      </c>
      <c r="D36435">
        <v>606</v>
      </c>
      <c r="E36435" s="1" t="s">
        <v>84</v>
      </c>
      <c r="F36435">
        <v>3</v>
      </c>
      <c r="G36435">
        <v>604</v>
      </c>
      <c r="H36435" s="1" t="s">
        <v>624</v>
      </c>
      <c r="I36435" s="1" t="s">
        <v>842</v>
      </c>
      <c r="J36435">
        <v>971.97</v>
      </c>
      <c r="K36435">
        <v>-58.98</v>
      </c>
    </row>
    <row r="36436" spans="1:11" x14ac:dyDescent="0.3">
      <c r="A36436" s="2">
        <v>43774</v>
      </c>
      <c r="B36436" s="1" t="s">
        <v>3287</v>
      </c>
      <c r="C36436">
        <v>3</v>
      </c>
      <c r="D36436">
        <v>606</v>
      </c>
      <c r="E36436" s="1" t="s">
        <v>84</v>
      </c>
      <c r="F36436">
        <v>3</v>
      </c>
      <c r="G36436">
        <v>77</v>
      </c>
      <c r="H36436" s="1" t="s">
        <v>624</v>
      </c>
      <c r="I36436" s="1" t="s">
        <v>654</v>
      </c>
      <c r="J36436">
        <v>971.97</v>
      </c>
      <c r="K36436">
        <v>-58.98</v>
      </c>
    </row>
    <row r="36437" spans="1:11" x14ac:dyDescent="0.3">
      <c r="A36437" s="2">
        <v>43918</v>
      </c>
      <c r="B36437" s="1" t="s">
        <v>4962</v>
      </c>
      <c r="C36437">
        <v>3</v>
      </c>
      <c r="D36437">
        <v>606</v>
      </c>
      <c r="E36437" s="1" t="s">
        <v>84</v>
      </c>
      <c r="F36437">
        <v>3</v>
      </c>
      <c r="G36437">
        <v>5</v>
      </c>
      <c r="H36437" s="1" t="s">
        <v>624</v>
      </c>
      <c r="I36437" s="1" t="s">
        <v>627</v>
      </c>
      <c r="J36437">
        <v>971.97</v>
      </c>
      <c r="K36437">
        <v>-58.98</v>
      </c>
    </row>
    <row r="36438" spans="1:11" x14ac:dyDescent="0.3">
      <c r="A36438" s="2">
        <v>43690</v>
      </c>
      <c r="B36438" s="1" t="s">
        <v>4575</v>
      </c>
      <c r="C36438">
        <v>1</v>
      </c>
      <c r="D36438">
        <v>217</v>
      </c>
      <c r="E36438" s="1" t="s">
        <v>314</v>
      </c>
      <c r="F36438">
        <v>3</v>
      </c>
      <c r="G36438">
        <v>68</v>
      </c>
      <c r="H36438" s="1" t="s">
        <v>624</v>
      </c>
      <c r="I36438" s="1" t="s">
        <v>1278</v>
      </c>
      <c r="J36438">
        <v>62.97</v>
      </c>
      <c r="K36438">
        <v>23.71</v>
      </c>
    </row>
    <row r="36439" spans="1:11" x14ac:dyDescent="0.3">
      <c r="A36439" s="2">
        <v>43052</v>
      </c>
      <c r="B36439" s="1" t="s">
        <v>4260</v>
      </c>
      <c r="C36439">
        <v>1</v>
      </c>
      <c r="D36439">
        <v>218</v>
      </c>
      <c r="E36439" s="1" t="s">
        <v>286</v>
      </c>
      <c r="F36439">
        <v>3</v>
      </c>
      <c r="G36439">
        <v>144</v>
      </c>
      <c r="H36439" s="1" t="s">
        <v>624</v>
      </c>
      <c r="I36439" s="1" t="s">
        <v>677</v>
      </c>
      <c r="J36439">
        <v>17.100000000000001</v>
      </c>
      <c r="K36439">
        <v>6.91</v>
      </c>
    </row>
    <row r="36440" spans="1:11" x14ac:dyDescent="0.3">
      <c r="A36440" s="2">
        <v>43053</v>
      </c>
      <c r="B36440" s="1" t="s">
        <v>4261</v>
      </c>
      <c r="C36440">
        <v>1</v>
      </c>
      <c r="D36440">
        <v>218</v>
      </c>
      <c r="E36440" s="1" t="s">
        <v>286</v>
      </c>
      <c r="F36440">
        <v>3</v>
      </c>
      <c r="G36440">
        <v>335</v>
      </c>
      <c r="H36440" s="1" t="s">
        <v>624</v>
      </c>
      <c r="I36440" s="1" t="s">
        <v>1178</v>
      </c>
      <c r="J36440">
        <v>17.100000000000001</v>
      </c>
      <c r="K36440">
        <v>6.91</v>
      </c>
    </row>
    <row r="36441" spans="1:11" x14ac:dyDescent="0.3">
      <c r="A36441" s="2">
        <v>43088</v>
      </c>
      <c r="B36441" s="1" t="s">
        <v>4268</v>
      </c>
      <c r="C36441">
        <v>1</v>
      </c>
      <c r="D36441">
        <v>218</v>
      </c>
      <c r="E36441" s="1" t="s">
        <v>286</v>
      </c>
      <c r="F36441">
        <v>3</v>
      </c>
      <c r="G36441">
        <v>498</v>
      </c>
      <c r="H36441" s="1" t="s">
        <v>624</v>
      </c>
      <c r="I36441" s="1" t="s">
        <v>1212</v>
      </c>
      <c r="J36441">
        <v>17.100000000000001</v>
      </c>
      <c r="K36441">
        <v>6.91</v>
      </c>
    </row>
    <row r="36442" spans="1:11" x14ac:dyDescent="0.3">
      <c r="A36442" s="2">
        <v>43233</v>
      </c>
      <c r="B36442" s="1" t="s">
        <v>3269</v>
      </c>
      <c r="C36442">
        <v>1</v>
      </c>
      <c r="D36442">
        <v>218</v>
      </c>
      <c r="E36442" s="1" t="s">
        <v>286</v>
      </c>
      <c r="F36442">
        <v>3</v>
      </c>
      <c r="G36442">
        <v>289</v>
      </c>
      <c r="H36442" s="1" t="s">
        <v>624</v>
      </c>
      <c r="I36442" s="1" t="s">
        <v>726</v>
      </c>
      <c r="J36442">
        <v>17.100000000000001</v>
      </c>
      <c r="K36442">
        <v>6.91</v>
      </c>
    </row>
    <row r="36443" spans="1:11" x14ac:dyDescent="0.3">
      <c r="A36443" s="2">
        <v>42922</v>
      </c>
      <c r="B36443" s="1" t="s">
        <v>4245</v>
      </c>
      <c r="C36443">
        <v>1</v>
      </c>
      <c r="D36443">
        <v>219</v>
      </c>
      <c r="E36443" s="1" t="s">
        <v>288</v>
      </c>
      <c r="F36443">
        <v>3</v>
      </c>
      <c r="G36443">
        <v>646</v>
      </c>
      <c r="H36443" s="1" t="s">
        <v>624</v>
      </c>
      <c r="I36443" s="1" t="s">
        <v>856</v>
      </c>
      <c r="J36443">
        <v>17.100000000000001</v>
      </c>
      <c r="K36443">
        <v>6.91</v>
      </c>
    </row>
    <row r="36444" spans="1:11" x14ac:dyDescent="0.3">
      <c r="A36444" s="2">
        <v>42971</v>
      </c>
      <c r="B36444" s="1" t="s">
        <v>3433</v>
      </c>
      <c r="C36444">
        <v>1</v>
      </c>
      <c r="D36444">
        <v>219</v>
      </c>
      <c r="E36444" s="1" t="s">
        <v>288</v>
      </c>
      <c r="F36444">
        <v>3</v>
      </c>
      <c r="G36444">
        <v>559</v>
      </c>
      <c r="H36444" s="1" t="s">
        <v>624</v>
      </c>
      <c r="I36444" s="1" t="s">
        <v>828</v>
      </c>
      <c r="J36444">
        <v>17.100000000000001</v>
      </c>
      <c r="K36444">
        <v>6.91</v>
      </c>
    </row>
    <row r="36445" spans="1:11" x14ac:dyDescent="0.3">
      <c r="A36445" s="2">
        <v>43004</v>
      </c>
      <c r="B36445" s="1" t="s">
        <v>1573</v>
      </c>
      <c r="C36445">
        <v>1</v>
      </c>
      <c r="D36445">
        <v>223</v>
      </c>
      <c r="E36445" s="1" t="s">
        <v>260</v>
      </c>
      <c r="F36445">
        <v>3</v>
      </c>
      <c r="G36445">
        <v>238</v>
      </c>
      <c r="H36445" s="1" t="s">
        <v>624</v>
      </c>
      <c r="I36445" s="1" t="s">
        <v>712</v>
      </c>
      <c r="J36445">
        <v>15.57</v>
      </c>
      <c r="K36445">
        <v>-1.55</v>
      </c>
    </row>
    <row r="36446" spans="1:11" x14ac:dyDescent="0.3">
      <c r="A36446" s="2">
        <v>43229</v>
      </c>
      <c r="B36446" s="1" t="s">
        <v>4515</v>
      </c>
      <c r="C36446">
        <v>1</v>
      </c>
      <c r="D36446">
        <v>223</v>
      </c>
      <c r="E36446" s="1" t="s">
        <v>260</v>
      </c>
      <c r="F36446">
        <v>3</v>
      </c>
      <c r="G36446">
        <v>259</v>
      </c>
      <c r="H36446" s="1" t="s">
        <v>624</v>
      </c>
      <c r="I36446" s="1" t="s">
        <v>718</v>
      </c>
      <c r="J36446">
        <v>15.57</v>
      </c>
      <c r="K36446">
        <v>-1.55</v>
      </c>
    </row>
    <row r="36447" spans="1:11" x14ac:dyDescent="0.3">
      <c r="A36447" s="2">
        <v>43313</v>
      </c>
      <c r="B36447" s="1" t="s">
        <v>2903</v>
      </c>
      <c r="C36447">
        <v>1</v>
      </c>
      <c r="D36447">
        <v>224</v>
      </c>
      <c r="E36447" s="1" t="s">
        <v>260</v>
      </c>
      <c r="F36447">
        <v>3</v>
      </c>
      <c r="G36447">
        <v>65</v>
      </c>
      <c r="H36447" s="1" t="s">
        <v>624</v>
      </c>
      <c r="I36447" s="1" t="s">
        <v>1115</v>
      </c>
      <c r="J36447">
        <v>15.57</v>
      </c>
      <c r="K36447">
        <v>-0.12</v>
      </c>
    </row>
    <row r="36448" spans="1:11" x14ac:dyDescent="0.3">
      <c r="A36448" s="2">
        <v>43592</v>
      </c>
      <c r="B36448" s="1" t="s">
        <v>3714</v>
      </c>
      <c r="C36448">
        <v>1</v>
      </c>
      <c r="D36448">
        <v>224</v>
      </c>
      <c r="E36448" s="1" t="s">
        <v>260</v>
      </c>
      <c r="F36448">
        <v>3</v>
      </c>
      <c r="G36448">
        <v>2</v>
      </c>
      <c r="H36448" s="1" t="s">
        <v>624</v>
      </c>
      <c r="I36448" s="1" t="s">
        <v>625</v>
      </c>
      <c r="J36448">
        <v>15.57</v>
      </c>
      <c r="K36448">
        <v>-0.12</v>
      </c>
    </row>
    <row r="36449" spans="1:11" x14ac:dyDescent="0.3">
      <c r="A36449" s="2">
        <v>43613</v>
      </c>
      <c r="B36449" s="1" t="s">
        <v>3398</v>
      </c>
      <c r="C36449">
        <v>1</v>
      </c>
      <c r="D36449">
        <v>224</v>
      </c>
      <c r="E36449" s="1" t="s">
        <v>260</v>
      </c>
      <c r="F36449">
        <v>3</v>
      </c>
      <c r="G36449">
        <v>422</v>
      </c>
      <c r="H36449" s="1" t="s">
        <v>624</v>
      </c>
      <c r="I36449" s="1" t="s">
        <v>774</v>
      </c>
      <c r="J36449">
        <v>15.57</v>
      </c>
      <c r="K36449">
        <v>-0.12</v>
      </c>
    </row>
    <row r="36450" spans="1:11" x14ac:dyDescent="0.3">
      <c r="A36450" s="2">
        <v>43814</v>
      </c>
      <c r="B36450" s="1" t="s">
        <v>3293</v>
      </c>
      <c r="C36450">
        <v>1</v>
      </c>
      <c r="D36450">
        <v>225</v>
      </c>
      <c r="E36450" s="1" t="s">
        <v>260</v>
      </c>
      <c r="F36450">
        <v>3</v>
      </c>
      <c r="G36450">
        <v>23</v>
      </c>
      <c r="H36450" s="1" t="s">
        <v>624</v>
      </c>
      <c r="I36450" s="1" t="s">
        <v>634</v>
      </c>
      <c r="J36450">
        <v>16.170000000000002</v>
      </c>
      <c r="K36450">
        <v>-4.5999999999999996</v>
      </c>
    </row>
    <row r="36451" spans="1:11" x14ac:dyDescent="0.3">
      <c r="A36451" s="2">
        <v>43725</v>
      </c>
      <c r="B36451" s="1" t="s">
        <v>3093</v>
      </c>
      <c r="C36451">
        <v>1</v>
      </c>
      <c r="D36451">
        <v>231</v>
      </c>
      <c r="E36451" s="1" t="s">
        <v>271</v>
      </c>
      <c r="F36451">
        <v>3</v>
      </c>
      <c r="G36451">
        <v>59</v>
      </c>
      <c r="H36451" s="1" t="s">
        <v>624</v>
      </c>
      <c r="I36451" s="1" t="s">
        <v>648</v>
      </c>
      <c r="J36451">
        <v>89.97</v>
      </c>
      <c r="K36451">
        <v>-25.51</v>
      </c>
    </row>
    <row r="36452" spans="1:11" x14ac:dyDescent="0.3">
      <c r="A36452" s="2">
        <v>43044</v>
      </c>
      <c r="B36452" s="1" t="s">
        <v>1599</v>
      </c>
      <c r="C36452">
        <v>1</v>
      </c>
      <c r="D36452">
        <v>232</v>
      </c>
      <c r="E36452" s="1" t="s">
        <v>272</v>
      </c>
      <c r="F36452">
        <v>3</v>
      </c>
      <c r="G36452">
        <v>531</v>
      </c>
      <c r="H36452" s="1" t="s">
        <v>624</v>
      </c>
      <c r="I36452" s="1" t="s">
        <v>820</v>
      </c>
      <c r="J36452">
        <v>86.52</v>
      </c>
      <c r="K36452">
        <v>-8.65</v>
      </c>
    </row>
    <row r="36453" spans="1:11" x14ac:dyDescent="0.3">
      <c r="A36453" s="2">
        <v>43087</v>
      </c>
      <c r="B36453" s="1" t="s">
        <v>1642</v>
      </c>
      <c r="C36453">
        <v>1</v>
      </c>
      <c r="D36453">
        <v>232</v>
      </c>
      <c r="E36453" s="1" t="s">
        <v>272</v>
      </c>
      <c r="F36453">
        <v>3</v>
      </c>
      <c r="G36453">
        <v>156</v>
      </c>
      <c r="H36453" s="1" t="s">
        <v>624</v>
      </c>
      <c r="I36453" s="1" t="s">
        <v>1137</v>
      </c>
      <c r="J36453">
        <v>86.52</v>
      </c>
      <c r="K36453">
        <v>-8.65</v>
      </c>
    </row>
    <row r="36454" spans="1:11" x14ac:dyDescent="0.3">
      <c r="A36454" s="2">
        <v>43306</v>
      </c>
      <c r="B36454" s="1" t="s">
        <v>1825</v>
      </c>
      <c r="C36454">
        <v>1</v>
      </c>
      <c r="D36454">
        <v>233</v>
      </c>
      <c r="E36454" s="1" t="s">
        <v>272</v>
      </c>
      <c r="F36454">
        <v>3</v>
      </c>
      <c r="G36454">
        <v>431</v>
      </c>
      <c r="H36454" s="1" t="s">
        <v>624</v>
      </c>
      <c r="I36454" s="1" t="s">
        <v>776</v>
      </c>
      <c r="J36454">
        <v>86.52</v>
      </c>
      <c r="K36454">
        <v>-0.72</v>
      </c>
    </row>
    <row r="36455" spans="1:11" x14ac:dyDescent="0.3">
      <c r="A36455" s="2">
        <v>43412</v>
      </c>
      <c r="B36455" s="1" t="s">
        <v>3791</v>
      </c>
      <c r="C36455">
        <v>1</v>
      </c>
      <c r="D36455">
        <v>233</v>
      </c>
      <c r="E36455" s="1" t="s">
        <v>272</v>
      </c>
      <c r="F36455">
        <v>3</v>
      </c>
      <c r="G36455">
        <v>2</v>
      </c>
      <c r="H36455" s="1" t="s">
        <v>624</v>
      </c>
      <c r="I36455" s="1" t="s">
        <v>625</v>
      </c>
      <c r="J36455">
        <v>86.52</v>
      </c>
      <c r="K36455">
        <v>-0.72</v>
      </c>
    </row>
    <row r="36456" spans="1:11" x14ac:dyDescent="0.3">
      <c r="A36456" s="2">
        <v>43419</v>
      </c>
      <c r="B36456" s="1" t="s">
        <v>5070</v>
      </c>
      <c r="C36456">
        <v>1</v>
      </c>
      <c r="D36456">
        <v>233</v>
      </c>
      <c r="E36456" s="1" t="s">
        <v>272</v>
      </c>
      <c r="F36456">
        <v>3</v>
      </c>
      <c r="G36456">
        <v>492</v>
      </c>
      <c r="H36456" s="1" t="s">
        <v>624</v>
      </c>
      <c r="I36456" s="1" t="s">
        <v>802</v>
      </c>
      <c r="J36456">
        <v>86.52</v>
      </c>
      <c r="K36456">
        <v>-0.72</v>
      </c>
    </row>
    <row r="36457" spans="1:11" x14ac:dyDescent="0.3">
      <c r="A36457" s="2">
        <v>43594</v>
      </c>
      <c r="B36457" s="1" t="s">
        <v>3397</v>
      </c>
      <c r="C36457">
        <v>1</v>
      </c>
      <c r="D36457">
        <v>233</v>
      </c>
      <c r="E36457" s="1" t="s">
        <v>272</v>
      </c>
      <c r="F36457">
        <v>3</v>
      </c>
      <c r="G36457">
        <v>247</v>
      </c>
      <c r="H36457" s="1" t="s">
        <v>624</v>
      </c>
      <c r="I36457" s="1" t="s">
        <v>1343</v>
      </c>
      <c r="J36457">
        <v>86.52</v>
      </c>
      <c r="K36457">
        <v>-0.72</v>
      </c>
    </row>
    <row r="36458" spans="1:11" x14ac:dyDescent="0.3">
      <c r="A36458" s="2">
        <v>43624</v>
      </c>
      <c r="B36458" s="1" t="s">
        <v>3520</v>
      </c>
      <c r="C36458">
        <v>1</v>
      </c>
      <c r="D36458">
        <v>233</v>
      </c>
      <c r="E36458" s="1" t="s">
        <v>272</v>
      </c>
      <c r="F36458">
        <v>3</v>
      </c>
      <c r="G36458">
        <v>156</v>
      </c>
      <c r="H36458" s="1" t="s">
        <v>624</v>
      </c>
      <c r="I36458" s="1" t="s">
        <v>1137</v>
      </c>
      <c r="J36458">
        <v>86.52</v>
      </c>
      <c r="K36458">
        <v>-0.72</v>
      </c>
    </row>
    <row r="36459" spans="1:11" x14ac:dyDescent="0.3">
      <c r="A36459" s="2">
        <v>43629</v>
      </c>
      <c r="B36459" s="1" t="s">
        <v>3961</v>
      </c>
      <c r="C36459">
        <v>1</v>
      </c>
      <c r="D36459">
        <v>233</v>
      </c>
      <c r="E36459" s="1" t="s">
        <v>272</v>
      </c>
      <c r="F36459">
        <v>3</v>
      </c>
      <c r="G36459">
        <v>262</v>
      </c>
      <c r="H36459" s="1" t="s">
        <v>624</v>
      </c>
      <c r="I36459" s="1" t="s">
        <v>1158</v>
      </c>
      <c r="J36459">
        <v>86.52</v>
      </c>
      <c r="K36459">
        <v>-0.72</v>
      </c>
    </row>
    <row r="36460" spans="1:11" x14ac:dyDescent="0.3">
      <c r="A36460" s="2">
        <v>43770</v>
      </c>
      <c r="B36460" s="1" t="s">
        <v>3286</v>
      </c>
      <c r="C36460">
        <v>1</v>
      </c>
      <c r="D36460">
        <v>234</v>
      </c>
      <c r="E36460" s="1" t="s">
        <v>272</v>
      </c>
      <c r="F36460">
        <v>3</v>
      </c>
      <c r="G36460">
        <v>210</v>
      </c>
      <c r="H36460" s="1" t="s">
        <v>624</v>
      </c>
      <c r="I36460" s="1" t="s">
        <v>1149</v>
      </c>
      <c r="J36460">
        <v>89.97</v>
      </c>
      <c r="K36460">
        <v>-25.51</v>
      </c>
    </row>
    <row r="36461" spans="1:11" x14ac:dyDescent="0.3">
      <c r="A36461" s="2">
        <v>43822</v>
      </c>
      <c r="B36461" s="1" t="s">
        <v>3836</v>
      </c>
      <c r="C36461">
        <v>1</v>
      </c>
      <c r="D36461">
        <v>234</v>
      </c>
      <c r="E36461" s="1" t="s">
        <v>272</v>
      </c>
      <c r="F36461">
        <v>3</v>
      </c>
      <c r="G36461">
        <v>201</v>
      </c>
      <c r="H36461" s="1" t="s">
        <v>624</v>
      </c>
      <c r="I36461" s="1" t="s">
        <v>700</v>
      </c>
      <c r="J36461">
        <v>89.97</v>
      </c>
      <c r="K36461">
        <v>-25.51</v>
      </c>
    </row>
    <row r="36462" spans="1:11" x14ac:dyDescent="0.3">
      <c r="A36462" s="2">
        <v>43288</v>
      </c>
      <c r="B36462" s="1" t="s">
        <v>5068</v>
      </c>
      <c r="C36462">
        <v>1</v>
      </c>
      <c r="D36462">
        <v>236</v>
      </c>
      <c r="E36462" s="1" t="s">
        <v>273</v>
      </c>
      <c r="F36462">
        <v>3</v>
      </c>
      <c r="G36462">
        <v>253</v>
      </c>
      <c r="H36462" s="1" t="s">
        <v>624</v>
      </c>
      <c r="I36462" s="1" t="s">
        <v>716</v>
      </c>
      <c r="J36462">
        <v>86.52</v>
      </c>
      <c r="K36462">
        <v>-0.72</v>
      </c>
    </row>
    <row r="36463" spans="1:11" x14ac:dyDescent="0.3">
      <c r="A36463" s="2">
        <v>43295</v>
      </c>
      <c r="B36463" s="1" t="s">
        <v>4286</v>
      </c>
      <c r="C36463">
        <v>1</v>
      </c>
      <c r="D36463">
        <v>239</v>
      </c>
      <c r="E36463" s="1" t="s">
        <v>9</v>
      </c>
      <c r="F36463">
        <v>3</v>
      </c>
      <c r="G36463">
        <v>628</v>
      </c>
      <c r="H36463" s="1" t="s">
        <v>624</v>
      </c>
      <c r="I36463" s="1" t="s">
        <v>853</v>
      </c>
      <c r="J36463">
        <v>2342.46</v>
      </c>
      <c r="K36463">
        <v>175.69</v>
      </c>
    </row>
    <row r="36464" spans="1:11" x14ac:dyDescent="0.3">
      <c r="A36464" s="2">
        <v>43329</v>
      </c>
      <c r="B36464" s="1" t="s">
        <v>4292</v>
      </c>
      <c r="C36464">
        <v>1</v>
      </c>
      <c r="D36464">
        <v>242</v>
      </c>
      <c r="E36464" s="1" t="s">
        <v>10</v>
      </c>
      <c r="F36464">
        <v>3</v>
      </c>
      <c r="G36464">
        <v>468</v>
      </c>
      <c r="H36464" s="1" t="s">
        <v>624</v>
      </c>
      <c r="I36464" s="1" t="s">
        <v>791</v>
      </c>
      <c r="J36464">
        <v>2342.46</v>
      </c>
      <c r="K36464">
        <v>175.69</v>
      </c>
    </row>
    <row r="36465" spans="1:11" x14ac:dyDescent="0.3">
      <c r="A36465" s="2">
        <v>43340</v>
      </c>
      <c r="B36465" s="1" t="s">
        <v>4517</v>
      </c>
      <c r="C36465">
        <v>1</v>
      </c>
      <c r="D36465">
        <v>263</v>
      </c>
      <c r="E36465" s="1" t="s">
        <v>17</v>
      </c>
      <c r="F36465">
        <v>3</v>
      </c>
      <c r="G36465">
        <v>495</v>
      </c>
      <c r="H36465" s="1" t="s">
        <v>624</v>
      </c>
      <c r="I36465" s="1" t="s">
        <v>804</v>
      </c>
      <c r="J36465">
        <v>606.99</v>
      </c>
      <c r="K36465">
        <v>45.52</v>
      </c>
    </row>
    <row r="36466" spans="1:11" x14ac:dyDescent="0.3">
      <c r="A36466" s="2">
        <v>43341</v>
      </c>
      <c r="B36466" s="1" t="s">
        <v>4518</v>
      </c>
      <c r="C36466">
        <v>1</v>
      </c>
      <c r="D36466">
        <v>263</v>
      </c>
      <c r="E36466" s="1" t="s">
        <v>17</v>
      </c>
      <c r="F36466">
        <v>3</v>
      </c>
      <c r="G36466">
        <v>574</v>
      </c>
      <c r="H36466" s="1" t="s">
        <v>624</v>
      </c>
      <c r="I36466" s="1" t="s">
        <v>1459</v>
      </c>
      <c r="J36466">
        <v>606.99</v>
      </c>
      <c r="K36466">
        <v>45.52</v>
      </c>
    </row>
    <row r="36467" spans="1:11" x14ac:dyDescent="0.3">
      <c r="A36467" s="2">
        <v>43350</v>
      </c>
      <c r="B36467" s="1" t="s">
        <v>1874</v>
      </c>
      <c r="C36467">
        <v>1</v>
      </c>
      <c r="D36467">
        <v>286</v>
      </c>
      <c r="E36467" s="1" t="s">
        <v>30</v>
      </c>
      <c r="F36467">
        <v>3</v>
      </c>
      <c r="G36467">
        <v>649</v>
      </c>
      <c r="H36467" s="1" t="s">
        <v>624</v>
      </c>
      <c r="I36467" s="1" t="s">
        <v>857</v>
      </c>
      <c r="J36467">
        <v>551.82000000000005</v>
      </c>
      <c r="K36467">
        <v>41.39</v>
      </c>
    </row>
    <row r="36468" spans="1:11" x14ac:dyDescent="0.3">
      <c r="A36468" s="2">
        <v>43211</v>
      </c>
      <c r="B36468" s="1" t="s">
        <v>1743</v>
      </c>
      <c r="C36468">
        <v>1</v>
      </c>
      <c r="D36468">
        <v>315</v>
      </c>
      <c r="E36468" s="1" t="s">
        <v>47</v>
      </c>
      <c r="F36468">
        <v>3</v>
      </c>
      <c r="G36468">
        <v>486</v>
      </c>
      <c r="H36468" s="1" t="s">
        <v>624</v>
      </c>
      <c r="I36468" s="1" t="s">
        <v>798</v>
      </c>
      <c r="J36468">
        <v>2624.37</v>
      </c>
      <c r="K36468">
        <v>-29.75</v>
      </c>
    </row>
    <row r="36469" spans="1:11" x14ac:dyDescent="0.3">
      <c r="A36469" s="2">
        <v>42928</v>
      </c>
      <c r="B36469" s="1" t="s">
        <v>5065</v>
      </c>
      <c r="C36469">
        <v>1</v>
      </c>
      <c r="D36469">
        <v>319</v>
      </c>
      <c r="E36469" s="1" t="s">
        <v>51</v>
      </c>
      <c r="F36469">
        <v>3</v>
      </c>
      <c r="G36469">
        <v>83</v>
      </c>
      <c r="H36469" s="1" t="s">
        <v>624</v>
      </c>
      <c r="I36469" s="1" t="s">
        <v>1120</v>
      </c>
      <c r="J36469">
        <v>2624.37</v>
      </c>
      <c r="K36469">
        <v>-29.75</v>
      </c>
    </row>
    <row r="36470" spans="1:11" x14ac:dyDescent="0.3">
      <c r="A36470" s="2">
        <v>42938</v>
      </c>
      <c r="B36470" s="1" t="s">
        <v>5011</v>
      </c>
      <c r="C36470">
        <v>1</v>
      </c>
      <c r="D36470">
        <v>319</v>
      </c>
      <c r="E36470" s="1" t="s">
        <v>51</v>
      </c>
      <c r="F36470">
        <v>3</v>
      </c>
      <c r="G36470">
        <v>344</v>
      </c>
      <c r="H36470" s="1" t="s">
        <v>624</v>
      </c>
      <c r="I36470" s="1" t="s">
        <v>741</v>
      </c>
      <c r="J36470">
        <v>2624.37</v>
      </c>
      <c r="K36470">
        <v>-29.75</v>
      </c>
    </row>
    <row r="36471" spans="1:11" x14ac:dyDescent="0.3">
      <c r="A36471" s="2">
        <v>43056</v>
      </c>
      <c r="B36471" s="1" t="s">
        <v>3368</v>
      </c>
      <c r="C36471">
        <v>1</v>
      </c>
      <c r="D36471">
        <v>344</v>
      </c>
      <c r="E36471" s="1" t="s">
        <v>85</v>
      </c>
      <c r="F36471">
        <v>3</v>
      </c>
      <c r="G36471">
        <v>559</v>
      </c>
      <c r="H36471" s="1" t="s">
        <v>624</v>
      </c>
      <c r="I36471" s="1" t="s">
        <v>828</v>
      </c>
      <c r="J36471">
        <v>6119.97</v>
      </c>
      <c r="K36471">
        <v>383.51</v>
      </c>
    </row>
    <row r="36472" spans="1:11" x14ac:dyDescent="0.3">
      <c r="A36472" s="2">
        <v>43117</v>
      </c>
      <c r="B36472" s="1" t="s">
        <v>3440</v>
      </c>
      <c r="C36472">
        <v>1</v>
      </c>
      <c r="D36472">
        <v>344</v>
      </c>
      <c r="E36472" s="1" t="s">
        <v>85</v>
      </c>
      <c r="F36472">
        <v>3</v>
      </c>
      <c r="G36472">
        <v>17</v>
      </c>
      <c r="H36472" s="1" t="s">
        <v>624</v>
      </c>
      <c r="I36472" s="1" t="s">
        <v>630</v>
      </c>
      <c r="J36472">
        <v>6119.97</v>
      </c>
      <c r="K36472">
        <v>383.51</v>
      </c>
    </row>
    <row r="36473" spans="1:11" x14ac:dyDescent="0.3">
      <c r="A36473" s="2">
        <v>43088</v>
      </c>
      <c r="B36473" s="1" t="s">
        <v>3262</v>
      </c>
      <c r="C36473">
        <v>1</v>
      </c>
      <c r="D36473">
        <v>346</v>
      </c>
      <c r="E36473" s="1" t="s">
        <v>88</v>
      </c>
      <c r="F36473">
        <v>3</v>
      </c>
      <c r="G36473">
        <v>453</v>
      </c>
      <c r="H36473" s="1" t="s">
        <v>624</v>
      </c>
      <c r="I36473" s="1" t="s">
        <v>785</v>
      </c>
      <c r="J36473">
        <v>6119.97</v>
      </c>
      <c r="K36473">
        <v>383.51</v>
      </c>
    </row>
    <row r="36474" spans="1:11" x14ac:dyDescent="0.3">
      <c r="A36474" s="2">
        <v>43040</v>
      </c>
      <c r="B36474" s="1" t="s">
        <v>3539</v>
      </c>
      <c r="C36474">
        <v>1</v>
      </c>
      <c r="D36474">
        <v>348</v>
      </c>
      <c r="E36474" s="1" t="s">
        <v>90</v>
      </c>
      <c r="F36474">
        <v>3</v>
      </c>
      <c r="G36474">
        <v>492</v>
      </c>
      <c r="H36474" s="1" t="s">
        <v>624</v>
      </c>
      <c r="I36474" s="1" t="s">
        <v>802</v>
      </c>
      <c r="J36474">
        <v>6074.97</v>
      </c>
      <c r="K36474">
        <v>380.69</v>
      </c>
    </row>
    <row r="36475" spans="1:11" x14ac:dyDescent="0.3">
      <c r="A36475" s="2">
        <v>43148</v>
      </c>
      <c r="B36475" s="1" t="s">
        <v>3617</v>
      </c>
      <c r="C36475">
        <v>1</v>
      </c>
      <c r="D36475">
        <v>349</v>
      </c>
      <c r="E36475" s="1" t="s">
        <v>91</v>
      </c>
      <c r="F36475">
        <v>3</v>
      </c>
      <c r="G36475">
        <v>492</v>
      </c>
      <c r="H36475" s="1" t="s">
        <v>624</v>
      </c>
      <c r="I36475" s="1" t="s">
        <v>802</v>
      </c>
      <c r="J36475">
        <v>6074.97</v>
      </c>
      <c r="K36475">
        <v>380.69</v>
      </c>
    </row>
    <row r="36476" spans="1:11" x14ac:dyDescent="0.3">
      <c r="A36476" s="2">
        <v>43045</v>
      </c>
      <c r="B36476" s="1" t="s">
        <v>3773</v>
      </c>
      <c r="C36476">
        <v>1</v>
      </c>
      <c r="D36476">
        <v>351</v>
      </c>
      <c r="E36476" s="1" t="s">
        <v>93</v>
      </c>
      <c r="F36476">
        <v>3</v>
      </c>
      <c r="G36476">
        <v>389</v>
      </c>
      <c r="H36476" s="1" t="s">
        <v>624</v>
      </c>
      <c r="I36476" s="1" t="s">
        <v>1189</v>
      </c>
      <c r="J36476">
        <v>6074.97</v>
      </c>
      <c r="K36476">
        <v>380.69</v>
      </c>
    </row>
    <row r="36477" spans="1:11" x14ac:dyDescent="0.3">
      <c r="A36477" s="2">
        <v>43331</v>
      </c>
      <c r="B36477" s="1" t="s">
        <v>2999</v>
      </c>
      <c r="C36477">
        <v>1</v>
      </c>
      <c r="D36477">
        <v>358</v>
      </c>
      <c r="E36477" s="1" t="s">
        <v>97</v>
      </c>
      <c r="F36477">
        <v>3</v>
      </c>
      <c r="G36477">
        <v>280</v>
      </c>
      <c r="H36477" s="1" t="s">
        <v>624</v>
      </c>
      <c r="I36477" s="1" t="s">
        <v>1161</v>
      </c>
      <c r="J36477">
        <v>3688.38</v>
      </c>
      <c r="K36477">
        <v>370.95</v>
      </c>
    </row>
    <row r="36478" spans="1:11" x14ac:dyDescent="0.3">
      <c r="A36478" s="2">
        <v>43394</v>
      </c>
      <c r="B36478" s="1" t="s">
        <v>5051</v>
      </c>
      <c r="C36478">
        <v>1</v>
      </c>
      <c r="D36478">
        <v>358</v>
      </c>
      <c r="E36478" s="1" t="s">
        <v>97</v>
      </c>
      <c r="F36478">
        <v>3</v>
      </c>
      <c r="G36478">
        <v>183</v>
      </c>
      <c r="H36478" s="1" t="s">
        <v>624</v>
      </c>
      <c r="I36478" s="1" t="s">
        <v>693</v>
      </c>
      <c r="J36478">
        <v>3688.38</v>
      </c>
      <c r="K36478">
        <v>370.95</v>
      </c>
    </row>
    <row r="36479" spans="1:11" x14ac:dyDescent="0.3">
      <c r="A36479" s="2">
        <v>43440</v>
      </c>
      <c r="B36479" s="1" t="s">
        <v>3923</v>
      </c>
      <c r="C36479">
        <v>1</v>
      </c>
      <c r="D36479">
        <v>358</v>
      </c>
      <c r="E36479" s="1" t="s">
        <v>97</v>
      </c>
      <c r="F36479">
        <v>3</v>
      </c>
      <c r="G36479">
        <v>47</v>
      </c>
      <c r="H36479" s="1" t="s">
        <v>624</v>
      </c>
      <c r="I36479" s="1" t="s">
        <v>1111</v>
      </c>
      <c r="J36479">
        <v>3688.38</v>
      </c>
      <c r="K36479">
        <v>370.95</v>
      </c>
    </row>
    <row r="36480" spans="1:11" x14ac:dyDescent="0.3">
      <c r="A36480" s="2">
        <v>43596</v>
      </c>
      <c r="B36480" s="1" t="s">
        <v>4558</v>
      </c>
      <c r="C36480">
        <v>1</v>
      </c>
      <c r="D36480">
        <v>358</v>
      </c>
      <c r="E36480" s="1" t="s">
        <v>97</v>
      </c>
      <c r="F36480">
        <v>3</v>
      </c>
      <c r="G36480">
        <v>335</v>
      </c>
      <c r="H36480" s="1" t="s">
        <v>624</v>
      </c>
      <c r="I36480" s="1" t="s">
        <v>1178</v>
      </c>
      <c r="J36480">
        <v>3688.38</v>
      </c>
      <c r="K36480">
        <v>370.95</v>
      </c>
    </row>
    <row r="36481" spans="1:11" x14ac:dyDescent="0.3">
      <c r="A36481" s="2">
        <v>43773</v>
      </c>
      <c r="B36481" s="1" t="s">
        <v>3412</v>
      </c>
      <c r="C36481">
        <v>1</v>
      </c>
      <c r="D36481">
        <v>359</v>
      </c>
      <c r="E36481" s="1" t="s">
        <v>97</v>
      </c>
      <c r="F36481">
        <v>3</v>
      </c>
      <c r="G36481">
        <v>680</v>
      </c>
      <c r="H36481" s="1" t="s">
        <v>624</v>
      </c>
      <c r="I36481" s="1" t="s">
        <v>1494</v>
      </c>
      <c r="J36481">
        <v>4130.97</v>
      </c>
      <c r="K36481">
        <v>375.03</v>
      </c>
    </row>
    <row r="36482" spans="1:11" x14ac:dyDescent="0.3">
      <c r="A36482" s="2">
        <v>43840</v>
      </c>
      <c r="B36482" s="1" t="s">
        <v>3839</v>
      </c>
      <c r="C36482">
        <v>1</v>
      </c>
      <c r="D36482">
        <v>359</v>
      </c>
      <c r="E36482" s="1" t="s">
        <v>97</v>
      </c>
      <c r="F36482">
        <v>3</v>
      </c>
      <c r="G36482">
        <v>380</v>
      </c>
      <c r="H36482" s="1" t="s">
        <v>624</v>
      </c>
      <c r="I36482" s="1" t="s">
        <v>755</v>
      </c>
      <c r="J36482">
        <v>4130.97</v>
      </c>
      <c r="K36482">
        <v>375.03</v>
      </c>
    </row>
    <row r="36483" spans="1:11" x14ac:dyDescent="0.3">
      <c r="A36483" s="2">
        <v>43871</v>
      </c>
      <c r="B36483" s="1" t="s">
        <v>5092</v>
      </c>
      <c r="C36483">
        <v>1</v>
      </c>
      <c r="D36483">
        <v>359</v>
      </c>
      <c r="E36483" s="1" t="s">
        <v>97</v>
      </c>
      <c r="F36483">
        <v>3</v>
      </c>
      <c r="G36483">
        <v>280</v>
      </c>
      <c r="H36483" s="1" t="s">
        <v>624</v>
      </c>
      <c r="I36483" s="1" t="s">
        <v>1161</v>
      </c>
      <c r="J36483">
        <v>4130.97</v>
      </c>
      <c r="K36483">
        <v>375.03</v>
      </c>
    </row>
    <row r="36484" spans="1:11" x14ac:dyDescent="0.3">
      <c r="A36484" s="2">
        <v>43889</v>
      </c>
      <c r="B36484" s="1" t="s">
        <v>4026</v>
      </c>
      <c r="C36484">
        <v>1</v>
      </c>
      <c r="D36484">
        <v>359</v>
      </c>
      <c r="E36484" s="1" t="s">
        <v>97</v>
      </c>
      <c r="F36484">
        <v>3</v>
      </c>
      <c r="G36484">
        <v>401</v>
      </c>
      <c r="H36484" s="1" t="s">
        <v>624</v>
      </c>
      <c r="I36484" s="1" t="s">
        <v>765</v>
      </c>
      <c r="J36484">
        <v>4130.97</v>
      </c>
      <c r="K36484">
        <v>375.03</v>
      </c>
    </row>
    <row r="36485" spans="1:11" x14ac:dyDescent="0.3">
      <c r="A36485" s="2">
        <v>43935</v>
      </c>
      <c r="B36485" s="1" t="s">
        <v>3762</v>
      </c>
      <c r="C36485">
        <v>1</v>
      </c>
      <c r="D36485">
        <v>359</v>
      </c>
      <c r="E36485" s="1" t="s">
        <v>97</v>
      </c>
      <c r="F36485">
        <v>3</v>
      </c>
      <c r="G36485">
        <v>183</v>
      </c>
      <c r="H36485" s="1" t="s">
        <v>624</v>
      </c>
      <c r="I36485" s="1" t="s">
        <v>693</v>
      </c>
      <c r="J36485">
        <v>4130.97</v>
      </c>
      <c r="K36485">
        <v>375.03</v>
      </c>
    </row>
    <row r="36486" spans="1:11" x14ac:dyDescent="0.3">
      <c r="A36486" s="2">
        <v>43952</v>
      </c>
      <c r="B36486" s="1" t="s">
        <v>3869</v>
      </c>
      <c r="C36486">
        <v>1</v>
      </c>
      <c r="D36486">
        <v>359</v>
      </c>
      <c r="E36486" s="1" t="s">
        <v>97</v>
      </c>
      <c r="F36486">
        <v>3</v>
      </c>
      <c r="G36486">
        <v>353</v>
      </c>
      <c r="H36486" s="1" t="s">
        <v>624</v>
      </c>
      <c r="I36486" s="1" t="s">
        <v>1182</v>
      </c>
      <c r="J36486">
        <v>4130.97</v>
      </c>
      <c r="K36486">
        <v>375.03</v>
      </c>
    </row>
    <row r="36487" spans="1:11" x14ac:dyDescent="0.3">
      <c r="A36487" s="2">
        <v>43433</v>
      </c>
      <c r="B36487" s="1" t="s">
        <v>5047</v>
      </c>
      <c r="C36487">
        <v>1</v>
      </c>
      <c r="D36487">
        <v>360</v>
      </c>
      <c r="E36487" s="1" t="s">
        <v>98</v>
      </c>
      <c r="F36487">
        <v>3</v>
      </c>
      <c r="G36487">
        <v>683</v>
      </c>
      <c r="H36487" s="1" t="s">
        <v>624</v>
      </c>
      <c r="I36487" s="1" t="s">
        <v>1499</v>
      </c>
      <c r="J36487">
        <v>3688.38</v>
      </c>
      <c r="K36487">
        <v>370.95</v>
      </c>
    </row>
    <row r="36488" spans="1:11" x14ac:dyDescent="0.3">
      <c r="A36488" s="2">
        <v>43511</v>
      </c>
      <c r="B36488" s="1" t="s">
        <v>4528</v>
      </c>
      <c r="C36488">
        <v>1</v>
      </c>
      <c r="D36488">
        <v>360</v>
      </c>
      <c r="E36488" s="1" t="s">
        <v>98</v>
      </c>
      <c r="F36488">
        <v>3</v>
      </c>
      <c r="G36488">
        <v>289</v>
      </c>
      <c r="H36488" s="1" t="s">
        <v>624</v>
      </c>
      <c r="I36488" s="1" t="s">
        <v>726</v>
      </c>
      <c r="J36488">
        <v>3688.38</v>
      </c>
      <c r="K36488">
        <v>370.95</v>
      </c>
    </row>
    <row r="36489" spans="1:11" x14ac:dyDescent="0.3">
      <c r="A36489" s="2">
        <v>43812</v>
      </c>
      <c r="B36489" s="1" t="s">
        <v>3660</v>
      </c>
      <c r="C36489">
        <v>1</v>
      </c>
      <c r="D36489">
        <v>361</v>
      </c>
      <c r="E36489" s="1" t="s">
        <v>98</v>
      </c>
      <c r="F36489">
        <v>3</v>
      </c>
      <c r="G36489">
        <v>613</v>
      </c>
      <c r="H36489" s="1" t="s">
        <v>624</v>
      </c>
      <c r="I36489" s="1" t="s">
        <v>1233</v>
      </c>
      <c r="J36489">
        <v>4130.97</v>
      </c>
      <c r="K36489">
        <v>375.03</v>
      </c>
    </row>
    <row r="36490" spans="1:11" x14ac:dyDescent="0.3">
      <c r="A36490" s="2">
        <v>43916</v>
      </c>
      <c r="B36490" s="1" t="s">
        <v>4481</v>
      </c>
      <c r="C36490">
        <v>1</v>
      </c>
      <c r="D36490">
        <v>382</v>
      </c>
      <c r="E36490" s="1" t="s">
        <v>72</v>
      </c>
      <c r="F36490">
        <v>3</v>
      </c>
      <c r="G36490">
        <v>104</v>
      </c>
      <c r="H36490" s="1" t="s">
        <v>624</v>
      </c>
      <c r="I36490" s="1" t="s">
        <v>1292</v>
      </c>
      <c r="J36490">
        <v>2016.87</v>
      </c>
      <c r="K36490">
        <v>-122.37</v>
      </c>
    </row>
    <row r="36491" spans="1:11" x14ac:dyDescent="0.3">
      <c r="A36491" s="2">
        <v>43854</v>
      </c>
      <c r="B36491" s="1" t="s">
        <v>4451</v>
      </c>
      <c r="C36491">
        <v>1</v>
      </c>
      <c r="D36491">
        <v>390</v>
      </c>
      <c r="E36491" s="1" t="s">
        <v>76</v>
      </c>
      <c r="F36491">
        <v>3</v>
      </c>
      <c r="G36491">
        <v>392</v>
      </c>
      <c r="H36491" s="1" t="s">
        <v>624</v>
      </c>
      <c r="I36491" s="1" t="s">
        <v>1396</v>
      </c>
      <c r="J36491">
        <v>2016.87</v>
      </c>
      <c r="K36491">
        <v>-122.37</v>
      </c>
    </row>
    <row r="36492" spans="1:11" x14ac:dyDescent="0.3">
      <c r="A36492" s="2">
        <v>43884</v>
      </c>
      <c r="B36492" s="1" t="s">
        <v>3530</v>
      </c>
      <c r="C36492">
        <v>1</v>
      </c>
      <c r="D36492">
        <v>390</v>
      </c>
      <c r="E36492" s="1" t="s">
        <v>76</v>
      </c>
      <c r="F36492">
        <v>3</v>
      </c>
      <c r="G36492">
        <v>592</v>
      </c>
      <c r="H36492" s="1" t="s">
        <v>624</v>
      </c>
      <c r="I36492" s="1" t="s">
        <v>1464</v>
      </c>
      <c r="J36492">
        <v>2016.87</v>
      </c>
      <c r="K36492">
        <v>-122.37</v>
      </c>
    </row>
    <row r="36493" spans="1:11" x14ac:dyDescent="0.3">
      <c r="A36493" s="2">
        <v>43326</v>
      </c>
      <c r="B36493" s="1" t="s">
        <v>3337</v>
      </c>
      <c r="C36493">
        <v>1</v>
      </c>
      <c r="D36493">
        <v>399</v>
      </c>
      <c r="E36493" s="1" t="s">
        <v>143</v>
      </c>
      <c r="F36493">
        <v>3</v>
      </c>
      <c r="G36493">
        <v>677</v>
      </c>
      <c r="H36493" s="1" t="s">
        <v>624</v>
      </c>
      <c r="I36493" s="1" t="s">
        <v>1244</v>
      </c>
      <c r="J36493">
        <v>101.31</v>
      </c>
      <c r="K36493">
        <v>26.33</v>
      </c>
    </row>
    <row r="36494" spans="1:11" x14ac:dyDescent="0.3">
      <c r="A36494" s="2">
        <v>43326</v>
      </c>
      <c r="B36494" s="1" t="s">
        <v>3220</v>
      </c>
      <c r="C36494">
        <v>1</v>
      </c>
      <c r="D36494">
        <v>410</v>
      </c>
      <c r="E36494" s="1" t="s">
        <v>240</v>
      </c>
      <c r="F36494">
        <v>3</v>
      </c>
      <c r="G36494">
        <v>247</v>
      </c>
      <c r="H36494" s="1" t="s">
        <v>624</v>
      </c>
      <c r="I36494" s="1" t="s">
        <v>1343</v>
      </c>
      <c r="J36494">
        <v>109.35</v>
      </c>
      <c r="K36494">
        <v>28.44</v>
      </c>
    </row>
    <row r="36495" spans="1:11" x14ac:dyDescent="0.3">
      <c r="A36495" s="2">
        <v>43330</v>
      </c>
      <c r="B36495" s="1" t="s">
        <v>3510</v>
      </c>
      <c r="C36495">
        <v>1</v>
      </c>
      <c r="D36495">
        <v>410</v>
      </c>
      <c r="E36495" s="1" t="s">
        <v>240</v>
      </c>
      <c r="F36495">
        <v>3</v>
      </c>
      <c r="G36495">
        <v>335</v>
      </c>
      <c r="H36495" s="1" t="s">
        <v>624</v>
      </c>
      <c r="I36495" s="1" t="s">
        <v>1178</v>
      </c>
      <c r="J36495">
        <v>109.35</v>
      </c>
      <c r="K36495">
        <v>28.44</v>
      </c>
    </row>
    <row r="36496" spans="1:11" x14ac:dyDescent="0.3">
      <c r="A36496" s="2">
        <v>43305</v>
      </c>
      <c r="B36496" s="1" t="s">
        <v>1824</v>
      </c>
      <c r="C36496">
        <v>1</v>
      </c>
      <c r="D36496">
        <v>415</v>
      </c>
      <c r="E36496" s="1" t="s">
        <v>246</v>
      </c>
      <c r="F36496">
        <v>3</v>
      </c>
      <c r="G36496">
        <v>292</v>
      </c>
      <c r="H36496" s="1" t="s">
        <v>624</v>
      </c>
      <c r="I36496" s="1" t="s">
        <v>727</v>
      </c>
      <c r="J36496">
        <v>594.12</v>
      </c>
      <c r="K36496">
        <v>154.47999999999999</v>
      </c>
    </row>
    <row r="36497" spans="1:11" x14ac:dyDescent="0.3">
      <c r="A36497" s="2">
        <v>43290</v>
      </c>
      <c r="B36497" s="1" t="s">
        <v>2997</v>
      </c>
      <c r="C36497">
        <v>1</v>
      </c>
      <c r="D36497">
        <v>419</v>
      </c>
      <c r="E36497" s="1" t="s">
        <v>248</v>
      </c>
      <c r="F36497">
        <v>3</v>
      </c>
      <c r="G36497">
        <v>265</v>
      </c>
      <c r="H36497" s="1" t="s">
        <v>624</v>
      </c>
      <c r="I36497" s="1" t="s">
        <v>1350</v>
      </c>
      <c r="J36497">
        <v>157.94999999999999</v>
      </c>
      <c r="K36497">
        <v>41.07</v>
      </c>
    </row>
    <row r="36498" spans="1:11" x14ac:dyDescent="0.3">
      <c r="A36498" s="2">
        <v>43347</v>
      </c>
      <c r="B36498" s="1" t="s">
        <v>3623</v>
      </c>
      <c r="C36498">
        <v>1</v>
      </c>
      <c r="D36498">
        <v>420</v>
      </c>
      <c r="E36498" s="1" t="s">
        <v>249</v>
      </c>
      <c r="F36498">
        <v>3</v>
      </c>
      <c r="G36498">
        <v>47</v>
      </c>
      <c r="H36498" s="1" t="s">
        <v>624</v>
      </c>
      <c r="I36498" s="1" t="s">
        <v>1111</v>
      </c>
      <c r="J36498">
        <v>424.86</v>
      </c>
      <c r="K36498">
        <v>110.47</v>
      </c>
    </row>
    <row r="36499" spans="1:11" x14ac:dyDescent="0.3">
      <c r="A36499" s="2">
        <v>43349</v>
      </c>
      <c r="B36499" s="1" t="s">
        <v>1872</v>
      </c>
      <c r="C36499">
        <v>1</v>
      </c>
      <c r="D36499">
        <v>433</v>
      </c>
      <c r="E36499" s="1" t="s">
        <v>34</v>
      </c>
      <c r="F36499">
        <v>3</v>
      </c>
      <c r="G36499">
        <v>692</v>
      </c>
      <c r="H36499" s="1" t="s">
        <v>624</v>
      </c>
      <c r="I36499" s="1" t="s">
        <v>866</v>
      </c>
      <c r="J36499">
        <v>973.35</v>
      </c>
      <c r="K36499">
        <v>72.989999999999995</v>
      </c>
    </row>
    <row r="36500" spans="1:11" x14ac:dyDescent="0.3">
      <c r="A36500" s="2">
        <v>43409</v>
      </c>
      <c r="B36500" s="1" t="s">
        <v>1919</v>
      </c>
      <c r="C36500">
        <v>1</v>
      </c>
      <c r="D36500">
        <v>433</v>
      </c>
      <c r="E36500" s="1" t="s">
        <v>34</v>
      </c>
      <c r="F36500">
        <v>3</v>
      </c>
      <c r="G36500">
        <v>259</v>
      </c>
      <c r="H36500" s="1" t="s">
        <v>624</v>
      </c>
      <c r="I36500" s="1" t="s">
        <v>718</v>
      </c>
      <c r="J36500">
        <v>973.35</v>
      </c>
      <c r="K36500">
        <v>72.989999999999995</v>
      </c>
    </row>
    <row r="36501" spans="1:11" x14ac:dyDescent="0.3">
      <c r="A36501" s="2">
        <v>43599</v>
      </c>
      <c r="B36501" s="1" t="s">
        <v>4999</v>
      </c>
      <c r="C36501">
        <v>1</v>
      </c>
      <c r="D36501">
        <v>433</v>
      </c>
      <c r="E36501" s="1" t="s">
        <v>34</v>
      </c>
      <c r="F36501">
        <v>3</v>
      </c>
      <c r="G36501">
        <v>540</v>
      </c>
      <c r="H36501" s="1" t="s">
        <v>624</v>
      </c>
      <c r="I36501" s="1" t="s">
        <v>822</v>
      </c>
      <c r="J36501">
        <v>973.35</v>
      </c>
      <c r="K36501">
        <v>72.989999999999995</v>
      </c>
    </row>
    <row r="36502" spans="1:11" x14ac:dyDescent="0.3">
      <c r="A36502" s="2">
        <v>43320</v>
      </c>
      <c r="B36502" s="1" t="s">
        <v>1838</v>
      </c>
      <c r="C36502">
        <v>1</v>
      </c>
      <c r="D36502">
        <v>456</v>
      </c>
      <c r="E36502" s="1" t="s">
        <v>291</v>
      </c>
      <c r="F36502">
        <v>3</v>
      </c>
      <c r="G36502">
        <v>259</v>
      </c>
      <c r="H36502" s="1" t="s">
        <v>624</v>
      </c>
      <c r="I36502" s="1" t="s">
        <v>718</v>
      </c>
      <c r="J36502">
        <v>134.97</v>
      </c>
      <c r="K36502">
        <v>42.17</v>
      </c>
    </row>
    <row r="36503" spans="1:11" x14ac:dyDescent="0.3">
      <c r="A36503" s="2">
        <v>43396</v>
      </c>
      <c r="B36503" s="1" t="s">
        <v>5052</v>
      </c>
      <c r="C36503">
        <v>1</v>
      </c>
      <c r="D36503">
        <v>458</v>
      </c>
      <c r="E36503" s="1" t="s">
        <v>294</v>
      </c>
      <c r="F36503">
        <v>3</v>
      </c>
      <c r="G36503">
        <v>274</v>
      </c>
      <c r="H36503" s="1" t="s">
        <v>624</v>
      </c>
      <c r="I36503" s="1" t="s">
        <v>722</v>
      </c>
      <c r="J36503">
        <v>134.97</v>
      </c>
      <c r="K36503">
        <v>42.17</v>
      </c>
    </row>
    <row r="36504" spans="1:11" x14ac:dyDescent="0.3">
      <c r="A36504" s="2">
        <v>43315</v>
      </c>
      <c r="B36504" s="1" t="s">
        <v>3124</v>
      </c>
      <c r="C36504">
        <v>1</v>
      </c>
      <c r="D36504">
        <v>460</v>
      </c>
      <c r="E36504" s="1" t="s">
        <v>258</v>
      </c>
      <c r="F36504">
        <v>3</v>
      </c>
      <c r="G36504">
        <v>583</v>
      </c>
      <c r="H36504" s="1" t="s">
        <v>624</v>
      </c>
      <c r="I36504" s="1" t="s">
        <v>835</v>
      </c>
      <c r="J36504">
        <v>161.97</v>
      </c>
      <c r="K36504">
        <v>50.61</v>
      </c>
    </row>
    <row r="36505" spans="1:11" x14ac:dyDescent="0.3">
      <c r="A36505" s="2">
        <v>43553</v>
      </c>
      <c r="B36505" s="1" t="s">
        <v>3944</v>
      </c>
      <c r="C36505">
        <v>1</v>
      </c>
      <c r="D36505">
        <v>468</v>
      </c>
      <c r="E36505" s="1" t="s">
        <v>266</v>
      </c>
      <c r="F36505">
        <v>3</v>
      </c>
      <c r="G36505">
        <v>695</v>
      </c>
      <c r="H36505" s="1" t="s">
        <v>624</v>
      </c>
      <c r="I36505" s="1" t="s">
        <v>868</v>
      </c>
      <c r="J36505">
        <v>68.37</v>
      </c>
      <c r="K36505">
        <v>21.36</v>
      </c>
    </row>
    <row r="36506" spans="1:11" x14ac:dyDescent="0.3">
      <c r="A36506" s="2">
        <v>43502</v>
      </c>
      <c r="B36506" s="1" t="s">
        <v>5073</v>
      </c>
      <c r="C36506">
        <v>1</v>
      </c>
      <c r="D36506">
        <v>469</v>
      </c>
      <c r="E36506" s="1" t="s">
        <v>267</v>
      </c>
      <c r="F36506">
        <v>3</v>
      </c>
      <c r="G36506">
        <v>492</v>
      </c>
      <c r="H36506" s="1" t="s">
        <v>624</v>
      </c>
      <c r="I36506" s="1" t="s">
        <v>802</v>
      </c>
      <c r="J36506">
        <v>68.37</v>
      </c>
      <c r="K36506">
        <v>21.36</v>
      </c>
    </row>
    <row r="36507" spans="1:11" x14ac:dyDescent="0.3">
      <c r="A36507" s="2">
        <v>43503</v>
      </c>
      <c r="B36507" s="1" t="s">
        <v>3709</v>
      </c>
      <c r="C36507">
        <v>1</v>
      </c>
      <c r="D36507">
        <v>469</v>
      </c>
      <c r="E36507" s="1" t="s">
        <v>267</v>
      </c>
      <c r="F36507">
        <v>3</v>
      </c>
      <c r="G36507">
        <v>444</v>
      </c>
      <c r="H36507" s="1" t="s">
        <v>624</v>
      </c>
      <c r="I36507" s="1" t="s">
        <v>1202</v>
      </c>
      <c r="J36507">
        <v>68.37</v>
      </c>
      <c r="K36507">
        <v>21.36</v>
      </c>
    </row>
    <row r="36508" spans="1:11" x14ac:dyDescent="0.3">
      <c r="A36508" s="2">
        <v>43524</v>
      </c>
      <c r="B36508" s="1" t="s">
        <v>5046</v>
      </c>
      <c r="C36508">
        <v>1</v>
      </c>
      <c r="D36508">
        <v>469</v>
      </c>
      <c r="E36508" s="1" t="s">
        <v>267</v>
      </c>
      <c r="F36508">
        <v>3</v>
      </c>
      <c r="G36508">
        <v>401</v>
      </c>
      <c r="H36508" s="1" t="s">
        <v>624</v>
      </c>
      <c r="I36508" s="1" t="s">
        <v>765</v>
      </c>
      <c r="J36508">
        <v>68.37</v>
      </c>
      <c r="K36508">
        <v>21.36</v>
      </c>
    </row>
    <row r="36509" spans="1:11" x14ac:dyDescent="0.3">
      <c r="A36509" s="2">
        <v>43537</v>
      </c>
      <c r="B36509" s="1" t="s">
        <v>4572</v>
      </c>
      <c r="C36509">
        <v>1</v>
      </c>
      <c r="D36509">
        <v>469</v>
      </c>
      <c r="E36509" s="1" t="s">
        <v>267</v>
      </c>
      <c r="F36509">
        <v>3</v>
      </c>
      <c r="G36509">
        <v>23</v>
      </c>
      <c r="H36509" s="1" t="s">
        <v>624</v>
      </c>
      <c r="I36509" s="1" t="s">
        <v>634</v>
      </c>
      <c r="J36509">
        <v>68.37</v>
      </c>
      <c r="K36509">
        <v>21.36</v>
      </c>
    </row>
    <row r="36510" spans="1:11" x14ac:dyDescent="0.3">
      <c r="A36510" s="2">
        <v>43553</v>
      </c>
      <c r="B36510" s="1" t="s">
        <v>4351</v>
      </c>
      <c r="C36510">
        <v>1</v>
      </c>
      <c r="D36510">
        <v>469</v>
      </c>
      <c r="E36510" s="1" t="s">
        <v>267</v>
      </c>
      <c r="F36510">
        <v>3</v>
      </c>
      <c r="G36510">
        <v>20</v>
      </c>
      <c r="H36510" s="1" t="s">
        <v>624</v>
      </c>
      <c r="I36510" s="1" t="s">
        <v>632</v>
      </c>
      <c r="J36510">
        <v>68.37</v>
      </c>
      <c r="K36510">
        <v>21.36</v>
      </c>
    </row>
    <row r="36511" spans="1:11" x14ac:dyDescent="0.3">
      <c r="A36511" s="2">
        <v>43455</v>
      </c>
      <c r="B36511" s="1" t="s">
        <v>5071</v>
      </c>
      <c r="C36511">
        <v>1</v>
      </c>
      <c r="D36511">
        <v>470</v>
      </c>
      <c r="E36511" s="1" t="s">
        <v>268</v>
      </c>
      <c r="F36511">
        <v>3</v>
      </c>
      <c r="G36511">
        <v>489</v>
      </c>
      <c r="H36511" s="1" t="s">
        <v>624</v>
      </c>
      <c r="I36511" s="1" t="s">
        <v>800</v>
      </c>
      <c r="J36511">
        <v>68.37</v>
      </c>
      <c r="K36511">
        <v>21.36</v>
      </c>
    </row>
    <row r="36512" spans="1:11" x14ac:dyDescent="0.3">
      <c r="A36512" s="2">
        <v>43588</v>
      </c>
      <c r="B36512" s="1" t="s">
        <v>3807</v>
      </c>
      <c r="C36512">
        <v>1</v>
      </c>
      <c r="D36512">
        <v>470</v>
      </c>
      <c r="E36512" s="1" t="s">
        <v>268</v>
      </c>
      <c r="F36512">
        <v>3</v>
      </c>
      <c r="G36512">
        <v>389</v>
      </c>
      <c r="H36512" s="1" t="s">
        <v>624</v>
      </c>
      <c r="I36512" s="1" t="s">
        <v>1189</v>
      </c>
      <c r="J36512">
        <v>68.37</v>
      </c>
      <c r="K36512">
        <v>21.36</v>
      </c>
    </row>
    <row r="36513" spans="1:11" x14ac:dyDescent="0.3">
      <c r="A36513" s="2">
        <v>43598</v>
      </c>
      <c r="B36513" s="1" t="s">
        <v>5076</v>
      </c>
      <c r="C36513">
        <v>1</v>
      </c>
      <c r="D36513">
        <v>470</v>
      </c>
      <c r="E36513" s="1" t="s">
        <v>268</v>
      </c>
      <c r="F36513">
        <v>3</v>
      </c>
      <c r="G36513">
        <v>492</v>
      </c>
      <c r="H36513" s="1" t="s">
        <v>624</v>
      </c>
      <c r="I36513" s="1" t="s">
        <v>802</v>
      </c>
      <c r="J36513">
        <v>68.37</v>
      </c>
      <c r="K36513">
        <v>21.36</v>
      </c>
    </row>
    <row r="36514" spans="1:11" x14ac:dyDescent="0.3">
      <c r="A36514" s="2">
        <v>43617</v>
      </c>
      <c r="B36514" s="1" t="s">
        <v>4363</v>
      </c>
      <c r="C36514">
        <v>1</v>
      </c>
      <c r="D36514">
        <v>470</v>
      </c>
      <c r="E36514" s="1" t="s">
        <v>268</v>
      </c>
      <c r="F36514">
        <v>3</v>
      </c>
      <c r="G36514">
        <v>562</v>
      </c>
      <c r="H36514" s="1" t="s">
        <v>624</v>
      </c>
      <c r="I36514" s="1" t="s">
        <v>829</v>
      </c>
      <c r="J36514">
        <v>68.37</v>
      </c>
      <c r="K36514">
        <v>21.36</v>
      </c>
    </row>
    <row r="36515" spans="1:11" x14ac:dyDescent="0.3">
      <c r="A36515" s="2">
        <v>43635</v>
      </c>
      <c r="B36515" s="1" t="s">
        <v>3466</v>
      </c>
      <c r="C36515">
        <v>1</v>
      </c>
      <c r="D36515">
        <v>470</v>
      </c>
      <c r="E36515" s="1" t="s">
        <v>268</v>
      </c>
      <c r="F36515">
        <v>3</v>
      </c>
      <c r="G36515">
        <v>23</v>
      </c>
      <c r="H36515" s="1" t="s">
        <v>624</v>
      </c>
      <c r="I36515" s="1" t="s">
        <v>634</v>
      </c>
      <c r="J36515">
        <v>68.37</v>
      </c>
      <c r="K36515">
        <v>21.36</v>
      </c>
    </row>
    <row r="36516" spans="1:11" x14ac:dyDescent="0.3">
      <c r="A36516" s="2">
        <v>43639</v>
      </c>
      <c r="B36516" s="1" t="s">
        <v>5081</v>
      </c>
      <c r="C36516">
        <v>1</v>
      </c>
      <c r="D36516">
        <v>470</v>
      </c>
      <c r="E36516" s="1" t="s">
        <v>268</v>
      </c>
      <c r="F36516">
        <v>3</v>
      </c>
      <c r="G36516">
        <v>543</v>
      </c>
      <c r="H36516" s="1" t="s">
        <v>624</v>
      </c>
      <c r="I36516" s="1" t="s">
        <v>824</v>
      </c>
      <c r="J36516">
        <v>68.37</v>
      </c>
      <c r="K36516">
        <v>21.36</v>
      </c>
    </row>
    <row r="36517" spans="1:11" x14ac:dyDescent="0.3">
      <c r="A36517" s="2">
        <v>43666</v>
      </c>
      <c r="B36517" s="1" t="s">
        <v>2960</v>
      </c>
      <c r="C36517">
        <v>1</v>
      </c>
      <c r="D36517">
        <v>471</v>
      </c>
      <c r="E36517" s="1" t="s">
        <v>295</v>
      </c>
      <c r="F36517">
        <v>3</v>
      </c>
      <c r="G36517">
        <v>292</v>
      </c>
      <c r="H36517" s="1" t="s">
        <v>624</v>
      </c>
      <c r="I36517" s="1" t="s">
        <v>727</v>
      </c>
      <c r="J36517">
        <v>114.3</v>
      </c>
      <c r="K36517">
        <v>43.05</v>
      </c>
    </row>
    <row r="36518" spans="1:11" x14ac:dyDescent="0.3">
      <c r="A36518" s="2">
        <v>43694</v>
      </c>
      <c r="B36518" s="1" t="s">
        <v>3183</v>
      </c>
      <c r="C36518">
        <v>1</v>
      </c>
      <c r="D36518">
        <v>471</v>
      </c>
      <c r="E36518" s="1" t="s">
        <v>295</v>
      </c>
      <c r="F36518">
        <v>3</v>
      </c>
      <c r="G36518">
        <v>359</v>
      </c>
      <c r="H36518" s="1" t="s">
        <v>624</v>
      </c>
      <c r="I36518" s="1" t="s">
        <v>746</v>
      </c>
      <c r="J36518">
        <v>114.3</v>
      </c>
      <c r="K36518">
        <v>43.05</v>
      </c>
    </row>
    <row r="36519" spans="1:11" x14ac:dyDescent="0.3">
      <c r="A36519" s="2">
        <v>43831</v>
      </c>
      <c r="B36519" s="1" t="s">
        <v>4008</v>
      </c>
      <c r="C36519">
        <v>1</v>
      </c>
      <c r="D36519">
        <v>471</v>
      </c>
      <c r="E36519" s="1" t="s">
        <v>295</v>
      </c>
      <c r="F36519">
        <v>3</v>
      </c>
      <c r="G36519">
        <v>622</v>
      </c>
      <c r="H36519" s="1" t="s">
        <v>624</v>
      </c>
      <c r="I36519" s="1" t="s">
        <v>849</v>
      </c>
      <c r="J36519">
        <v>114.3</v>
      </c>
      <c r="K36519">
        <v>43.05</v>
      </c>
    </row>
    <row r="36520" spans="1:11" x14ac:dyDescent="0.3">
      <c r="A36520" s="2">
        <v>43877</v>
      </c>
      <c r="B36520" s="1" t="s">
        <v>4461</v>
      </c>
      <c r="C36520">
        <v>1</v>
      </c>
      <c r="D36520">
        <v>471</v>
      </c>
      <c r="E36520" s="1" t="s">
        <v>295</v>
      </c>
      <c r="F36520">
        <v>3</v>
      </c>
      <c r="G36520">
        <v>107</v>
      </c>
      <c r="H36520" s="1" t="s">
        <v>624</v>
      </c>
      <c r="I36520" s="1" t="s">
        <v>664</v>
      </c>
      <c r="J36520">
        <v>114.3</v>
      </c>
      <c r="K36520">
        <v>43.05</v>
      </c>
    </row>
    <row r="36521" spans="1:11" x14ac:dyDescent="0.3">
      <c r="A36521" s="2">
        <v>43915</v>
      </c>
      <c r="B36521" s="1" t="s">
        <v>5095</v>
      </c>
      <c r="C36521">
        <v>1</v>
      </c>
      <c r="D36521">
        <v>471</v>
      </c>
      <c r="E36521" s="1" t="s">
        <v>295</v>
      </c>
      <c r="F36521">
        <v>3</v>
      </c>
      <c r="G36521">
        <v>262</v>
      </c>
      <c r="H36521" s="1" t="s">
        <v>624</v>
      </c>
      <c r="I36521" s="1" t="s">
        <v>1158</v>
      </c>
      <c r="J36521">
        <v>114.3</v>
      </c>
      <c r="K36521">
        <v>43.05</v>
      </c>
    </row>
    <row r="36522" spans="1:11" x14ac:dyDescent="0.3">
      <c r="A36522" s="2">
        <v>43662</v>
      </c>
      <c r="B36522" s="1" t="s">
        <v>3812</v>
      </c>
      <c r="C36522">
        <v>1</v>
      </c>
      <c r="D36522">
        <v>474</v>
      </c>
      <c r="E36522" s="1" t="s">
        <v>283</v>
      </c>
      <c r="F36522">
        <v>3</v>
      </c>
      <c r="G36522">
        <v>380</v>
      </c>
      <c r="H36522" s="1" t="s">
        <v>624</v>
      </c>
      <c r="I36522" s="1" t="s">
        <v>755</v>
      </c>
      <c r="J36522">
        <v>125.97</v>
      </c>
      <c r="K36522">
        <v>47.44</v>
      </c>
    </row>
    <row r="36523" spans="1:11" x14ac:dyDescent="0.3">
      <c r="A36523" s="2">
        <v>43679</v>
      </c>
      <c r="B36523" s="1" t="s">
        <v>3472</v>
      </c>
      <c r="C36523">
        <v>1</v>
      </c>
      <c r="D36523">
        <v>474</v>
      </c>
      <c r="E36523" s="1" t="s">
        <v>283</v>
      </c>
      <c r="F36523">
        <v>3</v>
      </c>
      <c r="G36523">
        <v>686</v>
      </c>
      <c r="H36523" s="1" t="s">
        <v>624</v>
      </c>
      <c r="I36523" s="1" t="s">
        <v>1500</v>
      </c>
      <c r="J36523">
        <v>125.97</v>
      </c>
      <c r="K36523">
        <v>47.44</v>
      </c>
    </row>
    <row r="36524" spans="1:11" x14ac:dyDescent="0.3">
      <c r="A36524" s="2">
        <v>43818</v>
      </c>
      <c r="B36524" s="1" t="s">
        <v>3585</v>
      </c>
      <c r="C36524">
        <v>1</v>
      </c>
      <c r="D36524">
        <v>474</v>
      </c>
      <c r="E36524" s="1" t="s">
        <v>283</v>
      </c>
      <c r="F36524">
        <v>3</v>
      </c>
      <c r="G36524">
        <v>20</v>
      </c>
      <c r="H36524" s="1" t="s">
        <v>624</v>
      </c>
      <c r="I36524" s="1" t="s">
        <v>632</v>
      </c>
      <c r="J36524">
        <v>125.97</v>
      </c>
      <c r="K36524">
        <v>47.44</v>
      </c>
    </row>
    <row r="36525" spans="1:11" x14ac:dyDescent="0.3">
      <c r="A36525" s="2">
        <v>43808</v>
      </c>
      <c r="B36525" s="1" t="s">
        <v>5062</v>
      </c>
      <c r="C36525">
        <v>1</v>
      </c>
      <c r="D36525">
        <v>475</v>
      </c>
      <c r="E36525" s="1" t="s">
        <v>284</v>
      </c>
      <c r="F36525">
        <v>3</v>
      </c>
      <c r="G36525">
        <v>586</v>
      </c>
      <c r="H36525" s="1" t="s">
        <v>624</v>
      </c>
      <c r="I36525" s="1" t="s">
        <v>1230</v>
      </c>
      <c r="J36525">
        <v>125.97</v>
      </c>
      <c r="K36525">
        <v>47.44</v>
      </c>
    </row>
    <row r="36526" spans="1:11" x14ac:dyDescent="0.3">
      <c r="A36526" s="2">
        <v>43877</v>
      </c>
      <c r="B36526" s="1" t="s">
        <v>3748</v>
      </c>
      <c r="C36526">
        <v>1</v>
      </c>
      <c r="D36526">
        <v>475</v>
      </c>
      <c r="E36526" s="1" t="s">
        <v>284</v>
      </c>
      <c r="F36526">
        <v>3</v>
      </c>
      <c r="G36526">
        <v>2</v>
      </c>
      <c r="H36526" s="1" t="s">
        <v>624</v>
      </c>
      <c r="I36526" s="1" t="s">
        <v>625</v>
      </c>
      <c r="J36526">
        <v>125.97</v>
      </c>
      <c r="K36526">
        <v>47.44</v>
      </c>
    </row>
    <row r="36527" spans="1:11" x14ac:dyDescent="0.3">
      <c r="A36527" s="2">
        <v>43878</v>
      </c>
      <c r="B36527" s="1" t="s">
        <v>5093</v>
      </c>
      <c r="C36527">
        <v>1</v>
      </c>
      <c r="D36527">
        <v>475</v>
      </c>
      <c r="E36527" s="1" t="s">
        <v>284</v>
      </c>
      <c r="F36527">
        <v>3</v>
      </c>
      <c r="G36527">
        <v>677</v>
      </c>
      <c r="H36527" s="1" t="s">
        <v>624</v>
      </c>
      <c r="I36527" s="1" t="s">
        <v>1244</v>
      </c>
      <c r="J36527">
        <v>125.97</v>
      </c>
      <c r="K36527">
        <v>47.44</v>
      </c>
    </row>
    <row r="36528" spans="1:11" x14ac:dyDescent="0.3">
      <c r="A36528" s="2">
        <v>43914</v>
      </c>
      <c r="B36528" s="1" t="s">
        <v>4030</v>
      </c>
      <c r="C36528">
        <v>1</v>
      </c>
      <c r="D36528">
        <v>475</v>
      </c>
      <c r="E36528" s="1" t="s">
        <v>284</v>
      </c>
      <c r="F36528">
        <v>3</v>
      </c>
      <c r="G36528">
        <v>368</v>
      </c>
      <c r="H36528" s="1" t="s">
        <v>624</v>
      </c>
      <c r="I36528" s="1" t="s">
        <v>751</v>
      </c>
      <c r="J36528">
        <v>125.97</v>
      </c>
      <c r="K36528">
        <v>47.44</v>
      </c>
    </row>
    <row r="36529" spans="1:11" x14ac:dyDescent="0.3">
      <c r="A36529" s="2">
        <v>43874</v>
      </c>
      <c r="B36529" s="1" t="s">
        <v>3747</v>
      </c>
      <c r="C36529">
        <v>1</v>
      </c>
      <c r="D36529">
        <v>476</v>
      </c>
      <c r="E36529" s="1" t="s">
        <v>285</v>
      </c>
      <c r="F36529">
        <v>3</v>
      </c>
      <c r="G36529">
        <v>680</v>
      </c>
      <c r="H36529" s="1" t="s">
        <v>624</v>
      </c>
      <c r="I36529" s="1" t="s">
        <v>1494</v>
      </c>
      <c r="J36529">
        <v>125.97</v>
      </c>
      <c r="K36529">
        <v>47.44</v>
      </c>
    </row>
    <row r="36530" spans="1:11" x14ac:dyDescent="0.3">
      <c r="A36530" s="2">
        <v>43961</v>
      </c>
      <c r="B36530" s="1" t="s">
        <v>3301</v>
      </c>
      <c r="C36530">
        <v>1</v>
      </c>
      <c r="D36530">
        <v>477</v>
      </c>
      <c r="E36530" s="1" t="s">
        <v>304</v>
      </c>
      <c r="F36530">
        <v>3</v>
      </c>
      <c r="G36530">
        <v>62</v>
      </c>
      <c r="H36530" s="1" t="s">
        <v>624</v>
      </c>
      <c r="I36530" s="1" t="s">
        <v>650</v>
      </c>
      <c r="J36530">
        <v>8.9700000000000006</v>
      </c>
      <c r="K36530">
        <v>3.37</v>
      </c>
    </row>
    <row r="36531" spans="1:11" x14ac:dyDescent="0.3">
      <c r="A36531" s="2">
        <v>43875</v>
      </c>
      <c r="B36531" s="1" t="s">
        <v>4563</v>
      </c>
      <c r="C36531">
        <v>1</v>
      </c>
      <c r="D36531">
        <v>481</v>
      </c>
      <c r="E36531" s="1" t="s">
        <v>289</v>
      </c>
      <c r="F36531">
        <v>3</v>
      </c>
      <c r="G36531">
        <v>77</v>
      </c>
      <c r="H36531" s="1" t="s">
        <v>624</v>
      </c>
      <c r="I36531" s="1" t="s">
        <v>654</v>
      </c>
      <c r="J36531">
        <v>16.170000000000002</v>
      </c>
      <c r="K36531">
        <v>6.08</v>
      </c>
    </row>
    <row r="36532" spans="1:11" x14ac:dyDescent="0.3">
      <c r="A36532" s="2">
        <v>43915</v>
      </c>
      <c r="B36532" s="1" t="s">
        <v>5058</v>
      </c>
      <c r="C36532">
        <v>1</v>
      </c>
      <c r="D36532">
        <v>481</v>
      </c>
      <c r="E36532" s="1" t="s">
        <v>289</v>
      </c>
      <c r="F36532">
        <v>3</v>
      </c>
      <c r="G36532">
        <v>674</v>
      </c>
      <c r="H36532" s="1" t="s">
        <v>624</v>
      </c>
      <c r="I36532" s="1" t="s">
        <v>864</v>
      </c>
      <c r="J36532">
        <v>16.170000000000002</v>
      </c>
      <c r="K36532">
        <v>6.08</v>
      </c>
    </row>
    <row r="36533" spans="1:11" x14ac:dyDescent="0.3">
      <c r="A36533" s="2">
        <v>43978</v>
      </c>
      <c r="B36533" s="1" t="s">
        <v>3877</v>
      </c>
      <c r="C36533">
        <v>1</v>
      </c>
      <c r="D36533">
        <v>481</v>
      </c>
      <c r="E36533" s="1" t="s">
        <v>289</v>
      </c>
      <c r="F36533">
        <v>3</v>
      </c>
      <c r="G36533">
        <v>359</v>
      </c>
      <c r="H36533" s="1" t="s">
        <v>624</v>
      </c>
      <c r="I36533" s="1" t="s">
        <v>746</v>
      </c>
      <c r="J36533">
        <v>16.170000000000002</v>
      </c>
      <c r="K36533">
        <v>6.08</v>
      </c>
    </row>
    <row r="36534" spans="1:11" x14ac:dyDescent="0.3">
      <c r="A36534" s="2">
        <v>43846</v>
      </c>
      <c r="B36534" s="1" t="s">
        <v>4011</v>
      </c>
      <c r="C36534">
        <v>1</v>
      </c>
      <c r="D36534">
        <v>482</v>
      </c>
      <c r="E36534" s="1" t="s">
        <v>290</v>
      </c>
      <c r="F36534">
        <v>3</v>
      </c>
      <c r="G36534">
        <v>383</v>
      </c>
      <c r="H36534" s="1" t="s">
        <v>624</v>
      </c>
      <c r="I36534" s="1" t="s">
        <v>757</v>
      </c>
      <c r="J36534">
        <v>16.170000000000002</v>
      </c>
      <c r="K36534">
        <v>6.08</v>
      </c>
    </row>
    <row r="36535" spans="1:11" x14ac:dyDescent="0.3">
      <c r="A36535" s="2">
        <v>43858</v>
      </c>
      <c r="B36535" s="1" t="s">
        <v>3668</v>
      </c>
      <c r="C36535">
        <v>1</v>
      </c>
      <c r="D36535">
        <v>482</v>
      </c>
      <c r="E36535" s="1" t="s">
        <v>290</v>
      </c>
      <c r="F36535">
        <v>3</v>
      </c>
      <c r="G36535">
        <v>404</v>
      </c>
      <c r="H36535" s="1" t="s">
        <v>624</v>
      </c>
      <c r="I36535" s="1" t="s">
        <v>767</v>
      </c>
      <c r="J36535">
        <v>16.170000000000002</v>
      </c>
      <c r="K36535">
        <v>6.08</v>
      </c>
    </row>
    <row r="36536" spans="1:11" x14ac:dyDescent="0.3">
      <c r="A36536" s="2">
        <v>43954</v>
      </c>
      <c r="B36536" s="1" t="s">
        <v>3196</v>
      </c>
      <c r="C36536">
        <v>1</v>
      </c>
      <c r="D36536">
        <v>482</v>
      </c>
      <c r="E36536" s="1" t="s">
        <v>290</v>
      </c>
      <c r="F36536">
        <v>3</v>
      </c>
      <c r="G36536">
        <v>101</v>
      </c>
      <c r="H36536" s="1" t="s">
        <v>624</v>
      </c>
      <c r="I36536" s="1" t="s">
        <v>1126</v>
      </c>
      <c r="J36536">
        <v>16.170000000000002</v>
      </c>
      <c r="K36536">
        <v>6.08</v>
      </c>
    </row>
    <row r="36537" spans="1:11" x14ac:dyDescent="0.3">
      <c r="A36537" s="2">
        <v>43777</v>
      </c>
      <c r="B36537" s="1" t="s">
        <v>3828</v>
      </c>
      <c r="C36537">
        <v>1</v>
      </c>
      <c r="D36537">
        <v>483</v>
      </c>
      <c r="E36537" s="1" t="s">
        <v>299</v>
      </c>
      <c r="F36537">
        <v>3</v>
      </c>
      <c r="G36537">
        <v>247</v>
      </c>
      <c r="H36537" s="1" t="s">
        <v>624</v>
      </c>
      <c r="I36537" s="1" t="s">
        <v>1343</v>
      </c>
      <c r="J36537">
        <v>216</v>
      </c>
      <c r="K36537">
        <v>81.36</v>
      </c>
    </row>
    <row r="36538" spans="1:11" x14ac:dyDescent="0.3">
      <c r="A36538" s="2">
        <v>43957</v>
      </c>
      <c r="B36538" s="1" t="s">
        <v>3496</v>
      </c>
      <c r="C36538">
        <v>1</v>
      </c>
      <c r="D36538">
        <v>483</v>
      </c>
      <c r="E36538" s="1" t="s">
        <v>299</v>
      </c>
      <c r="F36538">
        <v>3</v>
      </c>
      <c r="G36538">
        <v>207</v>
      </c>
      <c r="H36538" s="1" t="s">
        <v>624</v>
      </c>
      <c r="I36538" s="1" t="s">
        <v>703</v>
      </c>
      <c r="J36538">
        <v>216</v>
      </c>
      <c r="K36538">
        <v>81.36</v>
      </c>
    </row>
    <row r="36539" spans="1:11" x14ac:dyDescent="0.3">
      <c r="A36539" s="2">
        <v>43696</v>
      </c>
      <c r="B36539" s="1" t="s">
        <v>2769</v>
      </c>
      <c r="C36539">
        <v>1</v>
      </c>
      <c r="D36539">
        <v>484</v>
      </c>
      <c r="E36539" s="1" t="s">
        <v>308</v>
      </c>
      <c r="F36539">
        <v>3</v>
      </c>
      <c r="G36539">
        <v>77</v>
      </c>
      <c r="H36539" s="1" t="s">
        <v>624</v>
      </c>
      <c r="I36539" s="1" t="s">
        <v>654</v>
      </c>
      <c r="J36539">
        <v>14.31</v>
      </c>
      <c r="K36539">
        <v>5.39</v>
      </c>
    </row>
    <row r="36540" spans="1:11" x14ac:dyDescent="0.3">
      <c r="A36540" s="2">
        <v>43724</v>
      </c>
      <c r="B36540" s="1" t="s">
        <v>2731</v>
      </c>
      <c r="C36540">
        <v>1</v>
      </c>
      <c r="D36540">
        <v>484</v>
      </c>
      <c r="E36540" s="1" t="s">
        <v>308</v>
      </c>
      <c r="F36540">
        <v>3</v>
      </c>
      <c r="G36540">
        <v>216</v>
      </c>
      <c r="H36540" s="1" t="s">
        <v>624</v>
      </c>
      <c r="I36540" s="1" t="s">
        <v>705</v>
      </c>
      <c r="J36540">
        <v>14.31</v>
      </c>
      <c r="K36540">
        <v>5.39</v>
      </c>
    </row>
    <row r="36541" spans="1:11" x14ac:dyDescent="0.3">
      <c r="A36541" s="2">
        <v>43778</v>
      </c>
      <c r="B36541" s="1" t="s">
        <v>3288</v>
      </c>
      <c r="C36541">
        <v>1</v>
      </c>
      <c r="D36541">
        <v>484</v>
      </c>
      <c r="E36541" s="1" t="s">
        <v>308</v>
      </c>
      <c r="F36541">
        <v>3</v>
      </c>
      <c r="G36541">
        <v>62</v>
      </c>
      <c r="H36541" s="1" t="s">
        <v>624</v>
      </c>
      <c r="I36541" s="1" t="s">
        <v>650</v>
      </c>
      <c r="J36541">
        <v>14.31</v>
      </c>
      <c r="K36541">
        <v>5.39</v>
      </c>
    </row>
    <row r="36542" spans="1:11" x14ac:dyDescent="0.3">
      <c r="A36542" s="2">
        <v>43726</v>
      </c>
      <c r="B36542" s="1" t="s">
        <v>2881</v>
      </c>
      <c r="C36542">
        <v>1</v>
      </c>
      <c r="D36542">
        <v>487</v>
      </c>
      <c r="E36542" s="1" t="s">
        <v>316</v>
      </c>
      <c r="F36542">
        <v>3</v>
      </c>
      <c r="G36542">
        <v>550</v>
      </c>
      <c r="H36542" s="1" t="s">
        <v>624</v>
      </c>
      <c r="I36542" s="1" t="s">
        <v>1223</v>
      </c>
      <c r="J36542">
        <v>98.97</v>
      </c>
      <c r="K36542">
        <v>37.270000000000003</v>
      </c>
    </row>
    <row r="36543" spans="1:11" x14ac:dyDescent="0.3">
      <c r="A36543" s="2">
        <v>43690</v>
      </c>
      <c r="B36543" s="1" t="s">
        <v>3134</v>
      </c>
      <c r="C36543">
        <v>1</v>
      </c>
      <c r="D36543">
        <v>490</v>
      </c>
      <c r="E36543" s="1" t="s">
        <v>276</v>
      </c>
      <c r="F36543">
        <v>3</v>
      </c>
      <c r="G36543">
        <v>68</v>
      </c>
      <c r="H36543" s="1" t="s">
        <v>624</v>
      </c>
      <c r="I36543" s="1" t="s">
        <v>1278</v>
      </c>
      <c r="J36543">
        <v>97.17</v>
      </c>
      <c r="K36543">
        <v>-27.55</v>
      </c>
    </row>
    <row r="36544" spans="1:11" x14ac:dyDescent="0.3">
      <c r="A36544" s="2">
        <v>43727</v>
      </c>
      <c r="B36544" s="1" t="s">
        <v>2830</v>
      </c>
      <c r="C36544">
        <v>1</v>
      </c>
      <c r="D36544">
        <v>490</v>
      </c>
      <c r="E36544" s="1" t="s">
        <v>276</v>
      </c>
      <c r="F36544">
        <v>3</v>
      </c>
      <c r="G36544">
        <v>23</v>
      </c>
      <c r="H36544" s="1" t="s">
        <v>624</v>
      </c>
      <c r="I36544" s="1" t="s">
        <v>634</v>
      </c>
      <c r="J36544">
        <v>97.17</v>
      </c>
      <c r="K36544">
        <v>-27.55</v>
      </c>
    </row>
    <row r="36545" spans="1:11" x14ac:dyDescent="0.3">
      <c r="A36545" s="2">
        <v>43707</v>
      </c>
      <c r="B36545" s="1" t="s">
        <v>2770</v>
      </c>
      <c r="C36545">
        <v>1</v>
      </c>
      <c r="D36545">
        <v>499</v>
      </c>
      <c r="E36545" s="1" t="s">
        <v>229</v>
      </c>
      <c r="F36545">
        <v>3</v>
      </c>
      <c r="G36545">
        <v>662</v>
      </c>
      <c r="H36545" s="1" t="s">
        <v>624</v>
      </c>
      <c r="I36545" s="1" t="s">
        <v>1489</v>
      </c>
      <c r="J36545">
        <v>1807.05</v>
      </c>
      <c r="K36545">
        <v>1.82</v>
      </c>
    </row>
    <row r="36546" spans="1:11" x14ac:dyDescent="0.3">
      <c r="A36546" s="2">
        <v>43732</v>
      </c>
      <c r="B36546" s="1" t="s">
        <v>3725</v>
      </c>
      <c r="C36546">
        <v>1</v>
      </c>
      <c r="D36546">
        <v>544</v>
      </c>
      <c r="E36546" s="1" t="s">
        <v>206</v>
      </c>
      <c r="F36546">
        <v>3</v>
      </c>
      <c r="G36546">
        <v>543</v>
      </c>
      <c r="H36546" s="1" t="s">
        <v>624</v>
      </c>
      <c r="I36546" s="1" t="s">
        <v>824</v>
      </c>
      <c r="J36546">
        <v>145.77000000000001</v>
      </c>
      <c r="K36546">
        <v>37.89</v>
      </c>
    </row>
    <row r="36547" spans="1:11" x14ac:dyDescent="0.3">
      <c r="A36547" s="2">
        <v>43765</v>
      </c>
      <c r="B36547" s="1" t="s">
        <v>4421</v>
      </c>
      <c r="C36547">
        <v>1</v>
      </c>
      <c r="D36547">
        <v>546</v>
      </c>
      <c r="E36547" s="1" t="s">
        <v>208</v>
      </c>
      <c r="F36547">
        <v>3</v>
      </c>
      <c r="G36547">
        <v>229</v>
      </c>
      <c r="H36547" s="1" t="s">
        <v>624</v>
      </c>
      <c r="I36547" s="1" t="s">
        <v>1337</v>
      </c>
      <c r="J36547">
        <v>111.75</v>
      </c>
      <c r="K36547">
        <v>29.05</v>
      </c>
    </row>
    <row r="36548" spans="1:11" x14ac:dyDescent="0.3">
      <c r="A36548" s="2">
        <v>43694</v>
      </c>
      <c r="B36548" s="1" t="s">
        <v>2962</v>
      </c>
      <c r="C36548">
        <v>1</v>
      </c>
      <c r="D36548">
        <v>547</v>
      </c>
      <c r="E36548" s="1" t="s">
        <v>209</v>
      </c>
      <c r="F36548">
        <v>3</v>
      </c>
      <c r="G36548">
        <v>531</v>
      </c>
      <c r="H36548" s="1" t="s">
        <v>624</v>
      </c>
      <c r="I36548" s="1" t="s">
        <v>820</v>
      </c>
      <c r="J36548">
        <v>145.77000000000001</v>
      </c>
      <c r="K36548">
        <v>37.89</v>
      </c>
    </row>
    <row r="36549" spans="1:11" x14ac:dyDescent="0.3">
      <c r="A36549" s="2">
        <v>43711</v>
      </c>
      <c r="B36549" s="1" t="s">
        <v>4394</v>
      </c>
      <c r="C36549">
        <v>1</v>
      </c>
      <c r="D36549">
        <v>552</v>
      </c>
      <c r="E36549" s="1" t="s">
        <v>165</v>
      </c>
      <c r="F36549">
        <v>3</v>
      </c>
      <c r="G36549">
        <v>338</v>
      </c>
      <c r="H36549" s="1" t="s">
        <v>624</v>
      </c>
      <c r="I36549" s="1" t="s">
        <v>1377</v>
      </c>
      <c r="J36549">
        <v>164.67</v>
      </c>
      <c r="K36549">
        <v>42.81</v>
      </c>
    </row>
    <row r="36550" spans="1:11" x14ac:dyDescent="0.3">
      <c r="A36550" s="2">
        <v>43909</v>
      </c>
      <c r="B36550" s="1" t="s">
        <v>3861</v>
      </c>
      <c r="C36550">
        <v>1</v>
      </c>
      <c r="D36550">
        <v>560</v>
      </c>
      <c r="E36550" s="1" t="s">
        <v>118</v>
      </c>
      <c r="F36550">
        <v>3</v>
      </c>
      <c r="G36550">
        <v>640</v>
      </c>
      <c r="H36550" s="1" t="s">
        <v>624</v>
      </c>
      <c r="I36550" s="1" t="s">
        <v>1481</v>
      </c>
      <c r="J36550">
        <v>2186.73</v>
      </c>
      <c r="K36550">
        <v>-78.72</v>
      </c>
    </row>
    <row r="36551" spans="1:11" x14ac:dyDescent="0.3">
      <c r="A36551" s="2">
        <v>43676</v>
      </c>
      <c r="B36551" s="1" t="s">
        <v>3814</v>
      </c>
      <c r="C36551">
        <v>1</v>
      </c>
      <c r="D36551">
        <v>561</v>
      </c>
      <c r="E36551" s="1" t="s">
        <v>120</v>
      </c>
      <c r="F36551">
        <v>3</v>
      </c>
      <c r="G36551">
        <v>241</v>
      </c>
      <c r="H36551" s="1" t="s">
        <v>624</v>
      </c>
      <c r="I36551" s="1" t="s">
        <v>714</v>
      </c>
      <c r="J36551">
        <v>2860.89</v>
      </c>
      <c r="K36551">
        <v>-1584.92</v>
      </c>
    </row>
    <row r="36552" spans="1:11" x14ac:dyDescent="0.3">
      <c r="A36552" s="2">
        <v>43916</v>
      </c>
      <c r="B36552" s="1" t="s">
        <v>5059</v>
      </c>
      <c r="C36552">
        <v>1</v>
      </c>
      <c r="D36552">
        <v>564</v>
      </c>
      <c r="E36552" s="1" t="s">
        <v>123</v>
      </c>
      <c r="F36552">
        <v>3</v>
      </c>
      <c r="G36552">
        <v>44</v>
      </c>
      <c r="H36552" s="1" t="s">
        <v>624</v>
      </c>
      <c r="I36552" s="1" t="s">
        <v>643</v>
      </c>
      <c r="J36552">
        <v>4291.32</v>
      </c>
      <c r="K36552">
        <v>-154.49</v>
      </c>
    </row>
    <row r="36553" spans="1:11" x14ac:dyDescent="0.3">
      <c r="A36553" s="2">
        <v>43980</v>
      </c>
      <c r="B36553" s="1" t="s">
        <v>4507</v>
      </c>
      <c r="C36553">
        <v>1</v>
      </c>
      <c r="D36553">
        <v>564</v>
      </c>
      <c r="E36553" s="1" t="s">
        <v>123</v>
      </c>
      <c r="F36553">
        <v>3</v>
      </c>
      <c r="G36553">
        <v>607</v>
      </c>
      <c r="H36553" s="1" t="s">
        <v>624</v>
      </c>
      <c r="I36553" s="1" t="s">
        <v>844</v>
      </c>
      <c r="J36553">
        <v>4291.32</v>
      </c>
      <c r="K36553">
        <v>-154.49</v>
      </c>
    </row>
    <row r="36554" spans="1:11" x14ac:dyDescent="0.3">
      <c r="A36554" s="2">
        <v>43721</v>
      </c>
      <c r="B36554" s="1" t="s">
        <v>4401</v>
      </c>
      <c r="C36554">
        <v>1</v>
      </c>
      <c r="D36554">
        <v>568</v>
      </c>
      <c r="E36554" s="1" t="s">
        <v>127</v>
      </c>
      <c r="F36554">
        <v>3</v>
      </c>
      <c r="G36554">
        <v>38</v>
      </c>
      <c r="H36554" s="1" t="s">
        <v>624</v>
      </c>
      <c r="I36554" s="1" t="s">
        <v>639</v>
      </c>
      <c r="J36554">
        <v>1002.18</v>
      </c>
      <c r="K36554">
        <v>-382.15</v>
      </c>
    </row>
    <row r="36555" spans="1:11" x14ac:dyDescent="0.3">
      <c r="A36555" s="2">
        <v>43852</v>
      </c>
      <c r="B36555" s="1" t="s">
        <v>3744</v>
      </c>
      <c r="C36555">
        <v>1</v>
      </c>
      <c r="D36555">
        <v>569</v>
      </c>
      <c r="E36555" s="1" t="s">
        <v>128</v>
      </c>
      <c r="F36555">
        <v>3</v>
      </c>
      <c r="G36555">
        <v>177</v>
      </c>
      <c r="H36555" s="1" t="s">
        <v>624</v>
      </c>
      <c r="I36555" s="1" t="s">
        <v>1321</v>
      </c>
      <c r="J36555">
        <v>1336.23</v>
      </c>
      <c r="K36555">
        <v>-48.1</v>
      </c>
    </row>
    <row r="36556" spans="1:11" x14ac:dyDescent="0.3">
      <c r="A36556" s="2">
        <v>43695</v>
      </c>
      <c r="B36556" s="1" t="s">
        <v>2618</v>
      </c>
      <c r="C36556">
        <v>1</v>
      </c>
      <c r="D36556">
        <v>572</v>
      </c>
      <c r="E36556" s="1" t="s">
        <v>131</v>
      </c>
      <c r="F36556">
        <v>3</v>
      </c>
      <c r="G36556">
        <v>138</v>
      </c>
      <c r="H36556" s="1" t="s">
        <v>624</v>
      </c>
      <c r="I36556" s="1" t="s">
        <v>1134</v>
      </c>
      <c r="J36556">
        <v>1002.18</v>
      </c>
      <c r="K36556">
        <v>-382.15</v>
      </c>
    </row>
    <row r="36557" spans="1:11" x14ac:dyDescent="0.3">
      <c r="A36557" s="2">
        <v>43714</v>
      </c>
      <c r="B36557" s="1" t="s">
        <v>3476</v>
      </c>
      <c r="C36557">
        <v>1</v>
      </c>
      <c r="D36557">
        <v>576</v>
      </c>
      <c r="E36557" s="1" t="s">
        <v>135</v>
      </c>
      <c r="F36557">
        <v>3</v>
      </c>
      <c r="G36557">
        <v>186</v>
      </c>
      <c r="H36557" s="1" t="s">
        <v>624</v>
      </c>
      <c r="I36557" s="1" t="s">
        <v>694</v>
      </c>
      <c r="J36557">
        <v>4291.32</v>
      </c>
      <c r="K36557">
        <v>-154.49</v>
      </c>
    </row>
    <row r="36558" spans="1:11" x14ac:dyDescent="0.3">
      <c r="A36558" s="2">
        <v>43785</v>
      </c>
      <c r="B36558" s="1" t="s">
        <v>5089</v>
      </c>
      <c r="C36558">
        <v>1</v>
      </c>
      <c r="D36558">
        <v>576</v>
      </c>
      <c r="E36558" s="1" t="s">
        <v>135</v>
      </c>
      <c r="F36558">
        <v>3</v>
      </c>
      <c r="G36558">
        <v>80</v>
      </c>
      <c r="H36558" s="1" t="s">
        <v>624</v>
      </c>
      <c r="I36558" s="1" t="s">
        <v>655</v>
      </c>
      <c r="J36558">
        <v>4291.32</v>
      </c>
      <c r="K36558">
        <v>-154.49</v>
      </c>
    </row>
    <row r="36559" spans="1:11" x14ac:dyDescent="0.3">
      <c r="A36559" s="2">
        <v>43809</v>
      </c>
      <c r="B36559" s="1" t="s">
        <v>4438</v>
      </c>
      <c r="C36559">
        <v>1</v>
      </c>
      <c r="D36559">
        <v>576</v>
      </c>
      <c r="E36559" s="1" t="s">
        <v>135</v>
      </c>
      <c r="F36559">
        <v>3</v>
      </c>
      <c r="G36559">
        <v>407</v>
      </c>
      <c r="H36559" s="1" t="s">
        <v>624</v>
      </c>
      <c r="I36559" s="1" t="s">
        <v>1193</v>
      </c>
      <c r="J36559">
        <v>4291.32</v>
      </c>
      <c r="K36559">
        <v>-154.49</v>
      </c>
    </row>
    <row r="36560" spans="1:11" x14ac:dyDescent="0.3">
      <c r="A36560" s="2">
        <v>43698</v>
      </c>
      <c r="B36560" s="1" t="s">
        <v>2963</v>
      </c>
      <c r="C36560">
        <v>1</v>
      </c>
      <c r="D36560">
        <v>579</v>
      </c>
      <c r="E36560" s="1" t="s">
        <v>138</v>
      </c>
      <c r="F36560">
        <v>3</v>
      </c>
      <c r="G36560">
        <v>556</v>
      </c>
      <c r="H36560" s="1" t="s">
        <v>624</v>
      </c>
      <c r="I36560" s="1" t="s">
        <v>1453</v>
      </c>
      <c r="J36560">
        <v>2186.73</v>
      </c>
      <c r="K36560">
        <v>-78.72</v>
      </c>
    </row>
    <row r="36561" spans="1:11" x14ac:dyDescent="0.3">
      <c r="A36561" s="2">
        <v>43818</v>
      </c>
      <c r="B36561" s="1" t="s">
        <v>4004</v>
      </c>
      <c r="C36561">
        <v>1</v>
      </c>
      <c r="D36561">
        <v>579</v>
      </c>
      <c r="E36561" s="1" t="s">
        <v>138</v>
      </c>
      <c r="F36561">
        <v>3</v>
      </c>
      <c r="G36561">
        <v>44</v>
      </c>
      <c r="H36561" s="1" t="s">
        <v>624</v>
      </c>
      <c r="I36561" s="1" t="s">
        <v>643</v>
      </c>
      <c r="J36561">
        <v>2186.73</v>
      </c>
      <c r="K36561">
        <v>-78.72</v>
      </c>
    </row>
    <row r="36562" spans="1:11" x14ac:dyDescent="0.3">
      <c r="A36562" s="2">
        <v>43873</v>
      </c>
      <c r="B36562" s="1" t="s">
        <v>3490</v>
      </c>
      <c r="C36562">
        <v>1</v>
      </c>
      <c r="D36562">
        <v>579</v>
      </c>
      <c r="E36562" s="1" t="s">
        <v>138</v>
      </c>
      <c r="F36562">
        <v>3</v>
      </c>
      <c r="G36562">
        <v>522</v>
      </c>
      <c r="H36562" s="1" t="s">
        <v>624</v>
      </c>
      <c r="I36562" s="1" t="s">
        <v>814</v>
      </c>
      <c r="J36562">
        <v>2186.73</v>
      </c>
      <c r="K36562">
        <v>-78.72</v>
      </c>
    </row>
    <row r="36563" spans="1:11" x14ac:dyDescent="0.3">
      <c r="A36563" s="2">
        <v>43982</v>
      </c>
      <c r="B36563" s="1" t="s">
        <v>3200</v>
      </c>
      <c r="C36563">
        <v>1</v>
      </c>
      <c r="D36563">
        <v>579</v>
      </c>
      <c r="E36563" s="1" t="s">
        <v>138</v>
      </c>
      <c r="F36563">
        <v>3</v>
      </c>
      <c r="G36563">
        <v>556</v>
      </c>
      <c r="H36563" s="1" t="s">
        <v>624</v>
      </c>
      <c r="I36563" s="1" t="s">
        <v>1453</v>
      </c>
      <c r="J36563">
        <v>2186.73</v>
      </c>
      <c r="K36563">
        <v>-78.72</v>
      </c>
    </row>
    <row r="36564" spans="1:11" x14ac:dyDescent="0.3">
      <c r="A36564" s="2">
        <v>43861</v>
      </c>
      <c r="B36564" s="1" t="s">
        <v>3420</v>
      </c>
      <c r="C36564">
        <v>1</v>
      </c>
      <c r="D36564">
        <v>580</v>
      </c>
      <c r="E36564" s="1" t="s">
        <v>77</v>
      </c>
      <c r="F36564">
        <v>3</v>
      </c>
      <c r="G36564">
        <v>668</v>
      </c>
      <c r="H36564" s="1" t="s">
        <v>624</v>
      </c>
      <c r="I36564" s="1" t="s">
        <v>861</v>
      </c>
      <c r="J36564">
        <v>3061.77</v>
      </c>
      <c r="K36564">
        <v>-185.76</v>
      </c>
    </row>
    <row r="36565" spans="1:11" x14ac:dyDescent="0.3">
      <c r="A36565" s="2">
        <v>43875</v>
      </c>
      <c r="B36565" s="1" t="s">
        <v>4545</v>
      </c>
      <c r="C36565">
        <v>1</v>
      </c>
      <c r="D36565">
        <v>580</v>
      </c>
      <c r="E36565" s="1" t="s">
        <v>77</v>
      </c>
      <c r="F36565">
        <v>3</v>
      </c>
      <c r="G36565">
        <v>377</v>
      </c>
      <c r="H36565" s="1" t="s">
        <v>624</v>
      </c>
      <c r="I36565" s="1" t="s">
        <v>753</v>
      </c>
      <c r="J36565">
        <v>3061.77</v>
      </c>
      <c r="K36565">
        <v>-185.76</v>
      </c>
    </row>
    <row r="36566" spans="1:11" x14ac:dyDescent="0.3">
      <c r="A36566" s="2">
        <v>43894</v>
      </c>
      <c r="B36566" s="1" t="s">
        <v>3752</v>
      </c>
      <c r="C36566">
        <v>1</v>
      </c>
      <c r="D36566">
        <v>580</v>
      </c>
      <c r="E36566" s="1" t="s">
        <v>77</v>
      </c>
      <c r="F36566">
        <v>3</v>
      </c>
      <c r="G36566">
        <v>692</v>
      </c>
      <c r="H36566" s="1" t="s">
        <v>624</v>
      </c>
      <c r="I36566" s="1" t="s">
        <v>866</v>
      </c>
      <c r="J36566">
        <v>3061.77</v>
      </c>
      <c r="K36566">
        <v>-185.76</v>
      </c>
    </row>
    <row r="36567" spans="1:11" x14ac:dyDescent="0.3">
      <c r="A36567" s="2">
        <v>43775</v>
      </c>
      <c r="B36567" s="1" t="s">
        <v>4569</v>
      </c>
      <c r="C36567">
        <v>1</v>
      </c>
      <c r="D36567">
        <v>583</v>
      </c>
      <c r="E36567" s="1" t="s">
        <v>80</v>
      </c>
      <c r="F36567">
        <v>3</v>
      </c>
      <c r="G36567">
        <v>377</v>
      </c>
      <c r="H36567" s="1" t="s">
        <v>624</v>
      </c>
      <c r="I36567" s="1" t="s">
        <v>753</v>
      </c>
      <c r="J36567">
        <v>3061.77</v>
      </c>
      <c r="K36567">
        <v>-185.76</v>
      </c>
    </row>
    <row r="36568" spans="1:11" x14ac:dyDescent="0.3">
      <c r="A36568" s="2">
        <v>43947</v>
      </c>
      <c r="B36568" s="1" t="s">
        <v>3596</v>
      </c>
      <c r="C36568">
        <v>1</v>
      </c>
      <c r="D36568">
        <v>583</v>
      </c>
      <c r="E36568" s="1" t="s">
        <v>80</v>
      </c>
      <c r="F36568">
        <v>3</v>
      </c>
      <c r="G36568">
        <v>404</v>
      </c>
      <c r="H36568" s="1" t="s">
        <v>624</v>
      </c>
      <c r="I36568" s="1" t="s">
        <v>767</v>
      </c>
      <c r="J36568">
        <v>3061.77</v>
      </c>
      <c r="K36568">
        <v>-185.76</v>
      </c>
    </row>
    <row r="36569" spans="1:11" x14ac:dyDescent="0.3">
      <c r="A36569" s="2">
        <v>43682</v>
      </c>
      <c r="B36569" s="1" t="s">
        <v>3521</v>
      </c>
      <c r="C36569">
        <v>1</v>
      </c>
      <c r="D36569">
        <v>586</v>
      </c>
      <c r="E36569" s="1" t="s">
        <v>140</v>
      </c>
      <c r="F36569">
        <v>3</v>
      </c>
      <c r="G36569">
        <v>213</v>
      </c>
      <c r="H36569" s="1" t="s">
        <v>624</v>
      </c>
      <c r="I36569" s="1" t="s">
        <v>1333</v>
      </c>
      <c r="J36569">
        <v>1002.18</v>
      </c>
      <c r="K36569">
        <v>-382.15</v>
      </c>
    </row>
    <row r="36570" spans="1:11" x14ac:dyDescent="0.3">
      <c r="A36570" s="2">
        <v>43917</v>
      </c>
      <c r="B36570" s="1" t="s">
        <v>4482</v>
      </c>
      <c r="C36570">
        <v>1</v>
      </c>
      <c r="D36570">
        <v>586</v>
      </c>
      <c r="E36570" s="1" t="s">
        <v>140</v>
      </c>
      <c r="F36570">
        <v>3</v>
      </c>
      <c r="G36570">
        <v>595</v>
      </c>
      <c r="H36570" s="1" t="s">
        <v>624</v>
      </c>
      <c r="I36570" s="1" t="s">
        <v>837</v>
      </c>
      <c r="J36570">
        <v>1336.23</v>
      </c>
      <c r="K36570">
        <v>-48.1</v>
      </c>
    </row>
    <row r="36571" spans="1:11" x14ac:dyDescent="0.3">
      <c r="A36571" s="2">
        <v>43663</v>
      </c>
      <c r="B36571" s="1" t="s">
        <v>3285</v>
      </c>
      <c r="C36571">
        <v>1</v>
      </c>
      <c r="D36571">
        <v>603</v>
      </c>
      <c r="E36571" s="1" t="s">
        <v>153</v>
      </c>
      <c r="F36571">
        <v>3</v>
      </c>
      <c r="G36571">
        <v>123</v>
      </c>
      <c r="H36571" s="1" t="s">
        <v>624</v>
      </c>
      <c r="I36571" s="1" t="s">
        <v>1301</v>
      </c>
      <c r="J36571">
        <v>218.67</v>
      </c>
      <c r="K36571">
        <v>56.85</v>
      </c>
    </row>
    <row r="36572" spans="1:11" x14ac:dyDescent="0.3">
      <c r="A36572" s="2">
        <v>43699</v>
      </c>
      <c r="B36572" s="1" t="s">
        <v>3647</v>
      </c>
      <c r="C36572">
        <v>1</v>
      </c>
      <c r="D36572">
        <v>605</v>
      </c>
      <c r="E36572" s="1" t="s">
        <v>83</v>
      </c>
      <c r="F36572">
        <v>3</v>
      </c>
      <c r="G36572">
        <v>592</v>
      </c>
      <c r="H36572" s="1" t="s">
        <v>624</v>
      </c>
      <c r="I36572" s="1" t="s">
        <v>1464</v>
      </c>
      <c r="J36572">
        <v>971.97</v>
      </c>
      <c r="K36572">
        <v>-58.98</v>
      </c>
    </row>
    <row r="36573" spans="1:11" x14ac:dyDescent="0.3">
      <c r="A36573" s="2">
        <v>43830</v>
      </c>
      <c r="B36573" s="1" t="s">
        <v>4449</v>
      </c>
      <c r="C36573">
        <v>1</v>
      </c>
      <c r="D36573">
        <v>606</v>
      </c>
      <c r="E36573" s="1" t="s">
        <v>84</v>
      </c>
      <c r="F36573">
        <v>3</v>
      </c>
      <c r="G36573">
        <v>171</v>
      </c>
      <c r="H36573" s="1" t="s">
        <v>624</v>
      </c>
      <c r="I36573" s="1" t="s">
        <v>689</v>
      </c>
      <c r="J36573">
        <v>971.97</v>
      </c>
      <c r="K36573">
        <v>-58.98</v>
      </c>
    </row>
    <row r="36574" spans="1:11" x14ac:dyDescent="0.3">
      <c r="A36574" s="2">
        <v>43326</v>
      </c>
      <c r="B36574" s="1" t="s">
        <v>3337</v>
      </c>
      <c r="C36574">
        <v>3</v>
      </c>
      <c r="D36574">
        <v>213</v>
      </c>
      <c r="E36574" s="1" t="s">
        <v>312</v>
      </c>
      <c r="F36574">
        <v>3</v>
      </c>
      <c r="G36574">
        <v>677</v>
      </c>
      <c r="H36574" s="1" t="s">
        <v>624</v>
      </c>
      <c r="I36574" s="1" t="s">
        <v>1244</v>
      </c>
      <c r="J36574">
        <v>60.57</v>
      </c>
      <c r="K36574">
        <v>18.940000000000001</v>
      </c>
    </row>
    <row r="36575" spans="1:11" x14ac:dyDescent="0.3">
      <c r="A36575" s="2">
        <v>43328</v>
      </c>
      <c r="B36575" s="1" t="s">
        <v>2998</v>
      </c>
      <c r="C36575">
        <v>9</v>
      </c>
      <c r="D36575">
        <v>213</v>
      </c>
      <c r="E36575" s="1" t="s">
        <v>312</v>
      </c>
      <c r="F36575">
        <v>3</v>
      </c>
      <c r="G36575">
        <v>513</v>
      </c>
      <c r="H36575" s="1" t="s">
        <v>624</v>
      </c>
      <c r="I36575" s="1" t="s">
        <v>812</v>
      </c>
      <c r="J36575">
        <v>60.57</v>
      </c>
      <c r="K36575">
        <v>18.940000000000001</v>
      </c>
    </row>
    <row r="36576" spans="1:11" x14ac:dyDescent="0.3">
      <c r="A36576" s="2">
        <v>43340</v>
      </c>
      <c r="B36576" s="1" t="s">
        <v>2907</v>
      </c>
      <c r="C36576">
        <v>17</v>
      </c>
      <c r="D36576">
        <v>213</v>
      </c>
      <c r="E36576" s="1" t="s">
        <v>312</v>
      </c>
      <c r="F36576">
        <v>3</v>
      </c>
      <c r="G36576">
        <v>401</v>
      </c>
      <c r="H36576" s="1" t="s">
        <v>624</v>
      </c>
      <c r="I36576" s="1" t="s">
        <v>765</v>
      </c>
      <c r="J36576">
        <v>60.57</v>
      </c>
      <c r="K36576">
        <v>18.940000000000001</v>
      </c>
    </row>
    <row r="36577" spans="1:11" x14ac:dyDescent="0.3">
      <c r="A36577" s="2">
        <v>43346</v>
      </c>
      <c r="B36577" s="1" t="s">
        <v>3002</v>
      </c>
      <c r="C36577">
        <v>15</v>
      </c>
      <c r="D36577">
        <v>213</v>
      </c>
      <c r="E36577" s="1" t="s">
        <v>312</v>
      </c>
      <c r="F36577">
        <v>3</v>
      </c>
      <c r="G36577">
        <v>613</v>
      </c>
      <c r="H36577" s="1" t="s">
        <v>624</v>
      </c>
      <c r="I36577" s="1" t="s">
        <v>1233</v>
      </c>
      <c r="J36577">
        <v>60.57</v>
      </c>
      <c r="K36577">
        <v>18.940000000000001</v>
      </c>
    </row>
    <row r="36578" spans="1:11" x14ac:dyDescent="0.3">
      <c r="A36578" s="2">
        <v>43350</v>
      </c>
      <c r="B36578" s="1" t="s">
        <v>2908</v>
      </c>
      <c r="C36578">
        <v>19</v>
      </c>
      <c r="D36578">
        <v>213</v>
      </c>
      <c r="E36578" s="1" t="s">
        <v>312</v>
      </c>
      <c r="F36578">
        <v>3</v>
      </c>
      <c r="G36578">
        <v>23</v>
      </c>
      <c r="H36578" s="1" t="s">
        <v>624</v>
      </c>
      <c r="I36578" s="1" t="s">
        <v>634</v>
      </c>
      <c r="J36578">
        <v>60.57</v>
      </c>
      <c r="K36578">
        <v>18.940000000000001</v>
      </c>
    </row>
    <row r="36579" spans="1:11" x14ac:dyDescent="0.3">
      <c r="A36579" s="2">
        <v>43368</v>
      </c>
      <c r="B36579" s="1" t="s">
        <v>3004</v>
      </c>
      <c r="C36579">
        <v>15</v>
      </c>
      <c r="D36579">
        <v>213</v>
      </c>
      <c r="E36579" s="1" t="s">
        <v>312</v>
      </c>
      <c r="F36579">
        <v>3</v>
      </c>
      <c r="G36579">
        <v>695</v>
      </c>
      <c r="H36579" s="1" t="s">
        <v>624</v>
      </c>
      <c r="I36579" s="1" t="s">
        <v>868</v>
      </c>
      <c r="J36579">
        <v>60.57</v>
      </c>
      <c r="K36579">
        <v>18.940000000000001</v>
      </c>
    </row>
    <row r="36580" spans="1:11" x14ac:dyDescent="0.3">
      <c r="A36580" s="2">
        <v>43315</v>
      </c>
      <c r="B36580" s="1" t="s">
        <v>3124</v>
      </c>
      <c r="C36580">
        <v>10</v>
      </c>
      <c r="D36580">
        <v>216</v>
      </c>
      <c r="E36580" s="1" t="s">
        <v>314</v>
      </c>
      <c r="F36580">
        <v>3</v>
      </c>
      <c r="G36580">
        <v>583</v>
      </c>
      <c r="H36580" s="1" t="s">
        <v>624</v>
      </c>
      <c r="I36580" s="1" t="s">
        <v>835</v>
      </c>
      <c r="J36580">
        <v>60.57</v>
      </c>
      <c r="K36580">
        <v>18.940000000000001</v>
      </c>
    </row>
    <row r="36581" spans="1:11" x14ac:dyDescent="0.3">
      <c r="A36581" s="2">
        <v>43320</v>
      </c>
      <c r="B36581" s="1" t="s">
        <v>1838</v>
      </c>
      <c r="C36581">
        <v>12</v>
      </c>
      <c r="D36581">
        <v>216</v>
      </c>
      <c r="E36581" s="1" t="s">
        <v>314</v>
      </c>
      <c r="F36581">
        <v>3</v>
      </c>
      <c r="G36581">
        <v>259</v>
      </c>
      <c r="H36581" s="1" t="s">
        <v>624</v>
      </c>
      <c r="I36581" s="1" t="s">
        <v>718</v>
      </c>
      <c r="J36581">
        <v>60.57</v>
      </c>
      <c r="K36581">
        <v>18.940000000000001</v>
      </c>
    </row>
    <row r="36582" spans="1:11" x14ac:dyDescent="0.3">
      <c r="A36582" s="2">
        <v>43331</v>
      </c>
      <c r="B36582" s="1" t="s">
        <v>4085</v>
      </c>
      <c r="C36582">
        <v>2</v>
      </c>
      <c r="D36582">
        <v>216</v>
      </c>
      <c r="E36582" s="1" t="s">
        <v>314</v>
      </c>
      <c r="F36582">
        <v>3</v>
      </c>
      <c r="G36582">
        <v>492</v>
      </c>
      <c r="H36582" s="1" t="s">
        <v>624</v>
      </c>
      <c r="I36582" s="1" t="s">
        <v>802</v>
      </c>
      <c r="J36582">
        <v>60.57</v>
      </c>
      <c r="K36582">
        <v>18.940000000000001</v>
      </c>
    </row>
    <row r="36583" spans="1:11" x14ac:dyDescent="0.3">
      <c r="A36583" s="2">
        <v>43342</v>
      </c>
      <c r="B36583" s="1" t="s">
        <v>1867</v>
      </c>
      <c r="C36583">
        <v>13</v>
      </c>
      <c r="D36583">
        <v>216</v>
      </c>
      <c r="E36583" s="1" t="s">
        <v>314</v>
      </c>
      <c r="F36583">
        <v>3</v>
      </c>
      <c r="G36583">
        <v>135</v>
      </c>
      <c r="H36583" s="1" t="s">
        <v>624</v>
      </c>
      <c r="I36583" s="1" t="s">
        <v>676</v>
      </c>
      <c r="J36583">
        <v>60.57</v>
      </c>
      <c r="K36583">
        <v>18.940000000000001</v>
      </c>
    </row>
    <row r="36584" spans="1:11" x14ac:dyDescent="0.3">
      <c r="A36584" s="2">
        <v>43344</v>
      </c>
      <c r="B36584" s="1" t="s">
        <v>3001</v>
      </c>
      <c r="C36584">
        <v>19</v>
      </c>
      <c r="D36584">
        <v>216</v>
      </c>
      <c r="E36584" s="1" t="s">
        <v>314</v>
      </c>
      <c r="F36584">
        <v>3</v>
      </c>
      <c r="G36584">
        <v>216</v>
      </c>
      <c r="H36584" s="1" t="s">
        <v>624</v>
      </c>
      <c r="I36584" s="1" t="s">
        <v>705</v>
      </c>
      <c r="J36584">
        <v>60.57</v>
      </c>
      <c r="K36584">
        <v>18.940000000000001</v>
      </c>
    </row>
    <row r="36585" spans="1:11" x14ac:dyDescent="0.3">
      <c r="A36585" s="2">
        <v>43349</v>
      </c>
      <c r="B36585" s="1" t="s">
        <v>1872</v>
      </c>
      <c r="C36585">
        <v>5</v>
      </c>
      <c r="D36585">
        <v>216</v>
      </c>
      <c r="E36585" s="1" t="s">
        <v>314</v>
      </c>
      <c r="F36585">
        <v>3</v>
      </c>
      <c r="G36585">
        <v>692</v>
      </c>
      <c r="H36585" s="1" t="s">
        <v>624</v>
      </c>
      <c r="I36585" s="1" t="s">
        <v>866</v>
      </c>
      <c r="J36585">
        <v>60.57</v>
      </c>
      <c r="K36585">
        <v>18.940000000000001</v>
      </c>
    </row>
    <row r="36586" spans="1:11" x14ac:dyDescent="0.3">
      <c r="A36586" s="2">
        <v>43362</v>
      </c>
      <c r="B36586" s="1" t="s">
        <v>3275</v>
      </c>
      <c r="C36586">
        <v>10</v>
      </c>
      <c r="D36586">
        <v>216</v>
      </c>
      <c r="E36586" s="1" t="s">
        <v>314</v>
      </c>
      <c r="F36586">
        <v>3</v>
      </c>
      <c r="G36586">
        <v>674</v>
      </c>
      <c r="H36586" s="1" t="s">
        <v>624</v>
      </c>
      <c r="I36586" s="1" t="s">
        <v>864</v>
      </c>
      <c r="J36586">
        <v>60.57</v>
      </c>
      <c r="K36586">
        <v>18.940000000000001</v>
      </c>
    </row>
    <row r="36587" spans="1:11" x14ac:dyDescent="0.3">
      <c r="A36587" s="2">
        <v>43369</v>
      </c>
      <c r="B36587" s="1" t="s">
        <v>3125</v>
      </c>
      <c r="C36587">
        <v>11</v>
      </c>
      <c r="D36587">
        <v>216</v>
      </c>
      <c r="E36587" s="1" t="s">
        <v>314</v>
      </c>
      <c r="F36587">
        <v>3</v>
      </c>
      <c r="G36587">
        <v>20</v>
      </c>
      <c r="H36587" s="1" t="s">
        <v>624</v>
      </c>
      <c r="I36587" s="1" t="s">
        <v>632</v>
      </c>
      <c r="J36587">
        <v>60.57</v>
      </c>
      <c r="K36587">
        <v>18.940000000000001</v>
      </c>
    </row>
    <row r="36588" spans="1:11" x14ac:dyDescent="0.3">
      <c r="A36588" s="2">
        <v>43313</v>
      </c>
      <c r="B36588" s="1" t="s">
        <v>2903</v>
      </c>
      <c r="C36588">
        <v>7</v>
      </c>
      <c r="D36588">
        <v>221</v>
      </c>
      <c r="E36588" s="1" t="s">
        <v>315</v>
      </c>
      <c r="F36588">
        <v>3</v>
      </c>
      <c r="G36588">
        <v>65</v>
      </c>
      <c r="H36588" s="1" t="s">
        <v>624</v>
      </c>
      <c r="I36588" s="1" t="s">
        <v>1115</v>
      </c>
      <c r="J36588">
        <v>60.57</v>
      </c>
      <c r="K36588">
        <v>18.940000000000001</v>
      </c>
    </row>
    <row r="36589" spans="1:11" x14ac:dyDescent="0.3">
      <c r="A36589" s="2">
        <v>43318</v>
      </c>
      <c r="B36589" s="1" t="s">
        <v>2951</v>
      </c>
      <c r="C36589">
        <v>3</v>
      </c>
      <c r="D36589">
        <v>221</v>
      </c>
      <c r="E36589" s="1" t="s">
        <v>315</v>
      </c>
      <c r="F36589">
        <v>3</v>
      </c>
      <c r="G36589">
        <v>101</v>
      </c>
      <c r="H36589" s="1" t="s">
        <v>624</v>
      </c>
      <c r="I36589" s="1" t="s">
        <v>1126</v>
      </c>
      <c r="J36589">
        <v>60.57</v>
      </c>
      <c r="K36589">
        <v>18.940000000000001</v>
      </c>
    </row>
    <row r="36590" spans="1:11" x14ac:dyDescent="0.3">
      <c r="A36590" s="2">
        <v>43319</v>
      </c>
      <c r="B36590" s="1" t="s">
        <v>3219</v>
      </c>
      <c r="C36590">
        <v>7</v>
      </c>
      <c r="D36590">
        <v>221</v>
      </c>
      <c r="E36590" s="1" t="s">
        <v>315</v>
      </c>
      <c r="F36590">
        <v>3</v>
      </c>
      <c r="G36590">
        <v>198</v>
      </c>
      <c r="H36590" s="1" t="s">
        <v>624</v>
      </c>
      <c r="I36590" s="1" t="s">
        <v>698</v>
      </c>
      <c r="J36590">
        <v>60.57</v>
      </c>
      <c r="K36590">
        <v>18.940000000000001</v>
      </c>
    </row>
    <row r="36591" spans="1:11" x14ac:dyDescent="0.3">
      <c r="A36591" s="2">
        <v>43320</v>
      </c>
      <c r="B36591" s="1" t="s">
        <v>1840</v>
      </c>
      <c r="C36591">
        <v>11</v>
      </c>
      <c r="D36591">
        <v>221</v>
      </c>
      <c r="E36591" s="1" t="s">
        <v>315</v>
      </c>
      <c r="F36591">
        <v>3</v>
      </c>
      <c r="G36591">
        <v>77</v>
      </c>
      <c r="H36591" s="1" t="s">
        <v>624</v>
      </c>
      <c r="I36591" s="1" t="s">
        <v>654</v>
      </c>
      <c r="J36591">
        <v>60.57</v>
      </c>
      <c r="K36591">
        <v>18.940000000000001</v>
      </c>
    </row>
    <row r="36592" spans="1:11" x14ac:dyDescent="0.3">
      <c r="A36592" s="2">
        <v>43337</v>
      </c>
      <c r="B36592" s="1" t="s">
        <v>3177</v>
      </c>
      <c r="C36592">
        <v>12</v>
      </c>
      <c r="D36592">
        <v>221</v>
      </c>
      <c r="E36592" s="1" t="s">
        <v>315</v>
      </c>
      <c r="F36592">
        <v>3</v>
      </c>
      <c r="G36592">
        <v>422</v>
      </c>
      <c r="H36592" s="1" t="s">
        <v>624</v>
      </c>
      <c r="I36592" s="1" t="s">
        <v>774</v>
      </c>
      <c r="J36592">
        <v>60.57</v>
      </c>
      <c r="K36592">
        <v>18.940000000000001</v>
      </c>
    </row>
    <row r="36593" spans="1:11" x14ac:dyDescent="0.3">
      <c r="A36593" s="2">
        <v>43349</v>
      </c>
      <c r="B36593" s="1" t="s">
        <v>1872</v>
      </c>
      <c r="C36593">
        <v>19</v>
      </c>
      <c r="D36593">
        <v>221</v>
      </c>
      <c r="E36593" s="1" t="s">
        <v>315</v>
      </c>
      <c r="F36593">
        <v>3</v>
      </c>
      <c r="G36593">
        <v>692</v>
      </c>
      <c r="H36593" s="1" t="s">
        <v>624</v>
      </c>
      <c r="I36593" s="1" t="s">
        <v>866</v>
      </c>
      <c r="J36593">
        <v>60.57</v>
      </c>
      <c r="K36593">
        <v>18.940000000000001</v>
      </c>
    </row>
    <row r="36594" spans="1:11" x14ac:dyDescent="0.3">
      <c r="A36594" s="2">
        <v>43350</v>
      </c>
      <c r="B36594" s="1" t="s">
        <v>2908</v>
      </c>
      <c r="C36594">
        <v>7</v>
      </c>
      <c r="D36594">
        <v>221</v>
      </c>
      <c r="E36594" s="1" t="s">
        <v>315</v>
      </c>
      <c r="F36594">
        <v>3</v>
      </c>
      <c r="G36594">
        <v>23</v>
      </c>
      <c r="H36594" s="1" t="s">
        <v>624</v>
      </c>
      <c r="I36594" s="1" t="s">
        <v>634</v>
      </c>
      <c r="J36594">
        <v>60.57</v>
      </c>
      <c r="K36594">
        <v>18.940000000000001</v>
      </c>
    </row>
    <row r="36595" spans="1:11" x14ac:dyDescent="0.3">
      <c r="A36595" s="2">
        <v>43356</v>
      </c>
      <c r="B36595" s="1" t="s">
        <v>1878</v>
      </c>
      <c r="C36595">
        <v>15</v>
      </c>
      <c r="D36595">
        <v>221</v>
      </c>
      <c r="E36595" s="1" t="s">
        <v>315</v>
      </c>
      <c r="F36595">
        <v>3</v>
      </c>
      <c r="G36595">
        <v>156</v>
      </c>
      <c r="H36595" s="1" t="s">
        <v>624</v>
      </c>
      <c r="I36595" s="1" t="s">
        <v>1137</v>
      </c>
      <c r="J36595">
        <v>60.57</v>
      </c>
      <c r="K36595">
        <v>18.940000000000001</v>
      </c>
    </row>
    <row r="36596" spans="1:11" x14ac:dyDescent="0.3">
      <c r="A36596" s="2">
        <v>43359</v>
      </c>
      <c r="B36596" s="1" t="s">
        <v>2909</v>
      </c>
      <c r="C36596">
        <v>6</v>
      </c>
      <c r="D36596">
        <v>221</v>
      </c>
      <c r="E36596" s="1" t="s">
        <v>315</v>
      </c>
      <c r="F36596">
        <v>3</v>
      </c>
      <c r="G36596">
        <v>571</v>
      </c>
      <c r="H36596" s="1" t="s">
        <v>624</v>
      </c>
      <c r="I36596" s="1" t="s">
        <v>1454</v>
      </c>
      <c r="J36596">
        <v>60.57</v>
      </c>
      <c r="K36596">
        <v>18.940000000000001</v>
      </c>
    </row>
    <row r="36597" spans="1:11" x14ac:dyDescent="0.3">
      <c r="A36597" s="2">
        <v>43558</v>
      </c>
      <c r="B36597" s="1" t="s">
        <v>3806</v>
      </c>
      <c r="C36597">
        <v>2</v>
      </c>
      <c r="D36597">
        <v>221</v>
      </c>
      <c r="E36597" s="1" t="s">
        <v>315</v>
      </c>
      <c r="F36597">
        <v>3</v>
      </c>
      <c r="G36597">
        <v>253</v>
      </c>
      <c r="H36597" s="1" t="s">
        <v>624</v>
      </c>
      <c r="I36597" s="1" t="s">
        <v>716</v>
      </c>
      <c r="J36597">
        <v>60.57</v>
      </c>
      <c r="K36597">
        <v>18.940000000000001</v>
      </c>
    </row>
    <row r="36598" spans="1:11" x14ac:dyDescent="0.3">
      <c r="A36598" s="2">
        <v>43681</v>
      </c>
      <c r="B36598" s="1" t="s">
        <v>3051</v>
      </c>
      <c r="C36598">
        <v>3</v>
      </c>
      <c r="D36598">
        <v>542</v>
      </c>
      <c r="E36598" s="1" t="s">
        <v>203</v>
      </c>
      <c r="F36598">
        <v>3</v>
      </c>
      <c r="G36598">
        <v>680</v>
      </c>
      <c r="H36598" s="1" t="s">
        <v>624</v>
      </c>
      <c r="I36598" s="1" t="s">
        <v>1494</v>
      </c>
      <c r="J36598">
        <v>72.87</v>
      </c>
      <c r="K36598">
        <v>18.940000000000001</v>
      </c>
    </row>
    <row r="36599" spans="1:11" x14ac:dyDescent="0.3">
      <c r="A36599" s="2">
        <v>43683</v>
      </c>
      <c r="B36599" s="1" t="s">
        <v>2961</v>
      </c>
      <c r="C36599">
        <v>22</v>
      </c>
      <c r="D36599">
        <v>542</v>
      </c>
      <c r="E36599" s="1" t="s">
        <v>203</v>
      </c>
      <c r="F36599">
        <v>3</v>
      </c>
      <c r="G36599">
        <v>207</v>
      </c>
      <c r="H36599" s="1" t="s">
        <v>624</v>
      </c>
      <c r="I36599" s="1" t="s">
        <v>703</v>
      </c>
      <c r="J36599">
        <v>72.87</v>
      </c>
      <c r="K36599">
        <v>18.940000000000001</v>
      </c>
    </row>
    <row r="36600" spans="1:11" x14ac:dyDescent="0.3">
      <c r="A36600" s="2">
        <v>43687</v>
      </c>
      <c r="B36600" s="1" t="s">
        <v>3182</v>
      </c>
      <c r="C36600">
        <v>7</v>
      </c>
      <c r="D36600">
        <v>542</v>
      </c>
      <c r="E36600" s="1" t="s">
        <v>203</v>
      </c>
      <c r="F36600">
        <v>3</v>
      </c>
      <c r="G36600">
        <v>247</v>
      </c>
      <c r="H36600" s="1" t="s">
        <v>624</v>
      </c>
      <c r="I36600" s="1" t="s">
        <v>1343</v>
      </c>
      <c r="J36600">
        <v>72.87</v>
      </c>
      <c r="K36600">
        <v>18.940000000000001</v>
      </c>
    </row>
    <row r="36601" spans="1:11" x14ac:dyDescent="0.3">
      <c r="A36601" s="2">
        <v>43690</v>
      </c>
      <c r="B36601" s="1" t="s">
        <v>4153</v>
      </c>
      <c r="C36601">
        <v>5</v>
      </c>
      <c r="D36601">
        <v>542</v>
      </c>
      <c r="E36601" s="1" t="s">
        <v>203</v>
      </c>
      <c r="F36601">
        <v>3</v>
      </c>
      <c r="G36601">
        <v>316</v>
      </c>
      <c r="H36601" s="1" t="s">
        <v>624</v>
      </c>
      <c r="I36601" s="1" t="s">
        <v>1171</v>
      </c>
      <c r="J36601">
        <v>72.87</v>
      </c>
      <c r="K36601">
        <v>18.940000000000001</v>
      </c>
    </row>
    <row r="36602" spans="1:11" x14ac:dyDescent="0.3">
      <c r="A36602" s="2">
        <v>43692</v>
      </c>
      <c r="B36602" s="1" t="s">
        <v>3522</v>
      </c>
      <c r="C36602">
        <v>4</v>
      </c>
      <c r="D36602">
        <v>542</v>
      </c>
      <c r="E36602" s="1" t="s">
        <v>203</v>
      </c>
      <c r="F36602">
        <v>3</v>
      </c>
      <c r="G36602">
        <v>280</v>
      </c>
      <c r="H36602" s="1" t="s">
        <v>624</v>
      </c>
      <c r="I36602" s="1" t="s">
        <v>1161</v>
      </c>
      <c r="J36602">
        <v>72.87</v>
      </c>
      <c r="K36602">
        <v>18.940000000000001</v>
      </c>
    </row>
    <row r="36603" spans="1:11" x14ac:dyDescent="0.3">
      <c r="A36603" s="2">
        <v>43668</v>
      </c>
      <c r="B36603" s="1" t="s">
        <v>3403</v>
      </c>
      <c r="C36603">
        <v>10</v>
      </c>
      <c r="D36603">
        <v>545</v>
      </c>
      <c r="E36603" s="1" t="s">
        <v>207</v>
      </c>
      <c r="F36603">
        <v>3</v>
      </c>
      <c r="G36603">
        <v>431</v>
      </c>
      <c r="H36603" s="1" t="s">
        <v>624</v>
      </c>
      <c r="I36603" s="1" t="s">
        <v>776</v>
      </c>
      <c r="J36603">
        <v>72.87</v>
      </c>
      <c r="K36603">
        <v>18.940000000000001</v>
      </c>
    </row>
    <row r="36604" spans="1:11" x14ac:dyDescent="0.3">
      <c r="A36604" s="2">
        <v>43681</v>
      </c>
      <c r="B36604" s="1" t="s">
        <v>4151</v>
      </c>
      <c r="C36604">
        <v>5</v>
      </c>
      <c r="D36604">
        <v>545</v>
      </c>
      <c r="E36604" s="1" t="s">
        <v>207</v>
      </c>
      <c r="F36604">
        <v>3</v>
      </c>
      <c r="G36604">
        <v>259</v>
      </c>
      <c r="H36604" s="1" t="s">
        <v>624</v>
      </c>
      <c r="I36604" s="1" t="s">
        <v>718</v>
      </c>
      <c r="J36604">
        <v>72.87</v>
      </c>
      <c r="K36604">
        <v>18.940000000000001</v>
      </c>
    </row>
    <row r="36605" spans="1:11" x14ac:dyDescent="0.3">
      <c r="A36605" s="2">
        <v>43684</v>
      </c>
      <c r="B36605" s="1" t="s">
        <v>2920</v>
      </c>
      <c r="C36605">
        <v>10</v>
      </c>
      <c r="D36605">
        <v>545</v>
      </c>
      <c r="E36605" s="1" t="s">
        <v>207</v>
      </c>
      <c r="F36605">
        <v>3</v>
      </c>
      <c r="G36605">
        <v>310</v>
      </c>
      <c r="H36605" s="1" t="s">
        <v>624</v>
      </c>
      <c r="I36605" s="1" t="s">
        <v>730</v>
      </c>
      <c r="J36605">
        <v>72.87</v>
      </c>
      <c r="K36605">
        <v>18.940000000000001</v>
      </c>
    </row>
    <row r="36606" spans="1:11" x14ac:dyDescent="0.3">
      <c r="A36606" s="2">
        <v>43696</v>
      </c>
      <c r="B36606" s="1" t="s">
        <v>2769</v>
      </c>
      <c r="C36606">
        <v>19</v>
      </c>
      <c r="D36606">
        <v>545</v>
      </c>
      <c r="E36606" s="1" t="s">
        <v>207</v>
      </c>
      <c r="F36606">
        <v>3</v>
      </c>
      <c r="G36606">
        <v>77</v>
      </c>
      <c r="H36606" s="1" t="s">
        <v>624</v>
      </c>
      <c r="I36606" s="1" t="s">
        <v>654</v>
      </c>
      <c r="J36606">
        <v>72.87</v>
      </c>
      <c r="K36606">
        <v>18.940000000000001</v>
      </c>
    </row>
    <row r="36607" spans="1:11" x14ac:dyDescent="0.3">
      <c r="A36607" s="2">
        <v>43699</v>
      </c>
      <c r="B36607" s="1" t="s">
        <v>3647</v>
      </c>
      <c r="C36607">
        <v>9</v>
      </c>
      <c r="D36607">
        <v>545</v>
      </c>
      <c r="E36607" s="1" t="s">
        <v>207</v>
      </c>
      <c r="F36607">
        <v>3</v>
      </c>
      <c r="G36607">
        <v>592</v>
      </c>
      <c r="H36607" s="1" t="s">
        <v>624</v>
      </c>
      <c r="I36607" s="1" t="s">
        <v>1464</v>
      </c>
      <c r="J36607">
        <v>72.87</v>
      </c>
      <c r="K36607">
        <v>18.940000000000001</v>
      </c>
    </row>
    <row r="36608" spans="1:11" x14ac:dyDescent="0.3">
      <c r="A36608" s="2">
        <v>43719</v>
      </c>
      <c r="B36608" s="1" t="s">
        <v>3136</v>
      </c>
      <c r="C36608">
        <v>6</v>
      </c>
      <c r="D36608">
        <v>545</v>
      </c>
      <c r="E36608" s="1" t="s">
        <v>207</v>
      </c>
      <c r="F36608">
        <v>3</v>
      </c>
      <c r="G36608">
        <v>156</v>
      </c>
      <c r="H36608" s="1" t="s">
        <v>624</v>
      </c>
      <c r="I36608" s="1" t="s">
        <v>1137</v>
      </c>
      <c r="J36608">
        <v>72.87</v>
      </c>
      <c r="K36608">
        <v>18.940000000000001</v>
      </c>
    </row>
    <row r="36609" spans="1:11" x14ac:dyDescent="0.3">
      <c r="A36609" s="2">
        <v>43724</v>
      </c>
      <c r="B36609" s="1" t="s">
        <v>2731</v>
      </c>
      <c r="C36609">
        <v>7</v>
      </c>
      <c r="D36609">
        <v>545</v>
      </c>
      <c r="E36609" s="1" t="s">
        <v>207</v>
      </c>
      <c r="F36609">
        <v>3</v>
      </c>
      <c r="G36609">
        <v>216</v>
      </c>
      <c r="H36609" s="1" t="s">
        <v>624</v>
      </c>
      <c r="I36609" s="1" t="s">
        <v>705</v>
      </c>
      <c r="J36609">
        <v>72.87</v>
      </c>
      <c r="K36609">
        <v>18.940000000000001</v>
      </c>
    </row>
    <row r="36610" spans="1:11" x14ac:dyDescent="0.3">
      <c r="A36610" s="2">
        <v>43730</v>
      </c>
      <c r="B36610" s="1" t="s">
        <v>3478</v>
      </c>
      <c r="C36610">
        <v>6</v>
      </c>
      <c r="D36610">
        <v>545</v>
      </c>
      <c r="E36610" s="1" t="s">
        <v>207</v>
      </c>
      <c r="F36610">
        <v>3</v>
      </c>
      <c r="G36610">
        <v>171</v>
      </c>
      <c r="H36610" s="1" t="s">
        <v>624</v>
      </c>
      <c r="I36610" s="1" t="s">
        <v>689</v>
      </c>
      <c r="J36610">
        <v>72.87</v>
      </c>
      <c r="K36610">
        <v>18.940000000000001</v>
      </c>
    </row>
    <row r="36611" spans="1:11" x14ac:dyDescent="0.3">
      <c r="A36611" s="2">
        <v>43731</v>
      </c>
      <c r="B36611" s="1" t="s">
        <v>4168</v>
      </c>
      <c r="C36611">
        <v>6</v>
      </c>
      <c r="D36611">
        <v>545</v>
      </c>
      <c r="E36611" s="1" t="s">
        <v>207</v>
      </c>
      <c r="F36611">
        <v>3</v>
      </c>
      <c r="G36611">
        <v>438</v>
      </c>
      <c r="H36611" s="1" t="s">
        <v>624</v>
      </c>
      <c r="I36611" s="1" t="s">
        <v>780</v>
      </c>
      <c r="J36611">
        <v>72.87</v>
      </c>
      <c r="K36611">
        <v>18.940000000000001</v>
      </c>
    </row>
    <row r="36612" spans="1:11" x14ac:dyDescent="0.3">
      <c r="A36612" s="2">
        <v>43735</v>
      </c>
      <c r="B36612" s="1" t="s">
        <v>3186</v>
      </c>
      <c r="C36612">
        <v>5</v>
      </c>
      <c r="D36612">
        <v>545</v>
      </c>
      <c r="E36612" s="1" t="s">
        <v>207</v>
      </c>
      <c r="F36612">
        <v>3</v>
      </c>
      <c r="G36612">
        <v>5</v>
      </c>
      <c r="H36612" s="1" t="s">
        <v>624</v>
      </c>
      <c r="I36612" s="1" t="s">
        <v>627</v>
      </c>
      <c r="J36612">
        <v>72.87</v>
      </c>
      <c r="K36612">
        <v>18.940000000000001</v>
      </c>
    </row>
    <row r="36613" spans="1:11" x14ac:dyDescent="0.3">
      <c r="A36613" s="2">
        <v>43761</v>
      </c>
      <c r="B36613" s="1" t="s">
        <v>3235</v>
      </c>
      <c r="C36613">
        <v>7</v>
      </c>
      <c r="D36613">
        <v>545</v>
      </c>
      <c r="E36613" s="1" t="s">
        <v>207</v>
      </c>
      <c r="F36613">
        <v>3</v>
      </c>
      <c r="G36613">
        <v>431</v>
      </c>
      <c r="H36613" s="1" t="s">
        <v>624</v>
      </c>
      <c r="I36613" s="1" t="s">
        <v>776</v>
      </c>
      <c r="J36613">
        <v>72.87</v>
      </c>
      <c r="K36613">
        <v>18.940000000000001</v>
      </c>
    </row>
    <row r="36614" spans="1:11" x14ac:dyDescent="0.3">
      <c r="A36614" s="2">
        <v>43763</v>
      </c>
      <c r="B36614" s="1" t="s">
        <v>4543</v>
      </c>
      <c r="C36614">
        <v>6</v>
      </c>
      <c r="D36614">
        <v>545</v>
      </c>
      <c r="E36614" s="1" t="s">
        <v>207</v>
      </c>
      <c r="F36614">
        <v>3</v>
      </c>
      <c r="G36614">
        <v>292</v>
      </c>
      <c r="H36614" s="1" t="s">
        <v>624</v>
      </c>
      <c r="I36614" s="1" t="s">
        <v>727</v>
      </c>
      <c r="J36614">
        <v>72.87</v>
      </c>
      <c r="K36614">
        <v>18.940000000000001</v>
      </c>
    </row>
    <row r="36615" spans="1:11" x14ac:dyDescent="0.3">
      <c r="A36615" s="2">
        <v>43771</v>
      </c>
      <c r="B36615" s="1" t="s">
        <v>3350</v>
      </c>
      <c r="C36615">
        <v>3</v>
      </c>
      <c r="D36615">
        <v>545</v>
      </c>
      <c r="E36615" s="1" t="s">
        <v>207</v>
      </c>
      <c r="F36615">
        <v>3</v>
      </c>
      <c r="G36615">
        <v>101</v>
      </c>
      <c r="H36615" s="1" t="s">
        <v>624</v>
      </c>
      <c r="I36615" s="1" t="s">
        <v>1126</v>
      </c>
      <c r="J36615">
        <v>72.87</v>
      </c>
      <c r="K36615">
        <v>18.940000000000001</v>
      </c>
    </row>
    <row r="36616" spans="1:11" x14ac:dyDescent="0.3">
      <c r="A36616" s="2">
        <v>43776</v>
      </c>
      <c r="B36616" s="1" t="s">
        <v>3575</v>
      </c>
      <c r="C36616">
        <v>5</v>
      </c>
      <c r="D36616">
        <v>545</v>
      </c>
      <c r="E36616" s="1" t="s">
        <v>207</v>
      </c>
      <c r="F36616">
        <v>3</v>
      </c>
      <c r="G36616">
        <v>301</v>
      </c>
      <c r="H36616" s="1" t="s">
        <v>624</v>
      </c>
      <c r="I36616" s="1" t="s">
        <v>1363</v>
      </c>
      <c r="J36616">
        <v>72.87</v>
      </c>
      <c r="K36616">
        <v>18.940000000000001</v>
      </c>
    </row>
    <row r="36617" spans="1:11" x14ac:dyDescent="0.3">
      <c r="A36617" s="2">
        <v>43777</v>
      </c>
      <c r="B36617" s="1" t="s">
        <v>4181</v>
      </c>
      <c r="C36617">
        <v>4</v>
      </c>
      <c r="D36617">
        <v>545</v>
      </c>
      <c r="E36617" s="1" t="s">
        <v>207</v>
      </c>
      <c r="F36617">
        <v>3</v>
      </c>
      <c r="G36617">
        <v>89</v>
      </c>
      <c r="H36617" s="1" t="s">
        <v>624</v>
      </c>
      <c r="I36617" s="1" t="s">
        <v>657</v>
      </c>
      <c r="J36617">
        <v>72.87</v>
      </c>
      <c r="K36617">
        <v>18.940000000000001</v>
      </c>
    </row>
    <row r="36618" spans="1:11" x14ac:dyDescent="0.3">
      <c r="A36618" s="2">
        <v>43784</v>
      </c>
      <c r="B36618" s="1" t="s">
        <v>3353</v>
      </c>
      <c r="C36618">
        <v>5</v>
      </c>
      <c r="D36618">
        <v>545</v>
      </c>
      <c r="E36618" s="1" t="s">
        <v>207</v>
      </c>
      <c r="F36618">
        <v>3</v>
      </c>
      <c r="G36618">
        <v>531</v>
      </c>
      <c r="H36618" s="1" t="s">
        <v>624</v>
      </c>
      <c r="I36618" s="1" t="s">
        <v>820</v>
      </c>
      <c r="J36618">
        <v>72.87</v>
      </c>
      <c r="K36618">
        <v>18.940000000000001</v>
      </c>
    </row>
    <row r="36619" spans="1:11" x14ac:dyDescent="0.3">
      <c r="A36619" s="2">
        <v>43812</v>
      </c>
      <c r="B36619" s="1" t="s">
        <v>3025</v>
      </c>
      <c r="C36619">
        <v>18</v>
      </c>
      <c r="D36619">
        <v>545</v>
      </c>
      <c r="E36619" s="1" t="s">
        <v>207</v>
      </c>
      <c r="F36619">
        <v>3</v>
      </c>
      <c r="G36619">
        <v>216</v>
      </c>
      <c r="H36619" s="1" t="s">
        <v>624</v>
      </c>
      <c r="I36619" s="1" t="s">
        <v>705</v>
      </c>
      <c r="J36619">
        <v>72.87</v>
      </c>
      <c r="K36619">
        <v>18.940000000000001</v>
      </c>
    </row>
    <row r="36620" spans="1:11" x14ac:dyDescent="0.3">
      <c r="A36620" s="2">
        <v>43816</v>
      </c>
      <c r="B36620" s="1" t="s">
        <v>4002</v>
      </c>
      <c r="C36620">
        <v>6</v>
      </c>
      <c r="D36620">
        <v>545</v>
      </c>
      <c r="E36620" s="1" t="s">
        <v>207</v>
      </c>
      <c r="F36620">
        <v>3</v>
      </c>
      <c r="G36620">
        <v>550</v>
      </c>
      <c r="H36620" s="1" t="s">
        <v>624</v>
      </c>
      <c r="I36620" s="1" t="s">
        <v>1223</v>
      </c>
      <c r="J36620">
        <v>72.87</v>
      </c>
      <c r="K36620">
        <v>18.940000000000001</v>
      </c>
    </row>
    <row r="36621" spans="1:11" x14ac:dyDescent="0.3">
      <c r="A36621" s="2">
        <v>43933</v>
      </c>
      <c r="B36621" s="1" t="s">
        <v>3248</v>
      </c>
      <c r="C36621">
        <v>6</v>
      </c>
      <c r="D36621">
        <v>545</v>
      </c>
      <c r="E36621" s="1" t="s">
        <v>207</v>
      </c>
      <c r="F36621">
        <v>3</v>
      </c>
      <c r="G36621">
        <v>480</v>
      </c>
      <c r="H36621" s="1" t="s">
        <v>624</v>
      </c>
      <c r="I36621" s="1" t="s">
        <v>1209</v>
      </c>
      <c r="J36621">
        <v>72.87</v>
      </c>
      <c r="K36621">
        <v>18.940000000000001</v>
      </c>
    </row>
    <row r="36622" spans="1:11" x14ac:dyDescent="0.3">
      <c r="A36622" s="2">
        <v>43943</v>
      </c>
      <c r="B36622" s="1" t="s">
        <v>3865</v>
      </c>
      <c r="C36622">
        <v>6</v>
      </c>
      <c r="D36622">
        <v>545</v>
      </c>
      <c r="E36622" s="1" t="s">
        <v>207</v>
      </c>
      <c r="F36622">
        <v>3</v>
      </c>
      <c r="G36622">
        <v>292</v>
      </c>
      <c r="H36622" s="1" t="s">
        <v>624</v>
      </c>
      <c r="I36622" s="1" t="s">
        <v>727</v>
      </c>
      <c r="J36622">
        <v>72.87</v>
      </c>
      <c r="K36622">
        <v>18.940000000000001</v>
      </c>
    </row>
    <row r="36623" spans="1:11" x14ac:dyDescent="0.3">
      <c r="A36623" s="2">
        <v>43953</v>
      </c>
      <c r="B36623" s="1" t="s">
        <v>3195</v>
      </c>
      <c r="C36623">
        <v>10</v>
      </c>
      <c r="D36623">
        <v>545</v>
      </c>
      <c r="E36623" s="1" t="s">
        <v>207</v>
      </c>
      <c r="F36623">
        <v>3</v>
      </c>
      <c r="G36623">
        <v>210</v>
      </c>
      <c r="H36623" s="1" t="s">
        <v>624</v>
      </c>
      <c r="I36623" s="1" t="s">
        <v>1149</v>
      </c>
      <c r="J36623">
        <v>72.87</v>
      </c>
      <c r="K36623">
        <v>18.940000000000001</v>
      </c>
    </row>
    <row r="36624" spans="1:11" x14ac:dyDescent="0.3">
      <c r="A36624" s="2">
        <v>43968</v>
      </c>
      <c r="B36624" s="1" t="s">
        <v>4504</v>
      </c>
      <c r="C36624">
        <v>3</v>
      </c>
      <c r="D36624">
        <v>545</v>
      </c>
      <c r="E36624" s="1" t="s">
        <v>207</v>
      </c>
      <c r="F36624">
        <v>3</v>
      </c>
      <c r="G36624">
        <v>56</v>
      </c>
      <c r="H36624" s="1" t="s">
        <v>624</v>
      </c>
      <c r="I36624" s="1" t="s">
        <v>647</v>
      </c>
      <c r="J36624">
        <v>72.87</v>
      </c>
      <c r="K36624">
        <v>18.940000000000001</v>
      </c>
    </row>
    <row r="36625" spans="1:11" x14ac:dyDescent="0.3">
      <c r="A36625" s="2">
        <v>42962</v>
      </c>
      <c r="B36625" s="1" t="s">
        <v>1537</v>
      </c>
      <c r="C36625">
        <v>1</v>
      </c>
      <c r="D36625">
        <v>322</v>
      </c>
      <c r="E36625" s="1" t="s">
        <v>53</v>
      </c>
      <c r="F36625">
        <v>3</v>
      </c>
      <c r="G36625">
        <v>107</v>
      </c>
      <c r="H36625" s="1" t="s">
        <v>624</v>
      </c>
      <c r="I36625" s="1" t="s">
        <v>664</v>
      </c>
      <c r="J36625">
        <v>1258.3800000000001</v>
      </c>
      <c r="K36625">
        <v>18.940000000000001</v>
      </c>
    </row>
    <row r="36626" spans="1:11" x14ac:dyDescent="0.3">
      <c r="A36626" s="2">
        <v>42972</v>
      </c>
      <c r="B36626" s="1" t="s">
        <v>4606</v>
      </c>
      <c r="C36626">
        <v>3</v>
      </c>
      <c r="D36626">
        <v>322</v>
      </c>
      <c r="E36626" s="1" t="s">
        <v>53</v>
      </c>
      <c r="F36626">
        <v>3</v>
      </c>
      <c r="G36626">
        <v>256</v>
      </c>
      <c r="H36626" s="1" t="s">
        <v>624</v>
      </c>
      <c r="I36626" s="1" t="s">
        <v>717</v>
      </c>
      <c r="J36626">
        <v>1258.3800000000001</v>
      </c>
      <c r="K36626">
        <v>18.940000000000001</v>
      </c>
    </row>
    <row r="36627" spans="1:11" x14ac:dyDescent="0.3">
      <c r="A36627" s="2">
        <v>43020</v>
      </c>
      <c r="B36627" s="1" t="s">
        <v>1580</v>
      </c>
      <c r="C36627">
        <v>4</v>
      </c>
      <c r="D36627">
        <v>322</v>
      </c>
      <c r="E36627" s="1" t="s">
        <v>53</v>
      </c>
      <c r="F36627">
        <v>3</v>
      </c>
      <c r="G36627">
        <v>83</v>
      </c>
      <c r="H36627" s="1" t="s">
        <v>624</v>
      </c>
      <c r="I36627" s="1" t="s">
        <v>1120</v>
      </c>
      <c r="J36627">
        <v>1258.3800000000001</v>
      </c>
      <c r="K36627">
        <v>18.940000000000001</v>
      </c>
    </row>
    <row r="36628" spans="1:11" x14ac:dyDescent="0.3">
      <c r="A36628" s="2">
        <v>43058</v>
      </c>
      <c r="B36628" s="1" t="s">
        <v>1621</v>
      </c>
      <c r="C36628">
        <v>4</v>
      </c>
      <c r="D36628">
        <v>322</v>
      </c>
      <c r="E36628" s="1" t="s">
        <v>53</v>
      </c>
      <c r="F36628">
        <v>3</v>
      </c>
      <c r="G36628">
        <v>256</v>
      </c>
      <c r="H36628" s="1" t="s">
        <v>624</v>
      </c>
      <c r="I36628" s="1" t="s">
        <v>717</v>
      </c>
      <c r="J36628">
        <v>1258.3800000000001</v>
      </c>
      <c r="K36628">
        <v>18.940000000000001</v>
      </c>
    </row>
    <row r="36629" spans="1:11" x14ac:dyDescent="0.3">
      <c r="A36629" s="2">
        <v>43098</v>
      </c>
      <c r="B36629" s="1" t="s">
        <v>1654</v>
      </c>
      <c r="C36629">
        <v>1</v>
      </c>
      <c r="D36629">
        <v>322</v>
      </c>
      <c r="E36629" s="1" t="s">
        <v>53</v>
      </c>
      <c r="F36629">
        <v>3</v>
      </c>
      <c r="G36629">
        <v>438</v>
      </c>
      <c r="H36629" s="1" t="s">
        <v>624</v>
      </c>
      <c r="I36629" s="1" t="s">
        <v>780</v>
      </c>
      <c r="J36629">
        <v>1258.3800000000001</v>
      </c>
      <c r="K36629">
        <v>18.940000000000001</v>
      </c>
    </row>
    <row r="36630" spans="1:11" x14ac:dyDescent="0.3">
      <c r="A36630" s="2">
        <v>43116</v>
      </c>
      <c r="B36630" s="1" t="s">
        <v>1662</v>
      </c>
      <c r="C36630">
        <v>1</v>
      </c>
      <c r="D36630">
        <v>322</v>
      </c>
      <c r="E36630" s="1" t="s">
        <v>53</v>
      </c>
      <c r="F36630">
        <v>3</v>
      </c>
      <c r="G36630">
        <v>83</v>
      </c>
      <c r="H36630" s="1" t="s">
        <v>624</v>
      </c>
      <c r="I36630" s="1" t="s">
        <v>1120</v>
      </c>
      <c r="J36630">
        <v>1258.3800000000001</v>
      </c>
      <c r="K36630">
        <v>18.940000000000001</v>
      </c>
    </row>
    <row r="36631" spans="1:11" x14ac:dyDescent="0.3">
      <c r="A36631" s="2">
        <v>43122</v>
      </c>
      <c r="B36631" s="1" t="s">
        <v>1669</v>
      </c>
      <c r="C36631">
        <v>3</v>
      </c>
      <c r="D36631">
        <v>322</v>
      </c>
      <c r="E36631" s="1" t="s">
        <v>53</v>
      </c>
      <c r="F36631">
        <v>3</v>
      </c>
      <c r="G36631">
        <v>486</v>
      </c>
      <c r="H36631" s="1" t="s">
        <v>624</v>
      </c>
      <c r="I36631" s="1" t="s">
        <v>798</v>
      </c>
      <c r="J36631">
        <v>1258.3800000000001</v>
      </c>
      <c r="K36631">
        <v>18.940000000000001</v>
      </c>
    </row>
    <row r="36632" spans="1:11" x14ac:dyDescent="0.3">
      <c r="A36632" s="2">
        <v>43160</v>
      </c>
      <c r="B36632" s="1" t="s">
        <v>4512</v>
      </c>
      <c r="C36632">
        <v>2</v>
      </c>
      <c r="D36632">
        <v>322</v>
      </c>
      <c r="E36632" s="1" t="s">
        <v>53</v>
      </c>
      <c r="F36632">
        <v>3</v>
      </c>
      <c r="G36632">
        <v>216</v>
      </c>
      <c r="H36632" s="1" t="s">
        <v>624</v>
      </c>
      <c r="I36632" s="1" t="s">
        <v>705</v>
      </c>
      <c r="J36632">
        <v>1258.3800000000001</v>
      </c>
      <c r="K36632">
        <v>18.940000000000001</v>
      </c>
    </row>
    <row r="36633" spans="1:11" x14ac:dyDescent="0.3">
      <c r="A36633" s="2">
        <v>43172</v>
      </c>
      <c r="B36633" s="1" t="s">
        <v>1720</v>
      </c>
      <c r="C36633">
        <v>8</v>
      </c>
      <c r="D36633">
        <v>322</v>
      </c>
      <c r="E36633" s="1" t="s">
        <v>53</v>
      </c>
      <c r="F36633">
        <v>3</v>
      </c>
      <c r="G36633">
        <v>156</v>
      </c>
      <c r="H36633" s="1" t="s">
        <v>624</v>
      </c>
      <c r="I36633" s="1" t="s">
        <v>1137</v>
      </c>
      <c r="J36633">
        <v>1258.3800000000001</v>
      </c>
      <c r="K36633">
        <v>18.940000000000001</v>
      </c>
    </row>
    <row r="36634" spans="1:11" x14ac:dyDescent="0.3">
      <c r="A36634" s="2">
        <v>43174</v>
      </c>
      <c r="B36634" s="1" t="s">
        <v>5042</v>
      </c>
      <c r="C36634">
        <v>2</v>
      </c>
      <c r="D36634">
        <v>322</v>
      </c>
      <c r="E36634" s="1" t="s">
        <v>53</v>
      </c>
      <c r="F36634">
        <v>3</v>
      </c>
      <c r="G36634">
        <v>525</v>
      </c>
      <c r="H36634" s="1" t="s">
        <v>624</v>
      </c>
      <c r="I36634" s="1" t="s">
        <v>816</v>
      </c>
      <c r="J36634">
        <v>1258.3800000000001</v>
      </c>
      <c r="K36634">
        <v>18.940000000000001</v>
      </c>
    </row>
    <row r="36635" spans="1:11" x14ac:dyDescent="0.3">
      <c r="A36635" s="2">
        <v>43178</v>
      </c>
      <c r="B36635" s="1" t="s">
        <v>5043</v>
      </c>
      <c r="C36635">
        <v>1</v>
      </c>
      <c r="D36635">
        <v>322</v>
      </c>
      <c r="E36635" s="1" t="s">
        <v>53</v>
      </c>
      <c r="F36635">
        <v>3</v>
      </c>
      <c r="G36635">
        <v>674</v>
      </c>
      <c r="H36635" s="1" t="s">
        <v>624</v>
      </c>
      <c r="I36635" s="1" t="s">
        <v>864</v>
      </c>
      <c r="J36635">
        <v>1258.3800000000001</v>
      </c>
      <c r="K36635">
        <v>18.940000000000001</v>
      </c>
    </row>
    <row r="36636" spans="1:11" x14ac:dyDescent="0.3">
      <c r="A36636" s="2">
        <v>43215</v>
      </c>
      <c r="B36636" s="1" t="s">
        <v>1745</v>
      </c>
      <c r="C36636">
        <v>4</v>
      </c>
      <c r="D36636">
        <v>322</v>
      </c>
      <c r="E36636" s="1" t="s">
        <v>53</v>
      </c>
      <c r="F36636">
        <v>3</v>
      </c>
      <c r="G36636">
        <v>344</v>
      </c>
      <c r="H36636" s="1" t="s">
        <v>624</v>
      </c>
      <c r="I36636" s="1" t="s">
        <v>741</v>
      </c>
      <c r="J36636">
        <v>1258.3800000000001</v>
      </c>
      <c r="K36636">
        <v>18.940000000000001</v>
      </c>
    </row>
    <row r="36637" spans="1:11" x14ac:dyDescent="0.3">
      <c r="A36637" s="2">
        <v>43235</v>
      </c>
      <c r="B36637" s="1" t="s">
        <v>3508</v>
      </c>
      <c r="C36637">
        <v>2</v>
      </c>
      <c r="D36637">
        <v>322</v>
      </c>
      <c r="E36637" s="1" t="s">
        <v>53</v>
      </c>
      <c r="F36637">
        <v>3</v>
      </c>
      <c r="G36637">
        <v>107</v>
      </c>
      <c r="H36637" s="1" t="s">
        <v>624</v>
      </c>
      <c r="I36637" s="1" t="s">
        <v>664</v>
      </c>
      <c r="J36637">
        <v>1258.3800000000001</v>
      </c>
      <c r="K36637">
        <v>18.940000000000001</v>
      </c>
    </row>
    <row r="36638" spans="1:11" x14ac:dyDescent="0.3">
      <c r="A36638" s="2">
        <v>43243</v>
      </c>
      <c r="B36638" s="1" t="s">
        <v>3331</v>
      </c>
      <c r="C36638">
        <v>9</v>
      </c>
      <c r="D36638">
        <v>322</v>
      </c>
      <c r="E36638" s="1" t="s">
        <v>53</v>
      </c>
      <c r="F36638">
        <v>3</v>
      </c>
      <c r="G36638">
        <v>256</v>
      </c>
      <c r="H36638" s="1" t="s">
        <v>624</v>
      </c>
      <c r="I36638" s="1" t="s">
        <v>717</v>
      </c>
      <c r="J36638">
        <v>1258.3800000000001</v>
      </c>
      <c r="K36638">
        <v>18.940000000000001</v>
      </c>
    </row>
    <row r="36639" spans="1:11" x14ac:dyDescent="0.3">
      <c r="A36639" s="2">
        <v>43268</v>
      </c>
      <c r="B36639" s="1" t="s">
        <v>3903</v>
      </c>
      <c r="C36639">
        <v>1</v>
      </c>
      <c r="D36639">
        <v>322</v>
      </c>
      <c r="E36639" s="1" t="s">
        <v>53</v>
      </c>
      <c r="F36639">
        <v>3</v>
      </c>
      <c r="G36639">
        <v>525</v>
      </c>
      <c r="H36639" s="1" t="s">
        <v>624</v>
      </c>
      <c r="I36639" s="1" t="s">
        <v>816</v>
      </c>
      <c r="J36639">
        <v>1258.3800000000001</v>
      </c>
      <c r="K36639">
        <v>18.940000000000001</v>
      </c>
    </row>
    <row r="36640" spans="1:11" x14ac:dyDescent="0.3">
      <c r="A36640" s="2">
        <v>43048</v>
      </c>
      <c r="B36640" s="1" t="s">
        <v>1610</v>
      </c>
      <c r="C36640">
        <v>4</v>
      </c>
      <c r="D36640">
        <v>324</v>
      </c>
      <c r="E36640" s="1" t="s">
        <v>54</v>
      </c>
      <c r="F36640">
        <v>3</v>
      </c>
      <c r="G36640">
        <v>107</v>
      </c>
      <c r="H36640" s="1" t="s">
        <v>624</v>
      </c>
      <c r="I36640" s="1" t="s">
        <v>664</v>
      </c>
      <c r="J36640">
        <v>1258.3800000000001</v>
      </c>
      <c r="K36640">
        <v>18.940000000000001</v>
      </c>
    </row>
    <row r="36641" spans="1:11" x14ac:dyDescent="0.3">
      <c r="A36641" s="2">
        <v>43098</v>
      </c>
      <c r="B36641" s="1" t="s">
        <v>1654</v>
      </c>
      <c r="C36641">
        <v>5</v>
      </c>
      <c r="D36641">
        <v>324</v>
      </c>
      <c r="E36641" s="1" t="s">
        <v>54</v>
      </c>
      <c r="F36641">
        <v>3</v>
      </c>
      <c r="G36641">
        <v>438</v>
      </c>
      <c r="H36641" s="1" t="s">
        <v>624</v>
      </c>
      <c r="I36641" s="1" t="s">
        <v>780</v>
      </c>
      <c r="J36641">
        <v>1258.3800000000001</v>
      </c>
      <c r="K36641">
        <v>18.940000000000001</v>
      </c>
    </row>
    <row r="36642" spans="1:11" x14ac:dyDescent="0.3">
      <c r="A36642" s="2">
        <v>43116</v>
      </c>
      <c r="B36642" s="1" t="s">
        <v>1662</v>
      </c>
      <c r="C36642">
        <v>8</v>
      </c>
      <c r="D36642">
        <v>324</v>
      </c>
      <c r="E36642" s="1" t="s">
        <v>54</v>
      </c>
      <c r="F36642">
        <v>3</v>
      </c>
      <c r="G36642">
        <v>83</v>
      </c>
      <c r="H36642" s="1" t="s">
        <v>624</v>
      </c>
      <c r="I36642" s="1" t="s">
        <v>1120</v>
      </c>
      <c r="J36642">
        <v>1258.3800000000001</v>
      </c>
      <c r="K36642">
        <v>18.940000000000001</v>
      </c>
    </row>
    <row r="36643" spans="1:11" x14ac:dyDescent="0.3">
      <c r="A36643" s="2">
        <v>43133</v>
      </c>
      <c r="B36643" s="1" t="s">
        <v>5017</v>
      </c>
      <c r="C36643">
        <v>3</v>
      </c>
      <c r="D36643">
        <v>324</v>
      </c>
      <c r="E36643" s="1" t="s">
        <v>54</v>
      </c>
      <c r="F36643">
        <v>3</v>
      </c>
      <c r="G36643">
        <v>162</v>
      </c>
      <c r="H36643" s="1" t="s">
        <v>624</v>
      </c>
      <c r="I36643" s="1" t="s">
        <v>683</v>
      </c>
      <c r="J36643">
        <v>1258.3800000000001</v>
      </c>
      <c r="K36643">
        <v>18.940000000000001</v>
      </c>
    </row>
    <row r="36644" spans="1:11" x14ac:dyDescent="0.3">
      <c r="A36644" s="2">
        <v>43172</v>
      </c>
      <c r="B36644" s="1" t="s">
        <v>1720</v>
      </c>
      <c r="C36644">
        <v>5</v>
      </c>
      <c r="D36644">
        <v>324</v>
      </c>
      <c r="E36644" s="1" t="s">
        <v>54</v>
      </c>
      <c r="F36644">
        <v>3</v>
      </c>
      <c r="G36644">
        <v>156</v>
      </c>
      <c r="H36644" s="1" t="s">
        <v>624</v>
      </c>
      <c r="I36644" s="1" t="s">
        <v>1137</v>
      </c>
      <c r="J36644">
        <v>1258.3800000000001</v>
      </c>
      <c r="K36644">
        <v>18.940000000000001</v>
      </c>
    </row>
    <row r="36645" spans="1:11" x14ac:dyDescent="0.3">
      <c r="A36645" s="2">
        <v>43211</v>
      </c>
      <c r="B36645" s="1" t="s">
        <v>1743</v>
      </c>
      <c r="C36645">
        <v>6</v>
      </c>
      <c r="D36645">
        <v>324</v>
      </c>
      <c r="E36645" s="1" t="s">
        <v>54</v>
      </c>
      <c r="F36645">
        <v>3</v>
      </c>
      <c r="G36645">
        <v>486</v>
      </c>
      <c r="H36645" s="1" t="s">
        <v>624</v>
      </c>
      <c r="I36645" s="1" t="s">
        <v>798</v>
      </c>
      <c r="J36645">
        <v>1258.3800000000001</v>
      </c>
      <c r="K36645">
        <v>18.940000000000001</v>
      </c>
    </row>
    <row r="36646" spans="1:11" x14ac:dyDescent="0.3">
      <c r="A36646" s="2">
        <v>43216</v>
      </c>
      <c r="B36646" s="1" t="s">
        <v>1749</v>
      </c>
      <c r="C36646">
        <v>9</v>
      </c>
      <c r="D36646">
        <v>324</v>
      </c>
      <c r="E36646" s="1" t="s">
        <v>54</v>
      </c>
      <c r="F36646">
        <v>3</v>
      </c>
      <c r="G36646">
        <v>431</v>
      </c>
      <c r="H36646" s="1" t="s">
        <v>624</v>
      </c>
      <c r="I36646" s="1" t="s">
        <v>776</v>
      </c>
      <c r="J36646">
        <v>1258.3800000000001</v>
      </c>
      <c r="K36646">
        <v>18.940000000000001</v>
      </c>
    </row>
    <row r="36647" spans="1:11" x14ac:dyDescent="0.3">
      <c r="A36647" s="2">
        <v>43235</v>
      </c>
      <c r="B36647" s="1" t="s">
        <v>3508</v>
      </c>
      <c r="C36647">
        <v>5</v>
      </c>
      <c r="D36647">
        <v>324</v>
      </c>
      <c r="E36647" s="1" t="s">
        <v>54</v>
      </c>
      <c r="F36647">
        <v>3</v>
      </c>
      <c r="G36647">
        <v>107</v>
      </c>
      <c r="H36647" s="1" t="s">
        <v>624</v>
      </c>
      <c r="I36647" s="1" t="s">
        <v>664</v>
      </c>
      <c r="J36647">
        <v>1258.3800000000001</v>
      </c>
      <c r="K36647">
        <v>18.940000000000001</v>
      </c>
    </row>
    <row r="36648" spans="1:11" x14ac:dyDescent="0.3">
      <c r="A36648" s="2">
        <v>43276</v>
      </c>
      <c r="B36648" s="1" t="s">
        <v>5010</v>
      </c>
      <c r="C36648">
        <v>5</v>
      </c>
      <c r="D36648">
        <v>324</v>
      </c>
      <c r="E36648" s="1" t="s">
        <v>54</v>
      </c>
      <c r="F36648">
        <v>3</v>
      </c>
      <c r="G36648">
        <v>438</v>
      </c>
      <c r="H36648" s="1" t="s">
        <v>624</v>
      </c>
      <c r="I36648" s="1" t="s">
        <v>780</v>
      </c>
      <c r="J36648">
        <v>1258.3800000000001</v>
      </c>
      <c r="K36648">
        <v>18.940000000000001</v>
      </c>
    </row>
    <row r="36649" spans="1:11" x14ac:dyDescent="0.3">
      <c r="A36649" s="2">
        <v>42997</v>
      </c>
      <c r="B36649" s="1" t="s">
        <v>1565</v>
      </c>
      <c r="C36649">
        <v>2</v>
      </c>
      <c r="D36649">
        <v>326</v>
      </c>
      <c r="E36649" s="1" t="s">
        <v>55</v>
      </c>
      <c r="F36649">
        <v>3</v>
      </c>
      <c r="G36649">
        <v>156</v>
      </c>
      <c r="H36649" s="1" t="s">
        <v>624</v>
      </c>
      <c r="I36649" s="1" t="s">
        <v>1137</v>
      </c>
      <c r="J36649">
        <v>1258.3800000000001</v>
      </c>
      <c r="K36649">
        <v>18.940000000000001</v>
      </c>
    </row>
    <row r="36650" spans="1:11" x14ac:dyDescent="0.3">
      <c r="A36650" s="2">
        <v>43017</v>
      </c>
      <c r="B36650" s="1" t="s">
        <v>4046</v>
      </c>
      <c r="C36650">
        <v>4</v>
      </c>
      <c r="D36650">
        <v>326</v>
      </c>
      <c r="E36650" s="1" t="s">
        <v>55</v>
      </c>
      <c r="F36650">
        <v>3</v>
      </c>
      <c r="G36650">
        <v>383</v>
      </c>
      <c r="H36650" s="1" t="s">
        <v>624</v>
      </c>
      <c r="I36650" s="1" t="s">
        <v>757</v>
      </c>
      <c r="J36650">
        <v>1258.3800000000001</v>
      </c>
      <c r="K36650">
        <v>18.940000000000001</v>
      </c>
    </row>
    <row r="36651" spans="1:11" x14ac:dyDescent="0.3">
      <c r="A36651" s="2">
        <v>43020</v>
      </c>
      <c r="B36651" s="1" t="s">
        <v>1580</v>
      </c>
      <c r="C36651">
        <v>3</v>
      </c>
      <c r="D36651">
        <v>326</v>
      </c>
      <c r="E36651" s="1" t="s">
        <v>55</v>
      </c>
      <c r="F36651">
        <v>3</v>
      </c>
      <c r="G36651">
        <v>83</v>
      </c>
      <c r="H36651" s="1" t="s">
        <v>624</v>
      </c>
      <c r="I36651" s="1" t="s">
        <v>1120</v>
      </c>
      <c r="J36651">
        <v>1258.3800000000001</v>
      </c>
      <c r="K36651">
        <v>18.940000000000001</v>
      </c>
    </row>
    <row r="36652" spans="1:11" x14ac:dyDescent="0.3">
      <c r="A36652" s="2">
        <v>43038</v>
      </c>
      <c r="B36652" s="1" t="s">
        <v>1593</v>
      </c>
      <c r="C36652">
        <v>5</v>
      </c>
      <c r="D36652">
        <v>326</v>
      </c>
      <c r="E36652" s="1" t="s">
        <v>55</v>
      </c>
      <c r="F36652">
        <v>3</v>
      </c>
      <c r="G36652">
        <v>431</v>
      </c>
      <c r="H36652" s="1" t="s">
        <v>624</v>
      </c>
      <c r="I36652" s="1" t="s">
        <v>776</v>
      </c>
      <c r="J36652">
        <v>1258.3800000000001</v>
      </c>
      <c r="K36652">
        <v>18.940000000000001</v>
      </c>
    </row>
    <row r="36653" spans="1:11" x14ac:dyDescent="0.3">
      <c r="A36653" s="2">
        <v>43048</v>
      </c>
      <c r="B36653" s="1" t="s">
        <v>1610</v>
      </c>
      <c r="C36653">
        <v>6</v>
      </c>
      <c r="D36653">
        <v>326</v>
      </c>
      <c r="E36653" s="1" t="s">
        <v>55</v>
      </c>
      <c r="F36653">
        <v>3</v>
      </c>
      <c r="G36653">
        <v>107</v>
      </c>
      <c r="H36653" s="1" t="s">
        <v>624</v>
      </c>
      <c r="I36653" s="1" t="s">
        <v>664</v>
      </c>
      <c r="J36653">
        <v>1258.3800000000001</v>
      </c>
      <c r="K36653">
        <v>18.940000000000001</v>
      </c>
    </row>
    <row r="36654" spans="1:11" x14ac:dyDescent="0.3">
      <c r="A36654" s="2">
        <v>43058</v>
      </c>
      <c r="B36654" s="1" t="s">
        <v>1621</v>
      </c>
      <c r="C36654">
        <v>5</v>
      </c>
      <c r="D36654">
        <v>326</v>
      </c>
      <c r="E36654" s="1" t="s">
        <v>55</v>
      </c>
      <c r="F36654">
        <v>3</v>
      </c>
      <c r="G36654">
        <v>256</v>
      </c>
      <c r="H36654" s="1" t="s">
        <v>624</v>
      </c>
      <c r="I36654" s="1" t="s">
        <v>717</v>
      </c>
      <c r="J36654">
        <v>1258.3800000000001</v>
      </c>
      <c r="K36654">
        <v>18.940000000000001</v>
      </c>
    </row>
    <row r="36655" spans="1:11" x14ac:dyDescent="0.3">
      <c r="A36655" s="2">
        <v>43098</v>
      </c>
      <c r="B36655" s="1" t="s">
        <v>1654</v>
      </c>
      <c r="C36655">
        <v>8</v>
      </c>
      <c r="D36655">
        <v>326</v>
      </c>
      <c r="E36655" s="1" t="s">
        <v>55</v>
      </c>
      <c r="F36655">
        <v>3</v>
      </c>
      <c r="G36655">
        <v>438</v>
      </c>
      <c r="H36655" s="1" t="s">
        <v>624</v>
      </c>
      <c r="I36655" s="1" t="s">
        <v>780</v>
      </c>
      <c r="J36655">
        <v>1258.3800000000001</v>
      </c>
      <c r="K36655">
        <v>18.940000000000001</v>
      </c>
    </row>
    <row r="36656" spans="1:11" x14ac:dyDescent="0.3">
      <c r="A36656" s="2">
        <v>43100</v>
      </c>
      <c r="B36656" s="1" t="s">
        <v>1656</v>
      </c>
      <c r="C36656">
        <v>6</v>
      </c>
      <c r="D36656">
        <v>326</v>
      </c>
      <c r="E36656" s="1" t="s">
        <v>55</v>
      </c>
      <c r="F36656">
        <v>3</v>
      </c>
      <c r="G36656">
        <v>26</v>
      </c>
      <c r="H36656" s="1" t="s">
        <v>624</v>
      </c>
      <c r="I36656" s="1" t="s">
        <v>636</v>
      </c>
      <c r="J36656">
        <v>1258.3800000000001</v>
      </c>
      <c r="K36656">
        <v>18.940000000000001</v>
      </c>
    </row>
    <row r="36657" spans="1:11" x14ac:dyDescent="0.3">
      <c r="A36657" s="2">
        <v>43122</v>
      </c>
      <c r="B36657" s="1" t="s">
        <v>1669</v>
      </c>
      <c r="C36657">
        <v>5</v>
      </c>
      <c r="D36657">
        <v>326</v>
      </c>
      <c r="E36657" s="1" t="s">
        <v>55</v>
      </c>
      <c r="F36657">
        <v>3</v>
      </c>
      <c r="G36657">
        <v>486</v>
      </c>
      <c r="H36657" s="1" t="s">
        <v>624</v>
      </c>
      <c r="I36657" s="1" t="s">
        <v>798</v>
      </c>
      <c r="J36657">
        <v>1258.3800000000001</v>
      </c>
      <c r="K36657">
        <v>18.940000000000001</v>
      </c>
    </row>
    <row r="36658" spans="1:11" x14ac:dyDescent="0.3">
      <c r="A36658" s="2">
        <v>43128</v>
      </c>
      <c r="B36658" s="1" t="s">
        <v>4062</v>
      </c>
      <c r="C36658">
        <v>5</v>
      </c>
      <c r="D36658">
        <v>326</v>
      </c>
      <c r="E36658" s="1" t="s">
        <v>55</v>
      </c>
      <c r="F36658">
        <v>3</v>
      </c>
      <c r="G36658">
        <v>431</v>
      </c>
      <c r="H36658" s="1" t="s">
        <v>624</v>
      </c>
      <c r="I36658" s="1" t="s">
        <v>776</v>
      </c>
      <c r="J36658">
        <v>1258.3800000000001</v>
      </c>
      <c r="K36658">
        <v>18.940000000000001</v>
      </c>
    </row>
    <row r="36659" spans="1:11" x14ac:dyDescent="0.3">
      <c r="A36659" s="2">
        <v>43133</v>
      </c>
      <c r="B36659" s="1" t="s">
        <v>5017</v>
      </c>
      <c r="C36659">
        <v>4</v>
      </c>
      <c r="D36659">
        <v>326</v>
      </c>
      <c r="E36659" s="1" t="s">
        <v>55</v>
      </c>
      <c r="F36659">
        <v>3</v>
      </c>
      <c r="G36659">
        <v>162</v>
      </c>
      <c r="H36659" s="1" t="s">
        <v>624</v>
      </c>
      <c r="I36659" s="1" t="s">
        <v>683</v>
      </c>
      <c r="J36659">
        <v>1258.3800000000001</v>
      </c>
      <c r="K36659">
        <v>18.940000000000001</v>
      </c>
    </row>
    <row r="36660" spans="1:11" x14ac:dyDescent="0.3">
      <c r="A36660" s="2">
        <v>43174</v>
      </c>
      <c r="B36660" s="1" t="s">
        <v>5042</v>
      </c>
      <c r="C36660">
        <v>4</v>
      </c>
      <c r="D36660">
        <v>326</v>
      </c>
      <c r="E36660" s="1" t="s">
        <v>55</v>
      </c>
      <c r="F36660">
        <v>3</v>
      </c>
      <c r="G36660">
        <v>525</v>
      </c>
      <c r="H36660" s="1" t="s">
        <v>624</v>
      </c>
      <c r="I36660" s="1" t="s">
        <v>816</v>
      </c>
      <c r="J36660">
        <v>1258.3800000000001</v>
      </c>
      <c r="K36660">
        <v>18.940000000000001</v>
      </c>
    </row>
    <row r="36661" spans="1:11" x14ac:dyDescent="0.3">
      <c r="A36661" s="2">
        <v>43198</v>
      </c>
      <c r="B36661" s="1" t="s">
        <v>4628</v>
      </c>
      <c r="C36661">
        <v>2</v>
      </c>
      <c r="D36661">
        <v>326</v>
      </c>
      <c r="E36661" s="1" t="s">
        <v>55</v>
      </c>
      <c r="F36661">
        <v>3</v>
      </c>
      <c r="G36661">
        <v>643</v>
      </c>
      <c r="H36661" s="1" t="s">
        <v>624</v>
      </c>
      <c r="I36661" s="1" t="s">
        <v>854</v>
      </c>
      <c r="J36661">
        <v>1258.3800000000001</v>
      </c>
      <c r="K36661">
        <v>18.940000000000001</v>
      </c>
    </row>
    <row r="36662" spans="1:11" x14ac:dyDescent="0.3">
      <c r="A36662" s="2">
        <v>43202</v>
      </c>
      <c r="B36662" s="1" t="s">
        <v>4513</v>
      </c>
      <c r="C36662">
        <v>4</v>
      </c>
      <c r="D36662">
        <v>326</v>
      </c>
      <c r="E36662" s="1" t="s">
        <v>55</v>
      </c>
      <c r="F36662">
        <v>3</v>
      </c>
      <c r="G36662">
        <v>83</v>
      </c>
      <c r="H36662" s="1" t="s">
        <v>624</v>
      </c>
      <c r="I36662" s="1" t="s">
        <v>1120</v>
      </c>
      <c r="J36662">
        <v>1258.3800000000001</v>
      </c>
      <c r="K36662">
        <v>18.940000000000001</v>
      </c>
    </row>
    <row r="36663" spans="1:11" x14ac:dyDescent="0.3">
      <c r="A36663" s="2">
        <v>43206</v>
      </c>
      <c r="B36663" s="1" t="s">
        <v>1741</v>
      </c>
      <c r="C36663">
        <v>3</v>
      </c>
      <c r="D36663">
        <v>326</v>
      </c>
      <c r="E36663" s="1" t="s">
        <v>55</v>
      </c>
      <c r="F36663">
        <v>3</v>
      </c>
      <c r="G36663">
        <v>480</v>
      </c>
      <c r="H36663" s="1" t="s">
        <v>624</v>
      </c>
      <c r="I36663" s="1" t="s">
        <v>1209</v>
      </c>
      <c r="J36663">
        <v>1258.3800000000001</v>
      </c>
      <c r="K36663">
        <v>18.940000000000001</v>
      </c>
    </row>
    <row r="36664" spans="1:11" x14ac:dyDescent="0.3">
      <c r="A36664" s="2">
        <v>43211</v>
      </c>
      <c r="B36664" s="1" t="s">
        <v>1743</v>
      </c>
      <c r="C36664">
        <v>9</v>
      </c>
      <c r="D36664">
        <v>326</v>
      </c>
      <c r="E36664" s="1" t="s">
        <v>55</v>
      </c>
      <c r="F36664">
        <v>3</v>
      </c>
      <c r="G36664">
        <v>486</v>
      </c>
      <c r="H36664" s="1" t="s">
        <v>624</v>
      </c>
      <c r="I36664" s="1" t="s">
        <v>798</v>
      </c>
      <c r="J36664">
        <v>1258.3800000000001</v>
      </c>
      <c r="K36664">
        <v>18.940000000000001</v>
      </c>
    </row>
    <row r="36665" spans="1:11" x14ac:dyDescent="0.3">
      <c r="A36665" s="2">
        <v>43223</v>
      </c>
      <c r="B36665" s="1" t="s">
        <v>1753</v>
      </c>
      <c r="C36665">
        <v>2</v>
      </c>
      <c r="D36665">
        <v>326</v>
      </c>
      <c r="E36665" s="1" t="s">
        <v>55</v>
      </c>
      <c r="F36665">
        <v>3</v>
      </c>
      <c r="G36665">
        <v>531</v>
      </c>
      <c r="H36665" s="1" t="s">
        <v>624</v>
      </c>
      <c r="I36665" s="1" t="s">
        <v>820</v>
      </c>
      <c r="J36665">
        <v>1258.3800000000001</v>
      </c>
      <c r="K36665">
        <v>18.940000000000001</v>
      </c>
    </row>
    <row r="36666" spans="1:11" x14ac:dyDescent="0.3">
      <c r="A36666" s="2">
        <v>43268</v>
      </c>
      <c r="B36666" s="1" t="s">
        <v>3903</v>
      </c>
      <c r="C36666">
        <v>5</v>
      </c>
      <c r="D36666">
        <v>326</v>
      </c>
      <c r="E36666" s="1" t="s">
        <v>55</v>
      </c>
      <c r="F36666">
        <v>3</v>
      </c>
      <c r="G36666">
        <v>525</v>
      </c>
      <c r="H36666" s="1" t="s">
        <v>624</v>
      </c>
      <c r="I36666" s="1" t="s">
        <v>816</v>
      </c>
      <c r="J36666">
        <v>1258.3800000000001</v>
      </c>
      <c r="K36666">
        <v>18.940000000000001</v>
      </c>
    </row>
    <row r="36667" spans="1:11" x14ac:dyDescent="0.3">
      <c r="A36667" s="2">
        <v>43098</v>
      </c>
      <c r="B36667" s="1" t="s">
        <v>1654</v>
      </c>
      <c r="C36667">
        <v>7</v>
      </c>
      <c r="D36667">
        <v>328</v>
      </c>
      <c r="E36667" s="1" t="s">
        <v>56</v>
      </c>
      <c r="F36667">
        <v>3</v>
      </c>
      <c r="G36667">
        <v>438</v>
      </c>
      <c r="H36667" s="1" t="s">
        <v>624</v>
      </c>
      <c r="I36667" s="1" t="s">
        <v>780</v>
      </c>
      <c r="J36667">
        <v>1258.3800000000001</v>
      </c>
      <c r="K36667">
        <v>18.940000000000001</v>
      </c>
    </row>
    <row r="36668" spans="1:11" x14ac:dyDescent="0.3">
      <c r="A36668" s="2">
        <v>43202</v>
      </c>
      <c r="B36668" s="1" t="s">
        <v>4513</v>
      </c>
      <c r="C36668">
        <v>2</v>
      </c>
      <c r="D36668">
        <v>328</v>
      </c>
      <c r="E36668" s="1" t="s">
        <v>56</v>
      </c>
      <c r="F36668">
        <v>3</v>
      </c>
      <c r="G36668">
        <v>83</v>
      </c>
      <c r="H36668" s="1" t="s">
        <v>624</v>
      </c>
      <c r="I36668" s="1" t="s">
        <v>1120</v>
      </c>
      <c r="J36668">
        <v>1258.3800000000001</v>
      </c>
      <c r="K36668">
        <v>18.940000000000001</v>
      </c>
    </row>
    <row r="36669" spans="1:11" x14ac:dyDescent="0.3">
      <c r="A36669" s="2">
        <v>43206</v>
      </c>
      <c r="B36669" s="1" t="s">
        <v>1741</v>
      </c>
      <c r="C36669">
        <v>5</v>
      </c>
      <c r="D36669">
        <v>328</v>
      </c>
      <c r="E36669" s="1" t="s">
        <v>56</v>
      </c>
      <c r="F36669">
        <v>3</v>
      </c>
      <c r="G36669">
        <v>480</v>
      </c>
      <c r="H36669" s="1" t="s">
        <v>624</v>
      </c>
      <c r="I36669" s="1" t="s">
        <v>1209</v>
      </c>
      <c r="J36669">
        <v>1258.3800000000001</v>
      </c>
      <c r="K36669">
        <v>18.940000000000001</v>
      </c>
    </row>
    <row r="36670" spans="1:11" x14ac:dyDescent="0.3">
      <c r="A36670" s="2">
        <v>43020</v>
      </c>
      <c r="B36670" s="1" t="s">
        <v>1580</v>
      </c>
      <c r="C36670">
        <v>2</v>
      </c>
      <c r="D36670">
        <v>332</v>
      </c>
      <c r="E36670" s="1" t="s">
        <v>58</v>
      </c>
      <c r="F36670">
        <v>3</v>
      </c>
      <c r="G36670">
        <v>83</v>
      </c>
      <c r="H36670" s="1" t="s">
        <v>624</v>
      </c>
      <c r="I36670" s="1" t="s">
        <v>1120</v>
      </c>
      <c r="J36670">
        <v>1258.3800000000001</v>
      </c>
      <c r="K36670">
        <v>18.940000000000001</v>
      </c>
    </row>
    <row r="36671" spans="1:11" x14ac:dyDescent="0.3">
      <c r="A36671" s="2">
        <v>43044</v>
      </c>
      <c r="B36671" s="1" t="s">
        <v>1599</v>
      </c>
      <c r="C36671">
        <v>7</v>
      </c>
      <c r="D36671">
        <v>332</v>
      </c>
      <c r="E36671" s="1" t="s">
        <v>58</v>
      </c>
      <c r="F36671">
        <v>3</v>
      </c>
      <c r="G36671">
        <v>531</v>
      </c>
      <c r="H36671" s="1" t="s">
        <v>624</v>
      </c>
      <c r="I36671" s="1" t="s">
        <v>820</v>
      </c>
      <c r="J36671">
        <v>1258.3800000000001</v>
      </c>
      <c r="K36671">
        <v>18.940000000000001</v>
      </c>
    </row>
    <row r="36672" spans="1:11" x14ac:dyDescent="0.3">
      <c r="A36672" s="2">
        <v>43133</v>
      </c>
      <c r="B36672" s="1" t="s">
        <v>5009</v>
      </c>
      <c r="C36672">
        <v>1</v>
      </c>
      <c r="D36672">
        <v>332</v>
      </c>
      <c r="E36672" s="1" t="s">
        <v>58</v>
      </c>
      <c r="F36672">
        <v>3</v>
      </c>
      <c r="G36672">
        <v>210</v>
      </c>
      <c r="H36672" s="1" t="s">
        <v>624</v>
      </c>
      <c r="I36672" s="1" t="s">
        <v>1149</v>
      </c>
      <c r="J36672">
        <v>1258.3800000000001</v>
      </c>
      <c r="K36672">
        <v>18.940000000000001</v>
      </c>
    </row>
    <row r="36673" spans="1:11" x14ac:dyDescent="0.3">
      <c r="A36673" s="2">
        <v>43164</v>
      </c>
      <c r="B36673" s="1" t="s">
        <v>1712</v>
      </c>
      <c r="C36673">
        <v>1</v>
      </c>
      <c r="D36673">
        <v>332</v>
      </c>
      <c r="E36673" s="1" t="s">
        <v>58</v>
      </c>
      <c r="F36673">
        <v>3</v>
      </c>
      <c r="G36673">
        <v>631</v>
      </c>
      <c r="H36673" s="1" t="s">
        <v>624</v>
      </c>
      <c r="I36673" s="1" t="s">
        <v>1236</v>
      </c>
      <c r="J36673">
        <v>1258.3800000000001</v>
      </c>
      <c r="K36673">
        <v>18.940000000000001</v>
      </c>
    </row>
    <row r="36674" spans="1:11" x14ac:dyDescent="0.3">
      <c r="A36674" s="2">
        <v>43235</v>
      </c>
      <c r="B36674" s="1" t="s">
        <v>3508</v>
      </c>
      <c r="C36674">
        <v>1</v>
      </c>
      <c r="D36674">
        <v>332</v>
      </c>
      <c r="E36674" s="1" t="s">
        <v>58</v>
      </c>
      <c r="F36674">
        <v>3</v>
      </c>
      <c r="G36674">
        <v>107</v>
      </c>
      <c r="H36674" s="1" t="s">
        <v>624</v>
      </c>
      <c r="I36674" s="1" t="s">
        <v>664</v>
      </c>
      <c r="J36674">
        <v>1258.3800000000001</v>
      </c>
      <c r="K36674">
        <v>18.940000000000001</v>
      </c>
    </row>
    <row r="36675" spans="1:11" x14ac:dyDescent="0.3">
      <c r="A36675" s="2">
        <v>42962</v>
      </c>
      <c r="B36675" s="1" t="s">
        <v>1537</v>
      </c>
      <c r="C36675">
        <v>4</v>
      </c>
      <c r="D36675">
        <v>342</v>
      </c>
      <c r="E36675" s="1" t="s">
        <v>63</v>
      </c>
      <c r="F36675">
        <v>3</v>
      </c>
      <c r="G36675">
        <v>107</v>
      </c>
      <c r="H36675" s="1" t="s">
        <v>624</v>
      </c>
      <c r="I36675" s="1" t="s">
        <v>664</v>
      </c>
      <c r="J36675">
        <v>1258.3800000000001</v>
      </c>
      <c r="K36675">
        <v>18.940000000000001</v>
      </c>
    </row>
    <row r="36676" spans="1:11" x14ac:dyDescent="0.3">
      <c r="A36676" s="2">
        <v>43018</v>
      </c>
      <c r="B36676" s="1" t="s">
        <v>3680</v>
      </c>
      <c r="C36676">
        <v>2</v>
      </c>
      <c r="D36676">
        <v>342</v>
      </c>
      <c r="E36676" s="1" t="s">
        <v>63</v>
      </c>
      <c r="F36676">
        <v>3</v>
      </c>
      <c r="G36676">
        <v>643</v>
      </c>
      <c r="H36676" s="1" t="s">
        <v>624</v>
      </c>
      <c r="I36676" s="1" t="s">
        <v>854</v>
      </c>
      <c r="J36676">
        <v>1258.3800000000001</v>
      </c>
      <c r="K36676">
        <v>18.940000000000001</v>
      </c>
    </row>
    <row r="36677" spans="1:11" x14ac:dyDescent="0.3">
      <c r="A36677" s="2">
        <v>43080</v>
      </c>
      <c r="B36677" s="1" t="s">
        <v>1637</v>
      </c>
      <c r="C36677">
        <v>7</v>
      </c>
      <c r="D36677">
        <v>342</v>
      </c>
      <c r="E36677" s="1" t="s">
        <v>63</v>
      </c>
      <c r="F36677">
        <v>3</v>
      </c>
      <c r="G36677">
        <v>114</v>
      </c>
      <c r="H36677" s="1" t="s">
        <v>624</v>
      </c>
      <c r="I36677" s="1" t="s">
        <v>668</v>
      </c>
      <c r="J36677">
        <v>1258.3800000000001</v>
      </c>
      <c r="K36677">
        <v>18.940000000000001</v>
      </c>
    </row>
    <row r="36678" spans="1:11" x14ac:dyDescent="0.3">
      <c r="A36678" s="2">
        <v>43116</v>
      </c>
      <c r="B36678" s="1" t="s">
        <v>1662</v>
      </c>
      <c r="C36678">
        <v>3</v>
      </c>
      <c r="D36678">
        <v>342</v>
      </c>
      <c r="E36678" s="1" t="s">
        <v>63</v>
      </c>
      <c r="F36678">
        <v>3</v>
      </c>
      <c r="G36678">
        <v>83</v>
      </c>
      <c r="H36678" s="1" t="s">
        <v>624</v>
      </c>
      <c r="I36678" s="1" t="s">
        <v>1120</v>
      </c>
      <c r="J36678">
        <v>1258.3800000000001</v>
      </c>
      <c r="K36678">
        <v>18.940000000000001</v>
      </c>
    </row>
    <row r="36679" spans="1:11" x14ac:dyDescent="0.3">
      <c r="A36679" s="2">
        <v>43149</v>
      </c>
      <c r="B36679" s="1" t="s">
        <v>1697</v>
      </c>
      <c r="C36679">
        <v>7</v>
      </c>
      <c r="D36679">
        <v>342</v>
      </c>
      <c r="E36679" s="1" t="s">
        <v>63</v>
      </c>
      <c r="F36679">
        <v>3</v>
      </c>
      <c r="G36679">
        <v>256</v>
      </c>
      <c r="H36679" s="1" t="s">
        <v>624</v>
      </c>
      <c r="I36679" s="1" t="s">
        <v>717</v>
      </c>
      <c r="J36679">
        <v>1258.3800000000001</v>
      </c>
      <c r="K36679">
        <v>18.940000000000001</v>
      </c>
    </row>
    <row r="36680" spans="1:11" x14ac:dyDescent="0.3">
      <c r="A36680" s="2">
        <v>43173</v>
      </c>
      <c r="B36680" s="1" t="s">
        <v>1721</v>
      </c>
      <c r="C36680">
        <v>5</v>
      </c>
      <c r="D36680">
        <v>342</v>
      </c>
      <c r="E36680" s="1" t="s">
        <v>63</v>
      </c>
      <c r="F36680">
        <v>3</v>
      </c>
      <c r="G36680">
        <v>365</v>
      </c>
      <c r="H36680" s="1" t="s">
        <v>624</v>
      </c>
      <c r="I36680" s="1" t="s">
        <v>749</v>
      </c>
      <c r="J36680">
        <v>1258.3800000000001</v>
      </c>
      <c r="K36680">
        <v>18.940000000000001</v>
      </c>
    </row>
    <row r="36681" spans="1:11" x14ac:dyDescent="0.3">
      <c r="A36681" s="2">
        <v>43174</v>
      </c>
      <c r="B36681" s="1" t="s">
        <v>5042</v>
      </c>
      <c r="C36681">
        <v>3</v>
      </c>
      <c r="D36681">
        <v>342</v>
      </c>
      <c r="E36681" s="1" t="s">
        <v>63</v>
      </c>
      <c r="F36681">
        <v>3</v>
      </c>
      <c r="G36681">
        <v>525</v>
      </c>
      <c r="H36681" s="1" t="s">
        <v>624</v>
      </c>
      <c r="I36681" s="1" t="s">
        <v>816</v>
      </c>
      <c r="J36681">
        <v>1258.3800000000001</v>
      </c>
      <c r="K36681">
        <v>18.940000000000001</v>
      </c>
    </row>
    <row r="36682" spans="1:11" x14ac:dyDescent="0.3">
      <c r="A36682" s="2">
        <v>43184</v>
      </c>
      <c r="B36682" s="1" t="s">
        <v>1729</v>
      </c>
      <c r="C36682">
        <v>3</v>
      </c>
      <c r="D36682">
        <v>342</v>
      </c>
      <c r="E36682" s="1" t="s">
        <v>63</v>
      </c>
      <c r="F36682">
        <v>3</v>
      </c>
      <c r="G36682">
        <v>438</v>
      </c>
      <c r="H36682" s="1" t="s">
        <v>624</v>
      </c>
      <c r="I36682" s="1" t="s">
        <v>780</v>
      </c>
      <c r="J36682">
        <v>1258.3800000000001</v>
      </c>
      <c r="K36682">
        <v>18.940000000000001</v>
      </c>
    </row>
    <row r="36683" spans="1:11" x14ac:dyDescent="0.3">
      <c r="A36683" s="2">
        <v>43211</v>
      </c>
      <c r="B36683" s="1" t="s">
        <v>1743</v>
      </c>
      <c r="C36683">
        <v>7</v>
      </c>
      <c r="D36683">
        <v>342</v>
      </c>
      <c r="E36683" s="1" t="s">
        <v>63</v>
      </c>
      <c r="F36683">
        <v>3</v>
      </c>
      <c r="G36683">
        <v>486</v>
      </c>
      <c r="H36683" s="1" t="s">
        <v>624</v>
      </c>
      <c r="I36683" s="1" t="s">
        <v>798</v>
      </c>
      <c r="J36683">
        <v>1258.3800000000001</v>
      </c>
      <c r="K36683">
        <v>18.940000000000001</v>
      </c>
    </row>
    <row r="36684" spans="1:11" x14ac:dyDescent="0.3">
      <c r="A36684" s="2">
        <v>43223</v>
      </c>
      <c r="B36684" s="1" t="s">
        <v>1753</v>
      </c>
      <c r="C36684">
        <v>8</v>
      </c>
      <c r="D36684">
        <v>342</v>
      </c>
      <c r="E36684" s="1" t="s">
        <v>63</v>
      </c>
      <c r="F36684">
        <v>3</v>
      </c>
      <c r="G36684">
        <v>531</v>
      </c>
      <c r="H36684" s="1" t="s">
        <v>624</v>
      </c>
      <c r="I36684" s="1" t="s">
        <v>820</v>
      </c>
      <c r="J36684">
        <v>1258.3800000000001</v>
      </c>
      <c r="K36684">
        <v>18.940000000000001</v>
      </c>
    </row>
    <row r="36685" spans="1:11" x14ac:dyDescent="0.3">
      <c r="A36685" s="2">
        <v>43243</v>
      </c>
      <c r="B36685" s="1" t="s">
        <v>3331</v>
      </c>
      <c r="C36685">
        <v>4</v>
      </c>
      <c r="D36685">
        <v>342</v>
      </c>
      <c r="E36685" s="1" t="s">
        <v>63</v>
      </c>
      <c r="F36685">
        <v>3</v>
      </c>
      <c r="G36685">
        <v>256</v>
      </c>
      <c r="H36685" s="1" t="s">
        <v>624</v>
      </c>
      <c r="I36685" s="1" t="s">
        <v>717</v>
      </c>
      <c r="J36685">
        <v>1258.3800000000001</v>
      </c>
      <c r="K36685">
        <v>18.940000000000001</v>
      </c>
    </row>
    <row r="36686" spans="1:11" x14ac:dyDescent="0.3">
      <c r="A36686" s="2">
        <v>43267</v>
      </c>
      <c r="B36686" s="1" t="s">
        <v>1798</v>
      </c>
      <c r="C36686">
        <v>2</v>
      </c>
      <c r="D36686">
        <v>342</v>
      </c>
      <c r="E36686" s="1" t="s">
        <v>63</v>
      </c>
      <c r="F36686">
        <v>3</v>
      </c>
      <c r="G36686">
        <v>365</v>
      </c>
      <c r="H36686" s="1" t="s">
        <v>624</v>
      </c>
      <c r="I36686" s="1" t="s">
        <v>749</v>
      </c>
      <c r="J36686">
        <v>1258.3800000000001</v>
      </c>
      <c r="K36686">
        <v>18.940000000000001</v>
      </c>
    </row>
    <row r="36687" spans="1:11" x14ac:dyDescent="0.3">
      <c r="A36687" s="2">
        <v>43268</v>
      </c>
      <c r="B36687" s="1" t="s">
        <v>3903</v>
      </c>
      <c r="C36687">
        <v>4</v>
      </c>
      <c r="D36687">
        <v>342</v>
      </c>
      <c r="E36687" s="1" t="s">
        <v>63</v>
      </c>
      <c r="F36687">
        <v>3</v>
      </c>
      <c r="G36687">
        <v>525</v>
      </c>
      <c r="H36687" s="1" t="s">
        <v>624</v>
      </c>
      <c r="I36687" s="1" t="s">
        <v>816</v>
      </c>
      <c r="J36687">
        <v>1258.3800000000001</v>
      </c>
      <c r="K36687">
        <v>18.940000000000001</v>
      </c>
    </row>
    <row r="36688" spans="1:11" x14ac:dyDescent="0.3">
      <c r="A36688" s="2">
        <v>43276</v>
      </c>
      <c r="B36688" s="1" t="s">
        <v>5010</v>
      </c>
      <c r="C36688">
        <v>8</v>
      </c>
      <c r="D36688">
        <v>342</v>
      </c>
      <c r="E36688" s="1" t="s">
        <v>63</v>
      </c>
      <c r="F36688">
        <v>3</v>
      </c>
      <c r="G36688">
        <v>438</v>
      </c>
      <c r="H36688" s="1" t="s">
        <v>624</v>
      </c>
      <c r="I36688" s="1" t="s">
        <v>780</v>
      </c>
      <c r="J36688">
        <v>1258.3800000000001</v>
      </c>
      <c r="K36688">
        <v>18.940000000000001</v>
      </c>
    </row>
    <row r="36689" spans="1:11" x14ac:dyDescent="0.3">
      <c r="A36689" s="2">
        <v>43280</v>
      </c>
      <c r="B36689" s="1" t="s">
        <v>1809</v>
      </c>
      <c r="C36689">
        <v>5</v>
      </c>
      <c r="D36689">
        <v>342</v>
      </c>
      <c r="E36689" s="1" t="s">
        <v>63</v>
      </c>
      <c r="F36689">
        <v>3</v>
      </c>
      <c r="G36689">
        <v>26</v>
      </c>
      <c r="H36689" s="1" t="s">
        <v>624</v>
      </c>
      <c r="I36689" s="1" t="s">
        <v>636</v>
      </c>
      <c r="J36689">
        <v>1258.3800000000001</v>
      </c>
      <c r="K36689">
        <v>18.940000000000001</v>
      </c>
    </row>
    <row r="36690" spans="1:11" x14ac:dyDescent="0.3">
      <c r="A36690" s="2">
        <v>43052</v>
      </c>
      <c r="B36690" s="1" t="s">
        <v>1612</v>
      </c>
      <c r="C36690">
        <v>16</v>
      </c>
      <c r="D36690">
        <v>212</v>
      </c>
      <c r="E36690" s="1" t="s">
        <v>312</v>
      </c>
      <c r="F36690">
        <v>3</v>
      </c>
      <c r="G36690">
        <v>78</v>
      </c>
      <c r="H36690" s="1" t="s">
        <v>1090</v>
      </c>
      <c r="I36690" s="1" t="s">
        <v>1091</v>
      </c>
      <c r="J36690">
        <v>60.57</v>
      </c>
      <c r="K36690">
        <v>24.49</v>
      </c>
    </row>
    <row r="36691" spans="1:11" x14ac:dyDescent="0.3">
      <c r="A36691" s="2">
        <v>43146</v>
      </c>
      <c r="B36691" s="1" t="s">
        <v>1689</v>
      </c>
      <c r="C36691">
        <v>19</v>
      </c>
      <c r="D36691">
        <v>235</v>
      </c>
      <c r="E36691" s="1" t="s">
        <v>273</v>
      </c>
      <c r="F36691">
        <v>3</v>
      </c>
      <c r="G36691">
        <v>78</v>
      </c>
      <c r="H36691" s="1" t="s">
        <v>1090</v>
      </c>
      <c r="I36691" s="1" t="s">
        <v>1091</v>
      </c>
      <c r="J36691">
        <v>86.52</v>
      </c>
      <c r="K36691">
        <v>-8.65</v>
      </c>
    </row>
    <row r="36692" spans="1:11" x14ac:dyDescent="0.3">
      <c r="A36692" s="2">
        <v>43500</v>
      </c>
      <c r="B36692" s="1" t="s">
        <v>2001</v>
      </c>
      <c r="C36692">
        <v>8</v>
      </c>
      <c r="D36692">
        <v>236</v>
      </c>
      <c r="E36692" s="1" t="s">
        <v>273</v>
      </c>
      <c r="F36692">
        <v>3</v>
      </c>
      <c r="G36692">
        <v>78</v>
      </c>
      <c r="H36692" s="1" t="s">
        <v>1090</v>
      </c>
      <c r="I36692" s="1" t="s">
        <v>1091</v>
      </c>
      <c r="J36692">
        <v>86.52</v>
      </c>
      <c r="K36692">
        <v>-0.72</v>
      </c>
    </row>
    <row r="36693" spans="1:11" x14ac:dyDescent="0.3">
      <c r="A36693" s="2">
        <v>43326</v>
      </c>
      <c r="B36693" s="1" t="s">
        <v>1845</v>
      </c>
      <c r="C36693">
        <v>46</v>
      </c>
      <c r="D36693">
        <v>239</v>
      </c>
      <c r="E36693" s="1" t="s">
        <v>9</v>
      </c>
      <c r="F36693">
        <v>3</v>
      </c>
      <c r="G36693">
        <v>78</v>
      </c>
      <c r="H36693" s="1" t="s">
        <v>1090</v>
      </c>
      <c r="I36693" s="1" t="s">
        <v>1091</v>
      </c>
      <c r="J36693">
        <v>2342.46</v>
      </c>
      <c r="K36693">
        <v>175.69</v>
      </c>
    </row>
    <row r="36694" spans="1:11" x14ac:dyDescent="0.3">
      <c r="A36694" s="2">
        <v>43417</v>
      </c>
      <c r="B36694" s="1" t="s">
        <v>1926</v>
      </c>
      <c r="C36694">
        <v>48</v>
      </c>
      <c r="D36694">
        <v>239</v>
      </c>
      <c r="E36694" s="1" t="s">
        <v>9</v>
      </c>
      <c r="F36694">
        <v>3</v>
      </c>
      <c r="G36694">
        <v>78</v>
      </c>
      <c r="H36694" s="1" t="s">
        <v>1090</v>
      </c>
      <c r="I36694" s="1" t="s">
        <v>1091</v>
      </c>
      <c r="J36694">
        <v>2342.46</v>
      </c>
      <c r="K36694">
        <v>175.69</v>
      </c>
    </row>
    <row r="36695" spans="1:11" x14ac:dyDescent="0.3">
      <c r="A36695" s="2">
        <v>43595</v>
      </c>
      <c r="B36695" s="1" t="s">
        <v>2101</v>
      </c>
      <c r="C36695">
        <v>50</v>
      </c>
      <c r="D36695">
        <v>242</v>
      </c>
      <c r="E36695" s="1" t="s">
        <v>10</v>
      </c>
      <c r="F36695">
        <v>3</v>
      </c>
      <c r="G36695">
        <v>78</v>
      </c>
      <c r="H36695" s="1" t="s">
        <v>1090</v>
      </c>
      <c r="I36695" s="1" t="s">
        <v>1091</v>
      </c>
      <c r="J36695">
        <v>2342.46</v>
      </c>
      <c r="K36695">
        <v>175.69</v>
      </c>
    </row>
    <row r="36696" spans="1:11" x14ac:dyDescent="0.3">
      <c r="A36696" s="2">
        <v>42966</v>
      </c>
      <c r="B36696" s="1" t="s">
        <v>1539</v>
      </c>
      <c r="C36696">
        <v>9</v>
      </c>
      <c r="D36696">
        <v>253</v>
      </c>
      <c r="E36696" s="1" t="s">
        <v>14</v>
      </c>
      <c r="F36696">
        <v>3</v>
      </c>
      <c r="G36696">
        <v>78</v>
      </c>
      <c r="H36696" s="1" t="s">
        <v>1090</v>
      </c>
      <c r="I36696" s="1" t="s">
        <v>1091</v>
      </c>
      <c r="J36696">
        <v>535.74</v>
      </c>
      <c r="K36696">
        <v>7.14</v>
      </c>
    </row>
    <row r="36697" spans="1:11" x14ac:dyDescent="0.3">
      <c r="A36697" s="2">
        <v>43052</v>
      </c>
      <c r="B36697" s="1" t="s">
        <v>1612</v>
      </c>
      <c r="C36697">
        <v>28</v>
      </c>
      <c r="D36697">
        <v>262</v>
      </c>
      <c r="E36697" s="1" t="s">
        <v>17</v>
      </c>
      <c r="F36697">
        <v>3</v>
      </c>
      <c r="G36697">
        <v>78</v>
      </c>
      <c r="H36697" s="1" t="s">
        <v>1090</v>
      </c>
      <c r="I36697" s="1" t="s">
        <v>1091</v>
      </c>
      <c r="J36697">
        <v>551.82000000000005</v>
      </c>
      <c r="K36697">
        <v>7.36</v>
      </c>
    </row>
    <row r="36698" spans="1:11" x14ac:dyDescent="0.3">
      <c r="A36698" s="2">
        <v>43417</v>
      </c>
      <c r="B36698" s="1" t="s">
        <v>1926</v>
      </c>
      <c r="C36698">
        <v>47</v>
      </c>
      <c r="D36698">
        <v>263</v>
      </c>
      <c r="E36698" s="1" t="s">
        <v>17</v>
      </c>
      <c r="F36698">
        <v>3</v>
      </c>
      <c r="G36698">
        <v>78</v>
      </c>
      <c r="H36698" s="1" t="s">
        <v>1090</v>
      </c>
      <c r="I36698" s="1" t="s">
        <v>1091</v>
      </c>
      <c r="J36698">
        <v>606.99</v>
      </c>
      <c r="K36698">
        <v>45.52</v>
      </c>
    </row>
    <row r="36699" spans="1:11" x14ac:dyDescent="0.3">
      <c r="A36699" s="2">
        <v>43052</v>
      </c>
      <c r="B36699" s="1" t="s">
        <v>1612</v>
      </c>
      <c r="C36699">
        <v>14</v>
      </c>
      <c r="D36699">
        <v>264</v>
      </c>
      <c r="E36699" s="1" t="s">
        <v>18</v>
      </c>
      <c r="F36699">
        <v>3</v>
      </c>
      <c r="G36699">
        <v>78</v>
      </c>
      <c r="H36699" s="1" t="s">
        <v>1090</v>
      </c>
      <c r="I36699" s="1" t="s">
        <v>1091</v>
      </c>
      <c r="J36699">
        <v>551.82000000000005</v>
      </c>
      <c r="K36699">
        <v>7.36</v>
      </c>
    </row>
    <row r="36700" spans="1:11" x14ac:dyDescent="0.3">
      <c r="A36700" s="2">
        <v>43146</v>
      </c>
      <c r="B36700" s="1" t="s">
        <v>1689</v>
      </c>
      <c r="C36700">
        <v>26</v>
      </c>
      <c r="D36700">
        <v>270</v>
      </c>
      <c r="E36700" s="1" t="s">
        <v>21</v>
      </c>
      <c r="F36700">
        <v>3</v>
      </c>
      <c r="G36700">
        <v>78</v>
      </c>
      <c r="H36700" s="1" t="s">
        <v>1090</v>
      </c>
      <c r="I36700" s="1" t="s">
        <v>1091</v>
      </c>
      <c r="J36700">
        <v>551.82000000000005</v>
      </c>
      <c r="K36700">
        <v>7.36</v>
      </c>
    </row>
    <row r="36701" spans="1:11" x14ac:dyDescent="0.3">
      <c r="A36701" s="2">
        <v>42966</v>
      </c>
      <c r="B36701" s="1" t="s">
        <v>1539</v>
      </c>
      <c r="C36701">
        <v>19</v>
      </c>
      <c r="D36701">
        <v>272</v>
      </c>
      <c r="E36701" s="1" t="s">
        <v>22</v>
      </c>
      <c r="F36701">
        <v>3</v>
      </c>
      <c r="G36701">
        <v>78</v>
      </c>
      <c r="H36701" s="1" t="s">
        <v>1090</v>
      </c>
      <c r="I36701" s="1" t="s">
        <v>1091</v>
      </c>
      <c r="J36701">
        <v>551.82000000000005</v>
      </c>
      <c r="K36701">
        <v>7.36</v>
      </c>
    </row>
    <row r="36702" spans="1:11" x14ac:dyDescent="0.3">
      <c r="A36702" s="2">
        <v>43326</v>
      </c>
      <c r="B36702" s="1" t="s">
        <v>1845</v>
      </c>
      <c r="C36702">
        <v>40</v>
      </c>
      <c r="D36702">
        <v>273</v>
      </c>
      <c r="E36702" s="1" t="s">
        <v>22</v>
      </c>
      <c r="F36702">
        <v>3</v>
      </c>
      <c r="G36702">
        <v>78</v>
      </c>
      <c r="H36702" s="1" t="s">
        <v>1090</v>
      </c>
      <c r="I36702" s="1" t="s">
        <v>1091</v>
      </c>
      <c r="J36702">
        <v>606.99</v>
      </c>
      <c r="K36702">
        <v>45.52</v>
      </c>
    </row>
    <row r="36703" spans="1:11" x14ac:dyDescent="0.3">
      <c r="A36703" s="2">
        <v>42966</v>
      </c>
      <c r="B36703" s="1" t="s">
        <v>1539</v>
      </c>
      <c r="C36703">
        <v>12</v>
      </c>
      <c r="D36703">
        <v>276</v>
      </c>
      <c r="E36703" s="1" t="s">
        <v>25</v>
      </c>
      <c r="F36703">
        <v>3</v>
      </c>
      <c r="G36703">
        <v>78</v>
      </c>
      <c r="H36703" s="1" t="s">
        <v>1090</v>
      </c>
      <c r="I36703" s="1" t="s">
        <v>1091</v>
      </c>
      <c r="J36703">
        <v>1070.7</v>
      </c>
      <c r="K36703">
        <v>14.28</v>
      </c>
    </row>
    <row r="36704" spans="1:11" x14ac:dyDescent="0.3">
      <c r="A36704" s="2">
        <v>43417</v>
      </c>
      <c r="B36704" s="1" t="s">
        <v>1926</v>
      </c>
      <c r="C36704">
        <v>44</v>
      </c>
      <c r="D36704">
        <v>280</v>
      </c>
      <c r="E36704" s="1" t="s">
        <v>28</v>
      </c>
      <c r="F36704">
        <v>3</v>
      </c>
      <c r="G36704">
        <v>78</v>
      </c>
      <c r="H36704" s="1" t="s">
        <v>1090</v>
      </c>
      <c r="I36704" s="1" t="s">
        <v>1091</v>
      </c>
      <c r="J36704">
        <v>551.82000000000005</v>
      </c>
      <c r="K36704">
        <v>41.39</v>
      </c>
    </row>
    <row r="36705" spans="1:11" x14ac:dyDescent="0.3">
      <c r="A36705" s="2">
        <v>43235</v>
      </c>
      <c r="B36705" s="1" t="s">
        <v>1763</v>
      </c>
      <c r="C36705">
        <v>27</v>
      </c>
      <c r="D36705">
        <v>285</v>
      </c>
      <c r="E36705" s="1" t="s">
        <v>30</v>
      </c>
      <c r="F36705">
        <v>3</v>
      </c>
      <c r="G36705">
        <v>78</v>
      </c>
      <c r="H36705" s="1" t="s">
        <v>1090</v>
      </c>
      <c r="I36705" s="1" t="s">
        <v>1091</v>
      </c>
      <c r="J36705">
        <v>535.74</v>
      </c>
      <c r="K36705">
        <v>7.14</v>
      </c>
    </row>
    <row r="36706" spans="1:11" x14ac:dyDescent="0.3">
      <c r="A36706" s="2">
        <v>43429</v>
      </c>
      <c r="B36706" s="1" t="s">
        <v>2797</v>
      </c>
      <c r="C36706">
        <v>22</v>
      </c>
      <c r="D36706">
        <v>294</v>
      </c>
      <c r="E36706" s="1" t="s">
        <v>178</v>
      </c>
      <c r="F36706">
        <v>3</v>
      </c>
      <c r="G36706">
        <v>345</v>
      </c>
      <c r="H36706" s="1" t="s">
        <v>1090</v>
      </c>
      <c r="I36706" s="1" t="s">
        <v>1092</v>
      </c>
      <c r="J36706">
        <v>2232.81</v>
      </c>
      <c r="K36706">
        <v>250.07</v>
      </c>
    </row>
    <row r="36707" spans="1:11" x14ac:dyDescent="0.3">
      <c r="A36707" s="2">
        <v>43700</v>
      </c>
      <c r="B36707" s="1" t="s">
        <v>2234</v>
      </c>
      <c r="C36707">
        <v>14</v>
      </c>
      <c r="D36707">
        <v>295</v>
      </c>
      <c r="E36707" s="1" t="s">
        <v>178</v>
      </c>
      <c r="F36707">
        <v>3</v>
      </c>
      <c r="G36707">
        <v>345</v>
      </c>
      <c r="H36707" s="1" t="s">
        <v>1090</v>
      </c>
      <c r="I36707" s="1" t="s">
        <v>1092</v>
      </c>
      <c r="J36707">
        <v>2456.1</v>
      </c>
      <c r="K36707">
        <v>214.5</v>
      </c>
    </row>
    <row r="36708" spans="1:11" x14ac:dyDescent="0.3">
      <c r="A36708" s="2">
        <v>43338</v>
      </c>
      <c r="B36708" s="1" t="s">
        <v>2570</v>
      </c>
      <c r="C36708">
        <v>23</v>
      </c>
      <c r="D36708">
        <v>297</v>
      </c>
      <c r="E36708" s="1" t="s">
        <v>179</v>
      </c>
      <c r="F36708">
        <v>3</v>
      </c>
      <c r="G36708">
        <v>345</v>
      </c>
      <c r="H36708" s="1" t="s">
        <v>1090</v>
      </c>
      <c r="I36708" s="1" t="s">
        <v>1092</v>
      </c>
      <c r="J36708">
        <v>2208.4499999999998</v>
      </c>
      <c r="K36708">
        <v>247.36</v>
      </c>
    </row>
    <row r="36709" spans="1:11" x14ac:dyDescent="0.3">
      <c r="A36709" s="2">
        <v>43788</v>
      </c>
      <c r="B36709" s="1" t="s">
        <v>2625</v>
      </c>
      <c r="C36709">
        <v>15</v>
      </c>
      <c r="D36709">
        <v>298</v>
      </c>
      <c r="E36709" s="1" t="s">
        <v>179</v>
      </c>
      <c r="F36709">
        <v>3</v>
      </c>
      <c r="G36709">
        <v>345</v>
      </c>
      <c r="H36709" s="1" t="s">
        <v>1090</v>
      </c>
      <c r="I36709" s="1" t="s">
        <v>1092</v>
      </c>
      <c r="J36709">
        <v>2429.2800000000002</v>
      </c>
      <c r="K36709">
        <v>212.16</v>
      </c>
    </row>
    <row r="36710" spans="1:11" x14ac:dyDescent="0.3">
      <c r="A36710" s="2">
        <v>43971</v>
      </c>
      <c r="B36710" s="1" t="s">
        <v>3252</v>
      </c>
      <c r="C36710">
        <v>31</v>
      </c>
      <c r="D36710">
        <v>298</v>
      </c>
      <c r="E36710" s="1" t="s">
        <v>179</v>
      </c>
      <c r="F36710">
        <v>3</v>
      </c>
      <c r="G36710">
        <v>345</v>
      </c>
      <c r="H36710" s="1" t="s">
        <v>1090</v>
      </c>
      <c r="I36710" s="1" t="s">
        <v>1092</v>
      </c>
      <c r="J36710">
        <v>2429.2800000000002</v>
      </c>
      <c r="K36710">
        <v>212.16</v>
      </c>
    </row>
    <row r="36711" spans="1:11" x14ac:dyDescent="0.3">
      <c r="A36711" s="2">
        <v>43338</v>
      </c>
      <c r="B36711" s="1" t="s">
        <v>2570</v>
      </c>
      <c r="C36711">
        <v>32</v>
      </c>
      <c r="D36711">
        <v>308</v>
      </c>
      <c r="E36711" s="1" t="s">
        <v>184</v>
      </c>
      <c r="F36711">
        <v>3</v>
      </c>
      <c r="G36711">
        <v>345</v>
      </c>
      <c r="H36711" s="1" t="s">
        <v>1090</v>
      </c>
      <c r="I36711" s="1" t="s">
        <v>1092</v>
      </c>
      <c r="J36711">
        <v>2232.81</v>
      </c>
      <c r="K36711">
        <v>250.07</v>
      </c>
    </row>
    <row r="36712" spans="1:11" x14ac:dyDescent="0.3">
      <c r="A36712" s="2">
        <v>43052</v>
      </c>
      <c r="B36712" s="1" t="s">
        <v>1612</v>
      </c>
      <c r="C36712">
        <v>4</v>
      </c>
      <c r="D36712">
        <v>310</v>
      </c>
      <c r="E36712" s="1" t="s">
        <v>40</v>
      </c>
      <c r="F36712">
        <v>3</v>
      </c>
      <c r="G36712">
        <v>78</v>
      </c>
      <c r="H36712" s="1" t="s">
        <v>1090</v>
      </c>
      <c r="I36712" s="1" t="s">
        <v>1091</v>
      </c>
      <c r="J36712">
        <v>6440.88</v>
      </c>
      <c r="K36712">
        <v>-73</v>
      </c>
    </row>
    <row r="36713" spans="1:11" x14ac:dyDescent="0.3">
      <c r="A36713" s="2">
        <v>43417</v>
      </c>
      <c r="B36713" s="1" t="s">
        <v>1926</v>
      </c>
      <c r="C36713">
        <v>38</v>
      </c>
      <c r="D36713">
        <v>323</v>
      </c>
      <c r="E36713" s="1" t="s">
        <v>53</v>
      </c>
      <c r="F36713">
        <v>3</v>
      </c>
      <c r="G36713">
        <v>78</v>
      </c>
      <c r="H36713" s="1" t="s">
        <v>1090</v>
      </c>
      <c r="I36713" s="1" t="s">
        <v>1091</v>
      </c>
      <c r="J36713">
        <v>1409.37</v>
      </c>
      <c r="K36713">
        <v>-50.75</v>
      </c>
    </row>
    <row r="36714" spans="1:11" x14ac:dyDescent="0.3">
      <c r="A36714" s="2">
        <v>43146</v>
      </c>
      <c r="B36714" s="1" t="s">
        <v>1689</v>
      </c>
      <c r="C36714">
        <v>14</v>
      </c>
      <c r="D36714">
        <v>328</v>
      </c>
      <c r="E36714" s="1" t="s">
        <v>56</v>
      </c>
      <c r="F36714">
        <v>3</v>
      </c>
      <c r="G36714">
        <v>78</v>
      </c>
      <c r="H36714" s="1" t="s">
        <v>1090</v>
      </c>
      <c r="I36714" s="1" t="s">
        <v>1091</v>
      </c>
      <c r="J36714">
        <v>1258.3800000000001</v>
      </c>
      <c r="K36714">
        <v>18.940000000000001</v>
      </c>
    </row>
    <row r="36715" spans="1:11" x14ac:dyDescent="0.3">
      <c r="A36715" s="2">
        <v>43595</v>
      </c>
      <c r="B36715" s="1" t="s">
        <v>2101</v>
      </c>
      <c r="C36715">
        <v>30</v>
      </c>
      <c r="D36715">
        <v>331</v>
      </c>
      <c r="E36715" s="1" t="s">
        <v>57</v>
      </c>
      <c r="F36715">
        <v>3</v>
      </c>
      <c r="G36715">
        <v>78</v>
      </c>
      <c r="H36715" s="1" t="s">
        <v>1090</v>
      </c>
      <c r="I36715" s="1" t="s">
        <v>1091</v>
      </c>
      <c r="J36715">
        <v>1409.37</v>
      </c>
      <c r="K36715">
        <v>-50.75</v>
      </c>
    </row>
    <row r="36716" spans="1:11" x14ac:dyDescent="0.3">
      <c r="A36716" s="2">
        <v>43146</v>
      </c>
      <c r="B36716" s="1" t="s">
        <v>1689</v>
      </c>
      <c r="C36716">
        <v>17</v>
      </c>
      <c r="D36716">
        <v>332</v>
      </c>
      <c r="E36716" s="1" t="s">
        <v>58</v>
      </c>
      <c r="F36716">
        <v>3</v>
      </c>
      <c r="G36716">
        <v>78</v>
      </c>
      <c r="H36716" s="1" t="s">
        <v>1090</v>
      </c>
      <c r="I36716" s="1" t="s">
        <v>1091</v>
      </c>
      <c r="J36716">
        <v>1258.3800000000001</v>
      </c>
      <c r="K36716">
        <v>18.940000000000001</v>
      </c>
    </row>
    <row r="36717" spans="1:11" x14ac:dyDescent="0.3">
      <c r="A36717" s="2">
        <v>42966</v>
      </c>
      <c r="B36717" s="1" t="s">
        <v>1539</v>
      </c>
      <c r="C36717">
        <v>8</v>
      </c>
      <c r="D36717">
        <v>334</v>
      </c>
      <c r="E36717" s="1" t="s">
        <v>59</v>
      </c>
      <c r="F36717">
        <v>3</v>
      </c>
      <c r="G36717">
        <v>78</v>
      </c>
      <c r="H36717" s="1" t="s">
        <v>1090</v>
      </c>
      <c r="I36717" s="1" t="s">
        <v>1091</v>
      </c>
      <c r="J36717">
        <v>1258.3800000000001</v>
      </c>
      <c r="K36717">
        <v>18.940000000000001</v>
      </c>
    </row>
    <row r="36718" spans="1:11" x14ac:dyDescent="0.3">
      <c r="A36718" s="2">
        <v>43146</v>
      </c>
      <c r="B36718" s="1" t="s">
        <v>1689</v>
      </c>
      <c r="C36718">
        <v>8</v>
      </c>
      <c r="D36718">
        <v>334</v>
      </c>
      <c r="E36718" s="1" t="s">
        <v>59</v>
      </c>
      <c r="F36718">
        <v>3</v>
      </c>
      <c r="G36718">
        <v>78</v>
      </c>
      <c r="H36718" s="1" t="s">
        <v>1090</v>
      </c>
      <c r="I36718" s="1" t="s">
        <v>1091</v>
      </c>
      <c r="J36718">
        <v>1258.3800000000001</v>
      </c>
      <c r="K36718">
        <v>18.940000000000001</v>
      </c>
    </row>
    <row r="36719" spans="1:11" x14ac:dyDescent="0.3">
      <c r="A36719" s="2">
        <v>43595</v>
      </c>
      <c r="B36719" s="1" t="s">
        <v>2101</v>
      </c>
      <c r="C36719">
        <v>41</v>
      </c>
      <c r="D36719">
        <v>339</v>
      </c>
      <c r="E36719" s="1" t="s">
        <v>61</v>
      </c>
      <c r="F36719">
        <v>3</v>
      </c>
      <c r="G36719">
        <v>78</v>
      </c>
      <c r="H36719" s="1" t="s">
        <v>1090</v>
      </c>
      <c r="I36719" s="1" t="s">
        <v>1091</v>
      </c>
      <c r="J36719">
        <v>1409.37</v>
      </c>
      <c r="K36719">
        <v>-50.75</v>
      </c>
    </row>
    <row r="36720" spans="1:11" x14ac:dyDescent="0.3">
      <c r="A36720" s="2">
        <v>43235</v>
      </c>
      <c r="B36720" s="1" t="s">
        <v>1763</v>
      </c>
      <c r="C36720">
        <v>22</v>
      </c>
      <c r="D36720">
        <v>342</v>
      </c>
      <c r="E36720" s="1" t="s">
        <v>63</v>
      </c>
      <c r="F36720">
        <v>3</v>
      </c>
      <c r="G36720">
        <v>78</v>
      </c>
      <c r="H36720" s="1" t="s">
        <v>1090</v>
      </c>
      <c r="I36720" s="1" t="s">
        <v>1091</v>
      </c>
      <c r="J36720">
        <v>1258.3800000000001</v>
      </c>
      <c r="K36720">
        <v>18.940000000000001</v>
      </c>
    </row>
    <row r="36721" spans="1:11" x14ac:dyDescent="0.3">
      <c r="A36721" s="2">
        <v>43417</v>
      </c>
      <c r="B36721" s="1" t="s">
        <v>1926</v>
      </c>
      <c r="C36721">
        <v>5</v>
      </c>
      <c r="D36721">
        <v>343</v>
      </c>
      <c r="E36721" s="1" t="s">
        <v>63</v>
      </c>
      <c r="F36721">
        <v>3</v>
      </c>
      <c r="G36721">
        <v>78</v>
      </c>
      <c r="H36721" s="1" t="s">
        <v>1090</v>
      </c>
      <c r="I36721" s="1" t="s">
        <v>1091</v>
      </c>
      <c r="J36721">
        <v>1409.37</v>
      </c>
      <c r="K36721">
        <v>-50.75</v>
      </c>
    </row>
    <row r="36722" spans="1:11" x14ac:dyDescent="0.3">
      <c r="A36722" s="2">
        <v>43595</v>
      </c>
      <c r="B36722" s="1" t="s">
        <v>2101</v>
      </c>
      <c r="C36722">
        <v>54</v>
      </c>
      <c r="D36722">
        <v>343</v>
      </c>
      <c r="E36722" s="1" t="s">
        <v>63</v>
      </c>
      <c r="F36722">
        <v>3</v>
      </c>
      <c r="G36722">
        <v>78</v>
      </c>
      <c r="H36722" s="1" t="s">
        <v>1090</v>
      </c>
      <c r="I36722" s="1" t="s">
        <v>1091</v>
      </c>
      <c r="J36722">
        <v>1409.37</v>
      </c>
      <c r="K36722">
        <v>-50.75</v>
      </c>
    </row>
    <row r="36723" spans="1:11" x14ac:dyDescent="0.3">
      <c r="A36723" s="2">
        <v>43788</v>
      </c>
      <c r="B36723" s="1" t="s">
        <v>2625</v>
      </c>
      <c r="C36723">
        <v>14</v>
      </c>
      <c r="D36723">
        <v>353</v>
      </c>
      <c r="E36723" s="1" t="s">
        <v>94</v>
      </c>
      <c r="F36723">
        <v>3</v>
      </c>
      <c r="G36723">
        <v>345</v>
      </c>
      <c r="H36723" s="1" t="s">
        <v>1090</v>
      </c>
      <c r="I36723" s="1" t="s">
        <v>1092</v>
      </c>
      <c r="J36723">
        <v>4175.97</v>
      </c>
      <c r="K36723">
        <v>379.11</v>
      </c>
    </row>
    <row r="36724" spans="1:11" x14ac:dyDescent="0.3">
      <c r="A36724" s="2">
        <v>43607</v>
      </c>
      <c r="B36724" s="1" t="s">
        <v>2827</v>
      </c>
      <c r="C36724">
        <v>1</v>
      </c>
      <c r="D36724">
        <v>354</v>
      </c>
      <c r="E36724" s="1" t="s">
        <v>95</v>
      </c>
      <c r="F36724">
        <v>3</v>
      </c>
      <c r="G36724">
        <v>345</v>
      </c>
      <c r="H36724" s="1" t="s">
        <v>1090</v>
      </c>
      <c r="I36724" s="1" t="s">
        <v>1092</v>
      </c>
      <c r="J36724">
        <v>3728.55</v>
      </c>
      <c r="K36724">
        <v>374.98</v>
      </c>
    </row>
    <row r="36725" spans="1:11" x14ac:dyDescent="0.3">
      <c r="A36725" s="2">
        <v>43971</v>
      </c>
      <c r="B36725" s="1" t="s">
        <v>3252</v>
      </c>
      <c r="C36725">
        <v>34</v>
      </c>
      <c r="D36725">
        <v>355</v>
      </c>
      <c r="E36725" s="1" t="s">
        <v>95</v>
      </c>
      <c r="F36725">
        <v>3</v>
      </c>
      <c r="G36725">
        <v>345</v>
      </c>
      <c r="H36725" s="1" t="s">
        <v>1090</v>
      </c>
      <c r="I36725" s="1" t="s">
        <v>1092</v>
      </c>
      <c r="J36725">
        <v>4175.97</v>
      </c>
      <c r="K36725">
        <v>379.11</v>
      </c>
    </row>
    <row r="36726" spans="1:11" x14ac:dyDescent="0.3">
      <c r="A36726" s="2">
        <v>43788</v>
      </c>
      <c r="B36726" s="1" t="s">
        <v>2625</v>
      </c>
      <c r="C36726">
        <v>34</v>
      </c>
      <c r="D36726">
        <v>361</v>
      </c>
      <c r="E36726" s="1" t="s">
        <v>98</v>
      </c>
      <c r="F36726">
        <v>3</v>
      </c>
      <c r="G36726">
        <v>345</v>
      </c>
      <c r="H36726" s="1" t="s">
        <v>1090</v>
      </c>
      <c r="I36726" s="1" t="s">
        <v>1092</v>
      </c>
      <c r="J36726">
        <v>4130.97</v>
      </c>
      <c r="K36726">
        <v>375.03</v>
      </c>
    </row>
    <row r="36727" spans="1:11" x14ac:dyDescent="0.3">
      <c r="A36727" s="2">
        <v>43883</v>
      </c>
      <c r="B36727" s="1" t="s">
        <v>2781</v>
      </c>
      <c r="C36727">
        <v>15</v>
      </c>
      <c r="D36727">
        <v>361</v>
      </c>
      <c r="E36727" s="1" t="s">
        <v>98</v>
      </c>
      <c r="F36727">
        <v>3</v>
      </c>
      <c r="G36727">
        <v>345</v>
      </c>
      <c r="H36727" s="1" t="s">
        <v>1090</v>
      </c>
      <c r="I36727" s="1" t="s">
        <v>1092</v>
      </c>
      <c r="J36727">
        <v>4130.97</v>
      </c>
      <c r="K36727">
        <v>375.03</v>
      </c>
    </row>
    <row r="36728" spans="1:11" x14ac:dyDescent="0.3">
      <c r="A36728" s="2">
        <v>43971</v>
      </c>
      <c r="B36728" s="1" t="s">
        <v>3252</v>
      </c>
      <c r="C36728">
        <v>14</v>
      </c>
      <c r="D36728">
        <v>361</v>
      </c>
      <c r="E36728" s="1" t="s">
        <v>98</v>
      </c>
      <c r="F36728">
        <v>3</v>
      </c>
      <c r="G36728">
        <v>345</v>
      </c>
      <c r="H36728" s="1" t="s">
        <v>1090</v>
      </c>
      <c r="I36728" s="1" t="s">
        <v>1092</v>
      </c>
      <c r="J36728">
        <v>4130.97</v>
      </c>
      <c r="K36728">
        <v>375.03</v>
      </c>
    </row>
    <row r="36729" spans="1:11" x14ac:dyDescent="0.3">
      <c r="A36729" s="2">
        <v>43700</v>
      </c>
      <c r="B36729" s="1" t="s">
        <v>2234</v>
      </c>
      <c r="C36729">
        <v>6</v>
      </c>
      <c r="D36729">
        <v>363</v>
      </c>
      <c r="E36729" s="1" t="s">
        <v>99</v>
      </c>
      <c r="F36729">
        <v>3</v>
      </c>
      <c r="G36729">
        <v>345</v>
      </c>
      <c r="H36729" s="1" t="s">
        <v>1090</v>
      </c>
      <c r="I36729" s="1" t="s">
        <v>1092</v>
      </c>
      <c r="J36729">
        <v>4130.97</v>
      </c>
      <c r="K36729">
        <v>375.03</v>
      </c>
    </row>
    <row r="36730" spans="1:11" x14ac:dyDescent="0.3">
      <c r="A36730" s="2">
        <v>43338</v>
      </c>
      <c r="B36730" s="1" t="s">
        <v>2570</v>
      </c>
      <c r="C36730">
        <v>6</v>
      </c>
      <c r="D36730">
        <v>365</v>
      </c>
      <c r="E36730" s="1" t="s">
        <v>101</v>
      </c>
      <c r="F36730">
        <v>3</v>
      </c>
      <c r="G36730">
        <v>345</v>
      </c>
      <c r="H36730" s="1" t="s">
        <v>1090</v>
      </c>
      <c r="I36730" s="1" t="s">
        <v>1092</v>
      </c>
      <c r="J36730">
        <v>1943.97</v>
      </c>
      <c r="K36730">
        <v>148.66</v>
      </c>
    </row>
    <row r="36731" spans="1:11" x14ac:dyDescent="0.3">
      <c r="A36731" s="2">
        <v>43429</v>
      </c>
      <c r="B36731" s="1" t="s">
        <v>2797</v>
      </c>
      <c r="C36731">
        <v>9</v>
      </c>
      <c r="D36731">
        <v>365</v>
      </c>
      <c r="E36731" s="1" t="s">
        <v>101</v>
      </c>
      <c r="F36731">
        <v>3</v>
      </c>
      <c r="G36731">
        <v>345</v>
      </c>
      <c r="H36731" s="1" t="s">
        <v>1090</v>
      </c>
      <c r="I36731" s="1" t="s">
        <v>1092</v>
      </c>
      <c r="J36731">
        <v>1943.97</v>
      </c>
      <c r="K36731">
        <v>148.66</v>
      </c>
    </row>
    <row r="36732" spans="1:11" x14ac:dyDescent="0.3">
      <c r="A36732" s="2">
        <v>43429</v>
      </c>
      <c r="B36732" s="1" t="s">
        <v>2797</v>
      </c>
      <c r="C36732">
        <v>16</v>
      </c>
      <c r="D36732">
        <v>367</v>
      </c>
      <c r="E36732" s="1" t="s">
        <v>103</v>
      </c>
      <c r="F36732">
        <v>3</v>
      </c>
      <c r="G36732">
        <v>345</v>
      </c>
      <c r="H36732" s="1" t="s">
        <v>1090</v>
      </c>
      <c r="I36732" s="1" t="s">
        <v>1092</v>
      </c>
      <c r="J36732">
        <v>1943.97</v>
      </c>
      <c r="K36732">
        <v>148.66</v>
      </c>
    </row>
    <row r="36733" spans="1:11" x14ac:dyDescent="0.3">
      <c r="A36733" s="2">
        <v>43500</v>
      </c>
      <c r="B36733" s="1" t="s">
        <v>2001</v>
      </c>
      <c r="C36733">
        <v>13</v>
      </c>
      <c r="D36733">
        <v>373</v>
      </c>
      <c r="E36733" s="1" t="s">
        <v>68</v>
      </c>
      <c r="F36733">
        <v>3</v>
      </c>
      <c r="G36733">
        <v>78</v>
      </c>
      <c r="H36733" s="1" t="s">
        <v>1090</v>
      </c>
      <c r="I36733" s="1" t="s">
        <v>1091</v>
      </c>
      <c r="J36733">
        <v>3926.82</v>
      </c>
      <c r="K36733">
        <v>-35.229999999999997</v>
      </c>
    </row>
    <row r="36734" spans="1:11" x14ac:dyDescent="0.3">
      <c r="A36734" s="2">
        <v>43417</v>
      </c>
      <c r="B36734" s="1" t="s">
        <v>1926</v>
      </c>
      <c r="C36734">
        <v>29</v>
      </c>
      <c r="D36734">
        <v>383</v>
      </c>
      <c r="E36734" s="1" t="s">
        <v>73</v>
      </c>
      <c r="F36734">
        <v>3</v>
      </c>
      <c r="G36734">
        <v>78</v>
      </c>
      <c r="H36734" s="1" t="s">
        <v>1090</v>
      </c>
      <c r="I36734" s="1" t="s">
        <v>1091</v>
      </c>
      <c r="J36734">
        <v>1800.78</v>
      </c>
      <c r="K36734">
        <v>-16.170000000000002</v>
      </c>
    </row>
    <row r="36735" spans="1:11" x14ac:dyDescent="0.3">
      <c r="A36735" s="2">
        <v>43326</v>
      </c>
      <c r="B36735" s="1" t="s">
        <v>1845</v>
      </c>
      <c r="C36735">
        <v>9</v>
      </c>
      <c r="D36735">
        <v>385</v>
      </c>
      <c r="E36735" s="1" t="s">
        <v>74</v>
      </c>
      <c r="F36735">
        <v>3</v>
      </c>
      <c r="G36735">
        <v>78</v>
      </c>
      <c r="H36735" s="1" t="s">
        <v>1090</v>
      </c>
      <c r="I36735" s="1" t="s">
        <v>1091</v>
      </c>
      <c r="J36735">
        <v>1800.78</v>
      </c>
      <c r="K36735">
        <v>-16.170000000000002</v>
      </c>
    </row>
    <row r="36736" spans="1:11" x14ac:dyDescent="0.3">
      <c r="A36736" s="2">
        <v>43500</v>
      </c>
      <c r="B36736" s="1" t="s">
        <v>2001</v>
      </c>
      <c r="C36736">
        <v>25</v>
      </c>
      <c r="D36736">
        <v>389</v>
      </c>
      <c r="E36736" s="1" t="s">
        <v>76</v>
      </c>
      <c r="F36736">
        <v>3</v>
      </c>
      <c r="G36736">
        <v>78</v>
      </c>
      <c r="H36736" s="1" t="s">
        <v>1090</v>
      </c>
      <c r="I36736" s="1" t="s">
        <v>1091</v>
      </c>
      <c r="J36736">
        <v>1800.78</v>
      </c>
      <c r="K36736">
        <v>-16.170000000000002</v>
      </c>
    </row>
    <row r="36737" spans="1:11" x14ac:dyDescent="0.3">
      <c r="A36737" s="2">
        <v>43522</v>
      </c>
      <c r="B36737" s="1" t="s">
        <v>2762</v>
      </c>
      <c r="C36737">
        <v>15</v>
      </c>
      <c r="D36737">
        <v>393</v>
      </c>
      <c r="E36737" s="1" t="s">
        <v>169</v>
      </c>
      <c r="F36737">
        <v>3</v>
      </c>
      <c r="G36737">
        <v>345</v>
      </c>
      <c r="H36737" s="1" t="s">
        <v>1090</v>
      </c>
      <c r="I36737" s="1" t="s">
        <v>1092</v>
      </c>
      <c r="J36737">
        <v>413.07</v>
      </c>
      <c r="K36737">
        <v>107.39</v>
      </c>
    </row>
    <row r="36738" spans="1:11" x14ac:dyDescent="0.3">
      <c r="A36738" s="2">
        <v>43883</v>
      </c>
      <c r="B36738" s="1" t="s">
        <v>2781</v>
      </c>
      <c r="C36738">
        <v>16</v>
      </c>
      <c r="D36738">
        <v>398</v>
      </c>
      <c r="E36738" s="1" t="s">
        <v>141</v>
      </c>
      <c r="F36738">
        <v>3</v>
      </c>
      <c r="G36738">
        <v>345</v>
      </c>
      <c r="H36738" s="1" t="s">
        <v>1090</v>
      </c>
      <c r="I36738" s="1" t="s">
        <v>1092</v>
      </c>
      <c r="J36738">
        <v>80.16</v>
      </c>
      <c r="K36738">
        <v>20.83</v>
      </c>
    </row>
    <row r="36739" spans="1:11" x14ac:dyDescent="0.3">
      <c r="A36739" s="2">
        <v>43971</v>
      </c>
      <c r="B36739" s="1" t="s">
        <v>3252</v>
      </c>
      <c r="C36739">
        <v>25</v>
      </c>
      <c r="D36739">
        <v>398</v>
      </c>
      <c r="E36739" s="1" t="s">
        <v>141</v>
      </c>
      <c r="F36739">
        <v>3</v>
      </c>
      <c r="G36739">
        <v>345</v>
      </c>
      <c r="H36739" s="1" t="s">
        <v>1090</v>
      </c>
      <c r="I36739" s="1" t="s">
        <v>1092</v>
      </c>
      <c r="J36739">
        <v>80.16</v>
      </c>
      <c r="K36739">
        <v>20.83</v>
      </c>
    </row>
    <row r="36740" spans="1:11" x14ac:dyDescent="0.3">
      <c r="A36740" s="2">
        <v>43429</v>
      </c>
      <c r="B36740" s="1" t="s">
        <v>2797</v>
      </c>
      <c r="C36740">
        <v>13</v>
      </c>
      <c r="D36740">
        <v>399</v>
      </c>
      <c r="E36740" s="1" t="s">
        <v>143</v>
      </c>
      <c r="F36740">
        <v>3</v>
      </c>
      <c r="G36740">
        <v>345</v>
      </c>
      <c r="H36740" s="1" t="s">
        <v>1090</v>
      </c>
      <c r="I36740" s="1" t="s">
        <v>1092</v>
      </c>
      <c r="J36740">
        <v>101.31</v>
      </c>
      <c r="K36740">
        <v>26.33</v>
      </c>
    </row>
    <row r="36741" spans="1:11" x14ac:dyDescent="0.3">
      <c r="A36741" s="2">
        <v>43417</v>
      </c>
      <c r="B36741" s="1" t="s">
        <v>1926</v>
      </c>
      <c r="C36741">
        <v>27</v>
      </c>
      <c r="D36741">
        <v>407</v>
      </c>
      <c r="E36741" s="1" t="s">
        <v>147</v>
      </c>
      <c r="F36741">
        <v>3</v>
      </c>
      <c r="G36741">
        <v>78</v>
      </c>
      <c r="H36741" s="1" t="s">
        <v>1090</v>
      </c>
      <c r="I36741" s="1" t="s">
        <v>1091</v>
      </c>
      <c r="J36741">
        <v>196.8</v>
      </c>
      <c r="K36741">
        <v>51.16</v>
      </c>
    </row>
    <row r="36742" spans="1:11" x14ac:dyDescent="0.3">
      <c r="A36742" s="2">
        <v>43338</v>
      </c>
      <c r="B36742" s="1" t="s">
        <v>2570</v>
      </c>
      <c r="C36742">
        <v>12</v>
      </c>
      <c r="D36742">
        <v>409</v>
      </c>
      <c r="E36742" s="1" t="s">
        <v>185</v>
      </c>
      <c r="F36742">
        <v>3</v>
      </c>
      <c r="G36742">
        <v>345</v>
      </c>
      <c r="H36742" s="1" t="s">
        <v>1090</v>
      </c>
      <c r="I36742" s="1" t="s">
        <v>1092</v>
      </c>
      <c r="J36742">
        <v>627.78</v>
      </c>
      <c r="K36742">
        <v>70.319999999999993</v>
      </c>
    </row>
    <row r="36743" spans="1:11" x14ac:dyDescent="0.3">
      <c r="A36743" s="2">
        <v>43429</v>
      </c>
      <c r="B36743" s="1" t="s">
        <v>2797</v>
      </c>
      <c r="C36743">
        <v>10</v>
      </c>
      <c r="D36743">
        <v>409</v>
      </c>
      <c r="E36743" s="1" t="s">
        <v>185</v>
      </c>
      <c r="F36743">
        <v>3</v>
      </c>
      <c r="G36743">
        <v>345</v>
      </c>
      <c r="H36743" s="1" t="s">
        <v>1090</v>
      </c>
      <c r="I36743" s="1" t="s">
        <v>1092</v>
      </c>
      <c r="J36743">
        <v>627.78</v>
      </c>
      <c r="K36743">
        <v>70.319999999999993</v>
      </c>
    </row>
    <row r="36744" spans="1:11" x14ac:dyDescent="0.3">
      <c r="A36744" s="2">
        <v>43607</v>
      </c>
      <c r="B36744" s="1" t="s">
        <v>2827</v>
      </c>
      <c r="C36744">
        <v>5</v>
      </c>
      <c r="D36744">
        <v>409</v>
      </c>
      <c r="E36744" s="1" t="s">
        <v>185</v>
      </c>
      <c r="F36744">
        <v>3</v>
      </c>
      <c r="G36744">
        <v>345</v>
      </c>
      <c r="H36744" s="1" t="s">
        <v>1090</v>
      </c>
      <c r="I36744" s="1" t="s">
        <v>1092</v>
      </c>
      <c r="J36744">
        <v>627.78</v>
      </c>
      <c r="K36744">
        <v>70.319999999999993</v>
      </c>
    </row>
    <row r="36745" spans="1:11" x14ac:dyDescent="0.3">
      <c r="A36745" s="2">
        <v>43595</v>
      </c>
      <c r="B36745" s="1" t="s">
        <v>2101</v>
      </c>
      <c r="C36745">
        <v>45</v>
      </c>
      <c r="D36745">
        <v>417</v>
      </c>
      <c r="E36745" s="1" t="s">
        <v>31</v>
      </c>
      <c r="F36745">
        <v>3</v>
      </c>
      <c r="G36745">
        <v>78</v>
      </c>
      <c r="H36745" s="1" t="s">
        <v>1090</v>
      </c>
      <c r="I36745" s="1" t="s">
        <v>1091</v>
      </c>
      <c r="J36745">
        <v>973.35</v>
      </c>
      <c r="K36745">
        <v>72.989999999999995</v>
      </c>
    </row>
    <row r="36746" spans="1:11" x14ac:dyDescent="0.3">
      <c r="A36746" s="2">
        <v>43326</v>
      </c>
      <c r="B36746" s="1" t="s">
        <v>1845</v>
      </c>
      <c r="C36746">
        <v>2</v>
      </c>
      <c r="D36746">
        <v>422</v>
      </c>
      <c r="E36746" s="1" t="s">
        <v>251</v>
      </c>
      <c r="F36746">
        <v>3</v>
      </c>
      <c r="G36746">
        <v>78</v>
      </c>
      <c r="H36746" s="1" t="s">
        <v>1090</v>
      </c>
      <c r="I36746" s="1" t="s">
        <v>1091</v>
      </c>
      <c r="J36746">
        <v>202.62</v>
      </c>
      <c r="K36746">
        <v>52.68</v>
      </c>
    </row>
    <row r="36747" spans="1:11" x14ac:dyDescent="0.3">
      <c r="A36747" s="2">
        <v>43326</v>
      </c>
      <c r="B36747" s="1" t="s">
        <v>1845</v>
      </c>
      <c r="C36747">
        <v>48</v>
      </c>
      <c r="D36747">
        <v>429</v>
      </c>
      <c r="E36747" s="1" t="s">
        <v>32</v>
      </c>
      <c r="F36747">
        <v>3</v>
      </c>
      <c r="G36747">
        <v>78</v>
      </c>
      <c r="H36747" s="1" t="s">
        <v>1090</v>
      </c>
      <c r="I36747" s="1" t="s">
        <v>1091</v>
      </c>
      <c r="J36747">
        <v>973.35</v>
      </c>
      <c r="K36747">
        <v>72.989999999999995</v>
      </c>
    </row>
    <row r="36748" spans="1:11" x14ac:dyDescent="0.3">
      <c r="A36748" s="2">
        <v>43595</v>
      </c>
      <c r="B36748" s="1" t="s">
        <v>2101</v>
      </c>
      <c r="C36748">
        <v>47</v>
      </c>
      <c r="D36748">
        <v>429</v>
      </c>
      <c r="E36748" s="1" t="s">
        <v>32</v>
      </c>
      <c r="F36748">
        <v>3</v>
      </c>
      <c r="G36748">
        <v>78</v>
      </c>
      <c r="H36748" s="1" t="s">
        <v>1090</v>
      </c>
      <c r="I36748" s="1" t="s">
        <v>1091</v>
      </c>
      <c r="J36748">
        <v>973.35</v>
      </c>
      <c r="K36748">
        <v>72.989999999999995</v>
      </c>
    </row>
    <row r="36749" spans="1:11" x14ac:dyDescent="0.3">
      <c r="A36749" s="2">
        <v>43326</v>
      </c>
      <c r="B36749" s="1" t="s">
        <v>1845</v>
      </c>
      <c r="C36749">
        <v>26</v>
      </c>
      <c r="D36749">
        <v>441</v>
      </c>
      <c r="E36749" s="1" t="s">
        <v>38</v>
      </c>
      <c r="F36749">
        <v>3</v>
      </c>
      <c r="G36749">
        <v>78</v>
      </c>
      <c r="H36749" s="1" t="s">
        <v>1090</v>
      </c>
      <c r="I36749" s="1" t="s">
        <v>1091</v>
      </c>
      <c r="J36749">
        <v>2342.46</v>
      </c>
      <c r="K36749">
        <v>175.69</v>
      </c>
    </row>
    <row r="36750" spans="1:11" x14ac:dyDescent="0.3">
      <c r="A36750" s="2">
        <v>43500</v>
      </c>
      <c r="B36750" s="1" t="s">
        <v>2001</v>
      </c>
      <c r="C36750">
        <v>18</v>
      </c>
      <c r="D36750">
        <v>448</v>
      </c>
      <c r="E36750" s="1" t="s">
        <v>326</v>
      </c>
      <c r="F36750">
        <v>3</v>
      </c>
      <c r="G36750">
        <v>78</v>
      </c>
      <c r="H36750" s="1" t="s">
        <v>1090</v>
      </c>
      <c r="I36750" s="1" t="s">
        <v>1091</v>
      </c>
      <c r="J36750">
        <v>35.97</v>
      </c>
      <c r="K36750">
        <v>11.23</v>
      </c>
    </row>
    <row r="36751" spans="1:11" x14ac:dyDescent="0.3">
      <c r="A36751" s="2">
        <v>43595</v>
      </c>
      <c r="B36751" s="1" t="s">
        <v>2101</v>
      </c>
      <c r="C36751">
        <v>22</v>
      </c>
      <c r="D36751">
        <v>453</v>
      </c>
      <c r="E36751" s="1" t="s">
        <v>280</v>
      </c>
      <c r="F36751">
        <v>3</v>
      </c>
      <c r="G36751">
        <v>78</v>
      </c>
      <c r="H36751" s="1" t="s">
        <v>1090</v>
      </c>
      <c r="I36751" s="1" t="s">
        <v>1091</v>
      </c>
      <c r="J36751">
        <v>107.97</v>
      </c>
      <c r="K36751">
        <v>33.729999999999997</v>
      </c>
    </row>
    <row r="36752" spans="1:11" x14ac:dyDescent="0.3">
      <c r="A36752" s="2">
        <v>43595</v>
      </c>
      <c r="B36752" s="1" t="s">
        <v>2101</v>
      </c>
      <c r="C36752">
        <v>24</v>
      </c>
      <c r="D36752">
        <v>454</v>
      </c>
      <c r="E36752" s="1" t="s">
        <v>281</v>
      </c>
      <c r="F36752">
        <v>3</v>
      </c>
      <c r="G36752">
        <v>78</v>
      </c>
      <c r="H36752" s="1" t="s">
        <v>1090</v>
      </c>
      <c r="I36752" s="1" t="s">
        <v>1091</v>
      </c>
      <c r="J36752">
        <v>107.97</v>
      </c>
      <c r="K36752">
        <v>33.729999999999997</v>
      </c>
    </row>
    <row r="36753" spans="1:11" x14ac:dyDescent="0.3">
      <c r="A36753" s="2">
        <v>43500</v>
      </c>
      <c r="B36753" s="1" t="s">
        <v>2001</v>
      </c>
      <c r="C36753">
        <v>23</v>
      </c>
      <c r="D36753">
        <v>456</v>
      </c>
      <c r="E36753" s="1" t="s">
        <v>291</v>
      </c>
      <c r="F36753">
        <v>3</v>
      </c>
      <c r="G36753">
        <v>78</v>
      </c>
      <c r="H36753" s="1" t="s">
        <v>1090</v>
      </c>
      <c r="I36753" s="1" t="s">
        <v>1091</v>
      </c>
      <c r="J36753">
        <v>134.97</v>
      </c>
      <c r="K36753">
        <v>42.17</v>
      </c>
    </row>
    <row r="36754" spans="1:11" x14ac:dyDescent="0.3">
      <c r="A36754" s="2">
        <v>43595</v>
      </c>
      <c r="B36754" s="1" t="s">
        <v>2101</v>
      </c>
      <c r="C36754">
        <v>6</v>
      </c>
      <c r="D36754">
        <v>459</v>
      </c>
      <c r="E36754" s="1" t="s">
        <v>255</v>
      </c>
      <c r="F36754">
        <v>3</v>
      </c>
      <c r="G36754">
        <v>78</v>
      </c>
      <c r="H36754" s="1" t="s">
        <v>1090</v>
      </c>
      <c r="I36754" s="1" t="s">
        <v>1091</v>
      </c>
      <c r="J36754">
        <v>161.97</v>
      </c>
      <c r="K36754">
        <v>50.61</v>
      </c>
    </row>
    <row r="36755" spans="1:11" x14ac:dyDescent="0.3">
      <c r="A36755" s="2">
        <v>43417</v>
      </c>
      <c r="B36755" s="1" t="s">
        <v>1926</v>
      </c>
      <c r="C36755">
        <v>13</v>
      </c>
      <c r="D36755">
        <v>461</v>
      </c>
      <c r="E36755" s="1" t="s">
        <v>259</v>
      </c>
      <c r="F36755">
        <v>3</v>
      </c>
      <c r="G36755">
        <v>78</v>
      </c>
      <c r="H36755" s="1" t="s">
        <v>1090</v>
      </c>
      <c r="I36755" s="1" t="s">
        <v>1091</v>
      </c>
      <c r="J36755">
        <v>161.97</v>
      </c>
      <c r="K36755">
        <v>50.61</v>
      </c>
    </row>
    <row r="36756" spans="1:11" x14ac:dyDescent="0.3">
      <c r="A36756" s="2">
        <v>43326</v>
      </c>
      <c r="B36756" s="1" t="s">
        <v>1845</v>
      </c>
      <c r="C36756">
        <v>7</v>
      </c>
      <c r="D36756">
        <v>462</v>
      </c>
      <c r="E36756" s="1" t="s">
        <v>262</v>
      </c>
      <c r="F36756">
        <v>3</v>
      </c>
      <c r="G36756">
        <v>78</v>
      </c>
      <c r="H36756" s="1" t="s">
        <v>1090</v>
      </c>
      <c r="I36756" s="1" t="s">
        <v>1091</v>
      </c>
      <c r="J36756">
        <v>42.39</v>
      </c>
      <c r="K36756">
        <v>13.25</v>
      </c>
    </row>
    <row r="36757" spans="1:11" x14ac:dyDescent="0.3">
      <c r="A36757" s="2">
        <v>43500</v>
      </c>
      <c r="B36757" s="1" t="s">
        <v>2001</v>
      </c>
      <c r="C36757">
        <v>5</v>
      </c>
      <c r="D36757">
        <v>464</v>
      </c>
      <c r="E36757" s="1" t="s">
        <v>264</v>
      </c>
      <c r="F36757">
        <v>3</v>
      </c>
      <c r="G36757">
        <v>78</v>
      </c>
      <c r="H36757" s="1" t="s">
        <v>1090</v>
      </c>
      <c r="I36757" s="1" t="s">
        <v>1091</v>
      </c>
      <c r="J36757">
        <v>42.39</v>
      </c>
      <c r="K36757">
        <v>13.25</v>
      </c>
    </row>
    <row r="36758" spans="1:11" x14ac:dyDescent="0.3">
      <c r="A36758" s="2">
        <v>43326</v>
      </c>
      <c r="B36758" s="1" t="s">
        <v>1845</v>
      </c>
      <c r="C36758">
        <v>39</v>
      </c>
      <c r="D36758">
        <v>466</v>
      </c>
      <c r="E36758" s="1" t="s">
        <v>265</v>
      </c>
      <c r="F36758">
        <v>3</v>
      </c>
      <c r="G36758">
        <v>78</v>
      </c>
      <c r="H36758" s="1" t="s">
        <v>1090</v>
      </c>
      <c r="I36758" s="1" t="s">
        <v>1091</v>
      </c>
      <c r="J36758">
        <v>42.39</v>
      </c>
      <c r="K36758">
        <v>13.25</v>
      </c>
    </row>
    <row r="36759" spans="1:11" x14ac:dyDescent="0.3">
      <c r="A36759" s="2">
        <v>43338</v>
      </c>
      <c r="B36759" s="1" t="s">
        <v>2570</v>
      </c>
      <c r="C36759">
        <v>17</v>
      </c>
      <c r="D36759">
        <v>469</v>
      </c>
      <c r="E36759" s="1" t="s">
        <v>267</v>
      </c>
      <c r="F36759">
        <v>3</v>
      </c>
      <c r="G36759">
        <v>345</v>
      </c>
      <c r="H36759" s="1" t="s">
        <v>1090</v>
      </c>
      <c r="I36759" s="1" t="s">
        <v>1092</v>
      </c>
      <c r="J36759">
        <v>68.37</v>
      </c>
      <c r="K36759">
        <v>21.36</v>
      </c>
    </row>
    <row r="36760" spans="1:11" x14ac:dyDescent="0.3">
      <c r="A36760" s="2">
        <v>43429</v>
      </c>
      <c r="B36760" s="1" t="s">
        <v>2797</v>
      </c>
      <c r="C36760">
        <v>26</v>
      </c>
      <c r="D36760">
        <v>470</v>
      </c>
      <c r="E36760" s="1" t="s">
        <v>268</v>
      </c>
      <c r="F36760">
        <v>3</v>
      </c>
      <c r="G36760">
        <v>345</v>
      </c>
      <c r="H36760" s="1" t="s">
        <v>1090</v>
      </c>
      <c r="I36760" s="1" t="s">
        <v>1092</v>
      </c>
      <c r="J36760">
        <v>68.37</v>
      </c>
      <c r="K36760">
        <v>21.36</v>
      </c>
    </row>
    <row r="36761" spans="1:11" x14ac:dyDescent="0.3">
      <c r="A36761" s="2">
        <v>43700</v>
      </c>
      <c r="B36761" s="1" t="s">
        <v>2234</v>
      </c>
      <c r="C36761">
        <v>32</v>
      </c>
      <c r="D36761">
        <v>476</v>
      </c>
      <c r="E36761" s="1" t="s">
        <v>285</v>
      </c>
      <c r="F36761">
        <v>3</v>
      </c>
      <c r="G36761">
        <v>345</v>
      </c>
      <c r="H36761" s="1" t="s">
        <v>1090</v>
      </c>
      <c r="I36761" s="1" t="s">
        <v>1092</v>
      </c>
      <c r="J36761">
        <v>125.97</v>
      </c>
      <c r="K36761">
        <v>47.44</v>
      </c>
    </row>
    <row r="36762" spans="1:11" x14ac:dyDescent="0.3">
      <c r="A36762" s="2">
        <v>43971</v>
      </c>
      <c r="B36762" s="1" t="s">
        <v>3252</v>
      </c>
      <c r="C36762">
        <v>26</v>
      </c>
      <c r="D36762">
        <v>476</v>
      </c>
      <c r="E36762" s="1" t="s">
        <v>285</v>
      </c>
      <c r="F36762">
        <v>3</v>
      </c>
      <c r="G36762">
        <v>345</v>
      </c>
      <c r="H36762" s="1" t="s">
        <v>1090</v>
      </c>
      <c r="I36762" s="1" t="s">
        <v>1092</v>
      </c>
      <c r="J36762">
        <v>125.97</v>
      </c>
      <c r="K36762">
        <v>47.44</v>
      </c>
    </row>
    <row r="36763" spans="1:11" x14ac:dyDescent="0.3">
      <c r="A36763" s="2">
        <v>43883</v>
      </c>
      <c r="B36763" s="1" t="s">
        <v>2781</v>
      </c>
      <c r="C36763">
        <v>11</v>
      </c>
      <c r="D36763">
        <v>512</v>
      </c>
      <c r="E36763" s="1" t="s">
        <v>190</v>
      </c>
      <c r="F36763">
        <v>3</v>
      </c>
      <c r="G36763">
        <v>345</v>
      </c>
      <c r="H36763" s="1" t="s">
        <v>1090</v>
      </c>
      <c r="I36763" s="1" t="s">
        <v>1092</v>
      </c>
      <c r="J36763">
        <v>655.35</v>
      </c>
      <c r="K36763">
        <v>57.22</v>
      </c>
    </row>
    <row r="36764" spans="1:11" x14ac:dyDescent="0.3">
      <c r="A36764" s="2">
        <v>43971</v>
      </c>
      <c r="B36764" s="1" t="s">
        <v>3252</v>
      </c>
      <c r="C36764">
        <v>23</v>
      </c>
      <c r="D36764">
        <v>512</v>
      </c>
      <c r="E36764" s="1" t="s">
        <v>190</v>
      </c>
      <c r="F36764">
        <v>3</v>
      </c>
      <c r="G36764">
        <v>345</v>
      </c>
      <c r="H36764" s="1" t="s">
        <v>1090</v>
      </c>
      <c r="I36764" s="1" t="s">
        <v>1092</v>
      </c>
      <c r="J36764">
        <v>655.35</v>
      </c>
      <c r="K36764">
        <v>57.22</v>
      </c>
    </row>
    <row r="36765" spans="1:11" x14ac:dyDescent="0.3">
      <c r="A36765" s="2">
        <v>43971</v>
      </c>
      <c r="B36765" s="1" t="s">
        <v>3252</v>
      </c>
      <c r="C36765">
        <v>19</v>
      </c>
      <c r="D36765">
        <v>525</v>
      </c>
      <c r="E36765" s="1" t="s">
        <v>193</v>
      </c>
      <c r="F36765">
        <v>3</v>
      </c>
      <c r="G36765">
        <v>345</v>
      </c>
      <c r="H36765" s="1" t="s">
        <v>1090</v>
      </c>
      <c r="I36765" s="1" t="s">
        <v>1092</v>
      </c>
      <c r="J36765">
        <v>475.29</v>
      </c>
      <c r="K36765">
        <v>41.51</v>
      </c>
    </row>
    <row r="36766" spans="1:11" x14ac:dyDescent="0.3">
      <c r="A36766" s="2">
        <v>43883</v>
      </c>
      <c r="B36766" s="1" t="s">
        <v>2781</v>
      </c>
      <c r="C36766">
        <v>22</v>
      </c>
      <c r="D36766">
        <v>544</v>
      </c>
      <c r="E36766" s="1" t="s">
        <v>206</v>
      </c>
      <c r="F36766">
        <v>3</v>
      </c>
      <c r="G36766">
        <v>345</v>
      </c>
      <c r="H36766" s="1" t="s">
        <v>1090</v>
      </c>
      <c r="I36766" s="1" t="s">
        <v>1092</v>
      </c>
      <c r="J36766">
        <v>145.77000000000001</v>
      </c>
      <c r="K36766">
        <v>37.89</v>
      </c>
    </row>
    <row r="36767" spans="1:11" x14ac:dyDescent="0.3">
      <c r="A36767" s="2">
        <v>43788</v>
      </c>
      <c r="B36767" s="1" t="s">
        <v>2625</v>
      </c>
      <c r="C36767">
        <v>21</v>
      </c>
      <c r="D36767">
        <v>551</v>
      </c>
      <c r="E36767" s="1" t="s">
        <v>202</v>
      </c>
      <c r="F36767">
        <v>3</v>
      </c>
      <c r="G36767">
        <v>345</v>
      </c>
      <c r="H36767" s="1" t="s">
        <v>1090</v>
      </c>
      <c r="I36767" s="1" t="s">
        <v>1092</v>
      </c>
      <c r="J36767">
        <v>475.29</v>
      </c>
      <c r="K36767">
        <v>41.51</v>
      </c>
    </row>
    <row r="36768" spans="1:11" x14ac:dyDescent="0.3">
      <c r="A36768" s="2">
        <v>43971</v>
      </c>
      <c r="B36768" s="1" t="s">
        <v>3252</v>
      </c>
      <c r="C36768">
        <v>17</v>
      </c>
      <c r="D36768">
        <v>552</v>
      </c>
      <c r="E36768" s="1" t="s">
        <v>165</v>
      </c>
      <c r="F36768">
        <v>3</v>
      </c>
      <c r="G36768">
        <v>345</v>
      </c>
      <c r="H36768" s="1" t="s">
        <v>1090</v>
      </c>
      <c r="I36768" s="1" t="s">
        <v>1092</v>
      </c>
      <c r="J36768">
        <v>164.67</v>
      </c>
      <c r="K36768">
        <v>42.81</v>
      </c>
    </row>
    <row r="36769" spans="1:11" x14ac:dyDescent="0.3">
      <c r="A36769" s="2">
        <v>43886</v>
      </c>
      <c r="B36769" s="1" t="s">
        <v>3856</v>
      </c>
      <c r="C36769">
        <v>4</v>
      </c>
      <c r="D36769">
        <v>556</v>
      </c>
      <c r="E36769" s="1" t="s">
        <v>159</v>
      </c>
      <c r="F36769">
        <v>3</v>
      </c>
      <c r="G36769">
        <v>541</v>
      </c>
      <c r="H36769" s="1" t="s">
        <v>1090</v>
      </c>
      <c r="I36769" s="1" t="s">
        <v>1094</v>
      </c>
      <c r="J36769">
        <v>315.87</v>
      </c>
      <c r="K36769">
        <v>82.12</v>
      </c>
    </row>
    <row r="36770" spans="1:11" x14ac:dyDescent="0.3">
      <c r="A36770" s="2">
        <v>43788</v>
      </c>
      <c r="B36770" s="1" t="s">
        <v>2625</v>
      </c>
      <c r="C36770">
        <v>16</v>
      </c>
      <c r="D36770">
        <v>558</v>
      </c>
      <c r="E36770" s="1" t="s">
        <v>162</v>
      </c>
      <c r="F36770">
        <v>3</v>
      </c>
      <c r="G36770">
        <v>345</v>
      </c>
      <c r="H36770" s="1" t="s">
        <v>1090</v>
      </c>
      <c r="I36770" s="1" t="s">
        <v>1092</v>
      </c>
      <c r="J36770">
        <v>728.97</v>
      </c>
      <c r="K36770">
        <v>189.52</v>
      </c>
    </row>
    <row r="36771" spans="1:11" x14ac:dyDescent="0.3">
      <c r="A36771" s="2">
        <v>43883</v>
      </c>
      <c r="B36771" s="1" t="s">
        <v>2781</v>
      </c>
      <c r="C36771">
        <v>20</v>
      </c>
      <c r="D36771">
        <v>558</v>
      </c>
      <c r="E36771" s="1" t="s">
        <v>162</v>
      </c>
      <c r="F36771">
        <v>3</v>
      </c>
      <c r="G36771">
        <v>345</v>
      </c>
      <c r="H36771" s="1" t="s">
        <v>1090</v>
      </c>
      <c r="I36771" s="1" t="s">
        <v>1092</v>
      </c>
      <c r="J36771">
        <v>728.97</v>
      </c>
      <c r="K36771">
        <v>189.52</v>
      </c>
    </row>
    <row r="36772" spans="1:11" x14ac:dyDescent="0.3">
      <c r="A36772" s="2">
        <v>43971</v>
      </c>
      <c r="B36772" s="1" t="s">
        <v>3252</v>
      </c>
      <c r="C36772">
        <v>13</v>
      </c>
      <c r="D36772">
        <v>558</v>
      </c>
      <c r="E36772" s="1" t="s">
        <v>162</v>
      </c>
      <c r="F36772">
        <v>3</v>
      </c>
      <c r="G36772">
        <v>345</v>
      </c>
      <c r="H36772" s="1" t="s">
        <v>1090</v>
      </c>
      <c r="I36772" s="1" t="s">
        <v>1092</v>
      </c>
      <c r="J36772">
        <v>728.97</v>
      </c>
      <c r="K36772">
        <v>189.52</v>
      </c>
    </row>
    <row r="36773" spans="1:11" x14ac:dyDescent="0.3">
      <c r="A36773" s="2">
        <v>43971</v>
      </c>
      <c r="B36773" s="1" t="s">
        <v>3252</v>
      </c>
      <c r="C36773">
        <v>16</v>
      </c>
      <c r="D36773">
        <v>559</v>
      </c>
      <c r="E36773" s="1" t="s">
        <v>157</v>
      </c>
      <c r="F36773">
        <v>3</v>
      </c>
      <c r="G36773">
        <v>345</v>
      </c>
      <c r="H36773" s="1" t="s">
        <v>1090</v>
      </c>
      <c r="I36773" s="1" t="s">
        <v>1092</v>
      </c>
      <c r="J36773">
        <v>36.42</v>
      </c>
      <c r="K36773">
        <v>9.4600000000000009</v>
      </c>
    </row>
    <row r="36774" spans="1:11" x14ac:dyDescent="0.3">
      <c r="A36774" s="2">
        <v>43788</v>
      </c>
      <c r="B36774" s="1" t="s">
        <v>2625</v>
      </c>
      <c r="C36774">
        <v>26</v>
      </c>
      <c r="D36774">
        <v>591</v>
      </c>
      <c r="E36774" s="1" t="s">
        <v>108</v>
      </c>
      <c r="F36774">
        <v>3</v>
      </c>
      <c r="G36774">
        <v>345</v>
      </c>
      <c r="H36774" s="1" t="s">
        <v>1090</v>
      </c>
      <c r="I36774" s="1" t="s">
        <v>1092</v>
      </c>
      <c r="J36774">
        <v>1016.97</v>
      </c>
      <c r="K36774">
        <v>92.32</v>
      </c>
    </row>
    <row r="36775" spans="1:11" x14ac:dyDescent="0.3">
      <c r="A36775" s="2">
        <v>43971</v>
      </c>
      <c r="B36775" s="1" t="s">
        <v>3603</v>
      </c>
      <c r="C36775">
        <v>5</v>
      </c>
      <c r="D36775">
        <v>592</v>
      </c>
      <c r="E36775" s="1" t="s">
        <v>109</v>
      </c>
      <c r="F36775">
        <v>3</v>
      </c>
      <c r="G36775">
        <v>541</v>
      </c>
      <c r="H36775" s="1" t="s">
        <v>1090</v>
      </c>
      <c r="I36775" s="1" t="s">
        <v>1094</v>
      </c>
      <c r="J36775">
        <v>339</v>
      </c>
      <c r="K36775">
        <v>-585.65</v>
      </c>
    </row>
    <row r="36776" spans="1:11" x14ac:dyDescent="0.3">
      <c r="A36776" s="2">
        <v>43700</v>
      </c>
      <c r="B36776" s="1" t="s">
        <v>2234</v>
      </c>
      <c r="C36776">
        <v>42</v>
      </c>
      <c r="D36776">
        <v>593</v>
      </c>
      <c r="E36776" s="1" t="s">
        <v>110</v>
      </c>
      <c r="F36776">
        <v>3</v>
      </c>
      <c r="G36776">
        <v>345</v>
      </c>
      <c r="H36776" s="1" t="s">
        <v>1090</v>
      </c>
      <c r="I36776" s="1" t="s">
        <v>1092</v>
      </c>
      <c r="J36776">
        <v>1016.97</v>
      </c>
      <c r="K36776">
        <v>92.32</v>
      </c>
    </row>
    <row r="36777" spans="1:11" x14ac:dyDescent="0.3">
      <c r="A36777" s="2">
        <v>43971</v>
      </c>
      <c r="B36777" s="1" t="s">
        <v>3603</v>
      </c>
      <c r="C36777">
        <v>4</v>
      </c>
      <c r="D36777">
        <v>594</v>
      </c>
      <c r="E36777" s="1" t="s">
        <v>111</v>
      </c>
      <c r="F36777">
        <v>3</v>
      </c>
      <c r="G36777">
        <v>541</v>
      </c>
      <c r="H36777" s="1" t="s">
        <v>1090</v>
      </c>
      <c r="I36777" s="1" t="s">
        <v>1094</v>
      </c>
      <c r="J36777">
        <v>339</v>
      </c>
      <c r="K36777">
        <v>-585.65</v>
      </c>
    </row>
    <row r="36778" spans="1:11" x14ac:dyDescent="0.3">
      <c r="A36778" s="2">
        <v>43788</v>
      </c>
      <c r="B36778" s="1" t="s">
        <v>2625</v>
      </c>
      <c r="C36778">
        <v>35</v>
      </c>
      <c r="D36778">
        <v>597</v>
      </c>
      <c r="E36778" s="1" t="s">
        <v>114</v>
      </c>
      <c r="F36778">
        <v>3</v>
      </c>
      <c r="G36778">
        <v>345</v>
      </c>
      <c r="H36778" s="1" t="s">
        <v>1090</v>
      </c>
      <c r="I36778" s="1" t="s">
        <v>1092</v>
      </c>
      <c r="J36778">
        <v>971.97</v>
      </c>
      <c r="K36778">
        <v>88.23</v>
      </c>
    </row>
    <row r="36779" spans="1:11" x14ac:dyDescent="0.3">
      <c r="A36779" s="2">
        <v>43789</v>
      </c>
      <c r="B36779" s="1" t="s">
        <v>3579</v>
      </c>
      <c r="C36779">
        <v>1</v>
      </c>
      <c r="D36779">
        <v>597</v>
      </c>
      <c r="E36779" s="1" t="s">
        <v>114</v>
      </c>
      <c r="F36779">
        <v>3</v>
      </c>
      <c r="G36779">
        <v>541</v>
      </c>
      <c r="H36779" s="1" t="s">
        <v>1090</v>
      </c>
      <c r="I36779" s="1" t="s">
        <v>1094</v>
      </c>
      <c r="J36779">
        <v>971.97</v>
      </c>
      <c r="K36779">
        <v>88.23</v>
      </c>
    </row>
    <row r="36780" spans="1:11" x14ac:dyDescent="0.3">
      <c r="A36780" s="2">
        <v>43700</v>
      </c>
      <c r="B36780" s="1" t="s">
        <v>2234</v>
      </c>
      <c r="C36780">
        <v>15</v>
      </c>
      <c r="D36780">
        <v>599</v>
      </c>
      <c r="E36780" s="1" t="s">
        <v>116</v>
      </c>
      <c r="F36780">
        <v>3</v>
      </c>
      <c r="G36780">
        <v>345</v>
      </c>
      <c r="H36780" s="1" t="s">
        <v>1090</v>
      </c>
      <c r="I36780" s="1" t="s">
        <v>1092</v>
      </c>
      <c r="J36780">
        <v>971.97</v>
      </c>
      <c r="K36780">
        <v>88.23</v>
      </c>
    </row>
    <row r="36781" spans="1:11" x14ac:dyDescent="0.3">
      <c r="A36781" s="2">
        <v>43789</v>
      </c>
      <c r="B36781" s="1" t="s">
        <v>3579</v>
      </c>
      <c r="C36781">
        <v>4</v>
      </c>
      <c r="D36781">
        <v>599</v>
      </c>
      <c r="E36781" s="1" t="s">
        <v>116</v>
      </c>
      <c r="F36781">
        <v>3</v>
      </c>
      <c r="G36781">
        <v>541</v>
      </c>
      <c r="H36781" s="1" t="s">
        <v>1090</v>
      </c>
      <c r="I36781" s="1" t="s">
        <v>1094</v>
      </c>
      <c r="J36781">
        <v>971.97</v>
      </c>
      <c r="K36781">
        <v>88.23</v>
      </c>
    </row>
    <row r="36782" spans="1:11" x14ac:dyDescent="0.3">
      <c r="A36782" s="2">
        <v>43700</v>
      </c>
      <c r="B36782" s="1" t="s">
        <v>2234</v>
      </c>
      <c r="C36782">
        <v>37</v>
      </c>
      <c r="D36782">
        <v>601</v>
      </c>
      <c r="E36782" s="1" t="s">
        <v>150</v>
      </c>
      <c r="F36782">
        <v>3</v>
      </c>
      <c r="G36782">
        <v>345</v>
      </c>
      <c r="H36782" s="1" t="s">
        <v>1090</v>
      </c>
      <c r="I36782" s="1" t="s">
        <v>1092</v>
      </c>
      <c r="J36782">
        <v>97.17</v>
      </c>
      <c r="K36782">
        <v>25.26</v>
      </c>
    </row>
    <row r="36783" spans="1:11" x14ac:dyDescent="0.3">
      <c r="A36783" s="2">
        <v>43971</v>
      </c>
      <c r="B36783" s="1" t="s">
        <v>3252</v>
      </c>
      <c r="C36783">
        <v>28</v>
      </c>
      <c r="D36783">
        <v>601</v>
      </c>
      <c r="E36783" s="1" t="s">
        <v>150</v>
      </c>
      <c r="F36783">
        <v>3</v>
      </c>
      <c r="G36783">
        <v>345</v>
      </c>
      <c r="H36783" s="1" t="s">
        <v>1090</v>
      </c>
      <c r="I36783" s="1" t="s">
        <v>1092</v>
      </c>
      <c r="J36783">
        <v>97.17</v>
      </c>
      <c r="K36783">
        <v>25.26</v>
      </c>
    </row>
    <row r="36784" spans="1:11" x14ac:dyDescent="0.3">
      <c r="A36784" s="2">
        <v>43417</v>
      </c>
      <c r="B36784" s="1" t="s">
        <v>1926</v>
      </c>
      <c r="C36784">
        <v>21</v>
      </c>
      <c r="D36784">
        <v>213</v>
      </c>
      <c r="E36784" s="1" t="s">
        <v>312</v>
      </c>
      <c r="F36784">
        <v>4</v>
      </c>
      <c r="G36784">
        <v>78</v>
      </c>
      <c r="H36784" s="1" t="s">
        <v>1090</v>
      </c>
      <c r="I36784" s="1" t="s">
        <v>1091</v>
      </c>
      <c r="J36784">
        <v>80.760000000000005</v>
      </c>
      <c r="K36784">
        <v>25.25</v>
      </c>
    </row>
    <row r="36785" spans="1:11" x14ac:dyDescent="0.3">
      <c r="A36785" s="2">
        <v>43052</v>
      </c>
      <c r="B36785" s="1" t="s">
        <v>1612</v>
      </c>
      <c r="C36785">
        <v>1</v>
      </c>
      <c r="D36785">
        <v>220</v>
      </c>
      <c r="E36785" s="1" t="s">
        <v>315</v>
      </c>
      <c r="F36785">
        <v>4</v>
      </c>
      <c r="G36785">
        <v>78</v>
      </c>
      <c r="H36785" s="1" t="s">
        <v>1090</v>
      </c>
      <c r="I36785" s="1" t="s">
        <v>1091</v>
      </c>
      <c r="J36785">
        <v>80.760000000000005</v>
      </c>
      <c r="K36785">
        <v>32.65</v>
      </c>
    </row>
    <row r="36786" spans="1:11" x14ac:dyDescent="0.3">
      <c r="A36786" s="2">
        <v>43500</v>
      </c>
      <c r="B36786" s="1" t="s">
        <v>2001</v>
      </c>
      <c r="C36786">
        <v>27</v>
      </c>
      <c r="D36786">
        <v>221</v>
      </c>
      <c r="E36786" s="1" t="s">
        <v>315</v>
      </c>
      <c r="F36786">
        <v>4</v>
      </c>
      <c r="G36786">
        <v>78</v>
      </c>
      <c r="H36786" s="1" t="s">
        <v>1090</v>
      </c>
      <c r="I36786" s="1" t="s">
        <v>1091</v>
      </c>
      <c r="J36786">
        <v>80.760000000000005</v>
      </c>
      <c r="K36786">
        <v>25.25</v>
      </c>
    </row>
    <row r="36787" spans="1:11" x14ac:dyDescent="0.3">
      <c r="A36787" s="2">
        <v>43146</v>
      </c>
      <c r="B36787" s="1" t="s">
        <v>1689</v>
      </c>
      <c r="C36787">
        <v>2</v>
      </c>
      <c r="D36787">
        <v>229</v>
      </c>
      <c r="E36787" s="1" t="s">
        <v>271</v>
      </c>
      <c r="F36787">
        <v>4</v>
      </c>
      <c r="G36787">
        <v>78</v>
      </c>
      <c r="H36787" s="1" t="s">
        <v>1090</v>
      </c>
      <c r="I36787" s="1" t="s">
        <v>1091</v>
      </c>
      <c r="J36787">
        <v>115.36</v>
      </c>
      <c r="K36787">
        <v>-11.54</v>
      </c>
    </row>
    <row r="36788" spans="1:11" x14ac:dyDescent="0.3">
      <c r="A36788" s="2">
        <v>43417</v>
      </c>
      <c r="B36788" s="1" t="s">
        <v>1926</v>
      </c>
      <c r="C36788">
        <v>43</v>
      </c>
      <c r="D36788">
        <v>230</v>
      </c>
      <c r="E36788" s="1" t="s">
        <v>271</v>
      </c>
      <c r="F36788">
        <v>4</v>
      </c>
      <c r="G36788">
        <v>78</v>
      </c>
      <c r="H36788" s="1" t="s">
        <v>1090</v>
      </c>
      <c r="I36788" s="1" t="s">
        <v>1091</v>
      </c>
      <c r="J36788">
        <v>115.36</v>
      </c>
      <c r="K36788">
        <v>-0.96</v>
      </c>
    </row>
    <row r="36789" spans="1:11" x14ac:dyDescent="0.3">
      <c r="A36789" s="2">
        <v>43595</v>
      </c>
      <c r="B36789" s="1" t="s">
        <v>2101</v>
      </c>
      <c r="C36789">
        <v>4</v>
      </c>
      <c r="D36789">
        <v>233</v>
      </c>
      <c r="E36789" s="1" t="s">
        <v>272</v>
      </c>
      <c r="F36789">
        <v>4</v>
      </c>
      <c r="G36789">
        <v>78</v>
      </c>
      <c r="H36789" s="1" t="s">
        <v>1090</v>
      </c>
      <c r="I36789" s="1" t="s">
        <v>1091</v>
      </c>
      <c r="J36789">
        <v>115.36</v>
      </c>
      <c r="K36789">
        <v>-0.96</v>
      </c>
    </row>
    <row r="36790" spans="1:11" x14ac:dyDescent="0.3">
      <c r="A36790" s="2">
        <v>43595</v>
      </c>
      <c r="B36790" s="1" t="s">
        <v>2101</v>
      </c>
      <c r="C36790">
        <v>17</v>
      </c>
      <c r="D36790">
        <v>239</v>
      </c>
      <c r="E36790" s="1" t="s">
        <v>9</v>
      </c>
      <c r="F36790">
        <v>4</v>
      </c>
      <c r="G36790">
        <v>78</v>
      </c>
      <c r="H36790" s="1" t="s">
        <v>1090</v>
      </c>
      <c r="I36790" s="1" t="s">
        <v>1091</v>
      </c>
      <c r="J36790">
        <v>3123.28</v>
      </c>
      <c r="K36790">
        <v>234.25</v>
      </c>
    </row>
    <row r="36791" spans="1:11" x14ac:dyDescent="0.3">
      <c r="A36791" s="2">
        <v>43146</v>
      </c>
      <c r="B36791" s="1" t="s">
        <v>1689</v>
      </c>
      <c r="C36791">
        <v>11</v>
      </c>
      <c r="D36791">
        <v>262</v>
      </c>
      <c r="E36791" s="1" t="s">
        <v>17</v>
      </c>
      <c r="F36791">
        <v>4</v>
      </c>
      <c r="G36791">
        <v>78</v>
      </c>
      <c r="H36791" s="1" t="s">
        <v>1090</v>
      </c>
      <c r="I36791" s="1" t="s">
        <v>1091</v>
      </c>
      <c r="J36791">
        <v>735.76</v>
      </c>
      <c r="K36791">
        <v>9.82</v>
      </c>
    </row>
    <row r="36792" spans="1:11" x14ac:dyDescent="0.3">
      <c r="A36792" s="2">
        <v>43417</v>
      </c>
      <c r="B36792" s="1" t="s">
        <v>1926</v>
      </c>
      <c r="C36792">
        <v>52</v>
      </c>
      <c r="D36792">
        <v>271</v>
      </c>
      <c r="E36792" s="1" t="s">
        <v>21</v>
      </c>
      <c r="F36792">
        <v>4</v>
      </c>
      <c r="G36792">
        <v>78</v>
      </c>
      <c r="H36792" s="1" t="s">
        <v>1090</v>
      </c>
      <c r="I36792" s="1" t="s">
        <v>1091</v>
      </c>
      <c r="J36792">
        <v>809.32</v>
      </c>
      <c r="K36792">
        <v>60.69</v>
      </c>
    </row>
    <row r="36793" spans="1:11" x14ac:dyDescent="0.3">
      <c r="A36793" s="2">
        <v>43500</v>
      </c>
      <c r="B36793" s="1" t="s">
        <v>2001</v>
      </c>
      <c r="C36793">
        <v>2</v>
      </c>
      <c r="D36793">
        <v>286</v>
      </c>
      <c r="E36793" s="1" t="s">
        <v>30</v>
      </c>
      <c r="F36793">
        <v>4</v>
      </c>
      <c r="G36793">
        <v>78</v>
      </c>
      <c r="H36793" s="1" t="s">
        <v>1090</v>
      </c>
      <c r="I36793" s="1" t="s">
        <v>1091</v>
      </c>
      <c r="J36793">
        <v>735.76</v>
      </c>
      <c r="K36793">
        <v>55.19</v>
      </c>
    </row>
    <row r="36794" spans="1:11" x14ac:dyDescent="0.3">
      <c r="A36794" s="2">
        <v>43788</v>
      </c>
      <c r="B36794" s="1" t="s">
        <v>2625</v>
      </c>
      <c r="C36794">
        <v>1</v>
      </c>
      <c r="D36794">
        <v>295</v>
      </c>
      <c r="E36794" s="1" t="s">
        <v>178</v>
      </c>
      <c r="F36794">
        <v>4</v>
      </c>
      <c r="G36794">
        <v>345</v>
      </c>
      <c r="H36794" s="1" t="s">
        <v>1090</v>
      </c>
      <c r="I36794" s="1" t="s">
        <v>1092</v>
      </c>
      <c r="J36794">
        <v>3274.8</v>
      </c>
      <c r="K36794">
        <v>286</v>
      </c>
    </row>
    <row r="36795" spans="1:11" x14ac:dyDescent="0.3">
      <c r="A36795" s="2">
        <v>43788</v>
      </c>
      <c r="B36795" s="1" t="s">
        <v>2625</v>
      </c>
      <c r="C36795">
        <v>9</v>
      </c>
      <c r="D36795">
        <v>309</v>
      </c>
      <c r="E36795" s="1" t="s">
        <v>184</v>
      </c>
      <c r="F36795">
        <v>4</v>
      </c>
      <c r="G36795">
        <v>345</v>
      </c>
      <c r="H36795" s="1" t="s">
        <v>1090</v>
      </c>
      <c r="I36795" s="1" t="s">
        <v>1092</v>
      </c>
      <c r="J36795">
        <v>3274.8</v>
      </c>
      <c r="K36795">
        <v>286</v>
      </c>
    </row>
    <row r="36796" spans="1:11" x14ac:dyDescent="0.3">
      <c r="A36796" s="2">
        <v>43235</v>
      </c>
      <c r="B36796" s="1" t="s">
        <v>1763</v>
      </c>
      <c r="C36796">
        <v>29</v>
      </c>
      <c r="D36796">
        <v>310</v>
      </c>
      <c r="E36796" s="1" t="s">
        <v>40</v>
      </c>
      <c r="F36796">
        <v>4</v>
      </c>
      <c r="G36796">
        <v>78</v>
      </c>
      <c r="H36796" s="1" t="s">
        <v>1090</v>
      </c>
      <c r="I36796" s="1" t="s">
        <v>1091</v>
      </c>
      <c r="J36796">
        <v>8587.84</v>
      </c>
      <c r="K36796">
        <v>-97.34</v>
      </c>
    </row>
    <row r="36797" spans="1:11" x14ac:dyDescent="0.3">
      <c r="A36797" s="2">
        <v>43052</v>
      </c>
      <c r="B36797" s="1" t="s">
        <v>1612</v>
      </c>
      <c r="C36797">
        <v>6</v>
      </c>
      <c r="D36797">
        <v>315</v>
      </c>
      <c r="E36797" s="1" t="s">
        <v>47</v>
      </c>
      <c r="F36797">
        <v>4</v>
      </c>
      <c r="G36797">
        <v>78</v>
      </c>
      <c r="H36797" s="1" t="s">
        <v>1090</v>
      </c>
      <c r="I36797" s="1" t="s">
        <v>1091</v>
      </c>
      <c r="J36797">
        <v>3499.16</v>
      </c>
      <c r="K36797">
        <v>-39.67</v>
      </c>
    </row>
    <row r="36798" spans="1:11" x14ac:dyDescent="0.3">
      <c r="A36798" s="2">
        <v>43052</v>
      </c>
      <c r="B36798" s="1" t="s">
        <v>1612</v>
      </c>
      <c r="C36798">
        <v>22</v>
      </c>
      <c r="D36798">
        <v>324</v>
      </c>
      <c r="E36798" s="1" t="s">
        <v>54</v>
      </c>
      <c r="F36798">
        <v>4</v>
      </c>
      <c r="G36798">
        <v>78</v>
      </c>
      <c r="H36798" s="1" t="s">
        <v>1090</v>
      </c>
      <c r="I36798" s="1" t="s">
        <v>1091</v>
      </c>
      <c r="J36798">
        <v>1677.84</v>
      </c>
      <c r="K36798">
        <v>25.25</v>
      </c>
    </row>
    <row r="36799" spans="1:11" x14ac:dyDescent="0.3">
      <c r="A36799" s="2">
        <v>43500</v>
      </c>
      <c r="B36799" s="1" t="s">
        <v>2001</v>
      </c>
      <c r="C36799">
        <v>9</v>
      </c>
      <c r="D36799">
        <v>325</v>
      </c>
      <c r="E36799" s="1" t="s">
        <v>54</v>
      </c>
      <c r="F36799">
        <v>4</v>
      </c>
      <c r="G36799">
        <v>78</v>
      </c>
      <c r="H36799" s="1" t="s">
        <v>1090</v>
      </c>
      <c r="I36799" s="1" t="s">
        <v>1091</v>
      </c>
      <c r="J36799">
        <v>1879.16</v>
      </c>
      <c r="K36799">
        <v>-67.67</v>
      </c>
    </row>
    <row r="36800" spans="1:11" x14ac:dyDescent="0.3">
      <c r="A36800" s="2">
        <v>42966</v>
      </c>
      <c r="B36800" s="1" t="s">
        <v>1539</v>
      </c>
      <c r="C36800">
        <v>25</v>
      </c>
      <c r="D36800">
        <v>326</v>
      </c>
      <c r="E36800" s="1" t="s">
        <v>55</v>
      </c>
      <c r="F36800">
        <v>4</v>
      </c>
      <c r="G36800">
        <v>78</v>
      </c>
      <c r="H36800" s="1" t="s">
        <v>1090</v>
      </c>
      <c r="I36800" s="1" t="s">
        <v>1091</v>
      </c>
      <c r="J36800">
        <v>1677.84</v>
      </c>
      <c r="K36800">
        <v>25.25</v>
      </c>
    </row>
    <row r="36801" spans="1:11" x14ac:dyDescent="0.3">
      <c r="A36801" s="2">
        <v>43500</v>
      </c>
      <c r="B36801" s="1" t="s">
        <v>2001</v>
      </c>
      <c r="C36801">
        <v>38</v>
      </c>
      <c r="D36801">
        <v>333</v>
      </c>
      <c r="E36801" s="1" t="s">
        <v>58</v>
      </c>
      <c r="F36801">
        <v>4</v>
      </c>
      <c r="G36801">
        <v>78</v>
      </c>
      <c r="H36801" s="1" t="s">
        <v>1090</v>
      </c>
      <c r="I36801" s="1" t="s">
        <v>1091</v>
      </c>
      <c r="J36801">
        <v>1879.16</v>
      </c>
      <c r="K36801">
        <v>-67.67</v>
      </c>
    </row>
    <row r="36802" spans="1:11" x14ac:dyDescent="0.3">
      <c r="A36802" s="2">
        <v>43146</v>
      </c>
      <c r="B36802" s="1" t="s">
        <v>1689</v>
      </c>
      <c r="C36802">
        <v>22</v>
      </c>
      <c r="D36802">
        <v>342</v>
      </c>
      <c r="E36802" s="1" t="s">
        <v>63</v>
      </c>
      <c r="F36802">
        <v>4</v>
      </c>
      <c r="G36802">
        <v>78</v>
      </c>
      <c r="H36802" s="1" t="s">
        <v>1090</v>
      </c>
      <c r="I36802" s="1" t="s">
        <v>1091</v>
      </c>
      <c r="J36802">
        <v>1677.84</v>
      </c>
      <c r="K36802">
        <v>25.25</v>
      </c>
    </row>
    <row r="36803" spans="1:11" x14ac:dyDescent="0.3">
      <c r="A36803" s="2">
        <v>43326</v>
      </c>
      <c r="B36803" s="1" t="s">
        <v>1845</v>
      </c>
      <c r="C36803">
        <v>41</v>
      </c>
      <c r="D36803">
        <v>343</v>
      </c>
      <c r="E36803" s="1" t="s">
        <v>63</v>
      </c>
      <c r="F36803">
        <v>4</v>
      </c>
      <c r="G36803">
        <v>78</v>
      </c>
      <c r="H36803" s="1" t="s">
        <v>1090</v>
      </c>
      <c r="I36803" s="1" t="s">
        <v>1091</v>
      </c>
      <c r="J36803">
        <v>1879.16</v>
      </c>
      <c r="K36803">
        <v>-67.67</v>
      </c>
    </row>
    <row r="36804" spans="1:11" x14ac:dyDescent="0.3">
      <c r="A36804" s="2">
        <v>43338</v>
      </c>
      <c r="B36804" s="1" t="s">
        <v>2570</v>
      </c>
      <c r="C36804">
        <v>9</v>
      </c>
      <c r="D36804">
        <v>354</v>
      </c>
      <c r="E36804" s="1" t="s">
        <v>95</v>
      </c>
      <c r="F36804">
        <v>4</v>
      </c>
      <c r="G36804">
        <v>345</v>
      </c>
      <c r="H36804" s="1" t="s">
        <v>1090</v>
      </c>
      <c r="I36804" s="1" t="s">
        <v>1092</v>
      </c>
      <c r="J36804">
        <v>4971.3999999999996</v>
      </c>
      <c r="K36804">
        <v>499.98</v>
      </c>
    </row>
    <row r="36805" spans="1:11" x14ac:dyDescent="0.3">
      <c r="A36805" s="2">
        <v>43883</v>
      </c>
      <c r="B36805" s="1" t="s">
        <v>2781</v>
      </c>
      <c r="C36805">
        <v>1</v>
      </c>
      <c r="D36805">
        <v>355</v>
      </c>
      <c r="E36805" s="1" t="s">
        <v>95</v>
      </c>
      <c r="F36805">
        <v>4</v>
      </c>
      <c r="G36805">
        <v>345</v>
      </c>
      <c r="H36805" s="1" t="s">
        <v>1090</v>
      </c>
      <c r="I36805" s="1" t="s">
        <v>1092</v>
      </c>
      <c r="J36805">
        <v>5567.96</v>
      </c>
      <c r="K36805">
        <v>505.48</v>
      </c>
    </row>
    <row r="36806" spans="1:11" x14ac:dyDescent="0.3">
      <c r="A36806" s="2">
        <v>43429</v>
      </c>
      <c r="B36806" s="1" t="s">
        <v>2797</v>
      </c>
      <c r="C36806">
        <v>17</v>
      </c>
      <c r="D36806">
        <v>356</v>
      </c>
      <c r="E36806" s="1" t="s">
        <v>96</v>
      </c>
      <c r="F36806">
        <v>4</v>
      </c>
      <c r="G36806">
        <v>345</v>
      </c>
      <c r="H36806" s="1" t="s">
        <v>1090</v>
      </c>
      <c r="I36806" s="1" t="s">
        <v>1092</v>
      </c>
      <c r="J36806">
        <v>4971.3999999999996</v>
      </c>
      <c r="K36806">
        <v>499.98</v>
      </c>
    </row>
    <row r="36807" spans="1:11" x14ac:dyDescent="0.3">
      <c r="A36807" s="2">
        <v>43700</v>
      </c>
      <c r="B36807" s="1" t="s">
        <v>2234</v>
      </c>
      <c r="C36807">
        <v>33</v>
      </c>
      <c r="D36807">
        <v>357</v>
      </c>
      <c r="E36807" s="1" t="s">
        <v>96</v>
      </c>
      <c r="F36807">
        <v>4</v>
      </c>
      <c r="G36807">
        <v>345</v>
      </c>
      <c r="H36807" s="1" t="s">
        <v>1090</v>
      </c>
      <c r="I36807" s="1" t="s">
        <v>1092</v>
      </c>
      <c r="J36807">
        <v>5567.96</v>
      </c>
      <c r="K36807">
        <v>505.48</v>
      </c>
    </row>
    <row r="36808" spans="1:11" x14ac:dyDescent="0.3">
      <c r="A36808" s="2">
        <v>43429</v>
      </c>
      <c r="B36808" s="1" t="s">
        <v>2797</v>
      </c>
      <c r="C36808">
        <v>18</v>
      </c>
      <c r="D36808">
        <v>358</v>
      </c>
      <c r="E36808" s="1" t="s">
        <v>97</v>
      </c>
      <c r="F36808">
        <v>4</v>
      </c>
      <c r="G36808">
        <v>345</v>
      </c>
      <c r="H36808" s="1" t="s">
        <v>1090</v>
      </c>
      <c r="I36808" s="1" t="s">
        <v>1092</v>
      </c>
      <c r="J36808">
        <v>4917.84</v>
      </c>
      <c r="K36808">
        <v>494.6</v>
      </c>
    </row>
    <row r="36809" spans="1:11" x14ac:dyDescent="0.3">
      <c r="A36809" s="2">
        <v>43607</v>
      </c>
      <c r="B36809" s="1" t="s">
        <v>2827</v>
      </c>
      <c r="C36809">
        <v>7</v>
      </c>
      <c r="D36809">
        <v>358</v>
      </c>
      <c r="E36809" s="1" t="s">
        <v>97</v>
      </c>
      <c r="F36809">
        <v>4</v>
      </c>
      <c r="G36809">
        <v>345</v>
      </c>
      <c r="H36809" s="1" t="s">
        <v>1090</v>
      </c>
      <c r="I36809" s="1" t="s">
        <v>1092</v>
      </c>
      <c r="J36809">
        <v>4917.84</v>
      </c>
      <c r="K36809">
        <v>494.6</v>
      </c>
    </row>
    <row r="36810" spans="1:11" x14ac:dyDescent="0.3">
      <c r="A36810" s="2">
        <v>43971</v>
      </c>
      <c r="B36810" s="1" t="s">
        <v>3252</v>
      </c>
      <c r="C36810">
        <v>11</v>
      </c>
      <c r="D36810">
        <v>359</v>
      </c>
      <c r="E36810" s="1" t="s">
        <v>97</v>
      </c>
      <c r="F36810">
        <v>4</v>
      </c>
      <c r="G36810">
        <v>345</v>
      </c>
      <c r="H36810" s="1" t="s">
        <v>1090</v>
      </c>
      <c r="I36810" s="1" t="s">
        <v>1092</v>
      </c>
      <c r="J36810">
        <v>5507.96</v>
      </c>
      <c r="K36810">
        <v>500.03</v>
      </c>
    </row>
    <row r="36811" spans="1:11" x14ac:dyDescent="0.3">
      <c r="A36811" s="2">
        <v>43607</v>
      </c>
      <c r="B36811" s="1" t="s">
        <v>2827</v>
      </c>
      <c r="C36811">
        <v>16</v>
      </c>
      <c r="D36811">
        <v>360</v>
      </c>
      <c r="E36811" s="1" t="s">
        <v>98</v>
      </c>
      <c r="F36811">
        <v>4</v>
      </c>
      <c r="G36811">
        <v>345</v>
      </c>
      <c r="H36811" s="1" t="s">
        <v>1090</v>
      </c>
      <c r="I36811" s="1" t="s">
        <v>1092</v>
      </c>
      <c r="J36811">
        <v>4917.84</v>
      </c>
      <c r="K36811">
        <v>494.6</v>
      </c>
    </row>
    <row r="36812" spans="1:11" x14ac:dyDescent="0.3">
      <c r="A36812" s="2">
        <v>43595</v>
      </c>
      <c r="B36812" s="1" t="s">
        <v>2101</v>
      </c>
      <c r="C36812">
        <v>15</v>
      </c>
      <c r="D36812">
        <v>375</v>
      </c>
      <c r="E36812" s="1" t="s">
        <v>69</v>
      </c>
      <c r="F36812">
        <v>4</v>
      </c>
      <c r="G36812">
        <v>78</v>
      </c>
      <c r="H36812" s="1" t="s">
        <v>1090</v>
      </c>
      <c r="I36812" s="1" t="s">
        <v>1091</v>
      </c>
      <c r="J36812">
        <v>5235.76</v>
      </c>
      <c r="K36812">
        <v>-46.98</v>
      </c>
    </row>
    <row r="36813" spans="1:11" x14ac:dyDescent="0.3">
      <c r="A36813" s="2">
        <v>43417</v>
      </c>
      <c r="B36813" s="1" t="s">
        <v>1926</v>
      </c>
      <c r="C36813">
        <v>15</v>
      </c>
      <c r="D36813">
        <v>377</v>
      </c>
      <c r="E36813" s="1" t="s">
        <v>70</v>
      </c>
      <c r="F36813">
        <v>4</v>
      </c>
      <c r="G36813">
        <v>78</v>
      </c>
      <c r="H36813" s="1" t="s">
        <v>1090</v>
      </c>
      <c r="I36813" s="1" t="s">
        <v>1091</v>
      </c>
      <c r="J36813">
        <v>5235.76</v>
      </c>
      <c r="K36813">
        <v>-46.98</v>
      </c>
    </row>
    <row r="36814" spans="1:11" x14ac:dyDescent="0.3">
      <c r="A36814" s="2">
        <v>43595</v>
      </c>
      <c r="B36814" s="1" t="s">
        <v>2101</v>
      </c>
      <c r="C36814">
        <v>43</v>
      </c>
      <c r="D36814">
        <v>377</v>
      </c>
      <c r="E36814" s="1" t="s">
        <v>70</v>
      </c>
      <c r="F36814">
        <v>4</v>
      </c>
      <c r="G36814">
        <v>78</v>
      </c>
      <c r="H36814" s="1" t="s">
        <v>1090</v>
      </c>
      <c r="I36814" s="1" t="s">
        <v>1091</v>
      </c>
      <c r="J36814">
        <v>5235.76</v>
      </c>
      <c r="K36814">
        <v>-46.98</v>
      </c>
    </row>
    <row r="36815" spans="1:11" x14ac:dyDescent="0.3">
      <c r="A36815" s="2">
        <v>43500</v>
      </c>
      <c r="B36815" s="1" t="s">
        <v>2001</v>
      </c>
      <c r="C36815">
        <v>14</v>
      </c>
      <c r="D36815">
        <v>383</v>
      </c>
      <c r="E36815" s="1" t="s">
        <v>73</v>
      </c>
      <c r="F36815">
        <v>4</v>
      </c>
      <c r="G36815">
        <v>78</v>
      </c>
      <c r="H36815" s="1" t="s">
        <v>1090</v>
      </c>
      <c r="I36815" s="1" t="s">
        <v>1091</v>
      </c>
      <c r="J36815">
        <v>2401.04</v>
      </c>
      <c r="K36815">
        <v>-21.56</v>
      </c>
    </row>
    <row r="36816" spans="1:11" x14ac:dyDescent="0.3">
      <c r="A36816" s="2">
        <v>43417</v>
      </c>
      <c r="B36816" s="1" t="s">
        <v>1926</v>
      </c>
      <c r="C36816">
        <v>22</v>
      </c>
      <c r="D36816">
        <v>385</v>
      </c>
      <c r="E36816" s="1" t="s">
        <v>74</v>
      </c>
      <c r="F36816">
        <v>4</v>
      </c>
      <c r="G36816">
        <v>78</v>
      </c>
      <c r="H36816" s="1" t="s">
        <v>1090</v>
      </c>
      <c r="I36816" s="1" t="s">
        <v>1091</v>
      </c>
      <c r="J36816">
        <v>2401.04</v>
      </c>
      <c r="K36816">
        <v>-21.56</v>
      </c>
    </row>
    <row r="36817" spans="1:11" x14ac:dyDescent="0.3">
      <c r="A36817" s="2">
        <v>43338</v>
      </c>
      <c r="B36817" s="1" t="s">
        <v>2570</v>
      </c>
      <c r="C36817">
        <v>8</v>
      </c>
      <c r="D36817">
        <v>393</v>
      </c>
      <c r="E36817" s="1" t="s">
        <v>169</v>
      </c>
      <c r="F36817">
        <v>4</v>
      </c>
      <c r="G36817">
        <v>345</v>
      </c>
      <c r="H36817" s="1" t="s">
        <v>1090</v>
      </c>
      <c r="I36817" s="1" t="s">
        <v>1092</v>
      </c>
      <c r="J36817">
        <v>550.76</v>
      </c>
      <c r="K36817">
        <v>143.19</v>
      </c>
    </row>
    <row r="36818" spans="1:11" x14ac:dyDescent="0.3">
      <c r="A36818" s="2">
        <v>43607</v>
      </c>
      <c r="B36818" s="1" t="s">
        <v>2827</v>
      </c>
      <c r="C36818">
        <v>4</v>
      </c>
      <c r="D36818">
        <v>393</v>
      </c>
      <c r="E36818" s="1" t="s">
        <v>169</v>
      </c>
      <c r="F36818">
        <v>4</v>
      </c>
      <c r="G36818">
        <v>345</v>
      </c>
      <c r="H36818" s="1" t="s">
        <v>1090</v>
      </c>
      <c r="I36818" s="1" t="s">
        <v>1092</v>
      </c>
      <c r="J36818">
        <v>550.76</v>
      </c>
      <c r="K36818">
        <v>143.19</v>
      </c>
    </row>
    <row r="36819" spans="1:11" x14ac:dyDescent="0.3">
      <c r="A36819" s="2">
        <v>43338</v>
      </c>
      <c r="B36819" s="1" t="s">
        <v>2570</v>
      </c>
      <c r="C36819">
        <v>24</v>
      </c>
      <c r="D36819">
        <v>410</v>
      </c>
      <c r="E36819" s="1" t="s">
        <v>240</v>
      </c>
      <c r="F36819">
        <v>4</v>
      </c>
      <c r="G36819">
        <v>345</v>
      </c>
      <c r="H36819" s="1" t="s">
        <v>1090</v>
      </c>
      <c r="I36819" s="1" t="s">
        <v>1092</v>
      </c>
      <c r="J36819">
        <v>145.80000000000001</v>
      </c>
      <c r="K36819">
        <v>37.92</v>
      </c>
    </row>
    <row r="36820" spans="1:11" x14ac:dyDescent="0.3">
      <c r="A36820" s="2">
        <v>43417</v>
      </c>
      <c r="B36820" s="1" t="s">
        <v>1926</v>
      </c>
      <c r="C36820">
        <v>36</v>
      </c>
      <c r="D36820">
        <v>415</v>
      </c>
      <c r="E36820" s="1" t="s">
        <v>246</v>
      </c>
      <c r="F36820">
        <v>4</v>
      </c>
      <c r="G36820">
        <v>78</v>
      </c>
      <c r="H36820" s="1" t="s">
        <v>1090</v>
      </c>
      <c r="I36820" s="1" t="s">
        <v>1091</v>
      </c>
      <c r="J36820">
        <v>792.16</v>
      </c>
      <c r="K36820">
        <v>205.97</v>
      </c>
    </row>
    <row r="36821" spans="1:11" x14ac:dyDescent="0.3">
      <c r="A36821" s="2">
        <v>43607</v>
      </c>
      <c r="B36821" s="1" t="s">
        <v>2827</v>
      </c>
      <c r="C36821">
        <v>9</v>
      </c>
      <c r="D36821">
        <v>420</v>
      </c>
      <c r="E36821" s="1" t="s">
        <v>249</v>
      </c>
      <c r="F36821">
        <v>4</v>
      </c>
      <c r="G36821">
        <v>345</v>
      </c>
      <c r="H36821" s="1" t="s">
        <v>1090</v>
      </c>
      <c r="I36821" s="1" t="s">
        <v>1092</v>
      </c>
      <c r="J36821">
        <v>566.48</v>
      </c>
      <c r="K36821">
        <v>147.30000000000001</v>
      </c>
    </row>
    <row r="36822" spans="1:11" x14ac:dyDescent="0.3">
      <c r="A36822" s="2">
        <v>43417</v>
      </c>
      <c r="B36822" s="1" t="s">
        <v>1926</v>
      </c>
      <c r="C36822">
        <v>32</v>
      </c>
      <c r="D36822">
        <v>422</v>
      </c>
      <c r="E36822" s="1" t="s">
        <v>251</v>
      </c>
      <c r="F36822">
        <v>4</v>
      </c>
      <c r="G36822">
        <v>78</v>
      </c>
      <c r="H36822" s="1" t="s">
        <v>1090</v>
      </c>
      <c r="I36822" s="1" t="s">
        <v>1091</v>
      </c>
      <c r="J36822">
        <v>270.16000000000003</v>
      </c>
      <c r="K36822">
        <v>70.239999999999995</v>
      </c>
    </row>
    <row r="36823" spans="1:11" x14ac:dyDescent="0.3">
      <c r="A36823" s="2">
        <v>43500</v>
      </c>
      <c r="B36823" s="1" t="s">
        <v>2001</v>
      </c>
      <c r="C36823">
        <v>11</v>
      </c>
      <c r="D36823">
        <v>422</v>
      </c>
      <c r="E36823" s="1" t="s">
        <v>251</v>
      </c>
      <c r="F36823">
        <v>4</v>
      </c>
      <c r="G36823">
        <v>78</v>
      </c>
      <c r="H36823" s="1" t="s">
        <v>1090</v>
      </c>
      <c r="I36823" s="1" t="s">
        <v>1091</v>
      </c>
      <c r="J36823">
        <v>270.16000000000003</v>
      </c>
      <c r="K36823">
        <v>70.239999999999995</v>
      </c>
    </row>
    <row r="36824" spans="1:11" x14ac:dyDescent="0.3">
      <c r="A36824" s="2">
        <v>43429</v>
      </c>
      <c r="B36824" s="1" t="s">
        <v>2797</v>
      </c>
      <c r="C36824">
        <v>8</v>
      </c>
      <c r="D36824">
        <v>427</v>
      </c>
      <c r="E36824" s="1" t="s">
        <v>187</v>
      </c>
      <c r="F36824">
        <v>4</v>
      </c>
      <c r="G36824">
        <v>345</v>
      </c>
      <c r="H36824" s="1" t="s">
        <v>1090</v>
      </c>
      <c r="I36824" s="1" t="s">
        <v>1092</v>
      </c>
      <c r="J36824">
        <v>837.04</v>
      </c>
      <c r="K36824">
        <v>93.76</v>
      </c>
    </row>
    <row r="36825" spans="1:11" x14ac:dyDescent="0.3">
      <c r="A36825" s="2">
        <v>43595</v>
      </c>
      <c r="B36825" s="1" t="s">
        <v>2101</v>
      </c>
      <c r="C36825">
        <v>38</v>
      </c>
      <c r="D36825">
        <v>435</v>
      </c>
      <c r="E36825" s="1" t="s">
        <v>35</v>
      </c>
      <c r="F36825">
        <v>4</v>
      </c>
      <c r="G36825">
        <v>78</v>
      </c>
      <c r="H36825" s="1" t="s">
        <v>1090</v>
      </c>
      <c r="I36825" s="1" t="s">
        <v>1091</v>
      </c>
      <c r="J36825">
        <v>1297.8</v>
      </c>
      <c r="K36825">
        <v>97.32</v>
      </c>
    </row>
    <row r="36826" spans="1:11" x14ac:dyDescent="0.3">
      <c r="A36826" s="2">
        <v>43595</v>
      </c>
      <c r="B36826" s="1" t="s">
        <v>2101</v>
      </c>
      <c r="C36826">
        <v>10</v>
      </c>
      <c r="D36826">
        <v>445</v>
      </c>
      <c r="E36826" s="1" t="s">
        <v>278</v>
      </c>
      <c r="F36826">
        <v>4</v>
      </c>
      <c r="G36826">
        <v>78</v>
      </c>
      <c r="H36826" s="1" t="s">
        <v>1090</v>
      </c>
      <c r="I36826" s="1" t="s">
        <v>1091</v>
      </c>
      <c r="J36826">
        <v>143.96</v>
      </c>
      <c r="K36826">
        <v>44.98</v>
      </c>
    </row>
    <row r="36827" spans="1:11" x14ac:dyDescent="0.3">
      <c r="A36827" s="2">
        <v>43326</v>
      </c>
      <c r="B36827" s="1" t="s">
        <v>1845</v>
      </c>
      <c r="C36827">
        <v>53</v>
      </c>
      <c r="D36827">
        <v>447</v>
      </c>
      <c r="E36827" s="1" t="s">
        <v>322</v>
      </c>
      <c r="F36827">
        <v>4</v>
      </c>
      <c r="G36827">
        <v>78</v>
      </c>
      <c r="H36827" s="1" t="s">
        <v>1090</v>
      </c>
      <c r="I36827" s="1" t="s">
        <v>1091</v>
      </c>
      <c r="J36827">
        <v>60</v>
      </c>
      <c r="K36827">
        <v>18.75</v>
      </c>
    </row>
    <row r="36828" spans="1:11" x14ac:dyDescent="0.3">
      <c r="A36828" s="2">
        <v>43500</v>
      </c>
      <c r="B36828" s="1" t="s">
        <v>2001</v>
      </c>
      <c r="C36828">
        <v>4</v>
      </c>
      <c r="D36828">
        <v>447</v>
      </c>
      <c r="E36828" s="1" t="s">
        <v>322</v>
      </c>
      <c r="F36828">
        <v>4</v>
      </c>
      <c r="G36828">
        <v>78</v>
      </c>
      <c r="H36828" s="1" t="s">
        <v>1090</v>
      </c>
      <c r="I36828" s="1" t="s">
        <v>1091</v>
      </c>
      <c r="J36828">
        <v>60</v>
      </c>
      <c r="K36828">
        <v>18.75</v>
      </c>
    </row>
    <row r="36829" spans="1:11" x14ac:dyDescent="0.3">
      <c r="A36829" s="2">
        <v>43417</v>
      </c>
      <c r="B36829" s="1" t="s">
        <v>1926</v>
      </c>
      <c r="C36829">
        <v>46</v>
      </c>
      <c r="D36829">
        <v>453</v>
      </c>
      <c r="E36829" s="1" t="s">
        <v>280</v>
      </c>
      <c r="F36829">
        <v>4</v>
      </c>
      <c r="G36829">
        <v>78</v>
      </c>
      <c r="H36829" s="1" t="s">
        <v>1090</v>
      </c>
      <c r="I36829" s="1" t="s">
        <v>1091</v>
      </c>
      <c r="J36829">
        <v>143.96</v>
      </c>
      <c r="K36829">
        <v>44.98</v>
      </c>
    </row>
    <row r="36830" spans="1:11" x14ac:dyDescent="0.3">
      <c r="A36830" s="2">
        <v>43417</v>
      </c>
      <c r="B36830" s="1" t="s">
        <v>1926</v>
      </c>
      <c r="C36830">
        <v>45</v>
      </c>
      <c r="D36830">
        <v>456</v>
      </c>
      <c r="E36830" s="1" t="s">
        <v>291</v>
      </c>
      <c r="F36830">
        <v>4</v>
      </c>
      <c r="G36830">
        <v>78</v>
      </c>
      <c r="H36830" s="1" t="s">
        <v>1090</v>
      </c>
      <c r="I36830" s="1" t="s">
        <v>1091</v>
      </c>
      <c r="J36830">
        <v>179.96</v>
      </c>
      <c r="K36830">
        <v>56.23</v>
      </c>
    </row>
    <row r="36831" spans="1:11" x14ac:dyDescent="0.3">
      <c r="A36831" s="2">
        <v>43595</v>
      </c>
      <c r="B36831" s="1" t="s">
        <v>2101</v>
      </c>
      <c r="C36831">
        <v>7</v>
      </c>
      <c r="D36831">
        <v>456</v>
      </c>
      <c r="E36831" s="1" t="s">
        <v>291</v>
      </c>
      <c r="F36831">
        <v>4</v>
      </c>
      <c r="G36831">
        <v>78</v>
      </c>
      <c r="H36831" s="1" t="s">
        <v>1090</v>
      </c>
      <c r="I36831" s="1" t="s">
        <v>1091</v>
      </c>
      <c r="J36831">
        <v>179.96</v>
      </c>
      <c r="K36831">
        <v>56.23</v>
      </c>
    </row>
    <row r="36832" spans="1:11" x14ac:dyDescent="0.3">
      <c r="A36832" s="2">
        <v>43595</v>
      </c>
      <c r="B36832" s="1" t="s">
        <v>2101</v>
      </c>
      <c r="C36832">
        <v>1</v>
      </c>
      <c r="D36832">
        <v>457</v>
      </c>
      <c r="E36832" s="1" t="s">
        <v>293</v>
      </c>
      <c r="F36832">
        <v>4</v>
      </c>
      <c r="G36832">
        <v>78</v>
      </c>
      <c r="H36832" s="1" t="s">
        <v>1090</v>
      </c>
      <c r="I36832" s="1" t="s">
        <v>1091</v>
      </c>
      <c r="J36832">
        <v>179.96</v>
      </c>
      <c r="K36832">
        <v>56.23</v>
      </c>
    </row>
    <row r="36833" spans="1:11" x14ac:dyDescent="0.3">
      <c r="A36833" s="2">
        <v>43595</v>
      </c>
      <c r="B36833" s="1" t="s">
        <v>2101</v>
      </c>
      <c r="C36833">
        <v>26</v>
      </c>
      <c r="D36833">
        <v>458</v>
      </c>
      <c r="E36833" s="1" t="s">
        <v>294</v>
      </c>
      <c r="F36833">
        <v>4</v>
      </c>
      <c r="G36833">
        <v>78</v>
      </c>
      <c r="H36833" s="1" t="s">
        <v>1090</v>
      </c>
      <c r="I36833" s="1" t="s">
        <v>1091</v>
      </c>
      <c r="J36833">
        <v>179.96</v>
      </c>
      <c r="K36833">
        <v>56.23</v>
      </c>
    </row>
    <row r="36834" spans="1:11" x14ac:dyDescent="0.3">
      <c r="A36834" s="2">
        <v>43417</v>
      </c>
      <c r="B36834" s="1" t="s">
        <v>1926</v>
      </c>
      <c r="C36834">
        <v>23</v>
      </c>
      <c r="D36834">
        <v>462</v>
      </c>
      <c r="E36834" s="1" t="s">
        <v>262</v>
      </c>
      <c r="F36834">
        <v>4</v>
      </c>
      <c r="G36834">
        <v>78</v>
      </c>
      <c r="H36834" s="1" t="s">
        <v>1090</v>
      </c>
      <c r="I36834" s="1" t="s">
        <v>1091</v>
      </c>
      <c r="J36834">
        <v>56.52</v>
      </c>
      <c r="K36834">
        <v>17.670000000000002</v>
      </c>
    </row>
    <row r="36835" spans="1:11" x14ac:dyDescent="0.3">
      <c r="A36835" s="2">
        <v>43522</v>
      </c>
      <c r="B36835" s="1" t="s">
        <v>2762</v>
      </c>
      <c r="C36835">
        <v>16</v>
      </c>
      <c r="D36835">
        <v>469</v>
      </c>
      <c r="E36835" s="1" t="s">
        <v>267</v>
      </c>
      <c r="F36835">
        <v>4</v>
      </c>
      <c r="G36835">
        <v>345</v>
      </c>
      <c r="H36835" s="1" t="s">
        <v>1090</v>
      </c>
      <c r="I36835" s="1" t="s">
        <v>1092</v>
      </c>
      <c r="J36835">
        <v>91.16</v>
      </c>
      <c r="K36835">
        <v>28.48</v>
      </c>
    </row>
    <row r="36836" spans="1:11" x14ac:dyDescent="0.3">
      <c r="A36836" s="2">
        <v>43883</v>
      </c>
      <c r="B36836" s="1" t="s">
        <v>2781</v>
      </c>
      <c r="C36836">
        <v>2</v>
      </c>
      <c r="D36836">
        <v>476</v>
      </c>
      <c r="E36836" s="1" t="s">
        <v>285</v>
      </c>
      <c r="F36836">
        <v>4</v>
      </c>
      <c r="G36836">
        <v>345</v>
      </c>
      <c r="H36836" s="1" t="s">
        <v>1090</v>
      </c>
      <c r="I36836" s="1" t="s">
        <v>1092</v>
      </c>
      <c r="J36836">
        <v>167.96</v>
      </c>
      <c r="K36836">
        <v>63.25</v>
      </c>
    </row>
    <row r="36837" spans="1:11" x14ac:dyDescent="0.3">
      <c r="A36837" s="2">
        <v>43700</v>
      </c>
      <c r="B36837" s="1" t="s">
        <v>2234</v>
      </c>
      <c r="C36837">
        <v>45</v>
      </c>
      <c r="D36837">
        <v>511</v>
      </c>
      <c r="E36837" s="1" t="s">
        <v>189</v>
      </c>
      <c r="F36837">
        <v>4</v>
      </c>
      <c r="G36837">
        <v>345</v>
      </c>
      <c r="H36837" s="1" t="s">
        <v>1090</v>
      </c>
      <c r="I36837" s="1" t="s">
        <v>1092</v>
      </c>
      <c r="J36837">
        <v>873.8</v>
      </c>
      <c r="K36837">
        <v>76.3</v>
      </c>
    </row>
    <row r="36838" spans="1:11" x14ac:dyDescent="0.3">
      <c r="A36838" s="2">
        <v>43971</v>
      </c>
      <c r="B36838" s="1" t="s">
        <v>3252</v>
      </c>
      <c r="C36838">
        <v>35</v>
      </c>
      <c r="D36838">
        <v>511</v>
      </c>
      <c r="E36838" s="1" t="s">
        <v>189</v>
      </c>
      <c r="F36838">
        <v>4</v>
      </c>
      <c r="G36838">
        <v>345</v>
      </c>
      <c r="H36838" s="1" t="s">
        <v>1090</v>
      </c>
      <c r="I36838" s="1" t="s">
        <v>1092</v>
      </c>
      <c r="J36838">
        <v>873.8</v>
      </c>
      <c r="K36838">
        <v>76.3</v>
      </c>
    </row>
    <row r="36839" spans="1:11" x14ac:dyDescent="0.3">
      <c r="A36839" s="2">
        <v>43788</v>
      </c>
      <c r="B36839" s="1" t="s">
        <v>2625</v>
      </c>
      <c r="C36839">
        <v>23</v>
      </c>
      <c r="D36839">
        <v>516</v>
      </c>
      <c r="E36839" s="1" t="s">
        <v>213</v>
      </c>
      <c r="F36839">
        <v>4</v>
      </c>
      <c r="G36839">
        <v>345</v>
      </c>
      <c r="H36839" s="1" t="s">
        <v>1090</v>
      </c>
      <c r="I36839" s="1" t="s">
        <v>1092</v>
      </c>
      <c r="J36839">
        <v>93.92</v>
      </c>
      <c r="K36839">
        <v>24.41</v>
      </c>
    </row>
    <row r="36840" spans="1:11" x14ac:dyDescent="0.3">
      <c r="A36840" s="2">
        <v>43971</v>
      </c>
      <c r="B36840" s="1" t="s">
        <v>3252</v>
      </c>
      <c r="C36840">
        <v>32</v>
      </c>
      <c r="D36840">
        <v>527</v>
      </c>
      <c r="E36840" s="1" t="s">
        <v>195</v>
      </c>
      <c r="F36840">
        <v>4</v>
      </c>
      <c r="G36840">
        <v>345</v>
      </c>
      <c r="H36840" s="1" t="s">
        <v>1090</v>
      </c>
      <c r="I36840" s="1" t="s">
        <v>1092</v>
      </c>
      <c r="J36840">
        <v>633.72</v>
      </c>
      <c r="K36840">
        <v>55.34</v>
      </c>
    </row>
    <row r="36841" spans="1:11" x14ac:dyDescent="0.3">
      <c r="A36841" s="2">
        <v>43883</v>
      </c>
      <c r="B36841" s="1" t="s">
        <v>2781</v>
      </c>
      <c r="C36841">
        <v>3</v>
      </c>
      <c r="D36841">
        <v>532</v>
      </c>
      <c r="E36841" s="1" t="s">
        <v>197</v>
      </c>
      <c r="F36841">
        <v>4</v>
      </c>
      <c r="G36841">
        <v>345</v>
      </c>
      <c r="H36841" s="1" t="s">
        <v>1090</v>
      </c>
      <c r="I36841" s="1" t="s">
        <v>1092</v>
      </c>
      <c r="J36841">
        <v>599.48</v>
      </c>
      <c r="K36841">
        <v>52.34</v>
      </c>
    </row>
    <row r="36842" spans="1:11" x14ac:dyDescent="0.3">
      <c r="A36842" s="2">
        <v>43700</v>
      </c>
      <c r="B36842" s="1" t="s">
        <v>2234</v>
      </c>
      <c r="C36842">
        <v>17</v>
      </c>
      <c r="D36842">
        <v>542</v>
      </c>
      <c r="E36842" s="1" t="s">
        <v>203</v>
      </c>
      <c r="F36842">
        <v>4</v>
      </c>
      <c r="G36842">
        <v>345</v>
      </c>
      <c r="H36842" s="1" t="s">
        <v>1090</v>
      </c>
      <c r="I36842" s="1" t="s">
        <v>1092</v>
      </c>
      <c r="J36842">
        <v>97.16</v>
      </c>
      <c r="K36842">
        <v>25.25</v>
      </c>
    </row>
    <row r="36843" spans="1:11" x14ac:dyDescent="0.3">
      <c r="A36843" s="2">
        <v>43700</v>
      </c>
      <c r="B36843" s="1" t="s">
        <v>2234</v>
      </c>
      <c r="C36843">
        <v>26</v>
      </c>
      <c r="D36843">
        <v>588</v>
      </c>
      <c r="E36843" s="1" t="s">
        <v>105</v>
      </c>
      <c r="F36843">
        <v>4</v>
      </c>
      <c r="G36843">
        <v>345</v>
      </c>
      <c r="H36843" s="1" t="s">
        <v>1090</v>
      </c>
      <c r="I36843" s="1" t="s">
        <v>1092</v>
      </c>
      <c r="J36843">
        <v>1846.76</v>
      </c>
      <c r="K36843">
        <v>167.65</v>
      </c>
    </row>
    <row r="36844" spans="1:11" x14ac:dyDescent="0.3">
      <c r="A36844" s="2">
        <v>43789</v>
      </c>
      <c r="B36844" s="1" t="s">
        <v>3579</v>
      </c>
      <c r="C36844">
        <v>3</v>
      </c>
      <c r="D36844">
        <v>588</v>
      </c>
      <c r="E36844" s="1" t="s">
        <v>105</v>
      </c>
      <c r="F36844">
        <v>4</v>
      </c>
      <c r="G36844">
        <v>541</v>
      </c>
      <c r="H36844" s="1" t="s">
        <v>1090</v>
      </c>
      <c r="I36844" s="1" t="s">
        <v>1094</v>
      </c>
      <c r="J36844">
        <v>1846.76</v>
      </c>
      <c r="K36844">
        <v>167.65</v>
      </c>
    </row>
    <row r="36845" spans="1:11" x14ac:dyDescent="0.3">
      <c r="A36845" s="2">
        <v>43700</v>
      </c>
      <c r="B36845" s="1" t="s">
        <v>2234</v>
      </c>
      <c r="C36845">
        <v>1</v>
      </c>
      <c r="D36845">
        <v>598</v>
      </c>
      <c r="E36845" s="1" t="s">
        <v>115</v>
      </c>
      <c r="F36845">
        <v>4</v>
      </c>
      <c r="G36845">
        <v>345</v>
      </c>
      <c r="H36845" s="1" t="s">
        <v>1090</v>
      </c>
      <c r="I36845" s="1" t="s">
        <v>1092</v>
      </c>
      <c r="J36845">
        <v>1295.96</v>
      </c>
      <c r="K36845">
        <v>117.64</v>
      </c>
    </row>
    <row r="36846" spans="1:11" x14ac:dyDescent="0.3">
      <c r="A36846" s="2">
        <v>43296</v>
      </c>
      <c r="B36846" s="1" t="s">
        <v>1818</v>
      </c>
      <c r="C36846">
        <v>5</v>
      </c>
      <c r="D36846">
        <v>213</v>
      </c>
      <c r="E36846" s="1" t="s">
        <v>312</v>
      </c>
      <c r="F36846">
        <v>4</v>
      </c>
      <c r="G36846">
        <v>480</v>
      </c>
      <c r="H36846" s="1" t="s">
        <v>624</v>
      </c>
      <c r="I36846" s="1" t="s">
        <v>1209</v>
      </c>
      <c r="J36846">
        <v>67.28</v>
      </c>
      <c r="K36846">
        <v>11.77</v>
      </c>
    </row>
    <row r="36847" spans="1:11" x14ac:dyDescent="0.3">
      <c r="A36847" s="2">
        <v>43302</v>
      </c>
      <c r="B36847" s="1" t="s">
        <v>3382</v>
      </c>
      <c r="C36847">
        <v>2</v>
      </c>
      <c r="D36847">
        <v>213</v>
      </c>
      <c r="E36847" s="1" t="s">
        <v>312</v>
      </c>
      <c r="F36847">
        <v>4</v>
      </c>
      <c r="G36847">
        <v>425</v>
      </c>
      <c r="H36847" s="1" t="s">
        <v>624</v>
      </c>
      <c r="I36847" s="1" t="s">
        <v>1197</v>
      </c>
      <c r="J36847">
        <v>67.28</v>
      </c>
      <c r="K36847">
        <v>11.77</v>
      </c>
    </row>
    <row r="36848" spans="1:11" x14ac:dyDescent="0.3">
      <c r="A36848" s="2">
        <v>43311</v>
      </c>
      <c r="B36848" s="1" t="s">
        <v>1831</v>
      </c>
      <c r="C36848">
        <v>5</v>
      </c>
      <c r="D36848">
        <v>213</v>
      </c>
      <c r="E36848" s="1" t="s">
        <v>312</v>
      </c>
      <c r="F36848">
        <v>4</v>
      </c>
      <c r="G36848">
        <v>41</v>
      </c>
      <c r="H36848" s="1" t="s">
        <v>624</v>
      </c>
      <c r="I36848" s="1" t="s">
        <v>641</v>
      </c>
      <c r="J36848">
        <v>67.28</v>
      </c>
      <c r="K36848">
        <v>11.77</v>
      </c>
    </row>
    <row r="36849" spans="1:11" x14ac:dyDescent="0.3">
      <c r="A36849" s="2">
        <v>43315</v>
      </c>
      <c r="B36849" s="1" t="s">
        <v>3124</v>
      </c>
      <c r="C36849">
        <v>2</v>
      </c>
      <c r="D36849">
        <v>213</v>
      </c>
      <c r="E36849" s="1" t="s">
        <v>312</v>
      </c>
      <c r="F36849">
        <v>4</v>
      </c>
      <c r="G36849">
        <v>583</v>
      </c>
      <c r="H36849" s="1" t="s">
        <v>624</v>
      </c>
      <c r="I36849" s="1" t="s">
        <v>835</v>
      </c>
      <c r="J36849">
        <v>80.760000000000005</v>
      </c>
      <c r="K36849">
        <v>25.25</v>
      </c>
    </row>
    <row r="36850" spans="1:11" x14ac:dyDescent="0.3">
      <c r="A36850" s="2">
        <v>43323</v>
      </c>
      <c r="B36850" s="1" t="s">
        <v>3384</v>
      </c>
      <c r="C36850">
        <v>10</v>
      </c>
      <c r="D36850">
        <v>213</v>
      </c>
      <c r="E36850" s="1" t="s">
        <v>312</v>
      </c>
      <c r="F36850">
        <v>4</v>
      </c>
      <c r="G36850">
        <v>2</v>
      </c>
      <c r="H36850" s="1" t="s">
        <v>624</v>
      </c>
      <c r="I36850" s="1" t="s">
        <v>625</v>
      </c>
      <c r="J36850">
        <v>80.760000000000005</v>
      </c>
      <c r="K36850">
        <v>25.25</v>
      </c>
    </row>
    <row r="36851" spans="1:11" x14ac:dyDescent="0.3">
      <c r="A36851" s="2">
        <v>43326</v>
      </c>
      <c r="B36851" s="1" t="s">
        <v>3220</v>
      </c>
      <c r="C36851">
        <v>9</v>
      </c>
      <c r="D36851">
        <v>213</v>
      </c>
      <c r="E36851" s="1" t="s">
        <v>312</v>
      </c>
      <c r="F36851">
        <v>4</v>
      </c>
      <c r="G36851">
        <v>247</v>
      </c>
      <c r="H36851" s="1" t="s">
        <v>624</v>
      </c>
      <c r="I36851" s="1" t="s">
        <v>1343</v>
      </c>
      <c r="J36851">
        <v>80.760000000000005</v>
      </c>
      <c r="K36851">
        <v>25.25</v>
      </c>
    </row>
    <row r="36852" spans="1:11" x14ac:dyDescent="0.3">
      <c r="A36852" s="2">
        <v>43331</v>
      </c>
      <c r="B36852" s="1" t="s">
        <v>2999</v>
      </c>
      <c r="C36852">
        <v>19</v>
      </c>
      <c r="D36852">
        <v>213</v>
      </c>
      <c r="E36852" s="1" t="s">
        <v>312</v>
      </c>
      <c r="F36852">
        <v>4</v>
      </c>
      <c r="G36852">
        <v>280</v>
      </c>
      <c r="H36852" s="1" t="s">
        <v>624</v>
      </c>
      <c r="I36852" s="1" t="s">
        <v>1161</v>
      </c>
      <c r="J36852">
        <v>80.760000000000005</v>
      </c>
      <c r="K36852">
        <v>25.25</v>
      </c>
    </row>
    <row r="36853" spans="1:11" x14ac:dyDescent="0.3">
      <c r="A36853" s="2">
        <v>43341</v>
      </c>
      <c r="B36853" s="1" t="s">
        <v>2725</v>
      </c>
      <c r="C36853">
        <v>15</v>
      </c>
      <c r="D36853">
        <v>213</v>
      </c>
      <c r="E36853" s="1" t="s">
        <v>312</v>
      </c>
      <c r="F36853">
        <v>4</v>
      </c>
      <c r="G36853">
        <v>592</v>
      </c>
      <c r="H36853" s="1" t="s">
        <v>624</v>
      </c>
      <c r="I36853" s="1" t="s">
        <v>1464</v>
      </c>
      <c r="J36853">
        <v>80.760000000000005</v>
      </c>
      <c r="K36853">
        <v>25.25</v>
      </c>
    </row>
    <row r="36854" spans="1:11" x14ac:dyDescent="0.3">
      <c r="A36854" s="2">
        <v>43352</v>
      </c>
      <c r="B36854" s="1" t="s">
        <v>1876</v>
      </c>
      <c r="C36854">
        <v>6</v>
      </c>
      <c r="D36854">
        <v>213</v>
      </c>
      <c r="E36854" s="1" t="s">
        <v>312</v>
      </c>
      <c r="F36854">
        <v>4</v>
      </c>
      <c r="G36854">
        <v>550</v>
      </c>
      <c r="H36854" s="1" t="s">
        <v>624</v>
      </c>
      <c r="I36854" s="1" t="s">
        <v>1223</v>
      </c>
      <c r="J36854">
        <v>80.760000000000005</v>
      </c>
      <c r="K36854">
        <v>25.25</v>
      </c>
    </row>
    <row r="36855" spans="1:11" x14ac:dyDescent="0.3">
      <c r="A36855" s="2">
        <v>43650</v>
      </c>
      <c r="B36855" s="1" t="s">
        <v>3133</v>
      </c>
      <c r="C36855">
        <v>1</v>
      </c>
      <c r="D36855">
        <v>214</v>
      </c>
      <c r="E36855" s="1" t="s">
        <v>312</v>
      </c>
      <c r="F36855">
        <v>4</v>
      </c>
      <c r="G36855">
        <v>220</v>
      </c>
      <c r="H36855" s="1" t="s">
        <v>624</v>
      </c>
      <c r="I36855" s="1" t="s">
        <v>707</v>
      </c>
      <c r="J36855">
        <v>63</v>
      </c>
      <c r="K36855">
        <v>10.65</v>
      </c>
    </row>
    <row r="36856" spans="1:11" x14ac:dyDescent="0.3">
      <c r="A36856" s="2">
        <v>43680</v>
      </c>
      <c r="B36856" s="1" t="s">
        <v>3345</v>
      </c>
      <c r="C36856">
        <v>13</v>
      </c>
      <c r="D36856">
        <v>214</v>
      </c>
      <c r="E36856" s="1" t="s">
        <v>312</v>
      </c>
      <c r="F36856">
        <v>4</v>
      </c>
      <c r="G36856">
        <v>441</v>
      </c>
      <c r="H36856" s="1" t="s">
        <v>624</v>
      </c>
      <c r="I36856" s="1" t="s">
        <v>781</v>
      </c>
      <c r="J36856">
        <v>83.96</v>
      </c>
      <c r="K36856">
        <v>31.61</v>
      </c>
    </row>
    <row r="36857" spans="1:11" x14ac:dyDescent="0.3">
      <c r="A36857" s="2">
        <v>43683</v>
      </c>
      <c r="B36857" s="1" t="s">
        <v>2961</v>
      </c>
      <c r="C36857">
        <v>11</v>
      </c>
      <c r="D36857">
        <v>214</v>
      </c>
      <c r="E36857" s="1" t="s">
        <v>312</v>
      </c>
      <c r="F36857">
        <v>4</v>
      </c>
      <c r="G36857">
        <v>207</v>
      </c>
      <c r="H36857" s="1" t="s">
        <v>624</v>
      </c>
      <c r="I36857" s="1" t="s">
        <v>703</v>
      </c>
      <c r="J36857">
        <v>83.96</v>
      </c>
      <c r="K36857">
        <v>31.61</v>
      </c>
    </row>
    <row r="36858" spans="1:11" x14ac:dyDescent="0.3">
      <c r="A36858" s="2">
        <v>43684</v>
      </c>
      <c r="B36858" s="1" t="s">
        <v>2920</v>
      </c>
      <c r="C36858">
        <v>11</v>
      </c>
      <c r="D36858">
        <v>214</v>
      </c>
      <c r="E36858" s="1" t="s">
        <v>312</v>
      </c>
      <c r="F36858">
        <v>4</v>
      </c>
      <c r="G36858">
        <v>310</v>
      </c>
      <c r="H36858" s="1" t="s">
        <v>624</v>
      </c>
      <c r="I36858" s="1" t="s">
        <v>730</v>
      </c>
      <c r="J36858">
        <v>83.96</v>
      </c>
      <c r="K36858">
        <v>31.61</v>
      </c>
    </row>
    <row r="36859" spans="1:11" x14ac:dyDescent="0.3">
      <c r="A36859" s="2">
        <v>43692</v>
      </c>
      <c r="B36859" s="1" t="s">
        <v>3522</v>
      </c>
      <c r="C36859">
        <v>2</v>
      </c>
      <c r="D36859">
        <v>214</v>
      </c>
      <c r="E36859" s="1" t="s">
        <v>312</v>
      </c>
      <c r="F36859">
        <v>4</v>
      </c>
      <c r="G36859">
        <v>280</v>
      </c>
      <c r="H36859" s="1" t="s">
        <v>624</v>
      </c>
      <c r="I36859" s="1" t="s">
        <v>1161</v>
      </c>
      <c r="J36859">
        <v>83.96</v>
      </c>
      <c r="K36859">
        <v>31.61</v>
      </c>
    </row>
    <row r="36860" spans="1:11" x14ac:dyDescent="0.3">
      <c r="A36860" s="2">
        <v>43694</v>
      </c>
      <c r="B36860" s="1" t="s">
        <v>2922</v>
      </c>
      <c r="C36860">
        <v>3</v>
      </c>
      <c r="D36860">
        <v>214</v>
      </c>
      <c r="E36860" s="1" t="s">
        <v>312</v>
      </c>
      <c r="F36860">
        <v>4</v>
      </c>
      <c r="G36860">
        <v>65</v>
      </c>
      <c r="H36860" s="1" t="s">
        <v>624</v>
      </c>
      <c r="I36860" s="1" t="s">
        <v>1115</v>
      </c>
      <c r="J36860">
        <v>83.96</v>
      </c>
      <c r="K36860">
        <v>31.61</v>
      </c>
    </row>
    <row r="36861" spans="1:11" x14ac:dyDescent="0.3">
      <c r="A36861" s="2">
        <v>43697</v>
      </c>
      <c r="B36861" s="1" t="s">
        <v>3015</v>
      </c>
      <c r="C36861">
        <v>20</v>
      </c>
      <c r="D36861">
        <v>214</v>
      </c>
      <c r="E36861" s="1" t="s">
        <v>312</v>
      </c>
      <c r="F36861">
        <v>4</v>
      </c>
      <c r="G36861">
        <v>250</v>
      </c>
      <c r="H36861" s="1" t="s">
        <v>624</v>
      </c>
      <c r="I36861" s="1" t="s">
        <v>1349</v>
      </c>
      <c r="J36861">
        <v>83.96</v>
      </c>
      <c r="K36861">
        <v>31.61</v>
      </c>
    </row>
    <row r="36862" spans="1:11" x14ac:dyDescent="0.3">
      <c r="A36862" s="2">
        <v>43701</v>
      </c>
      <c r="B36862" s="1" t="s">
        <v>2924</v>
      </c>
      <c r="C36862">
        <v>18</v>
      </c>
      <c r="D36862">
        <v>214</v>
      </c>
      <c r="E36862" s="1" t="s">
        <v>312</v>
      </c>
      <c r="F36862">
        <v>4</v>
      </c>
      <c r="G36862">
        <v>141</v>
      </c>
      <c r="H36862" s="1" t="s">
        <v>624</v>
      </c>
      <c r="I36862" s="1" t="s">
        <v>1309</v>
      </c>
      <c r="J36862">
        <v>83.96</v>
      </c>
      <c r="K36862">
        <v>31.61</v>
      </c>
    </row>
    <row r="36863" spans="1:11" x14ac:dyDescent="0.3">
      <c r="A36863" s="2">
        <v>43703</v>
      </c>
      <c r="B36863" s="1" t="s">
        <v>3184</v>
      </c>
      <c r="C36863">
        <v>22</v>
      </c>
      <c r="D36863">
        <v>214</v>
      </c>
      <c r="E36863" s="1" t="s">
        <v>312</v>
      </c>
      <c r="F36863">
        <v>4</v>
      </c>
      <c r="G36863">
        <v>444</v>
      </c>
      <c r="H36863" s="1" t="s">
        <v>624</v>
      </c>
      <c r="I36863" s="1" t="s">
        <v>1202</v>
      </c>
      <c r="J36863">
        <v>83.96</v>
      </c>
      <c r="K36863">
        <v>31.61</v>
      </c>
    </row>
    <row r="36864" spans="1:11" x14ac:dyDescent="0.3">
      <c r="A36864" s="2">
        <v>43724</v>
      </c>
      <c r="B36864" s="1" t="s">
        <v>2731</v>
      </c>
      <c r="C36864">
        <v>22</v>
      </c>
      <c r="D36864">
        <v>214</v>
      </c>
      <c r="E36864" s="1" t="s">
        <v>312</v>
      </c>
      <c r="F36864">
        <v>4</v>
      </c>
      <c r="G36864">
        <v>216</v>
      </c>
      <c r="H36864" s="1" t="s">
        <v>624</v>
      </c>
      <c r="I36864" s="1" t="s">
        <v>705</v>
      </c>
      <c r="J36864">
        <v>83.96</v>
      </c>
      <c r="K36864">
        <v>31.61</v>
      </c>
    </row>
    <row r="36865" spans="1:11" x14ac:dyDescent="0.3">
      <c r="A36865" s="2">
        <v>43735</v>
      </c>
      <c r="B36865" s="1" t="s">
        <v>3138</v>
      </c>
      <c r="C36865">
        <v>10</v>
      </c>
      <c r="D36865">
        <v>214</v>
      </c>
      <c r="E36865" s="1" t="s">
        <v>312</v>
      </c>
      <c r="F36865">
        <v>4</v>
      </c>
      <c r="G36865">
        <v>14</v>
      </c>
      <c r="H36865" s="1" t="s">
        <v>624</v>
      </c>
      <c r="I36865" s="1" t="s">
        <v>1252</v>
      </c>
      <c r="J36865">
        <v>83.96</v>
      </c>
      <c r="K36865">
        <v>31.61</v>
      </c>
    </row>
    <row r="36866" spans="1:11" x14ac:dyDescent="0.3">
      <c r="A36866" s="2">
        <v>43736</v>
      </c>
      <c r="B36866" s="1" t="s">
        <v>3139</v>
      </c>
      <c r="C36866">
        <v>9</v>
      </c>
      <c r="D36866">
        <v>214</v>
      </c>
      <c r="E36866" s="1" t="s">
        <v>312</v>
      </c>
      <c r="F36866">
        <v>4</v>
      </c>
      <c r="G36866">
        <v>695</v>
      </c>
      <c r="H36866" s="1" t="s">
        <v>624</v>
      </c>
      <c r="I36866" s="1" t="s">
        <v>868</v>
      </c>
      <c r="J36866">
        <v>83.96</v>
      </c>
      <c r="K36866">
        <v>31.61</v>
      </c>
    </row>
    <row r="36867" spans="1:11" x14ac:dyDescent="0.3">
      <c r="A36867" s="2">
        <v>43294</v>
      </c>
      <c r="B36867" s="1" t="s">
        <v>3176</v>
      </c>
      <c r="C36867">
        <v>4</v>
      </c>
      <c r="D36867">
        <v>216</v>
      </c>
      <c r="E36867" s="1" t="s">
        <v>314</v>
      </c>
      <c r="F36867">
        <v>4</v>
      </c>
      <c r="G36867">
        <v>17</v>
      </c>
      <c r="H36867" s="1" t="s">
        <v>624</v>
      </c>
      <c r="I36867" s="1" t="s">
        <v>630</v>
      </c>
      <c r="J36867">
        <v>67.28</v>
      </c>
      <c r="K36867">
        <v>11.77</v>
      </c>
    </row>
    <row r="36868" spans="1:11" x14ac:dyDescent="0.3">
      <c r="A36868" s="2">
        <v>43314</v>
      </c>
      <c r="B36868" s="1" t="s">
        <v>2950</v>
      </c>
      <c r="C36868">
        <v>15</v>
      </c>
      <c r="D36868">
        <v>216</v>
      </c>
      <c r="E36868" s="1" t="s">
        <v>314</v>
      </c>
      <c r="F36868">
        <v>4</v>
      </c>
      <c r="G36868">
        <v>210</v>
      </c>
      <c r="H36868" s="1" t="s">
        <v>624</v>
      </c>
      <c r="I36868" s="1" t="s">
        <v>1149</v>
      </c>
      <c r="J36868">
        <v>80.760000000000005</v>
      </c>
      <c r="K36868">
        <v>25.25</v>
      </c>
    </row>
    <row r="36869" spans="1:11" x14ac:dyDescent="0.3">
      <c r="A36869" s="2">
        <v>43319</v>
      </c>
      <c r="B36869" s="1" t="s">
        <v>3219</v>
      </c>
      <c r="C36869">
        <v>4</v>
      </c>
      <c r="D36869">
        <v>216</v>
      </c>
      <c r="E36869" s="1" t="s">
        <v>314</v>
      </c>
      <c r="F36869">
        <v>4</v>
      </c>
      <c r="G36869">
        <v>198</v>
      </c>
      <c r="H36869" s="1" t="s">
        <v>624</v>
      </c>
      <c r="I36869" s="1" t="s">
        <v>698</v>
      </c>
      <c r="J36869">
        <v>80.760000000000005</v>
      </c>
      <c r="K36869">
        <v>25.25</v>
      </c>
    </row>
    <row r="36870" spans="1:11" x14ac:dyDescent="0.3">
      <c r="A36870" s="2">
        <v>43322</v>
      </c>
      <c r="B36870" s="1" t="s">
        <v>3079</v>
      </c>
      <c r="C36870">
        <v>15</v>
      </c>
      <c r="D36870">
        <v>216</v>
      </c>
      <c r="E36870" s="1" t="s">
        <v>314</v>
      </c>
      <c r="F36870">
        <v>4</v>
      </c>
      <c r="G36870">
        <v>207</v>
      </c>
      <c r="H36870" s="1" t="s">
        <v>624</v>
      </c>
      <c r="I36870" s="1" t="s">
        <v>703</v>
      </c>
      <c r="J36870">
        <v>80.760000000000005</v>
      </c>
      <c r="K36870">
        <v>25.25</v>
      </c>
    </row>
    <row r="36871" spans="1:11" x14ac:dyDescent="0.3">
      <c r="A36871" s="2">
        <v>43323</v>
      </c>
      <c r="B36871" s="1" t="s">
        <v>3384</v>
      </c>
      <c r="C36871">
        <v>17</v>
      </c>
      <c r="D36871">
        <v>216</v>
      </c>
      <c r="E36871" s="1" t="s">
        <v>314</v>
      </c>
      <c r="F36871">
        <v>4</v>
      </c>
      <c r="G36871">
        <v>2</v>
      </c>
      <c r="H36871" s="1" t="s">
        <v>624</v>
      </c>
      <c r="I36871" s="1" t="s">
        <v>625</v>
      </c>
      <c r="J36871">
        <v>80.760000000000005</v>
      </c>
      <c r="K36871">
        <v>25.25</v>
      </c>
    </row>
    <row r="36872" spans="1:11" x14ac:dyDescent="0.3">
      <c r="A36872" s="2">
        <v>43326</v>
      </c>
      <c r="B36872" s="1" t="s">
        <v>3337</v>
      </c>
      <c r="C36872">
        <v>16</v>
      </c>
      <c r="D36872">
        <v>216</v>
      </c>
      <c r="E36872" s="1" t="s">
        <v>314</v>
      </c>
      <c r="F36872">
        <v>4</v>
      </c>
      <c r="G36872">
        <v>677</v>
      </c>
      <c r="H36872" s="1" t="s">
        <v>624</v>
      </c>
      <c r="I36872" s="1" t="s">
        <v>1244</v>
      </c>
      <c r="J36872">
        <v>80.760000000000005</v>
      </c>
      <c r="K36872">
        <v>25.25</v>
      </c>
    </row>
    <row r="36873" spans="1:11" x14ac:dyDescent="0.3">
      <c r="A36873" s="2">
        <v>43340</v>
      </c>
      <c r="B36873" s="1" t="s">
        <v>2907</v>
      </c>
      <c r="C36873">
        <v>5</v>
      </c>
      <c r="D36873">
        <v>216</v>
      </c>
      <c r="E36873" s="1" t="s">
        <v>314</v>
      </c>
      <c r="F36873">
        <v>4</v>
      </c>
      <c r="G36873">
        <v>401</v>
      </c>
      <c r="H36873" s="1" t="s">
        <v>624</v>
      </c>
      <c r="I36873" s="1" t="s">
        <v>765</v>
      </c>
      <c r="J36873">
        <v>80.760000000000005</v>
      </c>
      <c r="K36873">
        <v>25.25</v>
      </c>
    </row>
    <row r="36874" spans="1:11" x14ac:dyDescent="0.3">
      <c r="A36874" s="2">
        <v>43356</v>
      </c>
      <c r="B36874" s="1" t="s">
        <v>1878</v>
      </c>
      <c r="C36874">
        <v>18</v>
      </c>
      <c r="D36874">
        <v>216</v>
      </c>
      <c r="E36874" s="1" t="s">
        <v>314</v>
      </c>
      <c r="F36874">
        <v>4</v>
      </c>
      <c r="G36874">
        <v>156</v>
      </c>
      <c r="H36874" s="1" t="s">
        <v>624</v>
      </c>
      <c r="I36874" s="1" t="s">
        <v>1137</v>
      </c>
      <c r="J36874">
        <v>80.760000000000005</v>
      </c>
      <c r="K36874">
        <v>25.25</v>
      </c>
    </row>
    <row r="36875" spans="1:11" x14ac:dyDescent="0.3">
      <c r="A36875" s="2">
        <v>43362</v>
      </c>
      <c r="B36875" s="1" t="s">
        <v>4093</v>
      </c>
      <c r="C36875">
        <v>4</v>
      </c>
      <c r="D36875">
        <v>216</v>
      </c>
      <c r="E36875" s="1" t="s">
        <v>314</v>
      </c>
      <c r="F36875">
        <v>4</v>
      </c>
      <c r="G36875">
        <v>111</v>
      </c>
      <c r="H36875" s="1" t="s">
        <v>624</v>
      </c>
      <c r="I36875" s="1" t="s">
        <v>666</v>
      </c>
      <c r="J36875">
        <v>80.760000000000005</v>
      </c>
      <c r="K36875">
        <v>25.25</v>
      </c>
    </row>
    <row r="36876" spans="1:11" x14ac:dyDescent="0.3">
      <c r="A36876" s="2">
        <v>43371</v>
      </c>
      <c r="B36876" s="1" t="s">
        <v>3277</v>
      </c>
      <c r="C36876">
        <v>7</v>
      </c>
      <c r="D36876">
        <v>216</v>
      </c>
      <c r="E36876" s="1" t="s">
        <v>314</v>
      </c>
      <c r="F36876">
        <v>4</v>
      </c>
      <c r="G36876">
        <v>235</v>
      </c>
      <c r="H36876" s="1" t="s">
        <v>624</v>
      </c>
      <c r="I36876" s="1" t="s">
        <v>710</v>
      </c>
      <c r="J36876">
        <v>80.760000000000005</v>
      </c>
      <c r="K36876">
        <v>25.25</v>
      </c>
    </row>
    <row r="36877" spans="1:11" x14ac:dyDescent="0.3">
      <c r="A36877" s="2">
        <v>43650</v>
      </c>
      <c r="B36877" s="1" t="s">
        <v>3133</v>
      </c>
      <c r="C36877">
        <v>7</v>
      </c>
      <c r="D36877">
        <v>217</v>
      </c>
      <c r="E36877" s="1" t="s">
        <v>314</v>
      </c>
      <c r="F36877">
        <v>4</v>
      </c>
      <c r="G36877">
        <v>220</v>
      </c>
      <c r="H36877" s="1" t="s">
        <v>624</v>
      </c>
      <c r="I36877" s="1" t="s">
        <v>707</v>
      </c>
      <c r="J36877">
        <v>63</v>
      </c>
      <c r="K36877">
        <v>10.65</v>
      </c>
    </row>
    <row r="36878" spans="1:11" x14ac:dyDescent="0.3">
      <c r="A36878" s="2">
        <v>43687</v>
      </c>
      <c r="B36878" s="1" t="s">
        <v>2921</v>
      </c>
      <c r="C36878">
        <v>15</v>
      </c>
      <c r="D36878">
        <v>217</v>
      </c>
      <c r="E36878" s="1" t="s">
        <v>314</v>
      </c>
      <c r="F36878">
        <v>4</v>
      </c>
      <c r="G36878">
        <v>677</v>
      </c>
      <c r="H36878" s="1" t="s">
        <v>624</v>
      </c>
      <c r="I36878" s="1" t="s">
        <v>1244</v>
      </c>
      <c r="J36878">
        <v>83.96</v>
      </c>
      <c r="K36878">
        <v>31.61</v>
      </c>
    </row>
    <row r="36879" spans="1:11" x14ac:dyDescent="0.3">
      <c r="A36879" s="2">
        <v>43691</v>
      </c>
      <c r="B36879" s="1" t="s">
        <v>3644</v>
      </c>
      <c r="C36879">
        <v>15</v>
      </c>
      <c r="D36879">
        <v>217</v>
      </c>
      <c r="E36879" s="1" t="s">
        <v>314</v>
      </c>
      <c r="F36879">
        <v>4</v>
      </c>
      <c r="G36879">
        <v>492</v>
      </c>
      <c r="H36879" s="1" t="s">
        <v>624</v>
      </c>
      <c r="I36879" s="1" t="s">
        <v>802</v>
      </c>
      <c r="J36879">
        <v>83.96</v>
      </c>
      <c r="K36879">
        <v>31.61</v>
      </c>
    </row>
    <row r="36880" spans="1:11" x14ac:dyDescent="0.3">
      <c r="A36880" s="2">
        <v>43696</v>
      </c>
      <c r="B36880" s="1" t="s">
        <v>2769</v>
      </c>
      <c r="C36880">
        <v>7</v>
      </c>
      <c r="D36880">
        <v>217</v>
      </c>
      <c r="E36880" s="1" t="s">
        <v>314</v>
      </c>
      <c r="F36880">
        <v>4</v>
      </c>
      <c r="G36880">
        <v>77</v>
      </c>
      <c r="H36880" s="1" t="s">
        <v>624</v>
      </c>
      <c r="I36880" s="1" t="s">
        <v>654</v>
      </c>
      <c r="J36880">
        <v>83.96</v>
      </c>
      <c r="K36880">
        <v>31.61</v>
      </c>
    </row>
    <row r="36881" spans="1:11" x14ac:dyDescent="0.3">
      <c r="A36881" s="2">
        <v>43703</v>
      </c>
      <c r="B36881" s="1" t="s">
        <v>3184</v>
      </c>
      <c r="C36881">
        <v>2</v>
      </c>
      <c r="D36881">
        <v>217</v>
      </c>
      <c r="E36881" s="1" t="s">
        <v>314</v>
      </c>
      <c r="F36881">
        <v>4</v>
      </c>
      <c r="G36881">
        <v>444</v>
      </c>
      <c r="H36881" s="1" t="s">
        <v>624</v>
      </c>
      <c r="I36881" s="1" t="s">
        <v>1202</v>
      </c>
      <c r="J36881">
        <v>83.96</v>
      </c>
      <c r="K36881">
        <v>31.61</v>
      </c>
    </row>
    <row r="36882" spans="1:11" x14ac:dyDescent="0.3">
      <c r="A36882" s="2">
        <v>43707</v>
      </c>
      <c r="B36882" s="1" t="s">
        <v>2878</v>
      </c>
      <c r="C36882">
        <v>16</v>
      </c>
      <c r="D36882">
        <v>217</v>
      </c>
      <c r="E36882" s="1" t="s">
        <v>314</v>
      </c>
      <c r="F36882">
        <v>4</v>
      </c>
      <c r="G36882">
        <v>422</v>
      </c>
      <c r="H36882" s="1" t="s">
        <v>624</v>
      </c>
      <c r="I36882" s="1" t="s">
        <v>774</v>
      </c>
      <c r="J36882">
        <v>83.96</v>
      </c>
      <c r="K36882">
        <v>31.61</v>
      </c>
    </row>
    <row r="36883" spans="1:11" x14ac:dyDescent="0.3">
      <c r="A36883" s="2">
        <v>43712</v>
      </c>
      <c r="B36883" s="1" t="s">
        <v>2879</v>
      </c>
      <c r="C36883">
        <v>5</v>
      </c>
      <c r="D36883">
        <v>217</v>
      </c>
      <c r="E36883" s="1" t="s">
        <v>314</v>
      </c>
      <c r="F36883">
        <v>4</v>
      </c>
      <c r="G36883">
        <v>692</v>
      </c>
      <c r="H36883" s="1" t="s">
        <v>624</v>
      </c>
      <c r="I36883" s="1" t="s">
        <v>866</v>
      </c>
      <c r="J36883">
        <v>83.96</v>
      </c>
      <c r="K36883">
        <v>31.61</v>
      </c>
    </row>
    <row r="36884" spans="1:11" x14ac:dyDescent="0.3">
      <c r="A36884" s="2">
        <v>43716</v>
      </c>
      <c r="B36884" s="1" t="s">
        <v>2469</v>
      </c>
      <c r="C36884">
        <v>13</v>
      </c>
      <c r="D36884">
        <v>217</v>
      </c>
      <c r="E36884" s="1" t="s">
        <v>314</v>
      </c>
      <c r="F36884">
        <v>4</v>
      </c>
      <c r="G36884">
        <v>640</v>
      </c>
      <c r="H36884" s="1" t="s">
        <v>624</v>
      </c>
      <c r="I36884" s="1" t="s">
        <v>1481</v>
      </c>
      <c r="J36884">
        <v>83.96</v>
      </c>
      <c r="K36884">
        <v>31.61</v>
      </c>
    </row>
    <row r="36885" spans="1:11" x14ac:dyDescent="0.3">
      <c r="A36885" s="2">
        <v>43732</v>
      </c>
      <c r="B36885" s="1" t="s">
        <v>3981</v>
      </c>
      <c r="C36885">
        <v>5</v>
      </c>
      <c r="D36885">
        <v>217</v>
      </c>
      <c r="E36885" s="1" t="s">
        <v>314</v>
      </c>
      <c r="F36885">
        <v>4</v>
      </c>
      <c r="G36885">
        <v>20</v>
      </c>
      <c r="H36885" s="1" t="s">
        <v>624</v>
      </c>
      <c r="I36885" s="1" t="s">
        <v>632</v>
      </c>
      <c r="J36885">
        <v>83.96</v>
      </c>
      <c r="K36885">
        <v>31.61</v>
      </c>
    </row>
    <row r="36886" spans="1:11" x14ac:dyDescent="0.3">
      <c r="A36886" s="2">
        <v>43738</v>
      </c>
      <c r="B36886" s="1" t="s">
        <v>3018</v>
      </c>
      <c r="C36886">
        <v>19</v>
      </c>
      <c r="D36886">
        <v>217</v>
      </c>
      <c r="E36886" s="1" t="s">
        <v>314</v>
      </c>
      <c r="F36886">
        <v>4</v>
      </c>
      <c r="G36886">
        <v>235</v>
      </c>
      <c r="H36886" s="1" t="s">
        <v>624</v>
      </c>
      <c r="I36886" s="1" t="s">
        <v>710</v>
      </c>
      <c r="J36886">
        <v>83.96</v>
      </c>
      <c r="K36886">
        <v>31.61</v>
      </c>
    </row>
    <row r="36887" spans="1:11" x14ac:dyDescent="0.3">
      <c r="A36887" s="2">
        <v>42931</v>
      </c>
      <c r="B36887" s="1" t="s">
        <v>3882</v>
      </c>
      <c r="C36887">
        <v>5</v>
      </c>
      <c r="D36887">
        <v>218</v>
      </c>
      <c r="E36887" s="1" t="s">
        <v>286</v>
      </c>
      <c r="F36887">
        <v>4</v>
      </c>
      <c r="G36887">
        <v>17</v>
      </c>
      <c r="H36887" s="1" t="s">
        <v>624</v>
      </c>
      <c r="I36887" s="1" t="s">
        <v>630</v>
      </c>
      <c r="J36887">
        <v>22.8</v>
      </c>
      <c r="K36887">
        <v>9.2100000000000009</v>
      </c>
    </row>
    <row r="36888" spans="1:11" x14ac:dyDescent="0.3">
      <c r="A36888" s="2">
        <v>42971</v>
      </c>
      <c r="B36888" s="1" t="s">
        <v>3432</v>
      </c>
      <c r="C36888">
        <v>6</v>
      </c>
      <c r="D36888">
        <v>218</v>
      </c>
      <c r="E36888" s="1" t="s">
        <v>286</v>
      </c>
      <c r="F36888">
        <v>4</v>
      </c>
      <c r="G36888">
        <v>29</v>
      </c>
      <c r="H36888" s="1" t="s">
        <v>624</v>
      </c>
      <c r="I36888" s="1" t="s">
        <v>1105</v>
      </c>
      <c r="J36888">
        <v>22.8</v>
      </c>
      <c r="K36888">
        <v>9.2100000000000009</v>
      </c>
    </row>
    <row r="36889" spans="1:11" x14ac:dyDescent="0.3">
      <c r="A36889" s="2">
        <v>42976</v>
      </c>
      <c r="B36889" s="1" t="s">
        <v>4509</v>
      </c>
      <c r="C36889">
        <v>2</v>
      </c>
      <c r="D36889">
        <v>218</v>
      </c>
      <c r="E36889" s="1" t="s">
        <v>286</v>
      </c>
      <c r="F36889">
        <v>4</v>
      </c>
      <c r="G36889">
        <v>401</v>
      </c>
      <c r="H36889" s="1" t="s">
        <v>624</v>
      </c>
      <c r="I36889" s="1" t="s">
        <v>765</v>
      </c>
      <c r="J36889">
        <v>22.8</v>
      </c>
      <c r="K36889">
        <v>9.2100000000000009</v>
      </c>
    </row>
    <row r="36890" spans="1:11" x14ac:dyDescent="0.3">
      <c r="A36890" s="2">
        <v>43109</v>
      </c>
      <c r="B36890" s="1" t="s">
        <v>4269</v>
      </c>
      <c r="C36890">
        <v>4</v>
      </c>
      <c r="D36890">
        <v>218</v>
      </c>
      <c r="E36890" s="1" t="s">
        <v>286</v>
      </c>
      <c r="F36890">
        <v>4</v>
      </c>
      <c r="G36890">
        <v>504</v>
      </c>
      <c r="H36890" s="1" t="s">
        <v>624</v>
      </c>
      <c r="I36890" s="1" t="s">
        <v>806</v>
      </c>
      <c r="J36890">
        <v>22.8</v>
      </c>
      <c r="K36890">
        <v>9.2100000000000009</v>
      </c>
    </row>
    <row r="36891" spans="1:11" x14ac:dyDescent="0.3">
      <c r="A36891" s="2">
        <v>43142</v>
      </c>
      <c r="B36891" s="1" t="s">
        <v>3544</v>
      </c>
      <c r="C36891">
        <v>7</v>
      </c>
      <c r="D36891">
        <v>218</v>
      </c>
      <c r="E36891" s="1" t="s">
        <v>286</v>
      </c>
      <c r="F36891">
        <v>4</v>
      </c>
      <c r="G36891">
        <v>289</v>
      </c>
      <c r="H36891" s="1" t="s">
        <v>624</v>
      </c>
      <c r="I36891" s="1" t="s">
        <v>726</v>
      </c>
      <c r="J36891">
        <v>22.8</v>
      </c>
      <c r="K36891">
        <v>9.2100000000000009</v>
      </c>
    </row>
    <row r="36892" spans="1:11" x14ac:dyDescent="0.3">
      <c r="A36892" s="2">
        <v>43149</v>
      </c>
      <c r="B36892" s="1" t="s">
        <v>3691</v>
      </c>
      <c r="C36892">
        <v>2</v>
      </c>
      <c r="D36892">
        <v>218</v>
      </c>
      <c r="E36892" s="1" t="s">
        <v>286</v>
      </c>
      <c r="F36892">
        <v>4</v>
      </c>
      <c r="G36892">
        <v>559</v>
      </c>
      <c r="H36892" s="1" t="s">
        <v>624</v>
      </c>
      <c r="I36892" s="1" t="s">
        <v>828</v>
      </c>
      <c r="J36892">
        <v>22.8</v>
      </c>
      <c r="K36892">
        <v>9.2100000000000009</v>
      </c>
    </row>
    <row r="36893" spans="1:11" x14ac:dyDescent="0.3">
      <c r="A36893" s="2">
        <v>43157</v>
      </c>
      <c r="B36893" s="1" t="s">
        <v>3618</v>
      </c>
      <c r="C36893">
        <v>6</v>
      </c>
      <c r="D36893">
        <v>218</v>
      </c>
      <c r="E36893" s="1" t="s">
        <v>286</v>
      </c>
      <c r="F36893">
        <v>4</v>
      </c>
      <c r="G36893">
        <v>401</v>
      </c>
      <c r="H36893" s="1" t="s">
        <v>624</v>
      </c>
      <c r="I36893" s="1" t="s">
        <v>765</v>
      </c>
      <c r="J36893">
        <v>22.8</v>
      </c>
      <c r="K36893">
        <v>9.2100000000000009</v>
      </c>
    </row>
    <row r="36894" spans="1:11" x14ac:dyDescent="0.3">
      <c r="A36894" s="2">
        <v>43245</v>
      </c>
      <c r="B36894" s="1" t="s">
        <v>3332</v>
      </c>
      <c r="C36894">
        <v>5</v>
      </c>
      <c r="D36894">
        <v>218</v>
      </c>
      <c r="E36894" s="1" t="s">
        <v>286</v>
      </c>
      <c r="F36894">
        <v>4</v>
      </c>
      <c r="G36894">
        <v>422</v>
      </c>
      <c r="H36894" s="1" t="s">
        <v>624</v>
      </c>
      <c r="I36894" s="1" t="s">
        <v>774</v>
      </c>
      <c r="J36894">
        <v>22.8</v>
      </c>
      <c r="K36894">
        <v>9.2100000000000009</v>
      </c>
    </row>
    <row r="36895" spans="1:11" x14ac:dyDescent="0.3">
      <c r="A36895" s="2">
        <v>42969</v>
      </c>
      <c r="B36895" s="1" t="s">
        <v>5108</v>
      </c>
      <c r="C36895">
        <v>1</v>
      </c>
      <c r="D36895">
        <v>219</v>
      </c>
      <c r="E36895" s="1" t="s">
        <v>288</v>
      </c>
      <c r="F36895">
        <v>4</v>
      </c>
      <c r="G36895">
        <v>492</v>
      </c>
      <c r="H36895" s="1" t="s">
        <v>624</v>
      </c>
      <c r="I36895" s="1" t="s">
        <v>802</v>
      </c>
      <c r="J36895">
        <v>22.8</v>
      </c>
      <c r="K36895">
        <v>9.2100000000000009</v>
      </c>
    </row>
    <row r="36896" spans="1:11" x14ac:dyDescent="0.3">
      <c r="A36896" s="2">
        <v>42973</v>
      </c>
      <c r="B36896" s="1" t="s">
        <v>3364</v>
      </c>
      <c r="C36896">
        <v>2</v>
      </c>
      <c r="D36896">
        <v>219</v>
      </c>
      <c r="E36896" s="1" t="s">
        <v>288</v>
      </c>
      <c r="F36896">
        <v>4</v>
      </c>
      <c r="G36896">
        <v>422</v>
      </c>
      <c r="H36896" s="1" t="s">
        <v>624</v>
      </c>
      <c r="I36896" s="1" t="s">
        <v>774</v>
      </c>
      <c r="J36896">
        <v>22.8</v>
      </c>
      <c r="K36896">
        <v>9.2100000000000009</v>
      </c>
    </row>
    <row r="36897" spans="1:11" x14ac:dyDescent="0.3">
      <c r="A36897" s="2">
        <v>43294</v>
      </c>
      <c r="B36897" s="1" t="s">
        <v>3176</v>
      </c>
      <c r="C36897">
        <v>15</v>
      </c>
      <c r="D36897">
        <v>221</v>
      </c>
      <c r="E36897" s="1" t="s">
        <v>315</v>
      </c>
      <c r="F36897">
        <v>4</v>
      </c>
      <c r="G36897">
        <v>17</v>
      </c>
      <c r="H36897" s="1" t="s">
        <v>624</v>
      </c>
      <c r="I36897" s="1" t="s">
        <v>630</v>
      </c>
      <c r="J36897">
        <v>67.28</v>
      </c>
      <c r="K36897">
        <v>11.77</v>
      </c>
    </row>
    <row r="36898" spans="1:11" x14ac:dyDescent="0.3">
      <c r="A36898" s="2">
        <v>43311</v>
      </c>
      <c r="B36898" s="1" t="s">
        <v>1831</v>
      </c>
      <c r="C36898">
        <v>11</v>
      </c>
      <c r="D36898">
        <v>221</v>
      </c>
      <c r="E36898" s="1" t="s">
        <v>315</v>
      </c>
      <c r="F36898">
        <v>4</v>
      </c>
      <c r="G36898">
        <v>41</v>
      </c>
      <c r="H36898" s="1" t="s">
        <v>624</v>
      </c>
      <c r="I36898" s="1" t="s">
        <v>641</v>
      </c>
      <c r="J36898">
        <v>67.28</v>
      </c>
      <c r="K36898">
        <v>11.77</v>
      </c>
    </row>
    <row r="36899" spans="1:11" x14ac:dyDescent="0.3">
      <c r="A36899" s="2">
        <v>43324</v>
      </c>
      <c r="B36899" s="1" t="s">
        <v>3456</v>
      </c>
      <c r="C36899">
        <v>4</v>
      </c>
      <c r="D36899">
        <v>221</v>
      </c>
      <c r="E36899" s="1" t="s">
        <v>315</v>
      </c>
      <c r="F36899">
        <v>4</v>
      </c>
      <c r="G36899">
        <v>310</v>
      </c>
      <c r="H36899" s="1" t="s">
        <v>624</v>
      </c>
      <c r="I36899" s="1" t="s">
        <v>730</v>
      </c>
      <c r="J36899">
        <v>80.760000000000005</v>
      </c>
      <c r="K36899">
        <v>25.25</v>
      </c>
    </row>
    <row r="36900" spans="1:11" x14ac:dyDescent="0.3">
      <c r="A36900" s="2">
        <v>43326</v>
      </c>
      <c r="B36900" s="1" t="s">
        <v>3220</v>
      </c>
      <c r="C36900">
        <v>7</v>
      </c>
      <c r="D36900">
        <v>221</v>
      </c>
      <c r="E36900" s="1" t="s">
        <v>315</v>
      </c>
      <c r="F36900">
        <v>4</v>
      </c>
      <c r="G36900">
        <v>247</v>
      </c>
      <c r="H36900" s="1" t="s">
        <v>624</v>
      </c>
      <c r="I36900" s="1" t="s">
        <v>1343</v>
      </c>
      <c r="J36900">
        <v>80.760000000000005</v>
      </c>
      <c r="K36900">
        <v>25.25</v>
      </c>
    </row>
    <row r="36901" spans="1:11" x14ac:dyDescent="0.3">
      <c r="A36901" s="2">
        <v>43331</v>
      </c>
      <c r="B36901" s="1" t="s">
        <v>4085</v>
      </c>
      <c r="C36901">
        <v>11</v>
      </c>
      <c r="D36901">
        <v>221</v>
      </c>
      <c r="E36901" s="1" t="s">
        <v>315</v>
      </c>
      <c r="F36901">
        <v>4</v>
      </c>
      <c r="G36901">
        <v>492</v>
      </c>
      <c r="H36901" s="1" t="s">
        <v>624</v>
      </c>
      <c r="I36901" s="1" t="s">
        <v>802</v>
      </c>
      <c r="J36901">
        <v>80.760000000000005</v>
      </c>
      <c r="K36901">
        <v>25.25</v>
      </c>
    </row>
    <row r="36902" spans="1:11" x14ac:dyDescent="0.3">
      <c r="A36902" s="2">
        <v>43331</v>
      </c>
      <c r="B36902" s="1" t="s">
        <v>2999</v>
      </c>
      <c r="C36902">
        <v>18</v>
      </c>
      <c r="D36902">
        <v>221</v>
      </c>
      <c r="E36902" s="1" t="s">
        <v>315</v>
      </c>
      <c r="F36902">
        <v>4</v>
      </c>
      <c r="G36902">
        <v>280</v>
      </c>
      <c r="H36902" s="1" t="s">
        <v>624</v>
      </c>
      <c r="I36902" s="1" t="s">
        <v>1161</v>
      </c>
      <c r="J36902">
        <v>80.760000000000005</v>
      </c>
      <c r="K36902">
        <v>25.25</v>
      </c>
    </row>
    <row r="36903" spans="1:11" x14ac:dyDescent="0.3">
      <c r="A36903" s="2">
        <v>43352</v>
      </c>
      <c r="B36903" s="1" t="s">
        <v>1876</v>
      </c>
      <c r="C36903">
        <v>12</v>
      </c>
      <c r="D36903">
        <v>221</v>
      </c>
      <c r="E36903" s="1" t="s">
        <v>315</v>
      </c>
      <c r="F36903">
        <v>4</v>
      </c>
      <c r="G36903">
        <v>550</v>
      </c>
      <c r="H36903" s="1" t="s">
        <v>624</v>
      </c>
      <c r="I36903" s="1" t="s">
        <v>1223</v>
      </c>
      <c r="J36903">
        <v>80.760000000000005</v>
      </c>
      <c r="K36903">
        <v>25.25</v>
      </c>
    </row>
    <row r="36904" spans="1:11" x14ac:dyDescent="0.3">
      <c r="A36904" s="2">
        <v>43362</v>
      </c>
      <c r="B36904" s="1" t="s">
        <v>3275</v>
      </c>
      <c r="C36904">
        <v>3</v>
      </c>
      <c r="D36904">
        <v>221</v>
      </c>
      <c r="E36904" s="1" t="s">
        <v>315</v>
      </c>
      <c r="F36904">
        <v>4</v>
      </c>
      <c r="G36904">
        <v>674</v>
      </c>
      <c r="H36904" s="1" t="s">
        <v>624</v>
      </c>
      <c r="I36904" s="1" t="s">
        <v>864</v>
      </c>
      <c r="J36904">
        <v>80.760000000000005</v>
      </c>
      <c r="K36904">
        <v>25.25</v>
      </c>
    </row>
    <row r="36905" spans="1:11" x14ac:dyDescent="0.3">
      <c r="A36905" s="2">
        <v>43582</v>
      </c>
      <c r="B36905" s="1" t="s">
        <v>2082</v>
      </c>
      <c r="C36905">
        <v>9</v>
      </c>
      <c r="D36905">
        <v>221</v>
      </c>
      <c r="E36905" s="1" t="s">
        <v>315</v>
      </c>
      <c r="F36905">
        <v>4</v>
      </c>
      <c r="G36905">
        <v>431</v>
      </c>
      <c r="H36905" s="1" t="s">
        <v>624</v>
      </c>
      <c r="I36905" s="1" t="s">
        <v>776</v>
      </c>
      <c r="J36905">
        <v>80.760000000000005</v>
      </c>
      <c r="K36905">
        <v>25.25</v>
      </c>
    </row>
    <row r="36906" spans="1:11" x14ac:dyDescent="0.3">
      <c r="A36906" s="2">
        <v>43690</v>
      </c>
      <c r="B36906" s="1" t="s">
        <v>4575</v>
      </c>
      <c r="C36906">
        <v>11</v>
      </c>
      <c r="D36906">
        <v>222</v>
      </c>
      <c r="E36906" s="1" t="s">
        <v>315</v>
      </c>
      <c r="F36906">
        <v>4</v>
      </c>
      <c r="G36906">
        <v>68</v>
      </c>
      <c r="H36906" s="1" t="s">
        <v>624</v>
      </c>
      <c r="I36906" s="1" t="s">
        <v>1278</v>
      </c>
      <c r="J36906">
        <v>83.96</v>
      </c>
      <c r="K36906">
        <v>31.61</v>
      </c>
    </row>
    <row r="36907" spans="1:11" x14ac:dyDescent="0.3">
      <c r="A36907" s="2">
        <v>43691</v>
      </c>
      <c r="B36907" s="1" t="s">
        <v>3644</v>
      </c>
      <c r="C36907">
        <v>11</v>
      </c>
      <c r="D36907">
        <v>222</v>
      </c>
      <c r="E36907" s="1" t="s">
        <v>315</v>
      </c>
      <c r="F36907">
        <v>4</v>
      </c>
      <c r="G36907">
        <v>492</v>
      </c>
      <c r="H36907" s="1" t="s">
        <v>624</v>
      </c>
      <c r="I36907" s="1" t="s">
        <v>802</v>
      </c>
      <c r="J36907">
        <v>83.96</v>
      </c>
      <c r="K36907">
        <v>31.61</v>
      </c>
    </row>
    <row r="36908" spans="1:11" x14ac:dyDescent="0.3">
      <c r="A36908" s="2">
        <v>43694</v>
      </c>
      <c r="B36908" s="1" t="s">
        <v>2962</v>
      </c>
      <c r="C36908">
        <v>23</v>
      </c>
      <c r="D36908">
        <v>222</v>
      </c>
      <c r="E36908" s="1" t="s">
        <v>315</v>
      </c>
      <c r="F36908">
        <v>4</v>
      </c>
      <c r="G36908">
        <v>531</v>
      </c>
      <c r="H36908" s="1" t="s">
        <v>624</v>
      </c>
      <c r="I36908" s="1" t="s">
        <v>820</v>
      </c>
      <c r="J36908">
        <v>83.96</v>
      </c>
      <c r="K36908">
        <v>31.61</v>
      </c>
    </row>
    <row r="36909" spans="1:11" x14ac:dyDescent="0.3">
      <c r="A36909" s="2">
        <v>43695</v>
      </c>
      <c r="B36909" s="1" t="s">
        <v>2618</v>
      </c>
      <c r="C36909">
        <v>16</v>
      </c>
      <c r="D36909">
        <v>222</v>
      </c>
      <c r="E36909" s="1" t="s">
        <v>315</v>
      </c>
      <c r="F36909">
        <v>4</v>
      </c>
      <c r="G36909">
        <v>138</v>
      </c>
      <c r="H36909" s="1" t="s">
        <v>624</v>
      </c>
      <c r="I36909" s="1" t="s">
        <v>1134</v>
      </c>
      <c r="J36909">
        <v>83.96</v>
      </c>
      <c r="K36909">
        <v>31.61</v>
      </c>
    </row>
    <row r="36910" spans="1:11" x14ac:dyDescent="0.3">
      <c r="A36910" s="2">
        <v>43696</v>
      </c>
      <c r="B36910" s="1" t="s">
        <v>2769</v>
      </c>
      <c r="C36910">
        <v>25</v>
      </c>
      <c r="D36910">
        <v>222</v>
      </c>
      <c r="E36910" s="1" t="s">
        <v>315</v>
      </c>
      <c r="F36910">
        <v>4</v>
      </c>
      <c r="G36910">
        <v>77</v>
      </c>
      <c r="H36910" s="1" t="s">
        <v>624</v>
      </c>
      <c r="I36910" s="1" t="s">
        <v>654</v>
      </c>
      <c r="J36910">
        <v>83.96</v>
      </c>
      <c r="K36910">
        <v>31.61</v>
      </c>
    </row>
    <row r="36911" spans="1:11" x14ac:dyDescent="0.3">
      <c r="A36911" s="2">
        <v>43707</v>
      </c>
      <c r="B36911" s="1" t="s">
        <v>2878</v>
      </c>
      <c r="C36911">
        <v>17</v>
      </c>
      <c r="D36911">
        <v>222</v>
      </c>
      <c r="E36911" s="1" t="s">
        <v>315</v>
      </c>
      <c r="F36911">
        <v>4</v>
      </c>
      <c r="G36911">
        <v>422</v>
      </c>
      <c r="H36911" s="1" t="s">
        <v>624</v>
      </c>
      <c r="I36911" s="1" t="s">
        <v>774</v>
      </c>
      <c r="J36911">
        <v>83.96</v>
      </c>
      <c r="K36911">
        <v>31.61</v>
      </c>
    </row>
    <row r="36912" spans="1:11" x14ac:dyDescent="0.3">
      <c r="A36912" s="2">
        <v>43716</v>
      </c>
      <c r="B36912" s="1" t="s">
        <v>2469</v>
      </c>
      <c r="C36912">
        <v>4</v>
      </c>
      <c r="D36912">
        <v>222</v>
      </c>
      <c r="E36912" s="1" t="s">
        <v>315</v>
      </c>
      <c r="F36912">
        <v>4</v>
      </c>
      <c r="G36912">
        <v>640</v>
      </c>
      <c r="H36912" s="1" t="s">
        <v>624</v>
      </c>
      <c r="I36912" s="1" t="s">
        <v>1481</v>
      </c>
      <c r="J36912">
        <v>83.96</v>
      </c>
      <c r="K36912">
        <v>31.61</v>
      </c>
    </row>
    <row r="36913" spans="1:11" x14ac:dyDescent="0.3">
      <c r="A36913" s="2">
        <v>43724</v>
      </c>
      <c r="B36913" s="1" t="s">
        <v>2731</v>
      </c>
      <c r="C36913">
        <v>5</v>
      </c>
      <c r="D36913">
        <v>222</v>
      </c>
      <c r="E36913" s="1" t="s">
        <v>315</v>
      </c>
      <c r="F36913">
        <v>4</v>
      </c>
      <c r="G36913">
        <v>216</v>
      </c>
      <c r="H36913" s="1" t="s">
        <v>624</v>
      </c>
      <c r="I36913" s="1" t="s">
        <v>705</v>
      </c>
      <c r="J36913">
        <v>83.96</v>
      </c>
      <c r="K36913">
        <v>31.61</v>
      </c>
    </row>
    <row r="36914" spans="1:11" x14ac:dyDescent="0.3">
      <c r="A36914" s="2">
        <v>43726</v>
      </c>
      <c r="B36914" s="1" t="s">
        <v>2881</v>
      </c>
      <c r="C36914">
        <v>10</v>
      </c>
      <c r="D36914">
        <v>222</v>
      </c>
      <c r="E36914" s="1" t="s">
        <v>315</v>
      </c>
      <c r="F36914">
        <v>4</v>
      </c>
      <c r="G36914">
        <v>550</v>
      </c>
      <c r="H36914" s="1" t="s">
        <v>624</v>
      </c>
      <c r="I36914" s="1" t="s">
        <v>1223</v>
      </c>
      <c r="J36914">
        <v>83.96</v>
      </c>
      <c r="K36914">
        <v>31.61</v>
      </c>
    </row>
    <row r="36915" spans="1:11" x14ac:dyDescent="0.3">
      <c r="A36915" s="2">
        <v>43727</v>
      </c>
      <c r="B36915" s="1" t="s">
        <v>2964</v>
      </c>
      <c r="C36915">
        <v>18</v>
      </c>
      <c r="D36915">
        <v>222</v>
      </c>
      <c r="E36915" s="1" t="s">
        <v>315</v>
      </c>
      <c r="F36915">
        <v>4</v>
      </c>
      <c r="G36915">
        <v>195</v>
      </c>
      <c r="H36915" s="1" t="s">
        <v>624</v>
      </c>
      <c r="I36915" s="1" t="s">
        <v>1328</v>
      </c>
      <c r="J36915">
        <v>83.96</v>
      </c>
      <c r="K36915">
        <v>31.61</v>
      </c>
    </row>
    <row r="36916" spans="1:11" x14ac:dyDescent="0.3">
      <c r="A36916" s="2">
        <v>43732</v>
      </c>
      <c r="B36916" s="1" t="s">
        <v>2883</v>
      </c>
      <c r="C36916">
        <v>9</v>
      </c>
      <c r="D36916">
        <v>222</v>
      </c>
      <c r="E36916" s="1" t="s">
        <v>315</v>
      </c>
      <c r="F36916">
        <v>4</v>
      </c>
      <c r="G36916">
        <v>674</v>
      </c>
      <c r="H36916" s="1" t="s">
        <v>624</v>
      </c>
      <c r="I36916" s="1" t="s">
        <v>864</v>
      </c>
      <c r="J36916">
        <v>83.96</v>
      </c>
      <c r="K36916">
        <v>31.61</v>
      </c>
    </row>
    <row r="36917" spans="1:11" x14ac:dyDescent="0.3">
      <c r="A36917" s="2">
        <v>43736</v>
      </c>
      <c r="B36917" s="1" t="s">
        <v>3139</v>
      </c>
      <c r="C36917">
        <v>17</v>
      </c>
      <c r="D36917">
        <v>222</v>
      </c>
      <c r="E36917" s="1" t="s">
        <v>315</v>
      </c>
      <c r="F36917">
        <v>4</v>
      </c>
      <c r="G36917">
        <v>695</v>
      </c>
      <c r="H36917" s="1" t="s">
        <v>624</v>
      </c>
      <c r="I36917" s="1" t="s">
        <v>868</v>
      </c>
      <c r="J36917">
        <v>83.96</v>
      </c>
      <c r="K36917">
        <v>31.61</v>
      </c>
    </row>
    <row r="36918" spans="1:11" x14ac:dyDescent="0.3">
      <c r="A36918" s="2">
        <v>43980</v>
      </c>
      <c r="B36918" s="1" t="s">
        <v>3253</v>
      </c>
      <c r="C36918">
        <v>11</v>
      </c>
      <c r="D36918">
        <v>222</v>
      </c>
      <c r="E36918" s="1" t="s">
        <v>315</v>
      </c>
      <c r="F36918">
        <v>4</v>
      </c>
      <c r="G36918">
        <v>592</v>
      </c>
      <c r="H36918" s="1" t="s">
        <v>624</v>
      </c>
      <c r="I36918" s="1" t="s">
        <v>1464</v>
      </c>
      <c r="J36918">
        <v>83.96</v>
      </c>
      <c r="K36918">
        <v>31.61</v>
      </c>
    </row>
    <row r="36919" spans="1:11" x14ac:dyDescent="0.3">
      <c r="A36919" s="2">
        <v>43028</v>
      </c>
      <c r="B36919" s="1" t="s">
        <v>1586</v>
      </c>
      <c r="C36919">
        <v>8</v>
      </c>
      <c r="D36919">
        <v>223</v>
      </c>
      <c r="E36919" s="1" t="s">
        <v>260</v>
      </c>
      <c r="F36919">
        <v>4</v>
      </c>
      <c r="G36919">
        <v>486</v>
      </c>
      <c r="H36919" s="1" t="s">
        <v>624</v>
      </c>
      <c r="I36919" s="1" t="s">
        <v>798</v>
      </c>
      <c r="J36919">
        <v>20.76</v>
      </c>
      <c r="K36919">
        <v>-2.06</v>
      </c>
    </row>
    <row r="36920" spans="1:11" x14ac:dyDescent="0.3">
      <c r="A36920" s="2">
        <v>43046</v>
      </c>
      <c r="B36920" s="1" t="s">
        <v>1606</v>
      </c>
      <c r="C36920">
        <v>3</v>
      </c>
      <c r="D36920">
        <v>223</v>
      </c>
      <c r="E36920" s="1" t="s">
        <v>260</v>
      </c>
      <c r="F36920">
        <v>4</v>
      </c>
      <c r="G36920">
        <v>198</v>
      </c>
      <c r="H36920" s="1" t="s">
        <v>624</v>
      </c>
      <c r="I36920" s="1" t="s">
        <v>698</v>
      </c>
      <c r="J36920">
        <v>20.76</v>
      </c>
      <c r="K36920">
        <v>-2.06</v>
      </c>
    </row>
    <row r="36921" spans="1:11" x14ac:dyDescent="0.3">
      <c r="A36921" s="2">
        <v>43196</v>
      </c>
      <c r="B36921" s="1" t="s">
        <v>3213</v>
      </c>
      <c r="C36921">
        <v>8</v>
      </c>
      <c r="D36921">
        <v>223</v>
      </c>
      <c r="E36921" s="1" t="s">
        <v>260</v>
      </c>
      <c r="F36921">
        <v>4</v>
      </c>
      <c r="G36921">
        <v>646</v>
      </c>
      <c r="H36921" s="1" t="s">
        <v>624</v>
      </c>
      <c r="I36921" s="1" t="s">
        <v>856</v>
      </c>
      <c r="J36921">
        <v>20.76</v>
      </c>
      <c r="K36921">
        <v>-2.06</v>
      </c>
    </row>
    <row r="36922" spans="1:11" x14ac:dyDescent="0.3">
      <c r="A36922" s="2">
        <v>43211</v>
      </c>
      <c r="B36922" s="1" t="s">
        <v>1743</v>
      </c>
      <c r="C36922">
        <v>5</v>
      </c>
      <c r="D36922">
        <v>223</v>
      </c>
      <c r="E36922" s="1" t="s">
        <v>260</v>
      </c>
      <c r="F36922">
        <v>4</v>
      </c>
      <c r="G36922">
        <v>486</v>
      </c>
      <c r="H36922" s="1" t="s">
        <v>624</v>
      </c>
      <c r="I36922" s="1" t="s">
        <v>798</v>
      </c>
      <c r="J36922">
        <v>20.76</v>
      </c>
      <c r="K36922">
        <v>-2.06</v>
      </c>
    </row>
    <row r="36923" spans="1:11" x14ac:dyDescent="0.3">
      <c r="A36923" s="2">
        <v>43250</v>
      </c>
      <c r="B36923" s="1" t="s">
        <v>3900</v>
      </c>
      <c r="C36923">
        <v>4</v>
      </c>
      <c r="D36923">
        <v>223</v>
      </c>
      <c r="E36923" s="1" t="s">
        <v>260</v>
      </c>
      <c r="F36923">
        <v>4</v>
      </c>
      <c r="G36923">
        <v>401</v>
      </c>
      <c r="H36923" s="1" t="s">
        <v>624</v>
      </c>
      <c r="I36923" s="1" t="s">
        <v>765</v>
      </c>
      <c r="J36923">
        <v>20.76</v>
      </c>
      <c r="K36923">
        <v>-2.06</v>
      </c>
    </row>
    <row r="36924" spans="1:11" x14ac:dyDescent="0.3">
      <c r="A36924" s="2">
        <v>43258</v>
      </c>
      <c r="B36924" s="1" t="s">
        <v>1788</v>
      </c>
      <c r="C36924">
        <v>4</v>
      </c>
      <c r="D36924">
        <v>223</v>
      </c>
      <c r="E36924" s="1" t="s">
        <v>260</v>
      </c>
      <c r="F36924">
        <v>4</v>
      </c>
      <c r="G36924">
        <v>114</v>
      </c>
      <c r="H36924" s="1" t="s">
        <v>624</v>
      </c>
      <c r="I36924" s="1" t="s">
        <v>668</v>
      </c>
      <c r="J36924">
        <v>20.76</v>
      </c>
      <c r="K36924">
        <v>-2.06</v>
      </c>
    </row>
    <row r="36925" spans="1:11" x14ac:dyDescent="0.3">
      <c r="A36925" s="2">
        <v>43270</v>
      </c>
      <c r="B36925" s="1" t="s">
        <v>1801</v>
      </c>
      <c r="C36925">
        <v>3</v>
      </c>
      <c r="D36925">
        <v>223</v>
      </c>
      <c r="E36925" s="1" t="s">
        <v>260</v>
      </c>
      <c r="F36925">
        <v>4</v>
      </c>
      <c r="G36925">
        <v>674</v>
      </c>
      <c r="H36925" s="1" t="s">
        <v>624</v>
      </c>
      <c r="I36925" s="1" t="s">
        <v>864</v>
      </c>
      <c r="J36925">
        <v>20.76</v>
      </c>
      <c r="K36925">
        <v>-2.06</v>
      </c>
    </row>
    <row r="36926" spans="1:11" x14ac:dyDescent="0.3">
      <c r="A36926" s="2">
        <v>43294</v>
      </c>
      <c r="B36926" s="1" t="s">
        <v>3176</v>
      </c>
      <c r="C36926">
        <v>7</v>
      </c>
      <c r="D36926">
        <v>224</v>
      </c>
      <c r="E36926" s="1" t="s">
        <v>260</v>
      </c>
      <c r="F36926">
        <v>4</v>
      </c>
      <c r="G36926">
        <v>17</v>
      </c>
      <c r="H36926" s="1" t="s">
        <v>624</v>
      </c>
      <c r="I36926" s="1" t="s">
        <v>630</v>
      </c>
      <c r="J36926">
        <v>20.76</v>
      </c>
      <c r="K36926">
        <v>-0.16</v>
      </c>
    </row>
    <row r="36927" spans="1:11" x14ac:dyDescent="0.3">
      <c r="A36927" s="2">
        <v>43301</v>
      </c>
      <c r="B36927" s="1" t="s">
        <v>1822</v>
      </c>
      <c r="C36927">
        <v>17</v>
      </c>
      <c r="D36927">
        <v>224</v>
      </c>
      <c r="E36927" s="1" t="s">
        <v>260</v>
      </c>
      <c r="F36927">
        <v>4</v>
      </c>
      <c r="G36927">
        <v>404</v>
      </c>
      <c r="H36927" s="1" t="s">
        <v>624</v>
      </c>
      <c r="I36927" s="1" t="s">
        <v>767</v>
      </c>
      <c r="J36927">
        <v>20.76</v>
      </c>
      <c r="K36927">
        <v>-0.16</v>
      </c>
    </row>
    <row r="36928" spans="1:11" x14ac:dyDescent="0.3">
      <c r="A36928" s="2">
        <v>43319</v>
      </c>
      <c r="B36928" s="1" t="s">
        <v>3219</v>
      </c>
      <c r="C36928">
        <v>13</v>
      </c>
      <c r="D36928">
        <v>224</v>
      </c>
      <c r="E36928" s="1" t="s">
        <v>260</v>
      </c>
      <c r="F36928">
        <v>4</v>
      </c>
      <c r="G36928">
        <v>198</v>
      </c>
      <c r="H36928" s="1" t="s">
        <v>624</v>
      </c>
      <c r="I36928" s="1" t="s">
        <v>698</v>
      </c>
      <c r="J36928">
        <v>20.76</v>
      </c>
      <c r="K36928">
        <v>-0.16</v>
      </c>
    </row>
    <row r="36929" spans="1:11" x14ac:dyDescent="0.3">
      <c r="A36929" s="2">
        <v>43320</v>
      </c>
      <c r="B36929" s="1" t="s">
        <v>1840</v>
      </c>
      <c r="C36929">
        <v>4</v>
      </c>
      <c r="D36929">
        <v>224</v>
      </c>
      <c r="E36929" s="1" t="s">
        <v>260</v>
      </c>
      <c r="F36929">
        <v>4</v>
      </c>
      <c r="G36929">
        <v>77</v>
      </c>
      <c r="H36929" s="1" t="s">
        <v>624</v>
      </c>
      <c r="I36929" s="1" t="s">
        <v>654</v>
      </c>
      <c r="J36929">
        <v>20.76</v>
      </c>
      <c r="K36929">
        <v>-0.16</v>
      </c>
    </row>
    <row r="36930" spans="1:11" x14ac:dyDescent="0.3">
      <c r="A36930" s="2">
        <v>43328</v>
      </c>
      <c r="B36930" s="1" t="s">
        <v>2998</v>
      </c>
      <c r="C36930">
        <v>5</v>
      </c>
      <c r="D36930">
        <v>224</v>
      </c>
      <c r="E36930" s="1" t="s">
        <v>260</v>
      </c>
      <c r="F36930">
        <v>4</v>
      </c>
      <c r="G36930">
        <v>513</v>
      </c>
      <c r="H36930" s="1" t="s">
        <v>624</v>
      </c>
      <c r="I36930" s="1" t="s">
        <v>812</v>
      </c>
      <c r="J36930">
        <v>20.76</v>
      </c>
      <c r="K36930">
        <v>-0.16</v>
      </c>
    </row>
    <row r="36931" spans="1:11" x14ac:dyDescent="0.3">
      <c r="A36931" s="2">
        <v>43331</v>
      </c>
      <c r="B36931" s="1" t="s">
        <v>4085</v>
      </c>
      <c r="C36931">
        <v>10</v>
      </c>
      <c r="D36931">
        <v>224</v>
      </c>
      <c r="E36931" s="1" t="s">
        <v>260</v>
      </c>
      <c r="F36931">
        <v>4</v>
      </c>
      <c r="G36931">
        <v>492</v>
      </c>
      <c r="H36931" s="1" t="s">
        <v>624</v>
      </c>
      <c r="I36931" s="1" t="s">
        <v>802</v>
      </c>
      <c r="J36931">
        <v>20.76</v>
      </c>
      <c r="K36931">
        <v>-0.16</v>
      </c>
    </row>
    <row r="36932" spans="1:11" x14ac:dyDescent="0.3">
      <c r="A36932" s="2">
        <v>43374</v>
      </c>
      <c r="B36932" s="1" t="s">
        <v>1893</v>
      </c>
      <c r="C36932">
        <v>5</v>
      </c>
      <c r="D36932">
        <v>224</v>
      </c>
      <c r="E36932" s="1" t="s">
        <v>260</v>
      </c>
      <c r="F36932">
        <v>4</v>
      </c>
      <c r="G36932">
        <v>622</v>
      </c>
      <c r="H36932" s="1" t="s">
        <v>624</v>
      </c>
      <c r="I36932" s="1" t="s">
        <v>849</v>
      </c>
      <c r="J36932">
        <v>20.76</v>
      </c>
      <c r="K36932">
        <v>-0.16</v>
      </c>
    </row>
    <row r="36933" spans="1:11" x14ac:dyDescent="0.3">
      <c r="A36933" s="2">
        <v>43381</v>
      </c>
      <c r="B36933" s="1" t="s">
        <v>3386</v>
      </c>
      <c r="C36933">
        <v>2</v>
      </c>
      <c r="D36933">
        <v>224</v>
      </c>
      <c r="E36933" s="1" t="s">
        <v>260</v>
      </c>
      <c r="F36933">
        <v>4</v>
      </c>
      <c r="G36933">
        <v>17</v>
      </c>
      <c r="H36933" s="1" t="s">
        <v>624</v>
      </c>
      <c r="I36933" s="1" t="s">
        <v>630</v>
      </c>
      <c r="J36933">
        <v>20.76</v>
      </c>
      <c r="K36933">
        <v>-0.16</v>
      </c>
    </row>
    <row r="36934" spans="1:11" x14ac:dyDescent="0.3">
      <c r="A36934" s="2">
        <v>43399</v>
      </c>
      <c r="B36934" s="1" t="s">
        <v>1907</v>
      </c>
      <c r="C36934">
        <v>6</v>
      </c>
      <c r="D36934">
        <v>224</v>
      </c>
      <c r="E36934" s="1" t="s">
        <v>260</v>
      </c>
      <c r="F36934">
        <v>4</v>
      </c>
      <c r="G36934">
        <v>292</v>
      </c>
      <c r="H36934" s="1" t="s">
        <v>624</v>
      </c>
      <c r="I36934" s="1" t="s">
        <v>727</v>
      </c>
      <c r="J36934">
        <v>20.76</v>
      </c>
      <c r="K36934">
        <v>-0.16</v>
      </c>
    </row>
    <row r="36935" spans="1:11" x14ac:dyDescent="0.3">
      <c r="A36935" s="2">
        <v>43407</v>
      </c>
      <c r="B36935" s="1" t="s">
        <v>3458</v>
      </c>
      <c r="C36935">
        <v>6</v>
      </c>
      <c r="D36935">
        <v>224</v>
      </c>
      <c r="E36935" s="1" t="s">
        <v>260</v>
      </c>
      <c r="F36935">
        <v>4</v>
      </c>
      <c r="G36935">
        <v>583</v>
      </c>
      <c r="H36935" s="1" t="s">
        <v>624</v>
      </c>
      <c r="I36935" s="1" t="s">
        <v>835</v>
      </c>
      <c r="J36935">
        <v>20.76</v>
      </c>
      <c r="K36935">
        <v>-0.16</v>
      </c>
    </row>
    <row r="36936" spans="1:11" x14ac:dyDescent="0.3">
      <c r="A36936" s="2">
        <v>43414</v>
      </c>
      <c r="B36936" s="1" t="s">
        <v>5054</v>
      </c>
      <c r="C36936">
        <v>1</v>
      </c>
      <c r="D36936">
        <v>224</v>
      </c>
      <c r="E36936" s="1" t="s">
        <v>260</v>
      </c>
      <c r="F36936">
        <v>4</v>
      </c>
      <c r="G36936">
        <v>310</v>
      </c>
      <c r="H36936" s="1" t="s">
        <v>624</v>
      </c>
      <c r="I36936" s="1" t="s">
        <v>730</v>
      </c>
      <c r="J36936">
        <v>20.76</v>
      </c>
      <c r="K36936">
        <v>-0.16</v>
      </c>
    </row>
    <row r="36937" spans="1:11" x14ac:dyDescent="0.3">
      <c r="A36937" s="2">
        <v>43415</v>
      </c>
      <c r="B36937" s="1" t="s">
        <v>4311</v>
      </c>
      <c r="C36937">
        <v>4</v>
      </c>
      <c r="D36937">
        <v>224</v>
      </c>
      <c r="E36937" s="1" t="s">
        <v>260</v>
      </c>
      <c r="F36937">
        <v>4</v>
      </c>
      <c r="G36937">
        <v>677</v>
      </c>
      <c r="H36937" s="1" t="s">
        <v>624</v>
      </c>
      <c r="I36937" s="1" t="s">
        <v>1244</v>
      </c>
      <c r="J36937">
        <v>20.76</v>
      </c>
      <c r="K36937">
        <v>-0.16</v>
      </c>
    </row>
    <row r="36938" spans="1:11" x14ac:dyDescent="0.3">
      <c r="A36938" s="2">
        <v>43420</v>
      </c>
      <c r="B36938" s="1" t="s">
        <v>3917</v>
      </c>
      <c r="C36938">
        <v>4</v>
      </c>
      <c r="D36938">
        <v>224</v>
      </c>
      <c r="E36938" s="1" t="s">
        <v>260</v>
      </c>
      <c r="F36938">
        <v>4</v>
      </c>
      <c r="G36938">
        <v>280</v>
      </c>
      <c r="H36938" s="1" t="s">
        <v>624</v>
      </c>
      <c r="I36938" s="1" t="s">
        <v>1161</v>
      </c>
      <c r="J36938">
        <v>20.76</v>
      </c>
      <c r="K36938">
        <v>-0.16</v>
      </c>
    </row>
    <row r="36939" spans="1:11" x14ac:dyDescent="0.3">
      <c r="A36939" s="2">
        <v>43426</v>
      </c>
      <c r="B36939" s="1" t="s">
        <v>3514</v>
      </c>
      <c r="C36939">
        <v>8</v>
      </c>
      <c r="D36939">
        <v>224</v>
      </c>
      <c r="E36939" s="1" t="s">
        <v>260</v>
      </c>
      <c r="F36939">
        <v>4</v>
      </c>
      <c r="G36939">
        <v>422</v>
      </c>
      <c r="H36939" s="1" t="s">
        <v>624</v>
      </c>
      <c r="I36939" s="1" t="s">
        <v>774</v>
      </c>
      <c r="J36939">
        <v>20.76</v>
      </c>
      <c r="K36939">
        <v>-0.16</v>
      </c>
    </row>
    <row r="36940" spans="1:11" x14ac:dyDescent="0.3">
      <c r="A36940" s="2">
        <v>43459</v>
      </c>
      <c r="B36940" s="1" t="s">
        <v>1969</v>
      </c>
      <c r="C36940">
        <v>5</v>
      </c>
      <c r="D36940">
        <v>224</v>
      </c>
      <c r="E36940" s="1" t="s">
        <v>260</v>
      </c>
      <c r="F36940">
        <v>4</v>
      </c>
      <c r="G36940">
        <v>126</v>
      </c>
      <c r="H36940" s="1" t="s">
        <v>624</v>
      </c>
      <c r="I36940" s="1" t="s">
        <v>672</v>
      </c>
      <c r="J36940">
        <v>20.76</v>
      </c>
      <c r="K36940">
        <v>-0.16</v>
      </c>
    </row>
    <row r="36941" spans="1:11" x14ac:dyDescent="0.3">
      <c r="A36941" s="2">
        <v>43459</v>
      </c>
      <c r="B36941" s="1" t="s">
        <v>5064</v>
      </c>
      <c r="C36941">
        <v>1</v>
      </c>
      <c r="D36941">
        <v>224</v>
      </c>
      <c r="E36941" s="1" t="s">
        <v>260</v>
      </c>
      <c r="F36941">
        <v>4</v>
      </c>
      <c r="G36941">
        <v>111</v>
      </c>
      <c r="H36941" s="1" t="s">
        <v>624</v>
      </c>
      <c r="I36941" s="1" t="s">
        <v>666</v>
      </c>
      <c r="J36941">
        <v>20.76</v>
      </c>
      <c r="K36941">
        <v>-0.16</v>
      </c>
    </row>
    <row r="36942" spans="1:11" x14ac:dyDescent="0.3">
      <c r="A36942" s="2">
        <v>43462</v>
      </c>
      <c r="B36942" s="1" t="s">
        <v>3557</v>
      </c>
      <c r="C36942">
        <v>7</v>
      </c>
      <c r="D36942">
        <v>224</v>
      </c>
      <c r="E36942" s="1" t="s">
        <v>260</v>
      </c>
      <c r="F36942">
        <v>4</v>
      </c>
      <c r="G36942">
        <v>235</v>
      </c>
      <c r="H36942" s="1" t="s">
        <v>624</v>
      </c>
      <c r="I36942" s="1" t="s">
        <v>710</v>
      </c>
      <c r="J36942">
        <v>20.76</v>
      </c>
      <c r="K36942">
        <v>-0.16</v>
      </c>
    </row>
    <row r="36943" spans="1:11" x14ac:dyDescent="0.3">
      <c r="A36943" s="2">
        <v>43576</v>
      </c>
      <c r="B36943" s="1" t="s">
        <v>3712</v>
      </c>
      <c r="C36943">
        <v>3</v>
      </c>
      <c r="D36943">
        <v>224</v>
      </c>
      <c r="E36943" s="1" t="s">
        <v>260</v>
      </c>
      <c r="F36943">
        <v>4</v>
      </c>
      <c r="G36943">
        <v>425</v>
      </c>
      <c r="H36943" s="1" t="s">
        <v>624</v>
      </c>
      <c r="I36943" s="1" t="s">
        <v>1197</v>
      </c>
      <c r="J36943">
        <v>20.76</v>
      </c>
      <c r="K36943">
        <v>-0.16</v>
      </c>
    </row>
    <row r="36944" spans="1:11" x14ac:dyDescent="0.3">
      <c r="A36944" s="2">
        <v>43579</v>
      </c>
      <c r="B36944" s="1" t="s">
        <v>2080</v>
      </c>
      <c r="C36944">
        <v>7</v>
      </c>
      <c r="D36944">
        <v>224</v>
      </c>
      <c r="E36944" s="1" t="s">
        <v>260</v>
      </c>
      <c r="F36944">
        <v>4</v>
      </c>
      <c r="G36944">
        <v>404</v>
      </c>
      <c r="H36944" s="1" t="s">
        <v>624</v>
      </c>
      <c r="I36944" s="1" t="s">
        <v>767</v>
      </c>
      <c r="J36944">
        <v>20.76</v>
      </c>
      <c r="K36944">
        <v>-0.16</v>
      </c>
    </row>
    <row r="36945" spans="1:11" x14ac:dyDescent="0.3">
      <c r="A36945" s="2">
        <v>43582</v>
      </c>
      <c r="B36945" s="1" t="s">
        <v>2082</v>
      </c>
      <c r="C36945">
        <v>5</v>
      </c>
      <c r="D36945">
        <v>224</v>
      </c>
      <c r="E36945" s="1" t="s">
        <v>260</v>
      </c>
      <c r="F36945">
        <v>4</v>
      </c>
      <c r="G36945">
        <v>431</v>
      </c>
      <c r="H36945" s="1" t="s">
        <v>624</v>
      </c>
      <c r="I36945" s="1" t="s">
        <v>776</v>
      </c>
      <c r="J36945">
        <v>20.76</v>
      </c>
      <c r="K36945">
        <v>-0.16</v>
      </c>
    </row>
    <row r="36946" spans="1:11" x14ac:dyDescent="0.3">
      <c r="A36946" s="2">
        <v>43587</v>
      </c>
      <c r="B36946" s="1" t="s">
        <v>2092</v>
      </c>
      <c r="C36946">
        <v>4</v>
      </c>
      <c r="D36946">
        <v>224</v>
      </c>
      <c r="E36946" s="1" t="s">
        <v>260</v>
      </c>
      <c r="F36946">
        <v>4</v>
      </c>
      <c r="G36946">
        <v>101</v>
      </c>
      <c r="H36946" s="1" t="s">
        <v>624</v>
      </c>
      <c r="I36946" s="1" t="s">
        <v>1126</v>
      </c>
      <c r="J36946">
        <v>20.76</v>
      </c>
      <c r="K36946">
        <v>-0.16</v>
      </c>
    </row>
    <row r="36947" spans="1:11" x14ac:dyDescent="0.3">
      <c r="A36947" s="2">
        <v>43694</v>
      </c>
      <c r="B36947" s="1" t="s">
        <v>2586</v>
      </c>
      <c r="C36947">
        <v>4</v>
      </c>
      <c r="D36947">
        <v>231</v>
      </c>
      <c r="E36947" s="1" t="s">
        <v>271</v>
      </c>
      <c r="F36947">
        <v>4</v>
      </c>
      <c r="G36947">
        <v>522</v>
      </c>
      <c r="H36947" s="1" t="s">
        <v>624</v>
      </c>
      <c r="I36947" s="1" t="s">
        <v>814</v>
      </c>
      <c r="J36947">
        <v>119.96</v>
      </c>
      <c r="K36947">
        <v>-34.01</v>
      </c>
    </row>
    <row r="36948" spans="1:11" x14ac:dyDescent="0.3">
      <c r="A36948" s="2">
        <v>42972</v>
      </c>
      <c r="B36948" s="1" t="s">
        <v>4606</v>
      </c>
      <c r="C36948">
        <v>5</v>
      </c>
      <c r="D36948">
        <v>232</v>
      </c>
      <c r="E36948" s="1" t="s">
        <v>272</v>
      </c>
      <c r="F36948">
        <v>4</v>
      </c>
      <c r="G36948">
        <v>256</v>
      </c>
      <c r="H36948" s="1" t="s">
        <v>624</v>
      </c>
      <c r="I36948" s="1" t="s">
        <v>717</v>
      </c>
      <c r="J36948">
        <v>115.36</v>
      </c>
      <c r="K36948">
        <v>-11.54</v>
      </c>
    </row>
    <row r="36949" spans="1:11" x14ac:dyDescent="0.3">
      <c r="A36949" s="2">
        <v>43028</v>
      </c>
      <c r="B36949" s="1" t="s">
        <v>1586</v>
      </c>
      <c r="C36949">
        <v>9</v>
      </c>
      <c r="D36949">
        <v>232</v>
      </c>
      <c r="E36949" s="1" t="s">
        <v>272</v>
      </c>
      <c r="F36949">
        <v>4</v>
      </c>
      <c r="G36949">
        <v>486</v>
      </c>
      <c r="H36949" s="1" t="s">
        <v>624</v>
      </c>
      <c r="I36949" s="1" t="s">
        <v>798</v>
      </c>
      <c r="J36949">
        <v>115.36</v>
      </c>
      <c r="K36949">
        <v>-11.54</v>
      </c>
    </row>
    <row r="36950" spans="1:11" x14ac:dyDescent="0.3">
      <c r="A36950" s="2">
        <v>43067</v>
      </c>
      <c r="B36950" s="1" t="s">
        <v>3370</v>
      </c>
      <c r="C36950">
        <v>4</v>
      </c>
      <c r="D36950">
        <v>232</v>
      </c>
      <c r="E36950" s="1" t="s">
        <v>272</v>
      </c>
      <c r="F36950">
        <v>4</v>
      </c>
      <c r="G36950">
        <v>401</v>
      </c>
      <c r="H36950" s="1" t="s">
        <v>624</v>
      </c>
      <c r="I36950" s="1" t="s">
        <v>765</v>
      </c>
      <c r="J36950">
        <v>115.36</v>
      </c>
      <c r="K36950">
        <v>-11.54</v>
      </c>
    </row>
    <row r="36951" spans="1:11" x14ac:dyDescent="0.3">
      <c r="A36951" s="2">
        <v>43097</v>
      </c>
      <c r="B36951" s="1" t="s">
        <v>3371</v>
      </c>
      <c r="C36951">
        <v>11</v>
      </c>
      <c r="D36951">
        <v>232</v>
      </c>
      <c r="E36951" s="1" t="s">
        <v>272</v>
      </c>
      <c r="F36951">
        <v>4</v>
      </c>
      <c r="G36951">
        <v>20</v>
      </c>
      <c r="H36951" s="1" t="s">
        <v>624</v>
      </c>
      <c r="I36951" s="1" t="s">
        <v>632</v>
      </c>
      <c r="J36951">
        <v>115.36</v>
      </c>
      <c r="K36951">
        <v>-11.54</v>
      </c>
    </row>
    <row r="36952" spans="1:11" x14ac:dyDescent="0.3">
      <c r="A36952" s="2">
        <v>43100</v>
      </c>
      <c r="B36952" s="1" t="s">
        <v>1656</v>
      </c>
      <c r="C36952">
        <v>4</v>
      </c>
      <c r="D36952">
        <v>232</v>
      </c>
      <c r="E36952" s="1" t="s">
        <v>272</v>
      </c>
      <c r="F36952">
        <v>4</v>
      </c>
      <c r="G36952">
        <v>26</v>
      </c>
      <c r="H36952" s="1" t="s">
        <v>624</v>
      </c>
      <c r="I36952" s="1" t="s">
        <v>636</v>
      </c>
      <c r="J36952">
        <v>115.36</v>
      </c>
      <c r="K36952">
        <v>-11.54</v>
      </c>
    </row>
    <row r="36953" spans="1:11" x14ac:dyDescent="0.3">
      <c r="A36953" s="2">
        <v>43211</v>
      </c>
      <c r="B36953" s="1" t="s">
        <v>1743</v>
      </c>
      <c r="C36953">
        <v>3</v>
      </c>
      <c r="D36953">
        <v>232</v>
      </c>
      <c r="E36953" s="1" t="s">
        <v>272</v>
      </c>
      <c r="F36953">
        <v>4</v>
      </c>
      <c r="G36953">
        <v>486</v>
      </c>
      <c r="H36953" s="1" t="s">
        <v>624</v>
      </c>
      <c r="I36953" s="1" t="s">
        <v>798</v>
      </c>
      <c r="J36953">
        <v>115.36</v>
      </c>
      <c r="K36953">
        <v>-11.54</v>
      </c>
    </row>
    <row r="36954" spans="1:11" x14ac:dyDescent="0.3">
      <c r="A36954" s="2">
        <v>43271</v>
      </c>
      <c r="B36954" s="1" t="s">
        <v>1804</v>
      </c>
      <c r="C36954">
        <v>7</v>
      </c>
      <c r="D36954">
        <v>232</v>
      </c>
      <c r="E36954" s="1" t="s">
        <v>272</v>
      </c>
      <c r="F36954">
        <v>4</v>
      </c>
      <c r="G36954">
        <v>126</v>
      </c>
      <c r="H36954" s="1" t="s">
        <v>624</v>
      </c>
      <c r="I36954" s="1" t="s">
        <v>672</v>
      </c>
      <c r="J36954">
        <v>115.36</v>
      </c>
      <c r="K36954">
        <v>-11.54</v>
      </c>
    </row>
    <row r="36955" spans="1:11" x14ac:dyDescent="0.3">
      <c r="A36955" s="2">
        <v>43275</v>
      </c>
      <c r="B36955" s="1" t="s">
        <v>3904</v>
      </c>
      <c r="C36955">
        <v>1</v>
      </c>
      <c r="D36955">
        <v>232</v>
      </c>
      <c r="E36955" s="1" t="s">
        <v>272</v>
      </c>
      <c r="F36955">
        <v>4</v>
      </c>
      <c r="G36955">
        <v>20</v>
      </c>
      <c r="H36955" s="1" t="s">
        <v>624</v>
      </c>
      <c r="I36955" s="1" t="s">
        <v>632</v>
      </c>
      <c r="J36955">
        <v>115.36</v>
      </c>
      <c r="K36955">
        <v>-11.54</v>
      </c>
    </row>
    <row r="36956" spans="1:11" x14ac:dyDescent="0.3">
      <c r="A36956" s="2">
        <v>43296</v>
      </c>
      <c r="B36956" s="1" t="s">
        <v>1818</v>
      </c>
      <c r="C36956">
        <v>7</v>
      </c>
      <c r="D36956">
        <v>233</v>
      </c>
      <c r="E36956" s="1" t="s">
        <v>272</v>
      </c>
      <c r="F36956">
        <v>4</v>
      </c>
      <c r="G36956">
        <v>480</v>
      </c>
      <c r="H36956" s="1" t="s">
        <v>624</v>
      </c>
      <c r="I36956" s="1" t="s">
        <v>1209</v>
      </c>
      <c r="J36956">
        <v>115.36</v>
      </c>
      <c r="K36956">
        <v>-0.96</v>
      </c>
    </row>
    <row r="36957" spans="1:11" x14ac:dyDescent="0.3">
      <c r="A36957" s="2">
        <v>43301</v>
      </c>
      <c r="B36957" s="1" t="s">
        <v>1822</v>
      </c>
      <c r="C36957">
        <v>5</v>
      </c>
      <c r="D36957">
        <v>233</v>
      </c>
      <c r="E36957" s="1" t="s">
        <v>272</v>
      </c>
      <c r="F36957">
        <v>4</v>
      </c>
      <c r="G36957">
        <v>404</v>
      </c>
      <c r="H36957" s="1" t="s">
        <v>624</v>
      </c>
      <c r="I36957" s="1" t="s">
        <v>767</v>
      </c>
      <c r="J36957">
        <v>115.36</v>
      </c>
      <c r="K36957">
        <v>-0.96</v>
      </c>
    </row>
    <row r="36958" spans="1:11" x14ac:dyDescent="0.3">
      <c r="A36958" s="2">
        <v>43323</v>
      </c>
      <c r="B36958" s="1" t="s">
        <v>3384</v>
      </c>
      <c r="C36958">
        <v>12</v>
      </c>
      <c r="D36958">
        <v>233</v>
      </c>
      <c r="E36958" s="1" t="s">
        <v>272</v>
      </c>
      <c r="F36958">
        <v>4</v>
      </c>
      <c r="G36958">
        <v>2</v>
      </c>
      <c r="H36958" s="1" t="s">
        <v>624</v>
      </c>
      <c r="I36958" s="1" t="s">
        <v>625</v>
      </c>
      <c r="J36958">
        <v>115.36</v>
      </c>
      <c r="K36958">
        <v>-0.96</v>
      </c>
    </row>
    <row r="36959" spans="1:11" x14ac:dyDescent="0.3">
      <c r="A36959" s="2">
        <v>43346</v>
      </c>
      <c r="B36959" s="1" t="s">
        <v>3002</v>
      </c>
      <c r="C36959">
        <v>12</v>
      </c>
      <c r="D36959">
        <v>233</v>
      </c>
      <c r="E36959" s="1" t="s">
        <v>272</v>
      </c>
      <c r="F36959">
        <v>4</v>
      </c>
      <c r="G36959">
        <v>613</v>
      </c>
      <c r="H36959" s="1" t="s">
        <v>624</v>
      </c>
      <c r="I36959" s="1" t="s">
        <v>1233</v>
      </c>
      <c r="J36959">
        <v>115.36</v>
      </c>
      <c r="K36959">
        <v>-0.96</v>
      </c>
    </row>
    <row r="36960" spans="1:11" x14ac:dyDescent="0.3">
      <c r="A36960" s="2">
        <v>43350</v>
      </c>
      <c r="B36960" s="1" t="s">
        <v>2908</v>
      </c>
      <c r="C36960">
        <v>6</v>
      </c>
      <c r="D36960">
        <v>233</v>
      </c>
      <c r="E36960" s="1" t="s">
        <v>272</v>
      </c>
      <c r="F36960">
        <v>4</v>
      </c>
      <c r="G36960">
        <v>23</v>
      </c>
      <c r="H36960" s="1" t="s">
        <v>624</v>
      </c>
      <c r="I36960" s="1" t="s">
        <v>634</v>
      </c>
      <c r="J36960">
        <v>115.36</v>
      </c>
      <c r="K36960">
        <v>-0.96</v>
      </c>
    </row>
    <row r="36961" spans="1:11" x14ac:dyDescent="0.3">
      <c r="A36961" s="2">
        <v>43356</v>
      </c>
      <c r="B36961" s="1" t="s">
        <v>1878</v>
      </c>
      <c r="C36961">
        <v>3</v>
      </c>
      <c r="D36961">
        <v>233</v>
      </c>
      <c r="E36961" s="1" t="s">
        <v>272</v>
      </c>
      <c r="F36961">
        <v>4</v>
      </c>
      <c r="G36961">
        <v>156</v>
      </c>
      <c r="H36961" s="1" t="s">
        <v>624</v>
      </c>
      <c r="I36961" s="1" t="s">
        <v>1137</v>
      </c>
      <c r="J36961">
        <v>115.36</v>
      </c>
      <c r="K36961">
        <v>-0.96</v>
      </c>
    </row>
    <row r="36962" spans="1:11" x14ac:dyDescent="0.3">
      <c r="A36962" s="2">
        <v>43363</v>
      </c>
      <c r="B36962" s="1" t="s">
        <v>1886</v>
      </c>
      <c r="C36962">
        <v>7</v>
      </c>
      <c r="D36962">
        <v>233</v>
      </c>
      <c r="E36962" s="1" t="s">
        <v>272</v>
      </c>
      <c r="F36962">
        <v>4</v>
      </c>
      <c r="G36962">
        <v>126</v>
      </c>
      <c r="H36962" s="1" t="s">
        <v>624</v>
      </c>
      <c r="I36962" s="1" t="s">
        <v>672</v>
      </c>
      <c r="J36962">
        <v>115.36</v>
      </c>
      <c r="K36962">
        <v>-0.96</v>
      </c>
    </row>
    <row r="36963" spans="1:11" x14ac:dyDescent="0.3">
      <c r="A36963" s="2">
        <v>43371</v>
      </c>
      <c r="B36963" s="1" t="s">
        <v>3277</v>
      </c>
      <c r="C36963">
        <v>8</v>
      </c>
      <c r="D36963">
        <v>233</v>
      </c>
      <c r="E36963" s="1" t="s">
        <v>272</v>
      </c>
      <c r="F36963">
        <v>4</v>
      </c>
      <c r="G36963">
        <v>235</v>
      </c>
      <c r="H36963" s="1" t="s">
        <v>624</v>
      </c>
      <c r="I36963" s="1" t="s">
        <v>710</v>
      </c>
      <c r="J36963">
        <v>115.36</v>
      </c>
      <c r="K36963">
        <v>-0.96</v>
      </c>
    </row>
    <row r="36964" spans="1:11" x14ac:dyDescent="0.3">
      <c r="A36964" s="2">
        <v>43394</v>
      </c>
      <c r="B36964" s="1" t="s">
        <v>1904</v>
      </c>
      <c r="C36964">
        <v>4</v>
      </c>
      <c r="D36964">
        <v>233</v>
      </c>
      <c r="E36964" s="1" t="s">
        <v>272</v>
      </c>
      <c r="F36964">
        <v>4</v>
      </c>
      <c r="G36964">
        <v>404</v>
      </c>
      <c r="H36964" s="1" t="s">
        <v>624</v>
      </c>
      <c r="I36964" s="1" t="s">
        <v>767</v>
      </c>
      <c r="J36964">
        <v>115.36</v>
      </c>
      <c r="K36964">
        <v>-0.96</v>
      </c>
    </row>
    <row r="36965" spans="1:11" x14ac:dyDescent="0.3">
      <c r="A36965" s="2">
        <v>43399</v>
      </c>
      <c r="B36965" s="1" t="s">
        <v>1907</v>
      </c>
      <c r="C36965">
        <v>9</v>
      </c>
      <c r="D36965">
        <v>233</v>
      </c>
      <c r="E36965" s="1" t="s">
        <v>272</v>
      </c>
      <c r="F36965">
        <v>4</v>
      </c>
      <c r="G36965">
        <v>292</v>
      </c>
      <c r="H36965" s="1" t="s">
        <v>624</v>
      </c>
      <c r="I36965" s="1" t="s">
        <v>727</v>
      </c>
      <c r="J36965">
        <v>115.36</v>
      </c>
      <c r="K36965">
        <v>-0.96</v>
      </c>
    </row>
    <row r="36966" spans="1:11" x14ac:dyDescent="0.3">
      <c r="A36966" s="2">
        <v>43407</v>
      </c>
      <c r="B36966" s="1" t="s">
        <v>3458</v>
      </c>
      <c r="C36966">
        <v>1</v>
      </c>
      <c r="D36966">
        <v>233</v>
      </c>
      <c r="E36966" s="1" t="s">
        <v>272</v>
      </c>
      <c r="F36966">
        <v>4</v>
      </c>
      <c r="G36966">
        <v>583</v>
      </c>
      <c r="H36966" s="1" t="s">
        <v>624</v>
      </c>
      <c r="I36966" s="1" t="s">
        <v>835</v>
      </c>
      <c r="J36966">
        <v>115.36</v>
      </c>
      <c r="K36966">
        <v>-0.96</v>
      </c>
    </row>
    <row r="36967" spans="1:11" x14ac:dyDescent="0.3">
      <c r="A36967" s="2">
        <v>43409</v>
      </c>
      <c r="B36967" s="1" t="s">
        <v>1919</v>
      </c>
      <c r="C36967">
        <v>8</v>
      </c>
      <c r="D36967">
        <v>233</v>
      </c>
      <c r="E36967" s="1" t="s">
        <v>272</v>
      </c>
      <c r="F36967">
        <v>4</v>
      </c>
      <c r="G36967">
        <v>259</v>
      </c>
      <c r="H36967" s="1" t="s">
        <v>624</v>
      </c>
      <c r="I36967" s="1" t="s">
        <v>718</v>
      </c>
      <c r="J36967">
        <v>115.36</v>
      </c>
      <c r="K36967">
        <v>-0.96</v>
      </c>
    </row>
    <row r="36968" spans="1:11" x14ac:dyDescent="0.3">
      <c r="A36968" s="2">
        <v>43576</v>
      </c>
      <c r="B36968" s="1" t="s">
        <v>3712</v>
      </c>
      <c r="C36968">
        <v>6</v>
      </c>
      <c r="D36968">
        <v>233</v>
      </c>
      <c r="E36968" s="1" t="s">
        <v>272</v>
      </c>
      <c r="F36968">
        <v>4</v>
      </c>
      <c r="G36968">
        <v>425</v>
      </c>
      <c r="H36968" s="1" t="s">
        <v>624</v>
      </c>
      <c r="I36968" s="1" t="s">
        <v>1197</v>
      </c>
      <c r="J36968">
        <v>115.36</v>
      </c>
      <c r="K36968">
        <v>-0.96</v>
      </c>
    </row>
    <row r="36969" spans="1:11" x14ac:dyDescent="0.3">
      <c r="A36969" s="2">
        <v>43579</v>
      </c>
      <c r="B36969" s="1" t="s">
        <v>2080</v>
      </c>
      <c r="C36969">
        <v>6</v>
      </c>
      <c r="D36969">
        <v>233</v>
      </c>
      <c r="E36969" s="1" t="s">
        <v>272</v>
      </c>
      <c r="F36969">
        <v>4</v>
      </c>
      <c r="G36969">
        <v>404</v>
      </c>
      <c r="H36969" s="1" t="s">
        <v>624</v>
      </c>
      <c r="I36969" s="1" t="s">
        <v>767</v>
      </c>
      <c r="J36969">
        <v>115.36</v>
      </c>
      <c r="K36969">
        <v>-0.96</v>
      </c>
    </row>
    <row r="36970" spans="1:11" x14ac:dyDescent="0.3">
      <c r="A36970" s="2">
        <v>43582</v>
      </c>
      <c r="B36970" s="1" t="s">
        <v>2082</v>
      </c>
      <c r="C36970">
        <v>4</v>
      </c>
      <c r="D36970">
        <v>233</v>
      </c>
      <c r="E36970" s="1" t="s">
        <v>272</v>
      </c>
      <c r="F36970">
        <v>4</v>
      </c>
      <c r="G36970">
        <v>431</v>
      </c>
      <c r="H36970" s="1" t="s">
        <v>624</v>
      </c>
      <c r="I36970" s="1" t="s">
        <v>776</v>
      </c>
      <c r="J36970">
        <v>115.36</v>
      </c>
      <c r="K36970">
        <v>-0.96</v>
      </c>
    </row>
    <row r="36971" spans="1:11" x14ac:dyDescent="0.3">
      <c r="A36971" s="2">
        <v>43598</v>
      </c>
      <c r="B36971" s="1" t="s">
        <v>4532</v>
      </c>
      <c r="C36971">
        <v>4</v>
      </c>
      <c r="D36971">
        <v>233</v>
      </c>
      <c r="E36971" s="1" t="s">
        <v>272</v>
      </c>
      <c r="F36971">
        <v>4</v>
      </c>
      <c r="G36971">
        <v>280</v>
      </c>
      <c r="H36971" s="1" t="s">
        <v>624</v>
      </c>
      <c r="I36971" s="1" t="s">
        <v>1161</v>
      </c>
      <c r="J36971">
        <v>115.36</v>
      </c>
      <c r="K36971">
        <v>-0.96</v>
      </c>
    </row>
    <row r="36972" spans="1:11" x14ac:dyDescent="0.3">
      <c r="A36972" s="2">
        <v>43600</v>
      </c>
      <c r="B36972" s="1" t="s">
        <v>3559</v>
      </c>
      <c r="C36972">
        <v>7</v>
      </c>
      <c r="D36972">
        <v>233</v>
      </c>
      <c r="E36972" s="1" t="s">
        <v>272</v>
      </c>
      <c r="F36972">
        <v>4</v>
      </c>
      <c r="G36972">
        <v>444</v>
      </c>
      <c r="H36972" s="1" t="s">
        <v>624</v>
      </c>
      <c r="I36972" s="1" t="s">
        <v>1202</v>
      </c>
      <c r="J36972">
        <v>115.36</v>
      </c>
      <c r="K36972">
        <v>-0.96</v>
      </c>
    </row>
    <row r="36973" spans="1:11" x14ac:dyDescent="0.3">
      <c r="A36973" s="2">
        <v>43602</v>
      </c>
      <c r="B36973" s="1" t="s">
        <v>4137</v>
      </c>
      <c r="C36973">
        <v>3</v>
      </c>
      <c r="D36973">
        <v>233</v>
      </c>
      <c r="E36973" s="1" t="s">
        <v>272</v>
      </c>
      <c r="F36973">
        <v>4</v>
      </c>
      <c r="G36973">
        <v>359</v>
      </c>
      <c r="H36973" s="1" t="s">
        <v>624</v>
      </c>
      <c r="I36973" s="1" t="s">
        <v>746</v>
      </c>
      <c r="J36973">
        <v>115.36</v>
      </c>
      <c r="K36973">
        <v>-0.96</v>
      </c>
    </row>
    <row r="36974" spans="1:11" x14ac:dyDescent="0.3">
      <c r="A36974" s="2">
        <v>43606</v>
      </c>
      <c r="B36974" s="1" t="s">
        <v>2115</v>
      </c>
      <c r="C36974">
        <v>2</v>
      </c>
      <c r="D36974">
        <v>233</v>
      </c>
      <c r="E36974" s="1" t="s">
        <v>272</v>
      </c>
      <c r="F36974">
        <v>4</v>
      </c>
      <c r="G36974">
        <v>135</v>
      </c>
      <c r="H36974" s="1" t="s">
        <v>624</v>
      </c>
      <c r="I36974" s="1" t="s">
        <v>676</v>
      </c>
      <c r="J36974">
        <v>115.36</v>
      </c>
      <c r="K36974">
        <v>-0.96</v>
      </c>
    </row>
    <row r="36975" spans="1:11" x14ac:dyDescent="0.3">
      <c r="A36975" s="2">
        <v>43606</v>
      </c>
      <c r="B36975" s="1" t="s">
        <v>4533</v>
      </c>
      <c r="C36975">
        <v>10</v>
      </c>
      <c r="D36975">
        <v>233</v>
      </c>
      <c r="E36975" s="1" t="s">
        <v>272</v>
      </c>
      <c r="F36975">
        <v>4</v>
      </c>
      <c r="G36975">
        <v>592</v>
      </c>
      <c r="H36975" s="1" t="s">
        <v>624</v>
      </c>
      <c r="I36975" s="1" t="s">
        <v>1464</v>
      </c>
      <c r="J36975">
        <v>115.36</v>
      </c>
      <c r="K36975">
        <v>-0.96</v>
      </c>
    </row>
    <row r="36976" spans="1:11" x14ac:dyDescent="0.3">
      <c r="A36976" s="2">
        <v>43628</v>
      </c>
      <c r="B36976" s="1" t="s">
        <v>3639</v>
      </c>
      <c r="C36976">
        <v>6</v>
      </c>
      <c r="D36976">
        <v>233</v>
      </c>
      <c r="E36976" s="1" t="s">
        <v>272</v>
      </c>
      <c r="F36976">
        <v>4</v>
      </c>
      <c r="G36976">
        <v>571</v>
      </c>
      <c r="H36976" s="1" t="s">
        <v>624</v>
      </c>
      <c r="I36976" s="1" t="s">
        <v>1454</v>
      </c>
      <c r="J36976">
        <v>115.36</v>
      </c>
      <c r="K36976">
        <v>-0.96</v>
      </c>
    </row>
    <row r="36977" spans="1:11" x14ac:dyDescent="0.3">
      <c r="A36977" s="2">
        <v>43643</v>
      </c>
      <c r="B36977" s="1" t="s">
        <v>4144</v>
      </c>
      <c r="C36977">
        <v>3</v>
      </c>
      <c r="D36977">
        <v>233</v>
      </c>
      <c r="E36977" s="1" t="s">
        <v>272</v>
      </c>
      <c r="F36977">
        <v>4</v>
      </c>
      <c r="G36977">
        <v>20</v>
      </c>
      <c r="H36977" s="1" t="s">
        <v>624</v>
      </c>
      <c r="I36977" s="1" t="s">
        <v>632</v>
      </c>
      <c r="J36977">
        <v>115.36</v>
      </c>
      <c r="K36977">
        <v>-0.96</v>
      </c>
    </row>
    <row r="36978" spans="1:11" x14ac:dyDescent="0.3">
      <c r="A36978" s="2">
        <v>43666</v>
      </c>
      <c r="B36978" s="1" t="s">
        <v>2960</v>
      </c>
      <c r="C36978">
        <v>15</v>
      </c>
      <c r="D36978">
        <v>234</v>
      </c>
      <c r="E36978" s="1" t="s">
        <v>272</v>
      </c>
      <c r="F36978">
        <v>4</v>
      </c>
      <c r="G36978">
        <v>292</v>
      </c>
      <c r="H36978" s="1" t="s">
        <v>624</v>
      </c>
      <c r="I36978" s="1" t="s">
        <v>727</v>
      </c>
      <c r="J36978">
        <v>119.96</v>
      </c>
      <c r="K36978">
        <v>-34.01</v>
      </c>
    </row>
    <row r="36979" spans="1:11" x14ac:dyDescent="0.3">
      <c r="A36979" s="2">
        <v>43680</v>
      </c>
      <c r="B36979" s="1" t="s">
        <v>3345</v>
      </c>
      <c r="C36979">
        <v>7</v>
      </c>
      <c r="D36979">
        <v>234</v>
      </c>
      <c r="E36979" s="1" t="s">
        <v>272</v>
      </c>
      <c r="F36979">
        <v>4</v>
      </c>
      <c r="G36979">
        <v>441</v>
      </c>
      <c r="H36979" s="1" t="s">
        <v>624</v>
      </c>
      <c r="I36979" s="1" t="s">
        <v>781</v>
      </c>
      <c r="J36979">
        <v>119.96</v>
      </c>
      <c r="K36979">
        <v>-34.01</v>
      </c>
    </row>
    <row r="36980" spans="1:11" x14ac:dyDescent="0.3">
      <c r="A36980" s="2">
        <v>43696</v>
      </c>
      <c r="B36980" s="1" t="s">
        <v>2769</v>
      </c>
      <c r="C36980">
        <v>3</v>
      </c>
      <c r="D36980">
        <v>234</v>
      </c>
      <c r="E36980" s="1" t="s">
        <v>272</v>
      </c>
      <c r="F36980">
        <v>4</v>
      </c>
      <c r="G36980">
        <v>77</v>
      </c>
      <c r="H36980" s="1" t="s">
        <v>624</v>
      </c>
      <c r="I36980" s="1" t="s">
        <v>654</v>
      </c>
      <c r="J36980">
        <v>119.96</v>
      </c>
      <c r="K36980">
        <v>-34.01</v>
      </c>
    </row>
    <row r="36981" spans="1:11" x14ac:dyDescent="0.3">
      <c r="A36981" s="2">
        <v>43699</v>
      </c>
      <c r="B36981" s="1" t="s">
        <v>3090</v>
      </c>
      <c r="C36981">
        <v>6</v>
      </c>
      <c r="D36981">
        <v>234</v>
      </c>
      <c r="E36981" s="1" t="s">
        <v>272</v>
      </c>
      <c r="F36981">
        <v>4</v>
      </c>
      <c r="G36981">
        <v>401</v>
      </c>
      <c r="H36981" s="1" t="s">
        <v>624</v>
      </c>
      <c r="I36981" s="1" t="s">
        <v>765</v>
      </c>
      <c r="J36981">
        <v>119.96</v>
      </c>
      <c r="K36981">
        <v>-34.01</v>
      </c>
    </row>
    <row r="36982" spans="1:11" x14ac:dyDescent="0.3">
      <c r="A36982" s="2">
        <v>43719</v>
      </c>
      <c r="B36982" s="1" t="s">
        <v>3136</v>
      </c>
      <c r="C36982">
        <v>10</v>
      </c>
      <c r="D36982">
        <v>234</v>
      </c>
      <c r="E36982" s="1" t="s">
        <v>272</v>
      </c>
      <c r="F36982">
        <v>4</v>
      </c>
      <c r="G36982">
        <v>156</v>
      </c>
      <c r="H36982" s="1" t="s">
        <v>624</v>
      </c>
      <c r="I36982" s="1" t="s">
        <v>1137</v>
      </c>
      <c r="J36982">
        <v>119.96</v>
      </c>
      <c r="K36982">
        <v>-34.01</v>
      </c>
    </row>
    <row r="36983" spans="1:11" x14ac:dyDescent="0.3">
      <c r="A36983" s="2">
        <v>43727</v>
      </c>
      <c r="B36983" s="1" t="s">
        <v>2964</v>
      </c>
      <c r="C36983">
        <v>2</v>
      </c>
      <c r="D36983">
        <v>234</v>
      </c>
      <c r="E36983" s="1" t="s">
        <v>272</v>
      </c>
      <c r="F36983">
        <v>4</v>
      </c>
      <c r="G36983">
        <v>195</v>
      </c>
      <c r="H36983" s="1" t="s">
        <v>624</v>
      </c>
      <c r="I36983" s="1" t="s">
        <v>1328</v>
      </c>
      <c r="J36983">
        <v>119.96</v>
      </c>
      <c r="K36983">
        <v>-34.01</v>
      </c>
    </row>
    <row r="36984" spans="1:11" x14ac:dyDescent="0.3">
      <c r="A36984" s="2">
        <v>43731</v>
      </c>
      <c r="B36984" s="1" t="s">
        <v>3234</v>
      </c>
      <c r="C36984">
        <v>8</v>
      </c>
      <c r="D36984">
        <v>234</v>
      </c>
      <c r="E36984" s="1" t="s">
        <v>272</v>
      </c>
      <c r="F36984">
        <v>4</v>
      </c>
      <c r="G36984">
        <v>268</v>
      </c>
      <c r="H36984" s="1" t="s">
        <v>624</v>
      </c>
      <c r="I36984" s="1" t="s">
        <v>1355</v>
      </c>
      <c r="J36984">
        <v>119.96</v>
      </c>
      <c r="K36984">
        <v>-34.01</v>
      </c>
    </row>
    <row r="36985" spans="1:11" x14ac:dyDescent="0.3">
      <c r="A36985" s="2">
        <v>43749</v>
      </c>
      <c r="B36985" s="1" t="s">
        <v>3824</v>
      </c>
      <c r="C36985">
        <v>12</v>
      </c>
      <c r="D36985">
        <v>234</v>
      </c>
      <c r="E36985" s="1" t="s">
        <v>272</v>
      </c>
      <c r="F36985">
        <v>4</v>
      </c>
      <c r="G36985">
        <v>480</v>
      </c>
      <c r="H36985" s="1" t="s">
        <v>624</v>
      </c>
      <c r="I36985" s="1" t="s">
        <v>1209</v>
      </c>
      <c r="J36985">
        <v>119.96</v>
      </c>
      <c r="K36985">
        <v>-34.01</v>
      </c>
    </row>
    <row r="36986" spans="1:11" x14ac:dyDescent="0.3">
      <c r="A36986" s="2">
        <v>43761</v>
      </c>
      <c r="B36986" s="1" t="s">
        <v>3235</v>
      </c>
      <c r="C36986">
        <v>13</v>
      </c>
      <c r="D36986">
        <v>234</v>
      </c>
      <c r="E36986" s="1" t="s">
        <v>272</v>
      </c>
      <c r="F36986">
        <v>4</v>
      </c>
      <c r="G36986">
        <v>431</v>
      </c>
      <c r="H36986" s="1" t="s">
        <v>624</v>
      </c>
      <c r="I36986" s="1" t="s">
        <v>776</v>
      </c>
      <c r="J36986">
        <v>119.96</v>
      </c>
      <c r="K36986">
        <v>-34.01</v>
      </c>
    </row>
    <row r="36987" spans="1:11" x14ac:dyDescent="0.3">
      <c r="A36987" s="2">
        <v>43782</v>
      </c>
      <c r="B36987" s="1" t="s">
        <v>3055</v>
      </c>
      <c r="C36987">
        <v>4</v>
      </c>
      <c r="D36987">
        <v>234</v>
      </c>
      <c r="E36987" s="1" t="s">
        <v>272</v>
      </c>
      <c r="F36987">
        <v>4</v>
      </c>
      <c r="G36987">
        <v>522</v>
      </c>
      <c r="H36987" s="1" t="s">
        <v>624</v>
      </c>
      <c r="I36987" s="1" t="s">
        <v>814</v>
      </c>
      <c r="J36987">
        <v>119.96</v>
      </c>
      <c r="K36987">
        <v>-34.01</v>
      </c>
    </row>
    <row r="36988" spans="1:11" x14ac:dyDescent="0.3">
      <c r="A36988" s="2">
        <v>43786</v>
      </c>
      <c r="B36988" s="1" t="s">
        <v>3731</v>
      </c>
      <c r="C36988">
        <v>1</v>
      </c>
      <c r="D36988">
        <v>234</v>
      </c>
      <c r="E36988" s="1" t="s">
        <v>272</v>
      </c>
      <c r="F36988">
        <v>4</v>
      </c>
      <c r="G36988">
        <v>107</v>
      </c>
      <c r="H36988" s="1" t="s">
        <v>624</v>
      </c>
      <c r="I36988" s="1" t="s">
        <v>664</v>
      </c>
      <c r="J36988">
        <v>119.96</v>
      </c>
      <c r="K36988">
        <v>-34.01</v>
      </c>
    </row>
    <row r="36989" spans="1:11" x14ac:dyDescent="0.3">
      <c r="A36989" s="2">
        <v>43790</v>
      </c>
      <c r="B36989" s="1" t="s">
        <v>3829</v>
      </c>
      <c r="C36989">
        <v>4</v>
      </c>
      <c r="D36989">
        <v>234</v>
      </c>
      <c r="E36989" s="1" t="s">
        <v>272</v>
      </c>
      <c r="F36989">
        <v>4</v>
      </c>
      <c r="G36989">
        <v>359</v>
      </c>
      <c r="H36989" s="1" t="s">
        <v>624</v>
      </c>
      <c r="I36989" s="1" t="s">
        <v>746</v>
      </c>
      <c r="J36989">
        <v>119.96</v>
      </c>
      <c r="K36989">
        <v>-34.01</v>
      </c>
    </row>
    <row r="36990" spans="1:11" x14ac:dyDescent="0.3">
      <c r="A36990" s="2">
        <v>43793</v>
      </c>
      <c r="B36990" s="1" t="s">
        <v>3355</v>
      </c>
      <c r="C36990">
        <v>4</v>
      </c>
      <c r="D36990">
        <v>234</v>
      </c>
      <c r="E36990" s="1" t="s">
        <v>272</v>
      </c>
      <c r="F36990">
        <v>4</v>
      </c>
      <c r="G36990">
        <v>444</v>
      </c>
      <c r="H36990" s="1" t="s">
        <v>624</v>
      </c>
      <c r="I36990" s="1" t="s">
        <v>1202</v>
      </c>
      <c r="J36990">
        <v>119.96</v>
      </c>
      <c r="K36990">
        <v>-34.01</v>
      </c>
    </row>
    <row r="36991" spans="1:11" x14ac:dyDescent="0.3">
      <c r="A36991" s="2">
        <v>43825</v>
      </c>
      <c r="B36991" s="1" t="s">
        <v>4897</v>
      </c>
      <c r="C36991">
        <v>2</v>
      </c>
      <c r="D36991">
        <v>234</v>
      </c>
      <c r="E36991" s="1" t="s">
        <v>272</v>
      </c>
      <c r="F36991">
        <v>4</v>
      </c>
      <c r="G36991">
        <v>14</v>
      </c>
      <c r="H36991" s="1" t="s">
        <v>624</v>
      </c>
      <c r="I36991" s="1" t="s">
        <v>1252</v>
      </c>
      <c r="J36991">
        <v>119.96</v>
      </c>
      <c r="K36991">
        <v>-34.01</v>
      </c>
    </row>
    <row r="36992" spans="1:11" x14ac:dyDescent="0.3">
      <c r="A36992" s="2">
        <v>43826</v>
      </c>
      <c r="B36992" s="1" t="s">
        <v>4448</v>
      </c>
      <c r="C36992">
        <v>5</v>
      </c>
      <c r="D36992">
        <v>234</v>
      </c>
      <c r="E36992" s="1" t="s">
        <v>272</v>
      </c>
      <c r="F36992">
        <v>4</v>
      </c>
      <c r="G36992">
        <v>695</v>
      </c>
      <c r="H36992" s="1" t="s">
        <v>624</v>
      </c>
      <c r="I36992" s="1" t="s">
        <v>868</v>
      </c>
      <c r="J36992">
        <v>119.96</v>
      </c>
      <c r="K36992">
        <v>-34.01</v>
      </c>
    </row>
    <row r="36993" spans="1:11" x14ac:dyDescent="0.3">
      <c r="A36993" s="2">
        <v>43828</v>
      </c>
      <c r="B36993" s="1" t="s">
        <v>3189</v>
      </c>
      <c r="C36993">
        <v>11</v>
      </c>
      <c r="D36993">
        <v>234</v>
      </c>
      <c r="E36993" s="1" t="s">
        <v>272</v>
      </c>
      <c r="F36993">
        <v>4</v>
      </c>
      <c r="G36993">
        <v>235</v>
      </c>
      <c r="H36993" s="1" t="s">
        <v>624</v>
      </c>
      <c r="I36993" s="1" t="s">
        <v>710</v>
      </c>
      <c r="J36993">
        <v>119.96</v>
      </c>
      <c r="K36993">
        <v>-34.01</v>
      </c>
    </row>
    <row r="36994" spans="1:11" x14ac:dyDescent="0.3">
      <c r="A36994" s="2">
        <v>43939</v>
      </c>
      <c r="B36994" s="1" t="s">
        <v>3675</v>
      </c>
      <c r="C36994">
        <v>4</v>
      </c>
      <c r="D36994">
        <v>234</v>
      </c>
      <c r="E36994" s="1" t="s">
        <v>272</v>
      </c>
      <c r="F36994">
        <v>4</v>
      </c>
      <c r="G36994">
        <v>286</v>
      </c>
      <c r="H36994" s="1" t="s">
        <v>624</v>
      </c>
      <c r="I36994" s="1" t="s">
        <v>1361</v>
      </c>
      <c r="J36994">
        <v>119.96</v>
      </c>
      <c r="K36994">
        <v>-34.01</v>
      </c>
    </row>
    <row r="36995" spans="1:11" x14ac:dyDescent="0.3">
      <c r="A36995" s="2">
        <v>43942</v>
      </c>
      <c r="B36995" s="1" t="s">
        <v>3193</v>
      </c>
      <c r="C36995">
        <v>3</v>
      </c>
      <c r="D36995">
        <v>234</v>
      </c>
      <c r="E36995" s="1" t="s">
        <v>272</v>
      </c>
      <c r="F36995">
        <v>4</v>
      </c>
      <c r="G36995">
        <v>668</v>
      </c>
      <c r="H36995" s="1" t="s">
        <v>624</v>
      </c>
      <c r="I36995" s="1" t="s">
        <v>861</v>
      </c>
      <c r="J36995">
        <v>119.96</v>
      </c>
      <c r="K36995">
        <v>-34.01</v>
      </c>
    </row>
    <row r="36996" spans="1:11" x14ac:dyDescent="0.3">
      <c r="A36996" s="2">
        <v>43981</v>
      </c>
      <c r="B36996" s="1" t="s">
        <v>5117</v>
      </c>
      <c r="C36996">
        <v>1</v>
      </c>
      <c r="D36996">
        <v>234</v>
      </c>
      <c r="E36996" s="1" t="s">
        <v>272</v>
      </c>
      <c r="F36996">
        <v>4</v>
      </c>
      <c r="G36996">
        <v>659</v>
      </c>
      <c r="H36996" s="1" t="s">
        <v>624</v>
      </c>
      <c r="I36996" s="1" t="s">
        <v>1488</v>
      </c>
      <c r="J36996">
        <v>119.96</v>
      </c>
      <c r="K36996">
        <v>-34.01</v>
      </c>
    </row>
    <row r="36997" spans="1:11" x14ac:dyDescent="0.3">
      <c r="A36997" s="2">
        <v>43341</v>
      </c>
      <c r="B36997" s="1" t="s">
        <v>2725</v>
      </c>
      <c r="C36997">
        <v>4</v>
      </c>
      <c r="D36997">
        <v>242</v>
      </c>
      <c r="E36997" s="1" t="s">
        <v>10</v>
      </c>
      <c r="F36997">
        <v>4</v>
      </c>
      <c r="G36997">
        <v>592</v>
      </c>
      <c r="H36997" s="1" t="s">
        <v>624</v>
      </c>
      <c r="I36997" s="1" t="s">
        <v>1464</v>
      </c>
      <c r="J36997">
        <v>3123.28</v>
      </c>
      <c r="K36997">
        <v>234.25</v>
      </c>
    </row>
    <row r="36998" spans="1:11" x14ac:dyDescent="0.3">
      <c r="A36998" s="2">
        <v>43305</v>
      </c>
      <c r="B36998" s="1" t="s">
        <v>1824</v>
      </c>
      <c r="C36998">
        <v>19</v>
      </c>
      <c r="D36998">
        <v>263</v>
      </c>
      <c r="E36998" s="1" t="s">
        <v>17</v>
      </c>
      <c r="F36998">
        <v>4</v>
      </c>
      <c r="G36998">
        <v>292</v>
      </c>
      <c r="H36998" s="1" t="s">
        <v>624</v>
      </c>
      <c r="I36998" s="1" t="s">
        <v>727</v>
      </c>
      <c r="J36998">
        <v>809.32</v>
      </c>
      <c r="K36998">
        <v>60.69</v>
      </c>
    </row>
    <row r="36999" spans="1:11" x14ac:dyDescent="0.3">
      <c r="A36999" s="2">
        <v>43315</v>
      </c>
      <c r="B36999" s="1" t="s">
        <v>1834</v>
      </c>
      <c r="C36999">
        <v>1</v>
      </c>
      <c r="D36999">
        <v>263</v>
      </c>
      <c r="E36999" s="1" t="s">
        <v>17</v>
      </c>
      <c r="F36999">
        <v>4</v>
      </c>
      <c r="G36999">
        <v>531</v>
      </c>
      <c r="H36999" s="1" t="s">
        <v>624</v>
      </c>
      <c r="I36999" s="1" t="s">
        <v>820</v>
      </c>
      <c r="J36999">
        <v>809.32</v>
      </c>
      <c r="K36999">
        <v>60.69</v>
      </c>
    </row>
    <row r="37000" spans="1:11" x14ac:dyDescent="0.3">
      <c r="A37000" s="2">
        <v>43318</v>
      </c>
      <c r="B37000" s="1" t="s">
        <v>2951</v>
      </c>
      <c r="C37000">
        <v>20</v>
      </c>
      <c r="D37000">
        <v>263</v>
      </c>
      <c r="E37000" s="1" t="s">
        <v>17</v>
      </c>
      <c r="F37000">
        <v>4</v>
      </c>
      <c r="G37000">
        <v>101</v>
      </c>
      <c r="H37000" s="1" t="s">
        <v>624</v>
      </c>
      <c r="I37000" s="1" t="s">
        <v>1126</v>
      </c>
      <c r="J37000">
        <v>809.32</v>
      </c>
      <c r="K37000">
        <v>60.69</v>
      </c>
    </row>
    <row r="37001" spans="1:11" x14ac:dyDescent="0.3">
      <c r="A37001" s="2">
        <v>43321</v>
      </c>
      <c r="B37001" s="1" t="s">
        <v>3551</v>
      </c>
      <c r="C37001">
        <v>9</v>
      </c>
      <c r="D37001">
        <v>263</v>
      </c>
      <c r="E37001" s="1" t="s">
        <v>17</v>
      </c>
      <c r="F37001">
        <v>4</v>
      </c>
      <c r="G37001">
        <v>377</v>
      </c>
      <c r="H37001" s="1" t="s">
        <v>624</v>
      </c>
      <c r="I37001" s="1" t="s">
        <v>753</v>
      </c>
      <c r="J37001">
        <v>809.32</v>
      </c>
      <c r="K37001">
        <v>60.69</v>
      </c>
    </row>
    <row r="37002" spans="1:11" x14ac:dyDescent="0.3">
      <c r="A37002" s="2">
        <v>43321</v>
      </c>
      <c r="B37002" s="1" t="s">
        <v>3551</v>
      </c>
      <c r="C37002">
        <v>8</v>
      </c>
      <c r="D37002">
        <v>271</v>
      </c>
      <c r="E37002" s="1" t="s">
        <v>21</v>
      </c>
      <c r="F37002">
        <v>4</v>
      </c>
      <c r="G37002">
        <v>377</v>
      </c>
      <c r="H37002" s="1" t="s">
        <v>624</v>
      </c>
      <c r="I37002" s="1" t="s">
        <v>753</v>
      </c>
      <c r="J37002">
        <v>809.32</v>
      </c>
      <c r="K37002">
        <v>60.69</v>
      </c>
    </row>
    <row r="37003" spans="1:11" x14ac:dyDescent="0.3">
      <c r="A37003" s="2">
        <v>43344</v>
      </c>
      <c r="B37003" s="1" t="s">
        <v>3001</v>
      </c>
      <c r="C37003">
        <v>1</v>
      </c>
      <c r="D37003">
        <v>271</v>
      </c>
      <c r="E37003" s="1" t="s">
        <v>21</v>
      </c>
      <c r="F37003">
        <v>4</v>
      </c>
      <c r="G37003">
        <v>216</v>
      </c>
      <c r="H37003" s="1" t="s">
        <v>624</v>
      </c>
      <c r="I37003" s="1" t="s">
        <v>705</v>
      </c>
      <c r="J37003">
        <v>809.32</v>
      </c>
      <c r="K37003">
        <v>60.69</v>
      </c>
    </row>
    <row r="37004" spans="1:11" x14ac:dyDescent="0.3">
      <c r="A37004" s="2">
        <v>43366</v>
      </c>
      <c r="B37004" s="1" t="s">
        <v>1887</v>
      </c>
      <c r="C37004">
        <v>9</v>
      </c>
      <c r="D37004">
        <v>271</v>
      </c>
      <c r="E37004" s="1" t="s">
        <v>21</v>
      </c>
      <c r="F37004">
        <v>4</v>
      </c>
      <c r="G37004">
        <v>5</v>
      </c>
      <c r="H37004" s="1" t="s">
        <v>624</v>
      </c>
      <c r="I37004" s="1" t="s">
        <v>627</v>
      </c>
      <c r="J37004">
        <v>809.32</v>
      </c>
      <c r="K37004">
        <v>60.69</v>
      </c>
    </row>
    <row r="37005" spans="1:11" x14ac:dyDescent="0.3">
      <c r="A37005" s="2">
        <v>43306</v>
      </c>
      <c r="B37005" s="1" t="s">
        <v>1825</v>
      </c>
      <c r="C37005">
        <v>3</v>
      </c>
      <c r="D37005">
        <v>286</v>
      </c>
      <c r="E37005" s="1" t="s">
        <v>30</v>
      </c>
      <c r="F37005">
        <v>4</v>
      </c>
      <c r="G37005">
        <v>431</v>
      </c>
      <c r="H37005" s="1" t="s">
        <v>624</v>
      </c>
      <c r="I37005" s="1" t="s">
        <v>776</v>
      </c>
      <c r="J37005">
        <v>735.76</v>
      </c>
      <c r="K37005">
        <v>55.19</v>
      </c>
    </row>
    <row r="37006" spans="1:11" x14ac:dyDescent="0.3">
      <c r="A37006" s="2">
        <v>43326</v>
      </c>
      <c r="B37006" s="1" t="s">
        <v>4084</v>
      </c>
      <c r="C37006">
        <v>5</v>
      </c>
      <c r="D37006">
        <v>286</v>
      </c>
      <c r="E37006" s="1" t="s">
        <v>30</v>
      </c>
      <c r="F37006">
        <v>4</v>
      </c>
      <c r="G37006">
        <v>89</v>
      </c>
      <c r="H37006" s="1" t="s">
        <v>624</v>
      </c>
      <c r="I37006" s="1" t="s">
        <v>657</v>
      </c>
      <c r="J37006">
        <v>735.76</v>
      </c>
      <c r="K37006">
        <v>55.19</v>
      </c>
    </row>
    <row r="37007" spans="1:11" x14ac:dyDescent="0.3">
      <c r="A37007" s="2">
        <v>43349</v>
      </c>
      <c r="B37007" s="1" t="s">
        <v>1872</v>
      </c>
      <c r="C37007">
        <v>18</v>
      </c>
      <c r="D37007">
        <v>286</v>
      </c>
      <c r="E37007" s="1" t="s">
        <v>30</v>
      </c>
      <c r="F37007">
        <v>4</v>
      </c>
      <c r="G37007">
        <v>692</v>
      </c>
      <c r="H37007" s="1" t="s">
        <v>624</v>
      </c>
      <c r="I37007" s="1" t="s">
        <v>866</v>
      </c>
      <c r="J37007">
        <v>735.76</v>
      </c>
      <c r="K37007">
        <v>55.19</v>
      </c>
    </row>
    <row r="37008" spans="1:11" x14ac:dyDescent="0.3">
      <c r="A37008" s="2">
        <v>43360</v>
      </c>
      <c r="B37008" s="1" t="s">
        <v>3222</v>
      </c>
      <c r="C37008">
        <v>1</v>
      </c>
      <c r="D37008">
        <v>286</v>
      </c>
      <c r="E37008" s="1" t="s">
        <v>30</v>
      </c>
      <c r="F37008">
        <v>4</v>
      </c>
      <c r="G37008">
        <v>262</v>
      </c>
      <c r="H37008" s="1" t="s">
        <v>624</v>
      </c>
      <c r="I37008" s="1" t="s">
        <v>1158</v>
      </c>
      <c r="J37008">
        <v>735.76</v>
      </c>
      <c r="K37008">
        <v>55.19</v>
      </c>
    </row>
    <row r="37009" spans="1:11" x14ac:dyDescent="0.3">
      <c r="A37009" s="2">
        <v>43682</v>
      </c>
      <c r="B37009" s="1" t="s">
        <v>3346</v>
      </c>
      <c r="C37009">
        <v>3</v>
      </c>
      <c r="D37009">
        <v>287</v>
      </c>
      <c r="E37009" s="1" t="s">
        <v>30</v>
      </c>
      <c r="F37009">
        <v>4</v>
      </c>
      <c r="G37009">
        <v>377</v>
      </c>
      <c r="H37009" s="1" t="s">
        <v>624</v>
      </c>
      <c r="I37009" s="1" t="s">
        <v>753</v>
      </c>
      <c r="J37009">
        <v>809.32</v>
      </c>
      <c r="K37009">
        <v>-9.18</v>
      </c>
    </row>
    <row r="37010" spans="1:11" x14ac:dyDescent="0.3">
      <c r="A37010" s="2">
        <v>43692</v>
      </c>
      <c r="B37010" s="1" t="s">
        <v>3231</v>
      </c>
      <c r="C37010">
        <v>9</v>
      </c>
      <c r="D37010">
        <v>287</v>
      </c>
      <c r="E37010" s="1" t="s">
        <v>30</v>
      </c>
      <c r="F37010">
        <v>4</v>
      </c>
      <c r="G37010">
        <v>540</v>
      </c>
      <c r="H37010" s="1" t="s">
        <v>624</v>
      </c>
      <c r="I37010" s="1" t="s">
        <v>822</v>
      </c>
      <c r="J37010">
        <v>809.32</v>
      </c>
      <c r="K37010">
        <v>-9.18</v>
      </c>
    </row>
    <row r="37011" spans="1:11" x14ac:dyDescent="0.3">
      <c r="A37011" s="2">
        <v>43699</v>
      </c>
      <c r="B37011" s="1" t="s">
        <v>3647</v>
      </c>
      <c r="C37011">
        <v>10</v>
      </c>
      <c r="D37011">
        <v>287</v>
      </c>
      <c r="E37011" s="1" t="s">
        <v>30</v>
      </c>
      <c r="F37011">
        <v>4</v>
      </c>
      <c r="G37011">
        <v>592</v>
      </c>
      <c r="H37011" s="1" t="s">
        <v>624</v>
      </c>
      <c r="I37011" s="1" t="s">
        <v>1464</v>
      </c>
      <c r="J37011">
        <v>809.32</v>
      </c>
      <c r="K37011">
        <v>-9.18</v>
      </c>
    </row>
    <row r="37012" spans="1:11" x14ac:dyDescent="0.3">
      <c r="A37012" s="2">
        <v>43712</v>
      </c>
      <c r="B37012" s="1" t="s">
        <v>2879</v>
      </c>
      <c r="C37012">
        <v>22</v>
      </c>
      <c r="D37012">
        <v>287</v>
      </c>
      <c r="E37012" s="1" t="s">
        <v>30</v>
      </c>
      <c r="F37012">
        <v>4</v>
      </c>
      <c r="G37012">
        <v>692</v>
      </c>
      <c r="H37012" s="1" t="s">
        <v>624</v>
      </c>
      <c r="I37012" s="1" t="s">
        <v>866</v>
      </c>
      <c r="J37012">
        <v>809.32</v>
      </c>
      <c r="K37012">
        <v>-9.18</v>
      </c>
    </row>
    <row r="37013" spans="1:11" x14ac:dyDescent="0.3">
      <c r="A37013" s="2">
        <v>43079</v>
      </c>
      <c r="B37013" s="1" t="s">
        <v>1635</v>
      </c>
      <c r="C37013">
        <v>9</v>
      </c>
      <c r="D37013">
        <v>315</v>
      </c>
      <c r="E37013" s="1" t="s">
        <v>47</v>
      </c>
      <c r="F37013">
        <v>4</v>
      </c>
      <c r="G37013">
        <v>631</v>
      </c>
      <c r="H37013" s="1" t="s">
        <v>624</v>
      </c>
      <c r="I37013" s="1" t="s">
        <v>1236</v>
      </c>
      <c r="J37013">
        <v>3499.16</v>
      </c>
      <c r="K37013">
        <v>-39.67</v>
      </c>
    </row>
    <row r="37014" spans="1:11" x14ac:dyDescent="0.3">
      <c r="A37014" s="2">
        <v>43080</v>
      </c>
      <c r="B37014" s="1" t="s">
        <v>1637</v>
      </c>
      <c r="C37014">
        <v>8</v>
      </c>
      <c r="D37014">
        <v>315</v>
      </c>
      <c r="E37014" s="1" t="s">
        <v>47</v>
      </c>
      <c r="F37014">
        <v>4</v>
      </c>
      <c r="G37014">
        <v>114</v>
      </c>
      <c r="H37014" s="1" t="s">
        <v>624</v>
      </c>
      <c r="I37014" s="1" t="s">
        <v>668</v>
      </c>
      <c r="J37014">
        <v>3499.16</v>
      </c>
      <c r="K37014">
        <v>-39.67</v>
      </c>
    </row>
    <row r="37015" spans="1:11" x14ac:dyDescent="0.3">
      <c r="A37015" s="2">
        <v>43160</v>
      </c>
      <c r="B37015" s="1" t="s">
        <v>4512</v>
      </c>
      <c r="C37015">
        <v>4</v>
      </c>
      <c r="D37015">
        <v>315</v>
      </c>
      <c r="E37015" s="1" t="s">
        <v>47</v>
      </c>
      <c r="F37015">
        <v>4</v>
      </c>
      <c r="G37015">
        <v>216</v>
      </c>
      <c r="H37015" s="1" t="s">
        <v>624</v>
      </c>
      <c r="I37015" s="1" t="s">
        <v>705</v>
      </c>
      <c r="J37015">
        <v>3499.16</v>
      </c>
      <c r="K37015">
        <v>-39.67</v>
      </c>
    </row>
    <row r="37016" spans="1:11" x14ac:dyDescent="0.3">
      <c r="A37016" s="2">
        <v>43184</v>
      </c>
      <c r="B37016" s="1" t="s">
        <v>1729</v>
      </c>
      <c r="C37016">
        <v>2</v>
      </c>
      <c r="D37016">
        <v>315</v>
      </c>
      <c r="E37016" s="1" t="s">
        <v>47</v>
      </c>
      <c r="F37016">
        <v>4</v>
      </c>
      <c r="G37016">
        <v>438</v>
      </c>
      <c r="H37016" s="1" t="s">
        <v>624</v>
      </c>
      <c r="I37016" s="1" t="s">
        <v>780</v>
      </c>
      <c r="J37016">
        <v>3499.16</v>
      </c>
      <c r="K37016">
        <v>-39.67</v>
      </c>
    </row>
    <row r="37017" spans="1:11" x14ac:dyDescent="0.3">
      <c r="A37017" s="2">
        <v>43206</v>
      </c>
      <c r="B37017" s="1" t="s">
        <v>1741</v>
      </c>
      <c r="C37017">
        <v>2</v>
      </c>
      <c r="D37017">
        <v>315</v>
      </c>
      <c r="E37017" s="1" t="s">
        <v>47</v>
      </c>
      <c r="F37017">
        <v>4</v>
      </c>
      <c r="G37017">
        <v>480</v>
      </c>
      <c r="H37017" s="1" t="s">
        <v>624</v>
      </c>
      <c r="I37017" s="1" t="s">
        <v>1209</v>
      </c>
      <c r="J37017">
        <v>3499.16</v>
      </c>
      <c r="K37017">
        <v>-39.67</v>
      </c>
    </row>
    <row r="37018" spans="1:11" x14ac:dyDescent="0.3">
      <c r="A37018" s="2">
        <v>43024</v>
      </c>
      <c r="B37018" s="1" t="s">
        <v>1584</v>
      </c>
      <c r="C37018">
        <v>8</v>
      </c>
      <c r="D37018">
        <v>319</v>
      </c>
      <c r="E37018" s="1" t="s">
        <v>51</v>
      </c>
      <c r="F37018">
        <v>4</v>
      </c>
      <c r="G37018">
        <v>480</v>
      </c>
      <c r="H37018" s="1" t="s">
        <v>624</v>
      </c>
      <c r="I37018" s="1" t="s">
        <v>1209</v>
      </c>
      <c r="J37018">
        <v>3499.16</v>
      </c>
      <c r="K37018">
        <v>-39.67</v>
      </c>
    </row>
    <row r="37019" spans="1:11" x14ac:dyDescent="0.3">
      <c r="A37019" s="2">
        <v>43079</v>
      </c>
      <c r="B37019" s="1" t="s">
        <v>1635</v>
      </c>
      <c r="C37019">
        <v>3</v>
      </c>
      <c r="D37019">
        <v>319</v>
      </c>
      <c r="E37019" s="1" t="s">
        <v>51</v>
      </c>
      <c r="F37019">
        <v>4</v>
      </c>
      <c r="G37019">
        <v>631</v>
      </c>
      <c r="H37019" s="1" t="s">
        <v>624</v>
      </c>
      <c r="I37019" s="1" t="s">
        <v>1236</v>
      </c>
      <c r="J37019">
        <v>3499.16</v>
      </c>
      <c r="K37019">
        <v>-39.67</v>
      </c>
    </row>
    <row r="37020" spans="1:11" x14ac:dyDescent="0.3">
      <c r="A37020" s="2">
        <v>43080</v>
      </c>
      <c r="B37020" s="1" t="s">
        <v>1637</v>
      </c>
      <c r="C37020">
        <v>6</v>
      </c>
      <c r="D37020">
        <v>319</v>
      </c>
      <c r="E37020" s="1" t="s">
        <v>51</v>
      </c>
      <c r="F37020">
        <v>4</v>
      </c>
      <c r="G37020">
        <v>114</v>
      </c>
      <c r="H37020" s="1" t="s">
        <v>624</v>
      </c>
      <c r="I37020" s="1" t="s">
        <v>668</v>
      </c>
      <c r="J37020">
        <v>3499.16</v>
      </c>
      <c r="K37020">
        <v>-39.67</v>
      </c>
    </row>
    <row r="37021" spans="1:11" x14ac:dyDescent="0.3">
      <c r="A37021" s="2">
        <v>43174</v>
      </c>
      <c r="B37021" s="1" t="s">
        <v>5042</v>
      </c>
      <c r="C37021">
        <v>1</v>
      </c>
      <c r="D37021">
        <v>319</v>
      </c>
      <c r="E37021" s="1" t="s">
        <v>51</v>
      </c>
      <c r="F37021">
        <v>4</v>
      </c>
      <c r="G37021">
        <v>525</v>
      </c>
      <c r="H37021" s="1" t="s">
        <v>624</v>
      </c>
      <c r="I37021" s="1" t="s">
        <v>816</v>
      </c>
      <c r="J37021">
        <v>3499.16</v>
      </c>
      <c r="K37021">
        <v>-39.67</v>
      </c>
    </row>
    <row r="37022" spans="1:11" x14ac:dyDescent="0.3">
      <c r="A37022" s="2">
        <v>43270</v>
      </c>
      <c r="B37022" s="1" t="s">
        <v>1801</v>
      </c>
      <c r="C37022">
        <v>5</v>
      </c>
      <c r="D37022">
        <v>319</v>
      </c>
      <c r="E37022" s="1" t="s">
        <v>51</v>
      </c>
      <c r="F37022">
        <v>4</v>
      </c>
      <c r="G37022">
        <v>674</v>
      </c>
      <c r="H37022" s="1" t="s">
        <v>624</v>
      </c>
      <c r="I37022" s="1" t="s">
        <v>864</v>
      </c>
      <c r="J37022">
        <v>3499.16</v>
      </c>
      <c r="K37022">
        <v>-39.67</v>
      </c>
    </row>
    <row r="37023" spans="1:11" x14ac:dyDescent="0.3">
      <c r="A37023" s="2">
        <v>43276</v>
      </c>
      <c r="B37023" s="1" t="s">
        <v>5010</v>
      </c>
      <c r="C37023">
        <v>1</v>
      </c>
      <c r="D37023">
        <v>319</v>
      </c>
      <c r="E37023" s="1" t="s">
        <v>51</v>
      </c>
      <c r="F37023">
        <v>4</v>
      </c>
      <c r="G37023">
        <v>438</v>
      </c>
      <c r="H37023" s="1" t="s">
        <v>624</v>
      </c>
      <c r="I37023" s="1" t="s">
        <v>780</v>
      </c>
      <c r="J37023">
        <v>3499.16</v>
      </c>
      <c r="K37023">
        <v>-39.67</v>
      </c>
    </row>
    <row r="37024" spans="1:11" x14ac:dyDescent="0.3">
      <c r="A37024" s="2">
        <v>43045</v>
      </c>
      <c r="B37024" s="1" t="s">
        <v>1604</v>
      </c>
      <c r="C37024">
        <v>2</v>
      </c>
      <c r="D37024">
        <v>322</v>
      </c>
      <c r="E37024" s="1" t="s">
        <v>53</v>
      </c>
      <c r="F37024">
        <v>4</v>
      </c>
      <c r="G37024">
        <v>259</v>
      </c>
      <c r="H37024" s="1" t="s">
        <v>624</v>
      </c>
      <c r="I37024" s="1" t="s">
        <v>718</v>
      </c>
      <c r="J37024">
        <v>1677.84</v>
      </c>
      <c r="K37024">
        <v>25.25</v>
      </c>
    </row>
    <row r="37025" spans="1:11" x14ac:dyDescent="0.3">
      <c r="A37025" s="2">
        <v>43047</v>
      </c>
      <c r="B37025" s="1" t="s">
        <v>5012</v>
      </c>
      <c r="C37025">
        <v>4</v>
      </c>
      <c r="D37025">
        <v>322</v>
      </c>
      <c r="E37025" s="1" t="s">
        <v>53</v>
      </c>
      <c r="F37025">
        <v>4</v>
      </c>
      <c r="G37025">
        <v>471</v>
      </c>
      <c r="H37025" s="1" t="s">
        <v>624</v>
      </c>
      <c r="I37025" s="1" t="s">
        <v>793</v>
      </c>
      <c r="J37025">
        <v>1677.84</v>
      </c>
      <c r="K37025">
        <v>25.25</v>
      </c>
    </row>
    <row r="37026" spans="1:11" x14ac:dyDescent="0.3">
      <c r="A37026" s="2">
        <v>43133</v>
      </c>
      <c r="B37026" s="1" t="s">
        <v>5009</v>
      </c>
      <c r="C37026">
        <v>3</v>
      </c>
      <c r="D37026">
        <v>322</v>
      </c>
      <c r="E37026" s="1" t="s">
        <v>53</v>
      </c>
      <c r="F37026">
        <v>4</v>
      </c>
      <c r="G37026">
        <v>210</v>
      </c>
      <c r="H37026" s="1" t="s">
        <v>624</v>
      </c>
      <c r="I37026" s="1" t="s">
        <v>1149</v>
      </c>
      <c r="J37026">
        <v>1677.84</v>
      </c>
      <c r="K37026">
        <v>25.25</v>
      </c>
    </row>
    <row r="37027" spans="1:11" x14ac:dyDescent="0.3">
      <c r="A37027" s="2">
        <v>43184</v>
      </c>
      <c r="B37027" s="1" t="s">
        <v>1729</v>
      </c>
      <c r="C37027">
        <v>7</v>
      </c>
      <c r="D37027">
        <v>322</v>
      </c>
      <c r="E37027" s="1" t="s">
        <v>53</v>
      </c>
      <c r="F37027">
        <v>4</v>
      </c>
      <c r="G37027">
        <v>438</v>
      </c>
      <c r="H37027" s="1" t="s">
        <v>624</v>
      </c>
      <c r="I37027" s="1" t="s">
        <v>780</v>
      </c>
      <c r="J37027">
        <v>1677.84</v>
      </c>
      <c r="K37027">
        <v>25.25</v>
      </c>
    </row>
    <row r="37028" spans="1:11" x14ac:dyDescent="0.3">
      <c r="A37028" s="2">
        <v>43202</v>
      </c>
      <c r="B37028" s="1" t="s">
        <v>4513</v>
      </c>
      <c r="C37028">
        <v>1</v>
      </c>
      <c r="D37028">
        <v>322</v>
      </c>
      <c r="E37028" s="1" t="s">
        <v>53</v>
      </c>
      <c r="F37028">
        <v>4</v>
      </c>
      <c r="G37028">
        <v>83</v>
      </c>
      <c r="H37028" s="1" t="s">
        <v>624</v>
      </c>
      <c r="I37028" s="1" t="s">
        <v>1120</v>
      </c>
      <c r="J37028">
        <v>1677.84</v>
      </c>
      <c r="K37028">
        <v>25.25</v>
      </c>
    </row>
    <row r="37029" spans="1:11" x14ac:dyDescent="0.3">
      <c r="A37029" s="2">
        <v>43045</v>
      </c>
      <c r="B37029" s="1" t="s">
        <v>1604</v>
      </c>
      <c r="C37029">
        <v>4</v>
      </c>
      <c r="D37029">
        <v>324</v>
      </c>
      <c r="E37029" s="1" t="s">
        <v>54</v>
      </c>
      <c r="F37029">
        <v>4</v>
      </c>
      <c r="G37029">
        <v>259</v>
      </c>
      <c r="H37029" s="1" t="s">
        <v>624</v>
      </c>
      <c r="I37029" s="1" t="s">
        <v>718</v>
      </c>
      <c r="J37029">
        <v>1677.84</v>
      </c>
      <c r="K37029">
        <v>25.25</v>
      </c>
    </row>
    <row r="37030" spans="1:11" x14ac:dyDescent="0.3">
      <c r="A37030" s="2">
        <v>43058</v>
      </c>
      <c r="B37030" s="1" t="s">
        <v>1621</v>
      </c>
      <c r="C37030">
        <v>6</v>
      </c>
      <c r="D37030">
        <v>324</v>
      </c>
      <c r="E37030" s="1" t="s">
        <v>54</v>
      </c>
      <c r="F37030">
        <v>4</v>
      </c>
      <c r="G37030">
        <v>256</v>
      </c>
      <c r="H37030" s="1" t="s">
        <v>624</v>
      </c>
      <c r="I37030" s="1" t="s">
        <v>717</v>
      </c>
      <c r="J37030">
        <v>1677.84</v>
      </c>
      <c r="K37030">
        <v>25.25</v>
      </c>
    </row>
    <row r="37031" spans="1:11" x14ac:dyDescent="0.3">
      <c r="A37031" s="2">
        <v>43149</v>
      </c>
      <c r="B37031" s="1" t="s">
        <v>1697</v>
      </c>
      <c r="C37031">
        <v>2</v>
      </c>
      <c r="D37031">
        <v>324</v>
      </c>
      <c r="E37031" s="1" t="s">
        <v>54</v>
      </c>
      <c r="F37031">
        <v>4</v>
      </c>
      <c r="G37031">
        <v>256</v>
      </c>
      <c r="H37031" s="1" t="s">
        <v>624</v>
      </c>
      <c r="I37031" s="1" t="s">
        <v>717</v>
      </c>
      <c r="J37031">
        <v>1677.84</v>
      </c>
      <c r="K37031">
        <v>25.25</v>
      </c>
    </row>
    <row r="37032" spans="1:11" x14ac:dyDescent="0.3">
      <c r="A37032" s="2">
        <v>43173</v>
      </c>
      <c r="B37032" s="1" t="s">
        <v>1721</v>
      </c>
      <c r="C37032">
        <v>4</v>
      </c>
      <c r="D37032">
        <v>324</v>
      </c>
      <c r="E37032" s="1" t="s">
        <v>54</v>
      </c>
      <c r="F37032">
        <v>4</v>
      </c>
      <c r="G37032">
        <v>365</v>
      </c>
      <c r="H37032" s="1" t="s">
        <v>624</v>
      </c>
      <c r="I37032" s="1" t="s">
        <v>749</v>
      </c>
      <c r="J37032">
        <v>1677.84</v>
      </c>
      <c r="K37032">
        <v>25.25</v>
      </c>
    </row>
    <row r="37033" spans="1:11" x14ac:dyDescent="0.3">
      <c r="A37033" s="2">
        <v>42972</v>
      </c>
      <c r="B37033" s="1" t="s">
        <v>4606</v>
      </c>
      <c r="C37033">
        <v>4</v>
      </c>
      <c r="D37033">
        <v>326</v>
      </c>
      <c r="E37033" s="1" t="s">
        <v>55</v>
      </c>
      <c r="F37033">
        <v>4</v>
      </c>
      <c r="G37033">
        <v>256</v>
      </c>
      <c r="H37033" s="1" t="s">
        <v>624</v>
      </c>
      <c r="I37033" s="1" t="s">
        <v>717</v>
      </c>
      <c r="J37033">
        <v>1677.84</v>
      </c>
      <c r="K37033">
        <v>25.25</v>
      </c>
    </row>
    <row r="37034" spans="1:11" x14ac:dyDescent="0.3">
      <c r="A37034" s="2">
        <v>43080</v>
      </c>
      <c r="B37034" s="1" t="s">
        <v>1637</v>
      </c>
      <c r="C37034">
        <v>9</v>
      </c>
      <c r="D37034">
        <v>326</v>
      </c>
      <c r="E37034" s="1" t="s">
        <v>55</v>
      </c>
      <c r="F37034">
        <v>4</v>
      </c>
      <c r="G37034">
        <v>114</v>
      </c>
      <c r="H37034" s="1" t="s">
        <v>624</v>
      </c>
      <c r="I37034" s="1" t="s">
        <v>668</v>
      </c>
      <c r="J37034">
        <v>1677.84</v>
      </c>
      <c r="K37034">
        <v>25.25</v>
      </c>
    </row>
    <row r="37035" spans="1:11" x14ac:dyDescent="0.3">
      <c r="A37035" s="2">
        <v>43149</v>
      </c>
      <c r="B37035" s="1" t="s">
        <v>1697</v>
      </c>
      <c r="C37035">
        <v>8</v>
      </c>
      <c r="D37035">
        <v>326</v>
      </c>
      <c r="E37035" s="1" t="s">
        <v>55</v>
      </c>
      <c r="F37035">
        <v>4</v>
      </c>
      <c r="G37035">
        <v>256</v>
      </c>
      <c r="H37035" s="1" t="s">
        <v>624</v>
      </c>
      <c r="I37035" s="1" t="s">
        <v>717</v>
      </c>
      <c r="J37035">
        <v>1677.84</v>
      </c>
      <c r="K37035">
        <v>25.25</v>
      </c>
    </row>
    <row r="37036" spans="1:11" x14ac:dyDescent="0.3">
      <c r="A37036" s="2">
        <v>43243</v>
      </c>
      <c r="B37036" s="1" t="s">
        <v>3331</v>
      </c>
      <c r="C37036">
        <v>3</v>
      </c>
      <c r="D37036">
        <v>326</v>
      </c>
      <c r="E37036" s="1" t="s">
        <v>55</v>
      </c>
      <c r="F37036">
        <v>4</v>
      </c>
      <c r="G37036">
        <v>256</v>
      </c>
      <c r="H37036" s="1" t="s">
        <v>624</v>
      </c>
      <c r="I37036" s="1" t="s">
        <v>717</v>
      </c>
      <c r="J37036">
        <v>1677.84</v>
      </c>
      <c r="K37036">
        <v>25.25</v>
      </c>
    </row>
    <row r="37037" spans="1:11" x14ac:dyDescent="0.3">
      <c r="A37037" s="2">
        <v>43288</v>
      </c>
      <c r="B37037" s="1" t="s">
        <v>3906</v>
      </c>
      <c r="C37037">
        <v>5</v>
      </c>
      <c r="D37037">
        <v>327</v>
      </c>
      <c r="E37037" s="1" t="s">
        <v>55</v>
      </c>
      <c r="F37037">
        <v>4</v>
      </c>
      <c r="G37037">
        <v>383</v>
      </c>
      <c r="H37037" s="1" t="s">
        <v>624</v>
      </c>
      <c r="I37037" s="1" t="s">
        <v>757</v>
      </c>
      <c r="J37037">
        <v>939.6</v>
      </c>
      <c r="K37037">
        <v>-1007.23</v>
      </c>
    </row>
    <row r="37038" spans="1:11" x14ac:dyDescent="0.3">
      <c r="A37038" s="2">
        <v>43305</v>
      </c>
      <c r="B37038" s="1" t="s">
        <v>1824</v>
      </c>
      <c r="C37038">
        <v>18</v>
      </c>
      <c r="D37038">
        <v>327</v>
      </c>
      <c r="E37038" s="1" t="s">
        <v>55</v>
      </c>
      <c r="F37038">
        <v>4</v>
      </c>
      <c r="G37038">
        <v>292</v>
      </c>
      <c r="H37038" s="1" t="s">
        <v>624</v>
      </c>
      <c r="I37038" s="1" t="s">
        <v>727</v>
      </c>
      <c r="J37038">
        <v>939.6</v>
      </c>
      <c r="K37038">
        <v>-1007.23</v>
      </c>
    </row>
    <row r="37039" spans="1:11" x14ac:dyDescent="0.3">
      <c r="A37039" s="2">
        <v>43325</v>
      </c>
      <c r="B37039" s="1" t="s">
        <v>5107</v>
      </c>
      <c r="C37039">
        <v>9</v>
      </c>
      <c r="D37039">
        <v>327</v>
      </c>
      <c r="E37039" s="1" t="s">
        <v>55</v>
      </c>
      <c r="F37039">
        <v>4</v>
      </c>
      <c r="G37039">
        <v>301</v>
      </c>
      <c r="H37039" s="1" t="s">
        <v>624</v>
      </c>
      <c r="I37039" s="1" t="s">
        <v>1363</v>
      </c>
      <c r="J37039">
        <v>939.6</v>
      </c>
      <c r="K37039">
        <v>-1007.23</v>
      </c>
    </row>
    <row r="37040" spans="1:11" x14ac:dyDescent="0.3">
      <c r="A37040" s="2">
        <v>43326</v>
      </c>
      <c r="B37040" s="1" t="s">
        <v>4084</v>
      </c>
      <c r="C37040">
        <v>7</v>
      </c>
      <c r="D37040">
        <v>327</v>
      </c>
      <c r="E37040" s="1" t="s">
        <v>55</v>
      </c>
      <c r="F37040">
        <v>4</v>
      </c>
      <c r="G37040">
        <v>89</v>
      </c>
      <c r="H37040" s="1" t="s">
        <v>624</v>
      </c>
      <c r="I37040" s="1" t="s">
        <v>657</v>
      </c>
      <c r="J37040">
        <v>939.6</v>
      </c>
      <c r="K37040">
        <v>-1007.23</v>
      </c>
    </row>
    <row r="37041" spans="1:11" x14ac:dyDescent="0.3">
      <c r="A37041" s="2">
        <v>43028</v>
      </c>
      <c r="B37041" s="1" t="s">
        <v>1586</v>
      </c>
      <c r="C37041">
        <v>6</v>
      </c>
      <c r="D37041">
        <v>328</v>
      </c>
      <c r="E37041" s="1" t="s">
        <v>56</v>
      </c>
      <c r="F37041">
        <v>4</v>
      </c>
      <c r="G37041">
        <v>486</v>
      </c>
      <c r="H37041" s="1" t="s">
        <v>624</v>
      </c>
      <c r="I37041" s="1" t="s">
        <v>798</v>
      </c>
      <c r="J37041">
        <v>1677.84</v>
      </c>
      <c r="K37041">
        <v>25.25</v>
      </c>
    </row>
    <row r="37042" spans="1:11" x14ac:dyDescent="0.3">
      <c r="A37042" s="2">
        <v>43048</v>
      </c>
      <c r="B37042" s="1" t="s">
        <v>1610</v>
      </c>
      <c r="C37042">
        <v>3</v>
      </c>
      <c r="D37042">
        <v>328</v>
      </c>
      <c r="E37042" s="1" t="s">
        <v>56</v>
      </c>
      <c r="F37042">
        <v>4</v>
      </c>
      <c r="G37042">
        <v>107</v>
      </c>
      <c r="H37042" s="1" t="s">
        <v>624</v>
      </c>
      <c r="I37042" s="1" t="s">
        <v>664</v>
      </c>
      <c r="J37042">
        <v>1677.84</v>
      </c>
      <c r="K37042">
        <v>25.25</v>
      </c>
    </row>
    <row r="37043" spans="1:11" x14ac:dyDescent="0.3">
      <c r="A37043" s="2">
        <v>43080</v>
      </c>
      <c r="B37043" s="1" t="s">
        <v>1637</v>
      </c>
      <c r="C37043">
        <v>3</v>
      </c>
      <c r="D37043">
        <v>328</v>
      </c>
      <c r="E37043" s="1" t="s">
        <v>56</v>
      </c>
      <c r="F37043">
        <v>4</v>
      </c>
      <c r="G37043">
        <v>114</v>
      </c>
      <c r="H37043" s="1" t="s">
        <v>624</v>
      </c>
      <c r="I37043" s="1" t="s">
        <v>668</v>
      </c>
      <c r="J37043">
        <v>1677.84</v>
      </c>
      <c r="K37043">
        <v>25.25</v>
      </c>
    </row>
    <row r="37044" spans="1:11" x14ac:dyDescent="0.3">
      <c r="A37044" s="2">
        <v>43117</v>
      </c>
      <c r="B37044" s="1" t="s">
        <v>1665</v>
      </c>
      <c r="C37044">
        <v>5</v>
      </c>
      <c r="D37044">
        <v>328</v>
      </c>
      <c r="E37044" s="1" t="s">
        <v>56</v>
      </c>
      <c r="F37044">
        <v>4</v>
      </c>
      <c r="G37044">
        <v>480</v>
      </c>
      <c r="H37044" s="1" t="s">
        <v>624</v>
      </c>
      <c r="I37044" s="1" t="s">
        <v>1209</v>
      </c>
      <c r="J37044">
        <v>1677.84</v>
      </c>
      <c r="K37044">
        <v>25.25</v>
      </c>
    </row>
    <row r="37045" spans="1:11" x14ac:dyDescent="0.3">
      <c r="A37045" s="2">
        <v>43136</v>
      </c>
      <c r="B37045" s="1" t="s">
        <v>4511</v>
      </c>
      <c r="C37045">
        <v>1</v>
      </c>
      <c r="D37045">
        <v>328</v>
      </c>
      <c r="E37045" s="1" t="s">
        <v>56</v>
      </c>
      <c r="F37045">
        <v>4</v>
      </c>
      <c r="G37045">
        <v>531</v>
      </c>
      <c r="H37045" s="1" t="s">
        <v>624</v>
      </c>
      <c r="I37045" s="1" t="s">
        <v>820</v>
      </c>
      <c r="J37045">
        <v>1677.84</v>
      </c>
      <c r="K37045">
        <v>25.25</v>
      </c>
    </row>
    <row r="37046" spans="1:11" x14ac:dyDescent="0.3">
      <c r="A37046" s="2">
        <v>43160</v>
      </c>
      <c r="B37046" s="1" t="s">
        <v>4512</v>
      </c>
      <c r="C37046">
        <v>6</v>
      </c>
      <c r="D37046">
        <v>328</v>
      </c>
      <c r="E37046" s="1" t="s">
        <v>56</v>
      </c>
      <c r="F37046">
        <v>4</v>
      </c>
      <c r="G37046">
        <v>216</v>
      </c>
      <c r="H37046" s="1" t="s">
        <v>624</v>
      </c>
      <c r="I37046" s="1" t="s">
        <v>705</v>
      </c>
      <c r="J37046">
        <v>1677.84</v>
      </c>
      <c r="K37046">
        <v>25.25</v>
      </c>
    </row>
    <row r="37047" spans="1:11" x14ac:dyDescent="0.3">
      <c r="A37047" s="2">
        <v>43243</v>
      </c>
      <c r="B37047" s="1" t="s">
        <v>3331</v>
      </c>
      <c r="C37047">
        <v>5</v>
      </c>
      <c r="D37047">
        <v>328</v>
      </c>
      <c r="E37047" s="1" t="s">
        <v>56</v>
      </c>
      <c r="F37047">
        <v>4</v>
      </c>
      <c r="G37047">
        <v>256</v>
      </c>
      <c r="H37047" s="1" t="s">
        <v>624</v>
      </c>
      <c r="I37047" s="1" t="s">
        <v>717</v>
      </c>
      <c r="J37047">
        <v>1677.84</v>
      </c>
      <c r="K37047">
        <v>25.25</v>
      </c>
    </row>
    <row r="37048" spans="1:11" x14ac:dyDescent="0.3">
      <c r="A37048" s="2">
        <v>43028</v>
      </c>
      <c r="B37048" s="1" t="s">
        <v>1586</v>
      </c>
      <c r="C37048">
        <v>7</v>
      </c>
      <c r="D37048">
        <v>332</v>
      </c>
      <c r="E37048" s="1" t="s">
        <v>58</v>
      </c>
      <c r="F37048">
        <v>4</v>
      </c>
      <c r="G37048">
        <v>486</v>
      </c>
      <c r="H37048" s="1" t="s">
        <v>624</v>
      </c>
      <c r="I37048" s="1" t="s">
        <v>798</v>
      </c>
      <c r="J37048">
        <v>1677.84</v>
      </c>
      <c r="K37048">
        <v>25.25</v>
      </c>
    </row>
    <row r="37049" spans="1:11" x14ac:dyDescent="0.3">
      <c r="A37049" s="2">
        <v>43122</v>
      </c>
      <c r="B37049" s="1" t="s">
        <v>1669</v>
      </c>
      <c r="C37049">
        <v>1</v>
      </c>
      <c r="D37049">
        <v>332</v>
      </c>
      <c r="E37049" s="1" t="s">
        <v>58</v>
      </c>
      <c r="F37049">
        <v>4</v>
      </c>
      <c r="G37049">
        <v>486</v>
      </c>
      <c r="H37049" s="1" t="s">
        <v>624</v>
      </c>
      <c r="I37049" s="1" t="s">
        <v>798</v>
      </c>
      <c r="J37049">
        <v>1677.84</v>
      </c>
      <c r="K37049">
        <v>25.25</v>
      </c>
    </row>
    <row r="37050" spans="1:11" x14ac:dyDescent="0.3">
      <c r="A37050" s="2">
        <v>43202</v>
      </c>
      <c r="B37050" s="1" t="s">
        <v>4513</v>
      </c>
      <c r="C37050">
        <v>7</v>
      </c>
      <c r="D37050">
        <v>332</v>
      </c>
      <c r="E37050" s="1" t="s">
        <v>58</v>
      </c>
      <c r="F37050">
        <v>4</v>
      </c>
      <c r="G37050">
        <v>83</v>
      </c>
      <c r="H37050" s="1" t="s">
        <v>624</v>
      </c>
      <c r="I37050" s="1" t="s">
        <v>1120</v>
      </c>
      <c r="J37050">
        <v>1677.84</v>
      </c>
      <c r="K37050">
        <v>25.25</v>
      </c>
    </row>
    <row r="37051" spans="1:11" x14ac:dyDescent="0.3">
      <c r="A37051" s="2">
        <v>43243</v>
      </c>
      <c r="B37051" s="1" t="s">
        <v>3331</v>
      </c>
      <c r="C37051">
        <v>6</v>
      </c>
      <c r="D37051">
        <v>332</v>
      </c>
      <c r="E37051" s="1" t="s">
        <v>58</v>
      </c>
      <c r="F37051">
        <v>4</v>
      </c>
      <c r="G37051">
        <v>256</v>
      </c>
      <c r="H37051" s="1" t="s">
        <v>624</v>
      </c>
      <c r="I37051" s="1" t="s">
        <v>717</v>
      </c>
      <c r="J37051">
        <v>1677.84</v>
      </c>
      <c r="K37051">
        <v>25.25</v>
      </c>
    </row>
    <row r="37052" spans="1:11" x14ac:dyDescent="0.3">
      <c r="A37052" s="2">
        <v>43267</v>
      </c>
      <c r="B37052" s="1" t="s">
        <v>1798</v>
      </c>
      <c r="C37052">
        <v>4</v>
      </c>
      <c r="D37052">
        <v>332</v>
      </c>
      <c r="E37052" s="1" t="s">
        <v>58</v>
      </c>
      <c r="F37052">
        <v>4</v>
      </c>
      <c r="G37052">
        <v>365</v>
      </c>
      <c r="H37052" s="1" t="s">
        <v>624</v>
      </c>
      <c r="I37052" s="1" t="s">
        <v>749</v>
      </c>
      <c r="J37052">
        <v>1677.84</v>
      </c>
      <c r="K37052">
        <v>25.25</v>
      </c>
    </row>
    <row r="37053" spans="1:11" x14ac:dyDescent="0.3">
      <c r="A37053" s="2">
        <v>42997</v>
      </c>
      <c r="B37053" s="1" t="s">
        <v>1565</v>
      </c>
      <c r="C37053">
        <v>1</v>
      </c>
      <c r="D37053">
        <v>342</v>
      </c>
      <c r="E37053" s="1" t="s">
        <v>63</v>
      </c>
      <c r="F37053">
        <v>4</v>
      </c>
      <c r="G37053">
        <v>156</v>
      </c>
      <c r="H37053" s="1" t="s">
        <v>624</v>
      </c>
      <c r="I37053" s="1" t="s">
        <v>1137</v>
      </c>
      <c r="J37053">
        <v>1677.84</v>
      </c>
      <c r="K37053">
        <v>25.25</v>
      </c>
    </row>
    <row r="37054" spans="1:11" x14ac:dyDescent="0.3">
      <c r="A37054" s="2">
        <v>43047</v>
      </c>
      <c r="B37054" s="1" t="s">
        <v>5012</v>
      </c>
      <c r="C37054">
        <v>2</v>
      </c>
      <c r="D37054">
        <v>342</v>
      </c>
      <c r="E37054" s="1" t="s">
        <v>63</v>
      </c>
      <c r="F37054">
        <v>4</v>
      </c>
      <c r="G37054">
        <v>471</v>
      </c>
      <c r="H37054" s="1" t="s">
        <v>624</v>
      </c>
      <c r="I37054" s="1" t="s">
        <v>793</v>
      </c>
      <c r="J37054">
        <v>1677.84</v>
      </c>
      <c r="K37054">
        <v>25.25</v>
      </c>
    </row>
    <row r="37055" spans="1:11" x14ac:dyDescent="0.3">
      <c r="A37055" s="2">
        <v>43098</v>
      </c>
      <c r="B37055" s="1" t="s">
        <v>1654</v>
      </c>
      <c r="C37055">
        <v>6</v>
      </c>
      <c r="D37055">
        <v>342</v>
      </c>
      <c r="E37055" s="1" t="s">
        <v>63</v>
      </c>
      <c r="F37055">
        <v>4</v>
      </c>
      <c r="G37055">
        <v>438</v>
      </c>
      <c r="H37055" s="1" t="s">
        <v>624</v>
      </c>
      <c r="I37055" s="1" t="s">
        <v>780</v>
      </c>
      <c r="J37055">
        <v>1677.84</v>
      </c>
      <c r="K37055">
        <v>25.25</v>
      </c>
    </row>
    <row r="37056" spans="1:11" x14ac:dyDescent="0.3">
      <c r="A37056" s="2">
        <v>43128</v>
      </c>
      <c r="B37056" s="1" t="s">
        <v>4062</v>
      </c>
      <c r="C37056">
        <v>3</v>
      </c>
      <c r="D37056">
        <v>342</v>
      </c>
      <c r="E37056" s="1" t="s">
        <v>63</v>
      </c>
      <c r="F37056">
        <v>4</v>
      </c>
      <c r="G37056">
        <v>431</v>
      </c>
      <c r="H37056" s="1" t="s">
        <v>624</v>
      </c>
      <c r="I37056" s="1" t="s">
        <v>776</v>
      </c>
      <c r="J37056">
        <v>1677.84</v>
      </c>
      <c r="K37056">
        <v>25.25</v>
      </c>
    </row>
    <row r="37057" spans="1:11" x14ac:dyDescent="0.3">
      <c r="A37057" s="2">
        <v>43202</v>
      </c>
      <c r="B37057" s="1" t="s">
        <v>4513</v>
      </c>
      <c r="C37057">
        <v>6</v>
      </c>
      <c r="D37057">
        <v>342</v>
      </c>
      <c r="E37057" s="1" t="s">
        <v>63</v>
      </c>
      <c r="F37057">
        <v>4</v>
      </c>
      <c r="G37057">
        <v>83</v>
      </c>
      <c r="H37057" s="1" t="s">
        <v>624</v>
      </c>
      <c r="I37057" s="1" t="s">
        <v>1120</v>
      </c>
      <c r="J37057">
        <v>1677.84</v>
      </c>
      <c r="K37057">
        <v>25.25</v>
      </c>
    </row>
    <row r="37058" spans="1:11" x14ac:dyDescent="0.3">
      <c r="A37058" s="2">
        <v>42973</v>
      </c>
      <c r="B37058" s="1" t="s">
        <v>3364</v>
      </c>
      <c r="C37058">
        <v>1</v>
      </c>
      <c r="D37058">
        <v>344</v>
      </c>
      <c r="E37058" s="1" t="s">
        <v>85</v>
      </c>
      <c r="F37058">
        <v>4</v>
      </c>
      <c r="G37058">
        <v>422</v>
      </c>
      <c r="H37058" s="1" t="s">
        <v>624</v>
      </c>
      <c r="I37058" s="1" t="s">
        <v>774</v>
      </c>
      <c r="J37058">
        <v>8159.96</v>
      </c>
      <c r="K37058">
        <v>511.34</v>
      </c>
    </row>
    <row r="37059" spans="1:11" x14ac:dyDescent="0.3">
      <c r="A37059" s="2">
        <v>42982</v>
      </c>
      <c r="B37059" s="1" t="s">
        <v>3365</v>
      </c>
      <c r="C37059">
        <v>2</v>
      </c>
      <c r="D37059">
        <v>344</v>
      </c>
      <c r="E37059" s="1" t="s">
        <v>85</v>
      </c>
      <c r="F37059">
        <v>4</v>
      </c>
      <c r="G37059">
        <v>92</v>
      </c>
      <c r="H37059" s="1" t="s">
        <v>624</v>
      </c>
      <c r="I37059" s="1" t="s">
        <v>659</v>
      </c>
      <c r="J37059">
        <v>8159.96</v>
      </c>
      <c r="K37059">
        <v>511.34</v>
      </c>
    </row>
    <row r="37060" spans="1:11" x14ac:dyDescent="0.3">
      <c r="A37060" s="2">
        <v>43067</v>
      </c>
      <c r="B37060" s="1" t="s">
        <v>3370</v>
      </c>
      <c r="C37060">
        <v>11</v>
      </c>
      <c r="D37060">
        <v>344</v>
      </c>
      <c r="E37060" s="1" t="s">
        <v>85</v>
      </c>
      <c r="F37060">
        <v>4</v>
      </c>
      <c r="G37060">
        <v>401</v>
      </c>
      <c r="H37060" s="1" t="s">
        <v>624</v>
      </c>
      <c r="I37060" s="1" t="s">
        <v>765</v>
      </c>
      <c r="J37060">
        <v>8159.96</v>
      </c>
      <c r="K37060">
        <v>511.34</v>
      </c>
    </row>
    <row r="37061" spans="1:11" x14ac:dyDescent="0.3">
      <c r="A37061" s="2">
        <v>43093</v>
      </c>
      <c r="B37061" s="1" t="s">
        <v>3439</v>
      </c>
      <c r="C37061">
        <v>5</v>
      </c>
      <c r="D37061">
        <v>344</v>
      </c>
      <c r="E37061" s="1" t="s">
        <v>85</v>
      </c>
      <c r="F37061">
        <v>4</v>
      </c>
      <c r="G37061">
        <v>368</v>
      </c>
      <c r="H37061" s="1" t="s">
        <v>624</v>
      </c>
      <c r="I37061" s="1" t="s">
        <v>751</v>
      </c>
      <c r="J37061">
        <v>8159.96</v>
      </c>
      <c r="K37061">
        <v>511.34</v>
      </c>
    </row>
    <row r="37062" spans="1:11" x14ac:dyDescent="0.3">
      <c r="A37062" s="2">
        <v>43157</v>
      </c>
      <c r="B37062" s="1" t="s">
        <v>3618</v>
      </c>
      <c r="C37062">
        <v>8</v>
      </c>
      <c r="D37062">
        <v>344</v>
      </c>
      <c r="E37062" s="1" t="s">
        <v>85</v>
      </c>
      <c r="F37062">
        <v>4</v>
      </c>
      <c r="G37062">
        <v>401</v>
      </c>
      <c r="H37062" s="1" t="s">
        <v>624</v>
      </c>
      <c r="I37062" s="1" t="s">
        <v>765</v>
      </c>
      <c r="J37062">
        <v>8159.96</v>
      </c>
      <c r="K37062">
        <v>511.34</v>
      </c>
    </row>
    <row r="37063" spans="1:11" x14ac:dyDescent="0.3">
      <c r="A37063" s="2">
        <v>43056</v>
      </c>
      <c r="B37063" s="1" t="s">
        <v>3368</v>
      </c>
      <c r="C37063">
        <v>5</v>
      </c>
      <c r="D37063">
        <v>345</v>
      </c>
      <c r="E37063" s="1" t="s">
        <v>87</v>
      </c>
      <c r="F37063">
        <v>4</v>
      </c>
      <c r="G37063">
        <v>559</v>
      </c>
      <c r="H37063" s="1" t="s">
        <v>624</v>
      </c>
      <c r="I37063" s="1" t="s">
        <v>828</v>
      </c>
      <c r="J37063">
        <v>8159.96</v>
      </c>
      <c r="K37063">
        <v>511.34</v>
      </c>
    </row>
    <row r="37064" spans="1:11" x14ac:dyDescent="0.3">
      <c r="A37064" s="2">
        <v>43157</v>
      </c>
      <c r="B37064" s="1" t="s">
        <v>3618</v>
      </c>
      <c r="C37064">
        <v>3</v>
      </c>
      <c r="D37064">
        <v>345</v>
      </c>
      <c r="E37064" s="1" t="s">
        <v>87</v>
      </c>
      <c r="F37064">
        <v>4</v>
      </c>
      <c r="G37064">
        <v>401</v>
      </c>
      <c r="H37064" s="1" t="s">
        <v>624</v>
      </c>
      <c r="I37064" s="1" t="s">
        <v>765</v>
      </c>
      <c r="J37064">
        <v>8159.96</v>
      </c>
      <c r="K37064">
        <v>511.34</v>
      </c>
    </row>
    <row r="37065" spans="1:11" x14ac:dyDescent="0.3">
      <c r="A37065" s="2">
        <v>43204</v>
      </c>
      <c r="B37065" s="1" t="s">
        <v>3696</v>
      </c>
      <c r="C37065">
        <v>10</v>
      </c>
      <c r="D37065">
        <v>345</v>
      </c>
      <c r="E37065" s="1" t="s">
        <v>87</v>
      </c>
      <c r="F37065">
        <v>4</v>
      </c>
      <c r="G37065">
        <v>17</v>
      </c>
      <c r="H37065" s="1" t="s">
        <v>624</v>
      </c>
      <c r="I37065" s="1" t="s">
        <v>630</v>
      </c>
      <c r="J37065">
        <v>8159.96</v>
      </c>
      <c r="K37065">
        <v>511.34</v>
      </c>
    </row>
    <row r="37066" spans="1:11" x14ac:dyDescent="0.3">
      <c r="A37066" s="2">
        <v>43061</v>
      </c>
      <c r="B37066" s="1" t="s">
        <v>3261</v>
      </c>
      <c r="C37066">
        <v>10</v>
      </c>
      <c r="D37066">
        <v>346</v>
      </c>
      <c r="E37066" s="1" t="s">
        <v>88</v>
      </c>
      <c r="F37066">
        <v>4</v>
      </c>
      <c r="G37066">
        <v>422</v>
      </c>
      <c r="H37066" s="1" t="s">
        <v>624</v>
      </c>
      <c r="I37066" s="1" t="s">
        <v>774</v>
      </c>
      <c r="J37066">
        <v>8159.96</v>
      </c>
      <c r="K37066">
        <v>511.34</v>
      </c>
    </row>
    <row r="37067" spans="1:11" x14ac:dyDescent="0.3">
      <c r="A37067" s="2">
        <v>43097</v>
      </c>
      <c r="B37067" s="1" t="s">
        <v>3371</v>
      </c>
      <c r="C37067">
        <v>1</v>
      </c>
      <c r="D37067">
        <v>346</v>
      </c>
      <c r="E37067" s="1" t="s">
        <v>88</v>
      </c>
      <c r="F37067">
        <v>4</v>
      </c>
      <c r="G37067">
        <v>20</v>
      </c>
      <c r="H37067" s="1" t="s">
        <v>624</v>
      </c>
      <c r="I37067" s="1" t="s">
        <v>632</v>
      </c>
      <c r="J37067">
        <v>8159.96</v>
      </c>
      <c r="K37067">
        <v>511.34</v>
      </c>
    </row>
    <row r="37068" spans="1:11" x14ac:dyDescent="0.3">
      <c r="A37068" s="2">
        <v>43173</v>
      </c>
      <c r="B37068" s="1" t="s">
        <v>3445</v>
      </c>
      <c r="C37068">
        <v>6</v>
      </c>
      <c r="D37068">
        <v>346</v>
      </c>
      <c r="E37068" s="1" t="s">
        <v>88</v>
      </c>
      <c r="F37068">
        <v>4</v>
      </c>
      <c r="G37068">
        <v>453</v>
      </c>
      <c r="H37068" s="1" t="s">
        <v>624</v>
      </c>
      <c r="I37068" s="1" t="s">
        <v>785</v>
      </c>
      <c r="J37068">
        <v>8159.96</v>
      </c>
      <c r="K37068">
        <v>511.34</v>
      </c>
    </row>
    <row r="37069" spans="1:11" x14ac:dyDescent="0.3">
      <c r="A37069" s="2">
        <v>43204</v>
      </c>
      <c r="B37069" s="1" t="s">
        <v>3696</v>
      </c>
      <c r="C37069">
        <v>5</v>
      </c>
      <c r="D37069">
        <v>346</v>
      </c>
      <c r="E37069" s="1" t="s">
        <v>88</v>
      </c>
      <c r="F37069">
        <v>4</v>
      </c>
      <c r="G37069">
        <v>17</v>
      </c>
      <c r="H37069" s="1" t="s">
        <v>624</v>
      </c>
      <c r="I37069" s="1" t="s">
        <v>630</v>
      </c>
      <c r="J37069">
        <v>8159.96</v>
      </c>
      <c r="K37069">
        <v>511.34</v>
      </c>
    </row>
    <row r="37070" spans="1:11" x14ac:dyDescent="0.3">
      <c r="A37070" s="2">
        <v>43196</v>
      </c>
      <c r="B37070" s="1" t="s">
        <v>3213</v>
      </c>
      <c r="C37070">
        <v>2</v>
      </c>
      <c r="D37070">
        <v>347</v>
      </c>
      <c r="E37070" s="1" t="s">
        <v>89</v>
      </c>
      <c r="F37070">
        <v>4</v>
      </c>
      <c r="G37070">
        <v>646</v>
      </c>
      <c r="H37070" s="1" t="s">
        <v>624</v>
      </c>
      <c r="I37070" s="1" t="s">
        <v>856</v>
      </c>
      <c r="J37070">
        <v>8159.96</v>
      </c>
      <c r="K37070">
        <v>511.34</v>
      </c>
    </row>
    <row r="37071" spans="1:11" x14ac:dyDescent="0.3">
      <c r="A37071" s="2">
        <v>43261</v>
      </c>
      <c r="B37071" s="1" t="s">
        <v>3272</v>
      </c>
      <c r="C37071">
        <v>6</v>
      </c>
      <c r="D37071">
        <v>347</v>
      </c>
      <c r="E37071" s="1" t="s">
        <v>89</v>
      </c>
      <c r="F37071">
        <v>4</v>
      </c>
      <c r="G37071">
        <v>180</v>
      </c>
      <c r="H37071" s="1" t="s">
        <v>624</v>
      </c>
      <c r="I37071" s="1" t="s">
        <v>691</v>
      </c>
      <c r="J37071">
        <v>3400</v>
      </c>
      <c r="K37071">
        <v>-4248.62</v>
      </c>
    </row>
    <row r="37072" spans="1:11" x14ac:dyDescent="0.3">
      <c r="A37072" s="2">
        <v>42948</v>
      </c>
      <c r="B37072" s="1" t="s">
        <v>3883</v>
      </c>
      <c r="C37072">
        <v>1</v>
      </c>
      <c r="D37072">
        <v>348</v>
      </c>
      <c r="E37072" s="1" t="s">
        <v>90</v>
      </c>
      <c r="F37072">
        <v>4</v>
      </c>
      <c r="G37072">
        <v>353</v>
      </c>
      <c r="H37072" s="1" t="s">
        <v>624</v>
      </c>
      <c r="I37072" s="1" t="s">
        <v>1182</v>
      </c>
      <c r="J37072">
        <v>8099.96</v>
      </c>
      <c r="K37072">
        <v>507.58</v>
      </c>
    </row>
    <row r="37073" spans="1:11" x14ac:dyDescent="0.3">
      <c r="A37073" s="2">
        <v>43067</v>
      </c>
      <c r="B37073" s="1" t="s">
        <v>3370</v>
      </c>
      <c r="C37073">
        <v>1</v>
      </c>
      <c r="D37073">
        <v>348</v>
      </c>
      <c r="E37073" s="1" t="s">
        <v>90</v>
      </c>
      <c r="F37073">
        <v>4</v>
      </c>
      <c r="G37073">
        <v>401</v>
      </c>
      <c r="H37073" s="1" t="s">
        <v>624</v>
      </c>
      <c r="I37073" s="1" t="s">
        <v>765</v>
      </c>
      <c r="J37073">
        <v>8099.96</v>
      </c>
      <c r="K37073">
        <v>507.58</v>
      </c>
    </row>
    <row r="37074" spans="1:11" x14ac:dyDescent="0.3">
      <c r="A37074" s="2">
        <v>43184</v>
      </c>
      <c r="B37074" s="1" t="s">
        <v>4276</v>
      </c>
      <c r="C37074">
        <v>4</v>
      </c>
      <c r="D37074">
        <v>348</v>
      </c>
      <c r="E37074" s="1" t="s">
        <v>90</v>
      </c>
      <c r="F37074">
        <v>4</v>
      </c>
      <c r="G37074">
        <v>20</v>
      </c>
      <c r="H37074" s="1" t="s">
        <v>624</v>
      </c>
      <c r="I37074" s="1" t="s">
        <v>632</v>
      </c>
      <c r="J37074">
        <v>8099.96</v>
      </c>
      <c r="K37074">
        <v>507.58</v>
      </c>
    </row>
    <row r="37075" spans="1:11" x14ac:dyDescent="0.3">
      <c r="A37075" s="2">
        <v>42952</v>
      </c>
      <c r="B37075" s="1" t="s">
        <v>3609</v>
      </c>
      <c r="C37075">
        <v>4</v>
      </c>
      <c r="D37075">
        <v>349</v>
      </c>
      <c r="E37075" s="1" t="s">
        <v>91</v>
      </c>
      <c r="F37075">
        <v>4</v>
      </c>
      <c r="G37075">
        <v>11</v>
      </c>
      <c r="H37075" s="1" t="s">
        <v>624</v>
      </c>
      <c r="I37075" s="1" t="s">
        <v>1101</v>
      </c>
      <c r="J37075">
        <v>8099.96</v>
      </c>
      <c r="K37075">
        <v>507.58</v>
      </c>
    </row>
    <row r="37076" spans="1:11" x14ac:dyDescent="0.3">
      <c r="A37076" s="2">
        <v>42971</v>
      </c>
      <c r="B37076" s="1" t="s">
        <v>3433</v>
      </c>
      <c r="C37076">
        <v>4</v>
      </c>
      <c r="D37076">
        <v>349</v>
      </c>
      <c r="E37076" s="1" t="s">
        <v>91</v>
      </c>
      <c r="F37076">
        <v>4</v>
      </c>
      <c r="G37076">
        <v>559</v>
      </c>
      <c r="H37076" s="1" t="s">
        <v>624</v>
      </c>
      <c r="I37076" s="1" t="s">
        <v>828</v>
      </c>
      <c r="J37076">
        <v>8099.96</v>
      </c>
      <c r="K37076">
        <v>507.58</v>
      </c>
    </row>
    <row r="37077" spans="1:11" x14ac:dyDescent="0.3">
      <c r="A37077" s="2">
        <v>43056</v>
      </c>
      <c r="B37077" s="1" t="s">
        <v>3368</v>
      </c>
      <c r="C37077">
        <v>4</v>
      </c>
      <c r="D37077">
        <v>350</v>
      </c>
      <c r="E37077" s="1" t="s">
        <v>92</v>
      </c>
      <c r="F37077">
        <v>4</v>
      </c>
      <c r="G37077">
        <v>559</v>
      </c>
      <c r="H37077" s="1" t="s">
        <v>624</v>
      </c>
      <c r="I37077" s="1" t="s">
        <v>828</v>
      </c>
      <c r="J37077">
        <v>8099.96</v>
      </c>
      <c r="K37077">
        <v>507.58</v>
      </c>
    </row>
    <row r="37078" spans="1:11" x14ac:dyDescent="0.3">
      <c r="A37078" s="2">
        <v>43061</v>
      </c>
      <c r="B37078" s="1" t="s">
        <v>3261</v>
      </c>
      <c r="C37078">
        <v>5</v>
      </c>
      <c r="D37078">
        <v>350</v>
      </c>
      <c r="E37078" s="1" t="s">
        <v>92</v>
      </c>
      <c r="F37078">
        <v>4</v>
      </c>
      <c r="G37078">
        <v>422</v>
      </c>
      <c r="H37078" s="1" t="s">
        <v>624</v>
      </c>
      <c r="I37078" s="1" t="s">
        <v>774</v>
      </c>
      <c r="J37078">
        <v>8099.96</v>
      </c>
      <c r="K37078">
        <v>507.58</v>
      </c>
    </row>
    <row r="37079" spans="1:11" x14ac:dyDescent="0.3">
      <c r="A37079" s="2">
        <v>43157</v>
      </c>
      <c r="B37079" s="1" t="s">
        <v>3618</v>
      </c>
      <c r="C37079">
        <v>1</v>
      </c>
      <c r="D37079">
        <v>350</v>
      </c>
      <c r="E37079" s="1" t="s">
        <v>92</v>
      </c>
      <c r="F37079">
        <v>4</v>
      </c>
      <c r="G37079">
        <v>401</v>
      </c>
      <c r="H37079" s="1" t="s">
        <v>624</v>
      </c>
      <c r="I37079" s="1" t="s">
        <v>765</v>
      </c>
      <c r="J37079">
        <v>8099.96</v>
      </c>
      <c r="K37079">
        <v>507.58</v>
      </c>
    </row>
    <row r="37080" spans="1:11" x14ac:dyDescent="0.3">
      <c r="A37080" s="2">
        <v>43184</v>
      </c>
      <c r="B37080" s="1" t="s">
        <v>4276</v>
      </c>
      <c r="C37080">
        <v>6</v>
      </c>
      <c r="D37080">
        <v>350</v>
      </c>
      <c r="E37080" s="1" t="s">
        <v>92</v>
      </c>
      <c r="F37080">
        <v>4</v>
      </c>
      <c r="G37080">
        <v>20</v>
      </c>
      <c r="H37080" s="1" t="s">
        <v>624</v>
      </c>
      <c r="I37080" s="1" t="s">
        <v>632</v>
      </c>
      <c r="J37080">
        <v>8099.96</v>
      </c>
      <c r="K37080">
        <v>507.58</v>
      </c>
    </row>
    <row r="37081" spans="1:11" x14ac:dyDescent="0.3">
      <c r="A37081" s="2">
        <v>43204</v>
      </c>
      <c r="B37081" s="1" t="s">
        <v>3696</v>
      </c>
      <c r="C37081">
        <v>7</v>
      </c>
      <c r="D37081">
        <v>351</v>
      </c>
      <c r="E37081" s="1" t="s">
        <v>93</v>
      </c>
      <c r="F37081">
        <v>4</v>
      </c>
      <c r="G37081">
        <v>17</v>
      </c>
      <c r="H37081" s="1" t="s">
        <v>624</v>
      </c>
      <c r="I37081" s="1" t="s">
        <v>630</v>
      </c>
      <c r="J37081">
        <v>8099.96</v>
      </c>
      <c r="K37081">
        <v>507.58</v>
      </c>
    </row>
    <row r="37082" spans="1:11" x14ac:dyDescent="0.3">
      <c r="A37082" s="2">
        <v>43299</v>
      </c>
      <c r="B37082" s="1" t="s">
        <v>3078</v>
      </c>
      <c r="C37082">
        <v>5</v>
      </c>
      <c r="D37082">
        <v>352</v>
      </c>
      <c r="E37082" s="1" t="s">
        <v>94</v>
      </c>
      <c r="F37082">
        <v>4</v>
      </c>
      <c r="G37082">
        <v>380</v>
      </c>
      <c r="H37082" s="1" t="s">
        <v>624</v>
      </c>
      <c r="I37082" s="1" t="s">
        <v>755</v>
      </c>
      <c r="J37082">
        <v>4971.3999999999996</v>
      </c>
      <c r="K37082">
        <v>499.98</v>
      </c>
    </row>
    <row r="37083" spans="1:11" x14ac:dyDescent="0.3">
      <c r="A37083" s="2">
        <v>43356</v>
      </c>
      <c r="B37083" s="1" t="s">
        <v>3339</v>
      </c>
      <c r="C37083">
        <v>3</v>
      </c>
      <c r="D37083">
        <v>352</v>
      </c>
      <c r="E37083" s="1" t="s">
        <v>94</v>
      </c>
      <c r="F37083">
        <v>4</v>
      </c>
      <c r="G37083">
        <v>586</v>
      </c>
      <c r="H37083" s="1" t="s">
        <v>624</v>
      </c>
      <c r="I37083" s="1" t="s">
        <v>1230</v>
      </c>
      <c r="J37083">
        <v>4971.3999999999996</v>
      </c>
      <c r="K37083">
        <v>499.98</v>
      </c>
    </row>
    <row r="37084" spans="1:11" x14ac:dyDescent="0.3">
      <c r="A37084" s="2">
        <v>43632</v>
      </c>
      <c r="B37084" s="1" t="s">
        <v>4370</v>
      </c>
      <c r="C37084">
        <v>3</v>
      </c>
      <c r="D37084">
        <v>352</v>
      </c>
      <c r="E37084" s="1" t="s">
        <v>94</v>
      </c>
      <c r="F37084">
        <v>4</v>
      </c>
      <c r="G37084">
        <v>613</v>
      </c>
      <c r="H37084" s="1" t="s">
        <v>624</v>
      </c>
      <c r="I37084" s="1" t="s">
        <v>1233</v>
      </c>
      <c r="J37084">
        <v>4971.3999999999996</v>
      </c>
      <c r="K37084">
        <v>499.98</v>
      </c>
    </row>
    <row r="37085" spans="1:11" x14ac:dyDescent="0.3">
      <c r="A37085" s="2">
        <v>43635</v>
      </c>
      <c r="B37085" s="1" t="s">
        <v>3466</v>
      </c>
      <c r="C37085">
        <v>5</v>
      </c>
      <c r="D37085">
        <v>352</v>
      </c>
      <c r="E37085" s="1" t="s">
        <v>94</v>
      </c>
      <c r="F37085">
        <v>4</v>
      </c>
      <c r="G37085">
        <v>23</v>
      </c>
      <c r="H37085" s="1" t="s">
        <v>624</v>
      </c>
      <c r="I37085" s="1" t="s">
        <v>634</v>
      </c>
      <c r="J37085">
        <v>4971.3999999999996</v>
      </c>
      <c r="K37085">
        <v>499.98</v>
      </c>
    </row>
    <row r="37086" spans="1:11" x14ac:dyDescent="0.3">
      <c r="A37086" s="2">
        <v>43347</v>
      </c>
      <c r="B37086" s="1" t="s">
        <v>3623</v>
      </c>
      <c r="C37086">
        <v>8</v>
      </c>
      <c r="D37086">
        <v>354</v>
      </c>
      <c r="E37086" s="1" t="s">
        <v>95</v>
      </c>
      <c r="F37086">
        <v>4</v>
      </c>
      <c r="G37086">
        <v>47</v>
      </c>
      <c r="H37086" s="1" t="s">
        <v>624</v>
      </c>
      <c r="I37086" s="1" t="s">
        <v>1111</v>
      </c>
      <c r="J37086">
        <v>4971.3999999999996</v>
      </c>
      <c r="K37086">
        <v>499.98</v>
      </c>
    </row>
    <row r="37087" spans="1:11" x14ac:dyDescent="0.3">
      <c r="A37087" s="2">
        <v>43350</v>
      </c>
      <c r="B37087" s="1" t="s">
        <v>2908</v>
      </c>
      <c r="C37087">
        <v>18</v>
      </c>
      <c r="D37087">
        <v>354</v>
      </c>
      <c r="E37087" s="1" t="s">
        <v>95</v>
      </c>
      <c r="F37087">
        <v>4</v>
      </c>
      <c r="G37087">
        <v>23</v>
      </c>
      <c r="H37087" s="1" t="s">
        <v>624</v>
      </c>
      <c r="I37087" s="1" t="s">
        <v>634</v>
      </c>
      <c r="J37087">
        <v>4971.3999999999996</v>
      </c>
      <c r="K37087">
        <v>499.98</v>
      </c>
    </row>
    <row r="37088" spans="1:11" x14ac:dyDescent="0.3">
      <c r="A37088" s="2">
        <v>43356</v>
      </c>
      <c r="B37088" s="1" t="s">
        <v>3339</v>
      </c>
      <c r="C37088">
        <v>7</v>
      </c>
      <c r="D37088">
        <v>354</v>
      </c>
      <c r="E37088" s="1" t="s">
        <v>95</v>
      </c>
      <c r="F37088">
        <v>4</v>
      </c>
      <c r="G37088">
        <v>586</v>
      </c>
      <c r="H37088" s="1" t="s">
        <v>624</v>
      </c>
      <c r="I37088" s="1" t="s">
        <v>1230</v>
      </c>
      <c r="J37088">
        <v>4971.3999999999996</v>
      </c>
      <c r="K37088">
        <v>499.98</v>
      </c>
    </row>
    <row r="37089" spans="1:11" x14ac:dyDescent="0.3">
      <c r="A37089" s="2">
        <v>43331</v>
      </c>
      <c r="B37089" s="1" t="s">
        <v>2999</v>
      </c>
      <c r="C37089">
        <v>4</v>
      </c>
      <c r="D37089">
        <v>356</v>
      </c>
      <c r="E37089" s="1" t="s">
        <v>96</v>
      </c>
      <c r="F37089">
        <v>4</v>
      </c>
      <c r="G37089">
        <v>280</v>
      </c>
      <c r="H37089" s="1" t="s">
        <v>624</v>
      </c>
      <c r="I37089" s="1" t="s">
        <v>1161</v>
      </c>
      <c r="J37089">
        <v>4971.3999999999996</v>
      </c>
      <c r="K37089">
        <v>499.98</v>
      </c>
    </row>
    <row r="37090" spans="1:11" x14ac:dyDescent="0.3">
      <c r="A37090" s="2">
        <v>43350</v>
      </c>
      <c r="B37090" s="1" t="s">
        <v>2908</v>
      </c>
      <c r="C37090">
        <v>12</v>
      </c>
      <c r="D37090">
        <v>356</v>
      </c>
      <c r="E37090" s="1" t="s">
        <v>96</v>
      </c>
      <c r="F37090">
        <v>4</v>
      </c>
      <c r="G37090">
        <v>23</v>
      </c>
      <c r="H37090" s="1" t="s">
        <v>624</v>
      </c>
      <c r="I37090" s="1" t="s">
        <v>634</v>
      </c>
      <c r="J37090">
        <v>4971.3999999999996</v>
      </c>
      <c r="K37090">
        <v>499.98</v>
      </c>
    </row>
    <row r="37091" spans="1:11" x14ac:dyDescent="0.3">
      <c r="A37091" s="2">
        <v>43362</v>
      </c>
      <c r="B37091" s="1" t="s">
        <v>3274</v>
      </c>
      <c r="C37091">
        <v>8</v>
      </c>
      <c r="D37091">
        <v>356</v>
      </c>
      <c r="E37091" s="1" t="s">
        <v>96</v>
      </c>
      <c r="F37091">
        <v>4</v>
      </c>
      <c r="G37091">
        <v>368</v>
      </c>
      <c r="H37091" s="1" t="s">
        <v>624</v>
      </c>
      <c r="I37091" s="1" t="s">
        <v>751</v>
      </c>
      <c r="J37091">
        <v>4971.3999999999996</v>
      </c>
      <c r="K37091">
        <v>499.98</v>
      </c>
    </row>
    <row r="37092" spans="1:11" x14ac:dyDescent="0.3">
      <c r="A37092" s="2">
        <v>43322</v>
      </c>
      <c r="B37092" s="1" t="s">
        <v>3079</v>
      </c>
      <c r="C37092">
        <v>13</v>
      </c>
      <c r="D37092">
        <v>358</v>
      </c>
      <c r="E37092" s="1" t="s">
        <v>97</v>
      </c>
      <c r="F37092">
        <v>4</v>
      </c>
      <c r="G37092">
        <v>207</v>
      </c>
      <c r="H37092" s="1" t="s">
        <v>624</v>
      </c>
      <c r="I37092" s="1" t="s">
        <v>703</v>
      </c>
      <c r="J37092">
        <v>4917.84</v>
      </c>
      <c r="K37092">
        <v>494.6</v>
      </c>
    </row>
    <row r="37093" spans="1:11" x14ac:dyDescent="0.3">
      <c r="A37093" s="2">
        <v>43333</v>
      </c>
      <c r="B37093" s="1" t="s">
        <v>3040</v>
      </c>
      <c r="C37093">
        <v>7</v>
      </c>
      <c r="D37093">
        <v>358</v>
      </c>
      <c r="E37093" s="1" t="s">
        <v>97</v>
      </c>
      <c r="F37093">
        <v>4</v>
      </c>
      <c r="G37093">
        <v>444</v>
      </c>
      <c r="H37093" s="1" t="s">
        <v>624</v>
      </c>
      <c r="I37093" s="1" t="s">
        <v>1202</v>
      </c>
      <c r="J37093">
        <v>4917.84</v>
      </c>
      <c r="K37093">
        <v>494.6</v>
      </c>
    </row>
    <row r="37094" spans="1:11" x14ac:dyDescent="0.3">
      <c r="A37094" s="2">
        <v>43337</v>
      </c>
      <c r="B37094" s="1" t="s">
        <v>3177</v>
      </c>
      <c r="C37094">
        <v>13</v>
      </c>
      <c r="D37094">
        <v>358</v>
      </c>
      <c r="E37094" s="1" t="s">
        <v>97</v>
      </c>
      <c r="F37094">
        <v>4</v>
      </c>
      <c r="G37094">
        <v>422</v>
      </c>
      <c r="H37094" s="1" t="s">
        <v>624</v>
      </c>
      <c r="I37094" s="1" t="s">
        <v>774</v>
      </c>
      <c r="J37094">
        <v>4917.84</v>
      </c>
      <c r="K37094">
        <v>494.6</v>
      </c>
    </row>
    <row r="37095" spans="1:11" x14ac:dyDescent="0.3">
      <c r="A37095" s="2">
        <v>43340</v>
      </c>
      <c r="B37095" s="1" t="s">
        <v>2907</v>
      </c>
      <c r="C37095">
        <v>7</v>
      </c>
      <c r="D37095">
        <v>358</v>
      </c>
      <c r="E37095" s="1" t="s">
        <v>97</v>
      </c>
      <c r="F37095">
        <v>4</v>
      </c>
      <c r="G37095">
        <v>401</v>
      </c>
      <c r="H37095" s="1" t="s">
        <v>624</v>
      </c>
      <c r="I37095" s="1" t="s">
        <v>765</v>
      </c>
      <c r="J37095">
        <v>4917.84</v>
      </c>
      <c r="K37095">
        <v>494.6</v>
      </c>
    </row>
    <row r="37096" spans="1:11" x14ac:dyDescent="0.3">
      <c r="A37096" s="2">
        <v>43350</v>
      </c>
      <c r="B37096" s="1" t="s">
        <v>2908</v>
      </c>
      <c r="C37096">
        <v>2</v>
      </c>
      <c r="D37096">
        <v>358</v>
      </c>
      <c r="E37096" s="1" t="s">
        <v>97</v>
      </c>
      <c r="F37096">
        <v>4</v>
      </c>
      <c r="G37096">
        <v>23</v>
      </c>
      <c r="H37096" s="1" t="s">
        <v>624</v>
      </c>
      <c r="I37096" s="1" t="s">
        <v>634</v>
      </c>
      <c r="J37096">
        <v>4917.84</v>
      </c>
      <c r="K37096">
        <v>494.6</v>
      </c>
    </row>
    <row r="37097" spans="1:11" x14ac:dyDescent="0.3">
      <c r="A37097" s="2">
        <v>43443</v>
      </c>
      <c r="B37097" s="1" t="s">
        <v>3554</v>
      </c>
      <c r="C37097">
        <v>11</v>
      </c>
      <c r="D37097">
        <v>358</v>
      </c>
      <c r="E37097" s="1" t="s">
        <v>97</v>
      </c>
      <c r="F37097">
        <v>4</v>
      </c>
      <c r="G37097">
        <v>23</v>
      </c>
      <c r="H37097" s="1" t="s">
        <v>624</v>
      </c>
      <c r="I37097" s="1" t="s">
        <v>634</v>
      </c>
      <c r="J37097">
        <v>4917.84</v>
      </c>
      <c r="K37097">
        <v>494.6</v>
      </c>
    </row>
    <row r="37098" spans="1:11" x14ac:dyDescent="0.3">
      <c r="A37098" s="2">
        <v>43477</v>
      </c>
      <c r="B37098" s="1" t="s">
        <v>4555</v>
      </c>
      <c r="C37098">
        <v>2</v>
      </c>
      <c r="D37098">
        <v>358</v>
      </c>
      <c r="E37098" s="1" t="s">
        <v>97</v>
      </c>
      <c r="F37098">
        <v>4</v>
      </c>
      <c r="G37098">
        <v>380</v>
      </c>
      <c r="H37098" s="1" t="s">
        <v>624</v>
      </c>
      <c r="I37098" s="1" t="s">
        <v>755</v>
      </c>
      <c r="J37098">
        <v>4917.84</v>
      </c>
      <c r="K37098">
        <v>494.6</v>
      </c>
    </row>
    <row r="37099" spans="1:11" x14ac:dyDescent="0.3">
      <c r="A37099" s="2">
        <v>43531</v>
      </c>
      <c r="B37099" s="1" t="s">
        <v>4341</v>
      </c>
      <c r="C37099">
        <v>1</v>
      </c>
      <c r="D37099">
        <v>358</v>
      </c>
      <c r="E37099" s="1" t="s">
        <v>97</v>
      </c>
      <c r="F37099">
        <v>4</v>
      </c>
      <c r="G37099">
        <v>571</v>
      </c>
      <c r="H37099" s="1" t="s">
        <v>624</v>
      </c>
      <c r="I37099" s="1" t="s">
        <v>1454</v>
      </c>
      <c r="J37099">
        <v>4917.84</v>
      </c>
      <c r="K37099">
        <v>494.6</v>
      </c>
    </row>
    <row r="37100" spans="1:11" x14ac:dyDescent="0.3">
      <c r="A37100" s="2">
        <v>43587</v>
      </c>
      <c r="B37100" s="1" t="s">
        <v>4557</v>
      </c>
      <c r="C37100">
        <v>2</v>
      </c>
      <c r="D37100">
        <v>358</v>
      </c>
      <c r="E37100" s="1" t="s">
        <v>97</v>
      </c>
      <c r="F37100">
        <v>4</v>
      </c>
      <c r="G37100">
        <v>686</v>
      </c>
      <c r="H37100" s="1" t="s">
        <v>624</v>
      </c>
      <c r="I37100" s="1" t="s">
        <v>1500</v>
      </c>
      <c r="J37100">
        <v>4917.84</v>
      </c>
      <c r="K37100">
        <v>494.6</v>
      </c>
    </row>
    <row r="37101" spans="1:11" x14ac:dyDescent="0.3">
      <c r="A37101" s="2">
        <v>43620</v>
      </c>
      <c r="B37101" s="1" t="s">
        <v>4365</v>
      </c>
      <c r="C37101">
        <v>3</v>
      </c>
      <c r="D37101">
        <v>358</v>
      </c>
      <c r="E37101" s="1" t="s">
        <v>97</v>
      </c>
      <c r="F37101">
        <v>4</v>
      </c>
      <c r="G37101">
        <v>47</v>
      </c>
      <c r="H37101" s="1" t="s">
        <v>624</v>
      </c>
      <c r="I37101" s="1" t="s">
        <v>1111</v>
      </c>
      <c r="J37101">
        <v>4917.84</v>
      </c>
      <c r="K37101">
        <v>494.6</v>
      </c>
    </row>
    <row r="37102" spans="1:11" x14ac:dyDescent="0.3">
      <c r="A37102" s="2">
        <v>43628</v>
      </c>
      <c r="B37102" s="1" t="s">
        <v>3639</v>
      </c>
      <c r="C37102">
        <v>1</v>
      </c>
      <c r="D37102">
        <v>358</v>
      </c>
      <c r="E37102" s="1" t="s">
        <v>97</v>
      </c>
      <c r="F37102">
        <v>4</v>
      </c>
      <c r="G37102">
        <v>571</v>
      </c>
      <c r="H37102" s="1" t="s">
        <v>624</v>
      </c>
      <c r="I37102" s="1" t="s">
        <v>1454</v>
      </c>
      <c r="J37102">
        <v>4917.84</v>
      </c>
      <c r="K37102">
        <v>494.6</v>
      </c>
    </row>
    <row r="37103" spans="1:11" x14ac:dyDescent="0.3">
      <c r="A37103" s="2">
        <v>43635</v>
      </c>
      <c r="B37103" s="1" t="s">
        <v>3466</v>
      </c>
      <c r="C37103">
        <v>2</v>
      </c>
      <c r="D37103">
        <v>358</v>
      </c>
      <c r="E37103" s="1" t="s">
        <v>97</v>
      </c>
      <c r="F37103">
        <v>4</v>
      </c>
      <c r="G37103">
        <v>23</v>
      </c>
      <c r="H37103" s="1" t="s">
        <v>624</v>
      </c>
      <c r="I37103" s="1" t="s">
        <v>634</v>
      </c>
      <c r="J37103">
        <v>4917.84</v>
      </c>
      <c r="K37103">
        <v>494.6</v>
      </c>
    </row>
    <row r="37104" spans="1:11" x14ac:dyDescent="0.3">
      <c r="A37104" s="2">
        <v>43641</v>
      </c>
      <c r="B37104" s="1" t="s">
        <v>3641</v>
      </c>
      <c r="C37104">
        <v>4</v>
      </c>
      <c r="D37104">
        <v>358</v>
      </c>
      <c r="E37104" s="1" t="s">
        <v>97</v>
      </c>
      <c r="F37104">
        <v>4</v>
      </c>
      <c r="G37104">
        <v>368</v>
      </c>
      <c r="H37104" s="1" t="s">
        <v>624</v>
      </c>
      <c r="I37104" s="1" t="s">
        <v>751</v>
      </c>
      <c r="J37104">
        <v>4917.84</v>
      </c>
      <c r="K37104">
        <v>494.6</v>
      </c>
    </row>
    <row r="37105" spans="1:11" x14ac:dyDescent="0.3">
      <c r="A37105" s="2">
        <v>43699</v>
      </c>
      <c r="B37105" s="1" t="s">
        <v>3569</v>
      </c>
      <c r="C37105">
        <v>1</v>
      </c>
      <c r="D37105">
        <v>359</v>
      </c>
      <c r="E37105" s="1" t="s">
        <v>97</v>
      </c>
      <c r="F37105">
        <v>4</v>
      </c>
      <c r="G37105">
        <v>683</v>
      </c>
      <c r="H37105" s="1" t="s">
        <v>624</v>
      </c>
      <c r="I37105" s="1" t="s">
        <v>1499</v>
      </c>
      <c r="J37105">
        <v>5507.96</v>
      </c>
      <c r="K37105">
        <v>500.03</v>
      </c>
    </row>
    <row r="37106" spans="1:11" x14ac:dyDescent="0.3">
      <c r="A37106" s="2">
        <v>43733</v>
      </c>
      <c r="B37106" s="1" t="s">
        <v>3822</v>
      </c>
      <c r="C37106">
        <v>6</v>
      </c>
      <c r="D37106">
        <v>359</v>
      </c>
      <c r="E37106" s="1" t="s">
        <v>97</v>
      </c>
      <c r="F37106">
        <v>4</v>
      </c>
      <c r="G37106">
        <v>368</v>
      </c>
      <c r="H37106" s="1" t="s">
        <v>624</v>
      </c>
      <c r="I37106" s="1" t="s">
        <v>751</v>
      </c>
      <c r="J37106">
        <v>5507.96</v>
      </c>
      <c r="K37106">
        <v>500.03</v>
      </c>
    </row>
    <row r="37107" spans="1:11" x14ac:dyDescent="0.3">
      <c r="A37107" s="2">
        <v>43810</v>
      </c>
      <c r="B37107" s="1" t="s">
        <v>3833</v>
      </c>
      <c r="C37107">
        <v>4</v>
      </c>
      <c r="D37107">
        <v>359</v>
      </c>
      <c r="E37107" s="1" t="s">
        <v>97</v>
      </c>
      <c r="F37107">
        <v>4</v>
      </c>
      <c r="G37107">
        <v>322</v>
      </c>
      <c r="H37107" s="1" t="s">
        <v>624</v>
      </c>
      <c r="I37107" s="1" t="s">
        <v>1374</v>
      </c>
      <c r="J37107">
        <v>5507.96</v>
      </c>
      <c r="K37107">
        <v>500.03</v>
      </c>
    </row>
    <row r="37108" spans="1:11" x14ac:dyDescent="0.3">
      <c r="A37108" s="2">
        <v>43313</v>
      </c>
      <c r="B37108" s="1" t="s">
        <v>2903</v>
      </c>
      <c r="C37108">
        <v>8</v>
      </c>
      <c r="D37108">
        <v>360</v>
      </c>
      <c r="E37108" s="1" t="s">
        <v>98</v>
      </c>
      <c r="F37108">
        <v>4</v>
      </c>
      <c r="G37108">
        <v>65</v>
      </c>
      <c r="H37108" s="1" t="s">
        <v>624</v>
      </c>
      <c r="I37108" s="1" t="s">
        <v>1115</v>
      </c>
      <c r="J37108">
        <v>4917.84</v>
      </c>
      <c r="K37108">
        <v>494.6</v>
      </c>
    </row>
    <row r="37109" spans="1:11" x14ac:dyDescent="0.3">
      <c r="A37109" s="2">
        <v>43333</v>
      </c>
      <c r="B37109" s="1" t="s">
        <v>3040</v>
      </c>
      <c r="C37109">
        <v>8</v>
      </c>
      <c r="D37109">
        <v>360</v>
      </c>
      <c r="E37109" s="1" t="s">
        <v>98</v>
      </c>
      <c r="F37109">
        <v>4</v>
      </c>
      <c r="G37109">
        <v>444</v>
      </c>
      <c r="H37109" s="1" t="s">
        <v>624</v>
      </c>
      <c r="I37109" s="1" t="s">
        <v>1202</v>
      </c>
      <c r="J37109">
        <v>4917.84</v>
      </c>
      <c r="K37109">
        <v>494.6</v>
      </c>
    </row>
    <row r="37110" spans="1:11" x14ac:dyDescent="0.3">
      <c r="A37110" s="2">
        <v>43426</v>
      </c>
      <c r="B37110" s="1" t="s">
        <v>3514</v>
      </c>
      <c r="C37110">
        <v>10</v>
      </c>
      <c r="D37110">
        <v>360</v>
      </c>
      <c r="E37110" s="1" t="s">
        <v>98</v>
      </c>
      <c r="F37110">
        <v>4</v>
      </c>
      <c r="G37110">
        <v>422</v>
      </c>
      <c r="H37110" s="1" t="s">
        <v>624</v>
      </c>
      <c r="I37110" s="1" t="s">
        <v>774</v>
      </c>
      <c r="J37110">
        <v>4917.84</v>
      </c>
      <c r="K37110">
        <v>494.6</v>
      </c>
    </row>
    <row r="37111" spans="1:11" x14ac:dyDescent="0.3">
      <c r="A37111" s="2">
        <v>43450</v>
      </c>
      <c r="B37111" s="1" t="s">
        <v>4319</v>
      </c>
      <c r="C37111">
        <v>1</v>
      </c>
      <c r="D37111">
        <v>360</v>
      </c>
      <c r="E37111" s="1" t="s">
        <v>98</v>
      </c>
      <c r="F37111">
        <v>4</v>
      </c>
      <c r="G37111">
        <v>586</v>
      </c>
      <c r="H37111" s="1" t="s">
        <v>624</v>
      </c>
      <c r="I37111" s="1" t="s">
        <v>1230</v>
      </c>
      <c r="J37111">
        <v>4917.84</v>
      </c>
      <c r="K37111">
        <v>494.6</v>
      </c>
    </row>
    <row r="37112" spans="1:11" x14ac:dyDescent="0.3">
      <c r="A37112" s="2">
        <v>43613</v>
      </c>
      <c r="B37112" s="1" t="s">
        <v>3398</v>
      </c>
      <c r="C37112">
        <v>6</v>
      </c>
      <c r="D37112">
        <v>360</v>
      </c>
      <c r="E37112" s="1" t="s">
        <v>98</v>
      </c>
      <c r="F37112">
        <v>4</v>
      </c>
      <c r="G37112">
        <v>422</v>
      </c>
      <c r="H37112" s="1" t="s">
        <v>624</v>
      </c>
      <c r="I37112" s="1" t="s">
        <v>774</v>
      </c>
      <c r="J37112">
        <v>4917.84</v>
      </c>
      <c r="K37112">
        <v>494.6</v>
      </c>
    </row>
    <row r="37113" spans="1:11" x14ac:dyDescent="0.3">
      <c r="A37113" s="2">
        <v>43620</v>
      </c>
      <c r="B37113" s="1" t="s">
        <v>4365</v>
      </c>
      <c r="C37113">
        <v>1</v>
      </c>
      <c r="D37113">
        <v>360</v>
      </c>
      <c r="E37113" s="1" t="s">
        <v>98</v>
      </c>
      <c r="F37113">
        <v>4</v>
      </c>
      <c r="G37113">
        <v>47</v>
      </c>
      <c r="H37113" s="1" t="s">
        <v>624</v>
      </c>
      <c r="I37113" s="1" t="s">
        <v>1111</v>
      </c>
      <c r="J37113">
        <v>4917.84</v>
      </c>
      <c r="K37113">
        <v>494.6</v>
      </c>
    </row>
    <row r="37114" spans="1:11" x14ac:dyDescent="0.3">
      <c r="A37114" s="2">
        <v>43779</v>
      </c>
      <c r="B37114" s="1" t="s">
        <v>4853</v>
      </c>
      <c r="C37114">
        <v>4</v>
      </c>
      <c r="D37114">
        <v>361</v>
      </c>
      <c r="E37114" s="1" t="s">
        <v>98</v>
      </c>
      <c r="F37114">
        <v>4</v>
      </c>
      <c r="G37114">
        <v>316</v>
      </c>
      <c r="H37114" s="1" t="s">
        <v>624</v>
      </c>
      <c r="I37114" s="1" t="s">
        <v>1171</v>
      </c>
      <c r="J37114">
        <v>5507.96</v>
      </c>
      <c r="K37114">
        <v>500.03</v>
      </c>
    </row>
    <row r="37115" spans="1:11" x14ac:dyDescent="0.3">
      <c r="A37115" s="2">
        <v>43792</v>
      </c>
      <c r="B37115" s="1" t="s">
        <v>3354</v>
      </c>
      <c r="C37115">
        <v>1</v>
      </c>
      <c r="D37115">
        <v>361</v>
      </c>
      <c r="E37115" s="1" t="s">
        <v>98</v>
      </c>
      <c r="F37115">
        <v>4</v>
      </c>
      <c r="G37115">
        <v>422</v>
      </c>
      <c r="H37115" s="1" t="s">
        <v>624</v>
      </c>
      <c r="I37115" s="1" t="s">
        <v>774</v>
      </c>
      <c r="J37115">
        <v>5507.96</v>
      </c>
      <c r="K37115">
        <v>500.03</v>
      </c>
    </row>
    <row r="37116" spans="1:11" x14ac:dyDescent="0.3">
      <c r="A37116" s="2">
        <v>43811</v>
      </c>
      <c r="B37116" s="1" t="s">
        <v>3527</v>
      </c>
      <c r="C37116">
        <v>3</v>
      </c>
      <c r="D37116">
        <v>361</v>
      </c>
      <c r="E37116" s="1" t="s">
        <v>98</v>
      </c>
      <c r="F37116">
        <v>4</v>
      </c>
      <c r="G37116">
        <v>571</v>
      </c>
      <c r="H37116" s="1" t="s">
        <v>624</v>
      </c>
      <c r="I37116" s="1" t="s">
        <v>1454</v>
      </c>
      <c r="J37116">
        <v>5507.96</v>
      </c>
      <c r="K37116">
        <v>500.03</v>
      </c>
    </row>
    <row r="37117" spans="1:11" x14ac:dyDescent="0.3">
      <c r="A37117" s="2">
        <v>43895</v>
      </c>
      <c r="B37117" s="1" t="s">
        <v>3753</v>
      </c>
      <c r="C37117">
        <v>3</v>
      </c>
      <c r="D37117">
        <v>361</v>
      </c>
      <c r="E37117" s="1" t="s">
        <v>98</v>
      </c>
      <c r="F37117">
        <v>4</v>
      </c>
      <c r="G37117">
        <v>23</v>
      </c>
      <c r="H37117" s="1" t="s">
        <v>624</v>
      </c>
      <c r="I37117" s="1" t="s">
        <v>634</v>
      </c>
      <c r="J37117">
        <v>5507.96</v>
      </c>
      <c r="K37117">
        <v>500.03</v>
      </c>
    </row>
    <row r="37118" spans="1:11" x14ac:dyDescent="0.3">
      <c r="A37118" s="2">
        <v>43980</v>
      </c>
      <c r="B37118" s="1" t="s">
        <v>3253</v>
      </c>
      <c r="C37118">
        <v>9</v>
      </c>
      <c r="D37118">
        <v>390</v>
      </c>
      <c r="E37118" s="1" t="s">
        <v>76</v>
      </c>
      <c r="F37118">
        <v>4</v>
      </c>
      <c r="G37118">
        <v>592</v>
      </c>
      <c r="H37118" s="1" t="s">
        <v>624</v>
      </c>
      <c r="I37118" s="1" t="s">
        <v>1464</v>
      </c>
      <c r="J37118">
        <v>2689.16</v>
      </c>
      <c r="K37118">
        <v>-163.16</v>
      </c>
    </row>
    <row r="37119" spans="1:11" x14ac:dyDescent="0.3">
      <c r="A37119" s="2">
        <v>43302</v>
      </c>
      <c r="B37119" s="1" t="s">
        <v>3382</v>
      </c>
      <c r="C37119">
        <v>1</v>
      </c>
      <c r="D37119">
        <v>399</v>
      </c>
      <c r="E37119" s="1" t="s">
        <v>143</v>
      </c>
      <c r="F37119">
        <v>4</v>
      </c>
      <c r="G37119">
        <v>425</v>
      </c>
      <c r="H37119" s="1" t="s">
        <v>624</v>
      </c>
      <c r="I37119" s="1" t="s">
        <v>1197</v>
      </c>
      <c r="J37119">
        <v>135.08000000000001</v>
      </c>
      <c r="K37119">
        <v>35.11</v>
      </c>
    </row>
    <row r="37120" spans="1:11" x14ac:dyDescent="0.3">
      <c r="A37120" s="2">
        <v>43340</v>
      </c>
      <c r="B37120" s="1" t="s">
        <v>2907</v>
      </c>
      <c r="C37120">
        <v>4</v>
      </c>
      <c r="D37120">
        <v>399</v>
      </c>
      <c r="E37120" s="1" t="s">
        <v>143</v>
      </c>
      <c r="F37120">
        <v>4</v>
      </c>
      <c r="G37120">
        <v>401</v>
      </c>
      <c r="H37120" s="1" t="s">
        <v>624</v>
      </c>
      <c r="I37120" s="1" t="s">
        <v>765</v>
      </c>
      <c r="J37120">
        <v>135.08000000000001</v>
      </c>
      <c r="K37120">
        <v>35.11</v>
      </c>
    </row>
    <row r="37121" spans="1:11" x14ac:dyDescent="0.3">
      <c r="A37121" s="2">
        <v>43368</v>
      </c>
      <c r="B37121" s="1" t="s">
        <v>3004</v>
      </c>
      <c r="C37121">
        <v>9</v>
      </c>
      <c r="D37121">
        <v>399</v>
      </c>
      <c r="E37121" s="1" t="s">
        <v>143</v>
      </c>
      <c r="F37121">
        <v>4</v>
      </c>
      <c r="G37121">
        <v>695</v>
      </c>
      <c r="H37121" s="1" t="s">
        <v>624</v>
      </c>
      <c r="I37121" s="1" t="s">
        <v>868</v>
      </c>
      <c r="J37121">
        <v>135.08000000000001</v>
      </c>
      <c r="K37121">
        <v>35.11</v>
      </c>
    </row>
    <row r="37122" spans="1:11" x14ac:dyDescent="0.3">
      <c r="A37122" s="2">
        <v>43337</v>
      </c>
      <c r="B37122" s="1" t="s">
        <v>3177</v>
      </c>
      <c r="C37122">
        <v>2</v>
      </c>
      <c r="D37122">
        <v>410</v>
      </c>
      <c r="E37122" s="1" t="s">
        <v>240</v>
      </c>
      <c r="F37122">
        <v>4</v>
      </c>
      <c r="G37122">
        <v>422</v>
      </c>
      <c r="H37122" s="1" t="s">
        <v>624</v>
      </c>
      <c r="I37122" s="1" t="s">
        <v>774</v>
      </c>
      <c r="J37122">
        <v>145.80000000000001</v>
      </c>
      <c r="K37122">
        <v>37.92</v>
      </c>
    </row>
    <row r="37123" spans="1:11" x14ac:dyDescent="0.3">
      <c r="A37123" s="2">
        <v>43325</v>
      </c>
      <c r="B37123" s="1" t="s">
        <v>5107</v>
      </c>
      <c r="C37123">
        <v>5</v>
      </c>
      <c r="D37123">
        <v>414</v>
      </c>
      <c r="E37123" s="1" t="s">
        <v>245</v>
      </c>
      <c r="F37123">
        <v>4</v>
      </c>
      <c r="G37123">
        <v>301</v>
      </c>
      <c r="H37123" s="1" t="s">
        <v>624</v>
      </c>
      <c r="I37123" s="1" t="s">
        <v>1363</v>
      </c>
      <c r="J37123">
        <v>596.12</v>
      </c>
      <c r="K37123">
        <v>154.99</v>
      </c>
    </row>
    <row r="37124" spans="1:11" x14ac:dyDescent="0.3">
      <c r="A37124" s="2">
        <v>43328</v>
      </c>
      <c r="B37124" s="1" t="s">
        <v>1847</v>
      </c>
      <c r="C37124">
        <v>9</v>
      </c>
      <c r="D37124">
        <v>414</v>
      </c>
      <c r="E37124" s="1" t="s">
        <v>245</v>
      </c>
      <c r="F37124">
        <v>4</v>
      </c>
      <c r="G37124">
        <v>62</v>
      </c>
      <c r="H37124" s="1" t="s">
        <v>624</v>
      </c>
      <c r="I37124" s="1" t="s">
        <v>650</v>
      </c>
      <c r="J37124">
        <v>596.12</v>
      </c>
      <c r="K37124">
        <v>154.99</v>
      </c>
    </row>
    <row r="37125" spans="1:11" x14ac:dyDescent="0.3">
      <c r="A37125" s="2">
        <v>43333</v>
      </c>
      <c r="B37125" s="1" t="s">
        <v>1853</v>
      </c>
      <c r="C37125">
        <v>12</v>
      </c>
      <c r="D37125">
        <v>414</v>
      </c>
      <c r="E37125" s="1" t="s">
        <v>245</v>
      </c>
      <c r="F37125">
        <v>4</v>
      </c>
      <c r="G37125">
        <v>540</v>
      </c>
      <c r="H37125" s="1" t="s">
        <v>624</v>
      </c>
      <c r="I37125" s="1" t="s">
        <v>822</v>
      </c>
      <c r="J37125">
        <v>596.12</v>
      </c>
      <c r="K37125">
        <v>154.99</v>
      </c>
    </row>
    <row r="37126" spans="1:11" x14ac:dyDescent="0.3">
      <c r="A37126" s="2">
        <v>43361</v>
      </c>
      <c r="B37126" s="1" t="s">
        <v>1882</v>
      </c>
      <c r="C37126">
        <v>4</v>
      </c>
      <c r="D37126">
        <v>414</v>
      </c>
      <c r="E37126" s="1" t="s">
        <v>245</v>
      </c>
      <c r="F37126">
        <v>4</v>
      </c>
      <c r="G37126">
        <v>147</v>
      </c>
      <c r="H37126" s="1" t="s">
        <v>624</v>
      </c>
      <c r="I37126" s="1" t="s">
        <v>679</v>
      </c>
      <c r="J37126">
        <v>596.12</v>
      </c>
      <c r="K37126">
        <v>154.99</v>
      </c>
    </row>
    <row r="37127" spans="1:11" x14ac:dyDescent="0.3">
      <c r="A37127" s="2">
        <v>43363</v>
      </c>
      <c r="B37127" s="1" t="s">
        <v>1886</v>
      </c>
      <c r="C37127">
        <v>10</v>
      </c>
      <c r="D37127">
        <v>414</v>
      </c>
      <c r="E37127" s="1" t="s">
        <v>245</v>
      </c>
      <c r="F37127">
        <v>4</v>
      </c>
      <c r="G37127">
        <v>126</v>
      </c>
      <c r="H37127" s="1" t="s">
        <v>624</v>
      </c>
      <c r="I37127" s="1" t="s">
        <v>672</v>
      </c>
      <c r="J37127">
        <v>596.12</v>
      </c>
      <c r="K37127">
        <v>154.99</v>
      </c>
    </row>
    <row r="37128" spans="1:11" x14ac:dyDescent="0.3">
      <c r="A37128" s="2">
        <v>43321</v>
      </c>
      <c r="B37128" s="1" t="s">
        <v>3551</v>
      </c>
      <c r="C37128">
        <v>1</v>
      </c>
      <c r="D37128">
        <v>415</v>
      </c>
      <c r="E37128" s="1" t="s">
        <v>246</v>
      </c>
      <c r="F37128">
        <v>4</v>
      </c>
      <c r="G37128">
        <v>377</v>
      </c>
      <c r="H37128" s="1" t="s">
        <v>624</v>
      </c>
      <c r="I37128" s="1" t="s">
        <v>753</v>
      </c>
      <c r="J37128">
        <v>792.16</v>
      </c>
      <c r="K37128">
        <v>205.97</v>
      </c>
    </row>
    <row r="37129" spans="1:11" x14ac:dyDescent="0.3">
      <c r="A37129" s="2">
        <v>43340</v>
      </c>
      <c r="B37129" s="1" t="s">
        <v>2907</v>
      </c>
      <c r="C37129">
        <v>3</v>
      </c>
      <c r="D37129">
        <v>419</v>
      </c>
      <c r="E37129" s="1" t="s">
        <v>248</v>
      </c>
      <c r="F37129">
        <v>4</v>
      </c>
      <c r="G37129">
        <v>401</v>
      </c>
      <c r="H37129" s="1" t="s">
        <v>624</v>
      </c>
      <c r="I37129" s="1" t="s">
        <v>765</v>
      </c>
      <c r="J37129">
        <v>210.6</v>
      </c>
      <c r="K37129">
        <v>54.76</v>
      </c>
    </row>
    <row r="37130" spans="1:11" x14ac:dyDescent="0.3">
      <c r="A37130" s="2">
        <v>43350</v>
      </c>
      <c r="B37130" s="1" t="s">
        <v>2908</v>
      </c>
      <c r="C37130">
        <v>1</v>
      </c>
      <c r="D37130">
        <v>419</v>
      </c>
      <c r="E37130" s="1" t="s">
        <v>248</v>
      </c>
      <c r="F37130">
        <v>4</v>
      </c>
      <c r="G37130">
        <v>23</v>
      </c>
      <c r="H37130" s="1" t="s">
        <v>624</v>
      </c>
      <c r="I37130" s="1" t="s">
        <v>634</v>
      </c>
      <c r="J37130">
        <v>210.6</v>
      </c>
      <c r="K37130">
        <v>54.76</v>
      </c>
    </row>
    <row r="37131" spans="1:11" x14ac:dyDescent="0.3">
      <c r="A37131" s="2">
        <v>43313</v>
      </c>
      <c r="B37131" s="1" t="s">
        <v>2903</v>
      </c>
      <c r="C37131">
        <v>9</v>
      </c>
      <c r="D37131">
        <v>420</v>
      </c>
      <c r="E37131" s="1" t="s">
        <v>249</v>
      </c>
      <c r="F37131">
        <v>4</v>
      </c>
      <c r="G37131">
        <v>65</v>
      </c>
      <c r="H37131" s="1" t="s">
        <v>624</v>
      </c>
      <c r="I37131" s="1" t="s">
        <v>1115</v>
      </c>
      <c r="J37131">
        <v>566.48</v>
      </c>
      <c r="K37131">
        <v>147.30000000000001</v>
      </c>
    </row>
    <row r="37132" spans="1:11" x14ac:dyDescent="0.3">
      <c r="A37132" s="2">
        <v>43333</v>
      </c>
      <c r="B37132" s="1" t="s">
        <v>3040</v>
      </c>
      <c r="C37132">
        <v>19</v>
      </c>
      <c r="D37132">
        <v>420</v>
      </c>
      <c r="E37132" s="1" t="s">
        <v>249</v>
      </c>
      <c r="F37132">
        <v>4</v>
      </c>
      <c r="G37132">
        <v>444</v>
      </c>
      <c r="H37132" s="1" t="s">
        <v>624</v>
      </c>
      <c r="I37132" s="1" t="s">
        <v>1202</v>
      </c>
      <c r="J37132">
        <v>566.48</v>
      </c>
      <c r="K37132">
        <v>147.30000000000001</v>
      </c>
    </row>
    <row r="37133" spans="1:11" x14ac:dyDescent="0.3">
      <c r="A37133" s="2">
        <v>43356</v>
      </c>
      <c r="B37133" s="1" t="s">
        <v>3339</v>
      </c>
      <c r="C37133">
        <v>1</v>
      </c>
      <c r="D37133">
        <v>420</v>
      </c>
      <c r="E37133" s="1" t="s">
        <v>249</v>
      </c>
      <c r="F37133">
        <v>4</v>
      </c>
      <c r="G37133">
        <v>586</v>
      </c>
      <c r="H37133" s="1" t="s">
        <v>624</v>
      </c>
      <c r="I37133" s="1" t="s">
        <v>1230</v>
      </c>
      <c r="J37133">
        <v>566.48</v>
      </c>
      <c r="K37133">
        <v>147.30000000000001</v>
      </c>
    </row>
    <row r="37134" spans="1:11" x14ac:dyDescent="0.3">
      <c r="A37134" s="2">
        <v>43369</v>
      </c>
      <c r="B37134" s="1" t="s">
        <v>3788</v>
      </c>
      <c r="C37134">
        <v>2</v>
      </c>
      <c r="D37134">
        <v>420</v>
      </c>
      <c r="E37134" s="1" t="s">
        <v>249</v>
      </c>
      <c r="F37134">
        <v>4</v>
      </c>
      <c r="G37134">
        <v>665</v>
      </c>
      <c r="H37134" s="1" t="s">
        <v>624</v>
      </c>
      <c r="I37134" s="1" t="s">
        <v>1493</v>
      </c>
      <c r="J37134">
        <v>566.48</v>
      </c>
      <c r="K37134">
        <v>147.30000000000001</v>
      </c>
    </row>
    <row r="37135" spans="1:11" x14ac:dyDescent="0.3">
      <c r="A37135" s="2">
        <v>43290</v>
      </c>
      <c r="B37135" s="1" t="s">
        <v>2997</v>
      </c>
      <c r="C37135">
        <v>20</v>
      </c>
      <c r="D37135">
        <v>421</v>
      </c>
      <c r="E37135" s="1" t="s">
        <v>250</v>
      </c>
      <c r="F37135">
        <v>4</v>
      </c>
      <c r="G37135">
        <v>265</v>
      </c>
      <c r="H37135" s="1" t="s">
        <v>624</v>
      </c>
      <c r="I37135" s="1" t="s">
        <v>1350</v>
      </c>
      <c r="J37135">
        <v>785.32</v>
      </c>
      <c r="K37135">
        <v>204.19</v>
      </c>
    </row>
    <row r="37136" spans="1:11" x14ac:dyDescent="0.3">
      <c r="A37136" s="2">
        <v>43313</v>
      </c>
      <c r="B37136" s="1" t="s">
        <v>2903</v>
      </c>
      <c r="C37136">
        <v>3</v>
      </c>
      <c r="D37136">
        <v>421</v>
      </c>
      <c r="E37136" s="1" t="s">
        <v>250</v>
      </c>
      <c r="F37136">
        <v>4</v>
      </c>
      <c r="G37136">
        <v>65</v>
      </c>
      <c r="H37136" s="1" t="s">
        <v>624</v>
      </c>
      <c r="I37136" s="1" t="s">
        <v>1115</v>
      </c>
      <c r="J37136">
        <v>785.32</v>
      </c>
      <c r="K37136">
        <v>204.19</v>
      </c>
    </row>
    <row r="37137" spans="1:11" x14ac:dyDescent="0.3">
      <c r="A37137" s="2">
        <v>43340</v>
      </c>
      <c r="B37137" s="1" t="s">
        <v>2907</v>
      </c>
      <c r="C37137">
        <v>1</v>
      </c>
      <c r="D37137">
        <v>421</v>
      </c>
      <c r="E37137" s="1" t="s">
        <v>250</v>
      </c>
      <c r="F37137">
        <v>4</v>
      </c>
      <c r="G37137">
        <v>401</v>
      </c>
      <c r="H37137" s="1" t="s">
        <v>624</v>
      </c>
      <c r="I37137" s="1" t="s">
        <v>765</v>
      </c>
      <c r="J37137">
        <v>785.32</v>
      </c>
      <c r="K37137">
        <v>204.19</v>
      </c>
    </row>
    <row r="37138" spans="1:11" x14ac:dyDescent="0.3">
      <c r="A37138" s="2">
        <v>43341</v>
      </c>
      <c r="B37138" s="1" t="s">
        <v>3273</v>
      </c>
      <c r="C37138">
        <v>3</v>
      </c>
      <c r="D37138">
        <v>421</v>
      </c>
      <c r="E37138" s="1" t="s">
        <v>250</v>
      </c>
      <c r="F37138">
        <v>4</v>
      </c>
      <c r="G37138">
        <v>683</v>
      </c>
      <c r="H37138" s="1" t="s">
        <v>624</v>
      </c>
      <c r="I37138" s="1" t="s">
        <v>1499</v>
      </c>
      <c r="J37138">
        <v>785.32</v>
      </c>
      <c r="K37138">
        <v>204.19</v>
      </c>
    </row>
    <row r="37139" spans="1:11" x14ac:dyDescent="0.3">
      <c r="A37139" s="2">
        <v>43319</v>
      </c>
      <c r="B37139" s="1" t="s">
        <v>3219</v>
      </c>
      <c r="C37139">
        <v>9</v>
      </c>
      <c r="D37139">
        <v>422</v>
      </c>
      <c r="E37139" s="1" t="s">
        <v>251</v>
      </c>
      <c r="F37139">
        <v>4</v>
      </c>
      <c r="G37139">
        <v>198</v>
      </c>
      <c r="H37139" s="1" t="s">
        <v>624</v>
      </c>
      <c r="I37139" s="1" t="s">
        <v>698</v>
      </c>
      <c r="J37139">
        <v>270.16000000000003</v>
      </c>
      <c r="K37139">
        <v>70.239999999999995</v>
      </c>
    </row>
    <row r="37140" spans="1:11" x14ac:dyDescent="0.3">
      <c r="A37140" s="2">
        <v>43321</v>
      </c>
      <c r="B37140" s="1" t="s">
        <v>3551</v>
      </c>
      <c r="C37140">
        <v>21</v>
      </c>
      <c r="D37140">
        <v>422</v>
      </c>
      <c r="E37140" s="1" t="s">
        <v>251</v>
      </c>
      <c r="F37140">
        <v>4</v>
      </c>
      <c r="G37140">
        <v>377</v>
      </c>
      <c r="H37140" s="1" t="s">
        <v>624</v>
      </c>
      <c r="I37140" s="1" t="s">
        <v>753</v>
      </c>
      <c r="J37140">
        <v>270.16000000000003</v>
      </c>
      <c r="K37140">
        <v>70.239999999999995</v>
      </c>
    </row>
    <row r="37141" spans="1:11" x14ac:dyDescent="0.3">
      <c r="A37141" s="2">
        <v>43325</v>
      </c>
      <c r="B37141" s="1" t="s">
        <v>5107</v>
      </c>
      <c r="C37141">
        <v>2</v>
      </c>
      <c r="D37141">
        <v>422</v>
      </c>
      <c r="E37141" s="1" t="s">
        <v>251</v>
      </c>
      <c r="F37141">
        <v>4</v>
      </c>
      <c r="G37141">
        <v>301</v>
      </c>
      <c r="H37141" s="1" t="s">
        <v>624</v>
      </c>
      <c r="I37141" s="1" t="s">
        <v>1363</v>
      </c>
      <c r="J37141">
        <v>270.16000000000003</v>
      </c>
      <c r="K37141">
        <v>70.239999999999995</v>
      </c>
    </row>
    <row r="37142" spans="1:11" x14ac:dyDescent="0.3">
      <c r="A37142" s="2">
        <v>43326</v>
      </c>
      <c r="B37142" s="1" t="s">
        <v>4084</v>
      </c>
      <c r="C37142">
        <v>3</v>
      </c>
      <c r="D37142">
        <v>422</v>
      </c>
      <c r="E37142" s="1" t="s">
        <v>251</v>
      </c>
      <c r="F37142">
        <v>4</v>
      </c>
      <c r="G37142">
        <v>89</v>
      </c>
      <c r="H37142" s="1" t="s">
        <v>624</v>
      </c>
      <c r="I37142" s="1" t="s">
        <v>657</v>
      </c>
      <c r="J37142">
        <v>270.16000000000003</v>
      </c>
      <c r="K37142">
        <v>70.239999999999995</v>
      </c>
    </row>
    <row r="37143" spans="1:11" x14ac:dyDescent="0.3">
      <c r="A37143" s="2">
        <v>43336</v>
      </c>
      <c r="B37143" s="1" t="s">
        <v>3221</v>
      </c>
      <c r="C37143">
        <v>1</v>
      </c>
      <c r="D37143">
        <v>422</v>
      </c>
      <c r="E37143" s="1" t="s">
        <v>251</v>
      </c>
      <c r="F37143">
        <v>4</v>
      </c>
      <c r="G37143">
        <v>313</v>
      </c>
      <c r="H37143" s="1" t="s">
        <v>624</v>
      </c>
      <c r="I37143" s="1" t="s">
        <v>732</v>
      </c>
      <c r="J37143">
        <v>270.16000000000003</v>
      </c>
      <c r="K37143">
        <v>70.239999999999995</v>
      </c>
    </row>
    <row r="37144" spans="1:11" x14ac:dyDescent="0.3">
      <c r="A37144" s="2">
        <v>43360</v>
      </c>
      <c r="B37144" s="1" t="s">
        <v>3222</v>
      </c>
      <c r="C37144">
        <v>10</v>
      </c>
      <c r="D37144">
        <v>422</v>
      </c>
      <c r="E37144" s="1" t="s">
        <v>251</v>
      </c>
      <c r="F37144">
        <v>4</v>
      </c>
      <c r="G37144">
        <v>262</v>
      </c>
      <c r="H37144" s="1" t="s">
        <v>624</v>
      </c>
      <c r="I37144" s="1" t="s">
        <v>1158</v>
      </c>
      <c r="J37144">
        <v>270.16000000000003</v>
      </c>
      <c r="K37144">
        <v>70.239999999999995</v>
      </c>
    </row>
    <row r="37145" spans="1:11" x14ac:dyDescent="0.3">
      <c r="A37145" s="2">
        <v>43400</v>
      </c>
      <c r="B37145" s="1" t="s">
        <v>1910</v>
      </c>
      <c r="C37145">
        <v>2</v>
      </c>
      <c r="D37145">
        <v>422</v>
      </c>
      <c r="E37145" s="1" t="s">
        <v>251</v>
      </c>
      <c r="F37145">
        <v>4</v>
      </c>
      <c r="G37145">
        <v>668</v>
      </c>
      <c r="H37145" s="1" t="s">
        <v>624</v>
      </c>
      <c r="I37145" s="1" t="s">
        <v>861</v>
      </c>
      <c r="J37145">
        <v>270.16000000000003</v>
      </c>
      <c r="K37145">
        <v>70.239999999999995</v>
      </c>
    </row>
    <row r="37146" spans="1:11" x14ac:dyDescent="0.3">
      <c r="A37146" s="2">
        <v>43409</v>
      </c>
      <c r="B37146" s="1" t="s">
        <v>1919</v>
      </c>
      <c r="C37146">
        <v>5</v>
      </c>
      <c r="D37146">
        <v>422</v>
      </c>
      <c r="E37146" s="1" t="s">
        <v>251</v>
      </c>
      <c r="F37146">
        <v>4</v>
      </c>
      <c r="G37146">
        <v>259</v>
      </c>
      <c r="H37146" s="1" t="s">
        <v>624</v>
      </c>
      <c r="I37146" s="1" t="s">
        <v>718</v>
      </c>
      <c r="J37146">
        <v>270.16000000000003</v>
      </c>
      <c r="K37146">
        <v>70.239999999999995</v>
      </c>
    </row>
    <row r="37147" spans="1:11" x14ac:dyDescent="0.3">
      <c r="A37147" s="2">
        <v>43434</v>
      </c>
      <c r="B37147" s="1" t="s">
        <v>1950</v>
      </c>
      <c r="C37147">
        <v>6</v>
      </c>
      <c r="D37147">
        <v>422</v>
      </c>
      <c r="E37147" s="1" t="s">
        <v>251</v>
      </c>
      <c r="F37147">
        <v>4</v>
      </c>
      <c r="G37147">
        <v>135</v>
      </c>
      <c r="H37147" s="1" t="s">
        <v>624</v>
      </c>
      <c r="I37147" s="1" t="s">
        <v>676</v>
      </c>
      <c r="J37147">
        <v>270.16000000000003</v>
      </c>
      <c r="K37147">
        <v>70.239999999999995</v>
      </c>
    </row>
    <row r="37148" spans="1:11" x14ac:dyDescent="0.3">
      <c r="A37148" s="2">
        <v>43456</v>
      </c>
      <c r="B37148" s="1" t="s">
        <v>1966</v>
      </c>
      <c r="C37148">
        <v>4</v>
      </c>
      <c r="D37148">
        <v>422</v>
      </c>
      <c r="E37148" s="1" t="s">
        <v>251</v>
      </c>
      <c r="F37148">
        <v>4</v>
      </c>
      <c r="G37148">
        <v>147</v>
      </c>
      <c r="H37148" s="1" t="s">
        <v>624</v>
      </c>
      <c r="I37148" s="1" t="s">
        <v>679</v>
      </c>
      <c r="J37148">
        <v>270.16000000000003</v>
      </c>
      <c r="K37148">
        <v>70.239999999999995</v>
      </c>
    </row>
    <row r="37149" spans="1:11" x14ac:dyDescent="0.3">
      <c r="A37149" s="2">
        <v>43579</v>
      </c>
      <c r="B37149" s="1" t="s">
        <v>2080</v>
      </c>
      <c r="C37149">
        <v>5</v>
      </c>
      <c r="D37149">
        <v>422</v>
      </c>
      <c r="E37149" s="1" t="s">
        <v>251</v>
      </c>
      <c r="F37149">
        <v>4</v>
      </c>
      <c r="G37149">
        <v>404</v>
      </c>
      <c r="H37149" s="1" t="s">
        <v>624</v>
      </c>
      <c r="I37149" s="1" t="s">
        <v>767</v>
      </c>
      <c r="J37149">
        <v>270.16000000000003</v>
      </c>
      <c r="K37149">
        <v>70.239999999999995</v>
      </c>
    </row>
    <row r="37150" spans="1:11" x14ac:dyDescent="0.3">
      <c r="A37150" s="2">
        <v>43606</v>
      </c>
      <c r="B37150" s="1" t="s">
        <v>2115</v>
      </c>
      <c r="C37150">
        <v>7</v>
      </c>
      <c r="D37150">
        <v>422</v>
      </c>
      <c r="E37150" s="1" t="s">
        <v>251</v>
      </c>
      <c r="F37150">
        <v>4</v>
      </c>
      <c r="G37150">
        <v>135</v>
      </c>
      <c r="H37150" s="1" t="s">
        <v>624</v>
      </c>
      <c r="I37150" s="1" t="s">
        <v>676</v>
      </c>
      <c r="J37150">
        <v>270.16000000000003</v>
      </c>
      <c r="K37150">
        <v>70.239999999999995</v>
      </c>
    </row>
    <row r="37151" spans="1:11" x14ac:dyDescent="0.3">
      <c r="A37151" s="2">
        <v>43631</v>
      </c>
      <c r="B37151" s="1" t="s">
        <v>2138</v>
      </c>
      <c r="C37151">
        <v>6</v>
      </c>
      <c r="D37151">
        <v>422</v>
      </c>
      <c r="E37151" s="1" t="s">
        <v>251</v>
      </c>
      <c r="F37151">
        <v>4</v>
      </c>
      <c r="G37151">
        <v>216</v>
      </c>
      <c r="H37151" s="1" t="s">
        <v>624</v>
      </c>
      <c r="I37151" s="1" t="s">
        <v>705</v>
      </c>
      <c r="J37151">
        <v>270.16000000000003</v>
      </c>
      <c r="K37151">
        <v>70.239999999999995</v>
      </c>
    </row>
    <row r="37152" spans="1:11" x14ac:dyDescent="0.3">
      <c r="A37152" s="2">
        <v>43644</v>
      </c>
      <c r="B37152" s="1" t="s">
        <v>2149</v>
      </c>
      <c r="C37152">
        <v>1</v>
      </c>
      <c r="D37152">
        <v>422</v>
      </c>
      <c r="E37152" s="1" t="s">
        <v>251</v>
      </c>
      <c r="F37152">
        <v>4</v>
      </c>
      <c r="G37152">
        <v>438</v>
      </c>
      <c r="H37152" s="1" t="s">
        <v>624</v>
      </c>
      <c r="I37152" s="1" t="s">
        <v>780</v>
      </c>
      <c r="J37152">
        <v>270.16000000000003</v>
      </c>
      <c r="K37152">
        <v>70.239999999999995</v>
      </c>
    </row>
    <row r="37153" spans="1:11" x14ac:dyDescent="0.3">
      <c r="A37153" s="2">
        <v>43331</v>
      </c>
      <c r="B37153" s="1" t="s">
        <v>2999</v>
      </c>
      <c r="C37153">
        <v>7</v>
      </c>
      <c r="D37153">
        <v>428</v>
      </c>
      <c r="E37153" s="1" t="s">
        <v>188</v>
      </c>
      <c r="F37153">
        <v>4</v>
      </c>
      <c r="G37153">
        <v>280</v>
      </c>
      <c r="H37153" s="1" t="s">
        <v>624</v>
      </c>
      <c r="I37153" s="1" t="s">
        <v>1161</v>
      </c>
      <c r="J37153">
        <v>837.04</v>
      </c>
      <c r="K37153">
        <v>93.76</v>
      </c>
    </row>
    <row r="37154" spans="1:11" x14ac:dyDescent="0.3">
      <c r="A37154" s="2">
        <v>43338</v>
      </c>
      <c r="B37154" s="1" t="s">
        <v>3385</v>
      </c>
      <c r="C37154">
        <v>11</v>
      </c>
      <c r="D37154">
        <v>428</v>
      </c>
      <c r="E37154" s="1" t="s">
        <v>188</v>
      </c>
      <c r="F37154">
        <v>4</v>
      </c>
      <c r="G37154">
        <v>226</v>
      </c>
      <c r="H37154" s="1" t="s">
        <v>624</v>
      </c>
      <c r="I37154" s="1" t="s">
        <v>1150</v>
      </c>
      <c r="J37154">
        <v>837.04</v>
      </c>
      <c r="K37154">
        <v>93.76</v>
      </c>
    </row>
    <row r="37155" spans="1:11" x14ac:dyDescent="0.3">
      <c r="A37155" s="2">
        <v>43324</v>
      </c>
      <c r="B37155" s="1" t="s">
        <v>3456</v>
      </c>
      <c r="C37155">
        <v>5</v>
      </c>
      <c r="D37155">
        <v>433</v>
      </c>
      <c r="E37155" s="1" t="s">
        <v>34</v>
      </c>
      <c r="F37155">
        <v>4</v>
      </c>
      <c r="G37155">
        <v>310</v>
      </c>
      <c r="H37155" s="1" t="s">
        <v>624</v>
      </c>
      <c r="I37155" s="1" t="s">
        <v>730</v>
      </c>
      <c r="J37155">
        <v>1297.8</v>
      </c>
      <c r="K37155">
        <v>97.32</v>
      </c>
    </row>
    <row r="37156" spans="1:11" x14ac:dyDescent="0.3">
      <c r="A37156" s="2">
        <v>43352</v>
      </c>
      <c r="B37156" s="1" t="s">
        <v>1876</v>
      </c>
      <c r="C37156">
        <v>14</v>
      </c>
      <c r="D37156">
        <v>433</v>
      </c>
      <c r="E37156" s="1" t="s">
        <v>34</v>
      </c>
      <c r="F37156">
        <v>4</v>
      </c>
      <c r="G37156">
        <v>550</v>
      </c>
      <c r="H37156" s="1" t="s">
        <v>624</v>
      </c>
      <c r="I37156" s="1" t="s">
        <v>1223</v>
      </c>
      <c r="J37156">
        <v>1297.8</v>
      </c>
      <c r="K37156">
        <v>97.32</v>
      </c>
    </row>
    <row r="37157" spans="1:11" x14ac:dyDescent="0.3">
      <c r="A37157" s="2">
        <v>43366</v>
      </c>
      <c r="B37157" s="1" t="s">
        <v>1887</v>
      </c>
      <c r="C37157">
        <v>7</v>
      </c>
      <c r="D37157">
        <v>433</v>
      </c>
      <c r="E37157" s="1" t="s">
        <v>34</v>
      </c>
      <c r="F37157">
        <v>4</v>
      </c>
      <c r="G37157">
        <v>5</v>
      </c>
      <c r="H37157" s="1" t="s">
        <v>624</v>
      </c>
      <c r="I37157" s="1" t="s">
        <v>627</v>
      </c>
      <c r="J37157">
        <v>1297.8</v>
      </c>
      <c r="K37157">
        <v>97.32</v>
      </c>
    </row>
    <row r="37158" spans="1:11" x14ac:dyDescent="0.3">
      <c r="A37158" s="2">
        <v>43371</v>
      </c>
      <c r="B37158" s="1" t="s">
        <v>3277</v>
      </c>
      <c r="C37158">
        <v>18</v>
      </c>
      <c r="D37158">
        <v>433</v>
      </c>
      <c r="E37158" s="1" t="s">
        <v>34</v>
      </c>
      <c r="F37158">
        <v>4</v>
      </c>
      <c r="G37158">
        <v>235</v>
      </c>
      <c r="H37158" s="1" t="s">
        <v>624</v>
      </c>
      <c r="I37158" s="1" t="s">
        <v>710</v>
      </c>
      <c r="J37158">
        <v>1297.8</v>
      </c>
      <c r="K37158">
        <v>97.32</v>
      </c>
    </row>
    <row r="37159" spans="1:11" x14ac:dyDescent="0.3">
      <c r="A37159" s="2">
        <v>43377</v>
      </c>
      <c r="B37159" s="1" t="s">
        <v>1895</v>
      </c>
      <c r="C37159">
        <v>1</v>
      </c>
      <c r="D37159">
        <v>433</v>
      </c>
      <c r="E37159" s="1" t="s">
        <v>34</v>
      </c>
      <c r="F37159">
        <v>4</v>
      </c>
      <c r="G37159">
        <v>286</v>
      </c>
      <c r="H37159" s="1" t="s">
        <v>624</v>
      </c>
      <c r="I37159" s="1" t="s">
        <v>1361</v>
      </c>
      <c r="J37159">
        <v>1297.8</v>
      </c>
      <c r="K37159">
        <v>97.32</v>
      </c>
    </row>
    <row r="37160" spans="1:11" x14ac:dyDescent="0.3">
      <c r="A37160" s="2">
        <v>43411</v>
      </c>
      <c r="B37160" s="1" t="s">
        <v>1921</v>
      </c>
      <c r="C37160">
        <v>2</v>
      </c>
      <c r="D37160">
        <v>433</v>
      </c>
      <c r="E37160" s="1" t="s">
        <v>34</v>
      </c>
      <c r="F37160">
        <v>4</v>
      </c>
      <c r="G37160">
        <v>77</v>
      </c>
      <c r="H37160" s="1" t="s">
        <v>624</v>
      </c>
      <c r="I37160" s="1" t="s">
        <v>654</v>
      </c>
      <c r="J37160">
        <v>1297.8</v>
      </c>
      <c r="K37160">
        <v>97.32</v>
      </c>
    </row>
    <row r="37161" spans="1:11" x14ac:dyDescent="0.3">
      <c r="A37161" s="2">
        <v>43558</v>
      </c>
      <c r="B37161" s="1" t="s">
        <v>3806</v>
      </c>
      <c r="C37161">
        <v>4</v>
      </c>
      <c r="D37161">
        <v>433</v>
      </c>
      <c r="E37161" s="1" t="s">
        <v>34</v>
      </c>
      <c r="F37161">
        <v>4</v>
      </c>
      <c r="G37161">
        <v>253</v>
      </c>
      <c r="H37161" s="1" t="s">
        <v>624</v>
      </c>
      <c r="I37161" s="1" t="s">
        <v>716</v>
      </c>
      <c r="J37161">
        <v>1297.8</v>
      </c>
      <c r="K37161">
        <v>97.32</v>
      </c>
    </row>
    <row r="37162" spans="1:11" x14ac:dyDescent="0.3">
      <c r="A37162" s="2">
        <v>43680</v>
      </c>
      <c r="B37162" s="1" t="s">
        <v>3014</v>
      </c>
      <c r="C37162">
        <v>1</v>
      </c>
      <c r="D37162">
        <v>434</v>
      </c>
      <c r="E37162" s="1" t="s">
        <v>34</v>
      </c>
      <c r="F37162">
        <v>4</v>
      </c>
      <c r="G37162">
        <v>101</v>
      </c>
      <c r="H37162" s="1" t="s">
        <v>624</v>
      </c>
      <c r="I37162" s="1" t="s">
        <v>1126</v>
      </c>
      <c r="J37162">
        <v>1427.6</v>
      </c>
      <c r="K37162">
        <v>-16.170000000000002</v>
      </c>
    </row>
    <row r="37163" spans="1:11" x14ac:dyDescent="0.3">
      <c r="A37163" s="2">
        <v>43734</v>
      </c>
      <c r="B37163" s="1" t="s">
        <v>3310</v>
      </c>
      <c r="C37163">
        <v>14</v>
      </c>
      <c r="D37163">
        <v>434</v>
      </c>
      <c r="E37163" s="1" t="s">
        <v>34</v>
      </c>
      <c r="F37163">
        <v>4</v>
      </c>
      <c r="G37163">
        <v>262</v>
      </c>
      <c r="H37163" s="1" t="s">
        <v>624</v>
      </c>
      <c r="I37163" s="1" t="s">
        <v>1158</v>
      </c>
      <c r="J37163">
        <v>1427.6</v>
      </c>
      <c r="K37163">
        <v>-16.170000000000002</v>
      </c>
    </row>
    <row r="37164" spans="1:11" x14ac:dyDescent="0.3">
      <c r="A37164" s="2">
        <v>43738</v>
      </c>
      <c r="B37164" s="1" t="s">
        <v>3018</v>
      </c>
      <c r="C37164">
        <v>5</v>
      </c>
      <c r="D37164">
        <v>434</v>
      </c>
      <c r="E37164" s="1" t="s">
        <v>34</v>
      </c>
      <c r="F37164">
        <v>4</v>
      </c>
      <c r="G37164">
        <v>235</v>
      </c>
      <c r="H37164" s="1" t="s">
        <v>624</v>
      </c>
      <c r="I37164" s="1" t="s">
        <v>710</v>
      </c>
      <c r="J37164">
        <v>1427.6</v>
      </c>
      <c r="K37164">
        <v>-16.170000000000002</v>
      </c>
    </row>
    <row r="37165" spans="1:11" x14ac:dyDescent="0.3">
      <c r="A37165" s="2">
        <v>43766</v>
      </c>
      <c r="B37165" s="1" t="s">
        <v>5114</v>
      </c>
      <c r="C37165">
        <v>1</v>
      </c>
      <c r="D37165">
        <v>434</v>
      </c>
      <c r="E37165" s="1" t="s">
        <v>34</v>
      </c>
      <c r="F37165">
        <v>4</v>
      </c>
      <c r="G37165">
        <v>392</v>
      </c>
      <c r="H37165" s="1" t="s">
        <v>624</v>
      </c>
      <c r="I37165" s="1" t="s">
        <v>1396</v>
      </c>
      <c r="J37165">
        <v>1427.6</v>
      </c>
      <c r="K37165">
        <v>-16.170000000000002</v>
      </c>
    </row>
    <row r="37166" spans="1:11" x14ac:dyDescent="0.3">
      <c r="A37166" s="2">
        <v>43282</v>
      </c>
      <c r="B37166" s="1" t="s">
        <v>2996</v>
      </c>
      <c r="C37166">
        <v>5</v>
      </c>
      <c r="D37166">
        <v>456</v>
      </c>
      <c r="E37166" s="1" t="s">
        <v>291</v>
      </c>
      <c r="F37166">
        <v>4</v>
      </c>
      <c r="G37166">
        <v>622</v>
      </c>
      <c r="H37166" s="1" t="s">
        <v>624</v>
      </c>
      <c r="I37166" s="1" t="s">
        <v>849</v>
      </c>
      <c r="J37166">
        <v>179.96</v>
      </c>
      <c r="K37166">
        <v>56.23</v>
      </c>
    </row>
    <row r="37167" spans="1:11" x14ac:dyDescent="0.3">
      <c r="A37167" s="2">
        <v>43294</v>
      </c>
      <c r="B37167" s="1" t="s">
        <v>3176</v>
      </c>
      <c r="C37167">
        <v>6</v>
      </c>
      <c r="D37167">
        <v>456</v>
      </c>
      <c r="E37167" s="1" t="s">
        <v>291</v>
      </c>
      <c r="F37167">
        <v>4</v>
      </c>
      <c r="G37167">
        <v>17</v>
      </c>
      <c r="H37167" s="1" t="s">
        <v>624</v>
      </c>
      <c r="I37167" s="1" t="s">
        <v>630</v>
      </c>
      <c r="J37167">
        <v>179.96</v>
      </c>
      <c r="K37167">
        <v>56.23</v>
      </c>
    </row>
    <row r="37168" spans="1:11" x14ac:dyDescent="0.3">
      <c r="A37168" s="2">
        <v>43298</v>
      </c>
      <c r="B37168" s="1" t="s">
        <v>3335</v>
      </c>
      <c r="C37168">
        <v>4</v>
      </c>
      <c r="D37168">
        <v>456</v>
      </c>
      <c r="E37168" s="1" t="s">
        <v>291</v>
      </c>
      <c r="F37168">
        <v>4</v>
      </c>
      <c r="G37168">
        <v>325</v>
      </c>
      <c r="H37168" s="1" t="s">
        <v>624</v>
      </c>
      <c r="I37168" s="1" t="s">
        <v>734</v>
      </c>
      <c r="J37168">
        <v>179.96</v>
      </c>
      <c r="K37168">
        <v>56.23</v>
      </c>
    </row>
    <row r="37169" spans="1:11" x14ac:dyDescent="0.3">
      <c r="A37169" s="2">
        <v>43305</v>
      </c>
      <c r="B37169" s="1" t="s">
        <v>1824</v>
      </c>
      <c r="C37169">
        <v>14</v>
      </c>
      <c r="D37169">
        <v>456</v>
      </c>
      <c r="E37169" s="1" t="s">
        <v>291</v>
      </c>
      <c r="F37169">
        <v>4</v>
      </c>
      <c r="G37169">
        <v>292</v>
      </c>
      <c r="H37169" s="1" t="s">
        <v>624</v>
      </c>
      <c r="I37169" s="1" t="s">
        <v>727</v>
      </c>
      <c r="J37169">
        <v>179.96</v>
      </c>
      <c r="K37169">
        <v>56.23</v>
      </c>
    </row>
    <row r="37170" spans="1:11" x14ac:dyDescent="0.3">
      <c r="A37170" s="2">
        <v>43314</v>
      </c>
      <c r="B37170" s="1" t="s">
        <v>2950</v>
      </c>
      <c r="C37170">
        <v>4</v>
      </c>
      <c r="D37170">
        <v>456</v>
      </c>
      <c r="E37170" s="1" t="s">
        <v>291</v>
      </c>
      <c r="F37170">
        <v>4</v>
      </c>
      <c r="G37170">
        <v>210</v>
      </c>
      <c r="H37170" s="1" t="s">
        <v>624</v>
      </c>
      <c r="I37170" s="1" t="s">
        <v>1149</v>
      </c>
      <c r="J37170">
        <v>179.96</v>
      </c>
      <c r="K37170">
        <v>56.23</v>
      </c>
    </row>
    <row r="37171" spans="1:11" x14ac:dyDescent="0.3">
      <c r="A37171" s="2">
        <v>43322</v>
      </c>
      <c r="B37171" s="1" t="s">
        <v>3079</v>
      </c>
      <c r="C37171">
        <v>10</v>
      </c>
      <c r="D37171">
        <v>456</v>
      </c>
      <c r="E37171" s="1" t="s">
        <v>291</v>
      </c>
      <c r="F37171">
        <v>4</v>
      </c>
      <c r="G37171">
        <v>207</v>
      </c>
      <c r="H37171" s="1" t="s">
        <v>624</v>
      </c>
      <c r="I37171" s="1" t="s">
        <v>703</v>
      </c>
      <c r="J37171">
        <v>179.96</v>
      </c>
      <c r="K37171">
        <v>56.23</v>
      </c>
    </row>
    <row r="37172" spans="1:11" x14ac:dyDescent="0.3">
      <c r="A37172" s="2">
        <v>43341</v>
      </c>
      <c r="B37172" s="1" t="s">
        <v>2725</v>
      </c>
      <c r="C37172">
        <v>12</v>
      </c>
      <c r="D37172">
        <v>456</v>
      </c>
      <c r="E37172" s="1" t="s">
        <v>291</v>
      </c>
      <c r="F37172">
        <v>4</v>
      </c>
      <c r="G37172">
        <v>592</v>
      </c>
      <c r="H37172" s="1" t="s">
        <v>624</v>
      </c>
      <c r="I37172" s="1" t="s">
        <v>1464</v>
      </c>
      <c r="J37172">
        <v>179.96</v>
      </c>
      <c r="K37172">
        <v>56.23</v>
      </c>
    </row>
    <row r="37173" spans="1:11" x14ac:dyDescent="0.3">
      <c r="A37173" s="2">
        <v>43346</v>
      </c>
      <c r="B37173" s="1" t="s">
        <v>3002</v>
      </c>
      <c r="C37173">
        <v>9</v>
      </c>
      <c r="D37173">
        <v>456</v>
      </c>
      <c r="E37173" s="1" t="s">
        <v>291</v>
      </c>
      <c r="F37173">
        <v>4</v>
      </c>
      <c r="G37173">
        <v>613</v>
      </c>
      <c r="H37173" s="1" t="s">
        <v>624</v>
      </c>
      <c r="I37173" s="1" t="s">
        <v>1233</v>
      </c>
      <c r="J37173">
        <v>179.96</v>
      </c>
      <c r="K37173">
        <v>56.23</v>
      </c>
    </row>
    <row r="37174" spans="1:11" x14ac:dyDescent="0.3">
      <c r="A37174" s="2">
        <v>43356</v>
      </c>
      <c r="B37174" s="1" t="s">
        <v>1878</v>
      </c>
      <c r="C37174">
        <v>19</v>
      </c>
      <c r="D37174">
        <v>456</v>
      </c>
      <c r="E37174" s="1" t="s">
        <v>291</v>
      </c>
      <c r="F37174">
        <v>4</v>
      </c>
      <c r="G37174">
        <v>156</v>
      </c>
      <c r="H37174" s="1" t="s">
        <v>624</v>
      </c>
      <c r="I37174" s="1" t="s">
        <v>1137</v>
      </c>
      <c r="J37174">
        <v>179.96</v>
      </c>
      <c r="K37174">
        <v>56.23</v>
      </c>
    </row>
    <row r="37175" spans="1:11" x14ac:dyDescent="0.3">
      <c r="A37175" s="2">
        <v>43406</v>
      </c>
      <c r="B37175" s="1" t="s">
        <v>1915</v>
      </c>
      <c r="C37175">
        <v>2</v>
      </c>
      <c r="D37175">
        <v>456</v>
      </c>
      <c r="E37175" s="1" t="s">
        <v>291</v>
      </c>
      <c r="F37175">
        <v>4</v>
      </c>
      <c r="G37175">
        <v>210</v>
      </c>
      <c r="H37175" s="1" t="s">
        <v>624</v>
      </c>
      <c r="I37175" s="1" t="s">
        <v>1149</v>
      </c>
      <c r="J37175">
        <v>179.96</v>
      </c>
      <c r="K37175">
        <v>56.23</v>
      </c>
    </row>
    <row r="37176" spans="1:11" x14ac:dyDescent="0.3">
      <c r="A37176" s="2">
        <v>43407</v>
      </c>
      <c r="B37176" s="1" t="s">
        <v>3458</v>
      </c>
      <c r="C37176">
        <v>2</v>
      </c>
      <c r="D37176">
        <v>456</v>
      </c>
      <c r="E37176" s="1" t="s">
        <v>291</v>
      </c>
      <c r="F37176">
        <v>4</v>
      </c>
      <c r="G37176">
        <v>583</v>
      </c>
      <c r="H37176" s="1" t="s">
        <v>624</v>
      </c>
      <c r="I37176" s="1" t="s">
        <v>835</v>
      </c>
      <c r="J37176">
        <v>179.96</v>
      </c>
      <c r="K37176">
        <v>56.23</v>
      </c>
    </row>
    <row r="37177" spans="1:11" x14ac:dyDescent="0.3">
      <c r="A37177" s="2">
        <v>43434</v>
      </c>
      <c r="B37177" s="1" t="s">
        <v>1950</v>
      </c>
      <c r="C37177">
        <v>11</v>
      </c>
      <c r="D37177">
        <v>456</v>
      </c>
      <c r="E37177" s="1" t="s">
        <v>291</v>
      </c>
      <c r="F37177">
        <v>4</v>
      </c>
      <c r="G37177">
        <v>135</v>
      </c>
      <c r="H37177" s="1" t="s">
        <v>624</v>
      </c>
      <c r="I37177" s="1" t="s">
        <v>676</v>
      </c>
      <c r="J37177">
        <v>179.96</v>
      </c>
      <c r="K37177">
        <v>56.23</v>
      </c>
    </row>
    <row r="37178" spans="1:11" x14ac:dyDescent="0.3">
      <c r="A37178" s="2">
        <v>43453</v>
      </c>
      <c r="B37178" s="1" t="s">
        <v>3797</v>
      </c>
      <c r="C37178">
        <v>1</v>
      </c>
      <c r="D37178">
        <v>456</v>
      </c>
      <c r="E37178" s="1" t="s">
        <v>291</v>
      </c>
      <c r="F37178">
        <v>4</v>
      </c>
      <c r="G37178">
        <v>571</v>
      </c>
      <c r="H37178" s="1" t="s">
        <v>624</v>
      </c>
      <c r="I37178" s="1" t="s">
        <v>1454</v>
      </c>
      <c r="J37178">
        <v>179.96</v>
      </c>
      <c r="K37178">
        <v>56.23</v>
      </c>
    </row>
    <row r="37179" spans="1:11" x14ac:dyDescent="0.3">
      <c r="A37179" s="2">
        <v>43457</v>
      </c>
      <c r="B37179" s="1" t="s">
        <v>1968</v>
      </c>
      <c r="C37179">
        <v>2</v>
      </c>
      <c r="D37179">
        <v>456</v>
      </c>
      <c r="E37179" s="1" t="s">
        <v>291</v>
      </c>
      <c r="F37179">
        <v>4</v>
      </c>
      <c r="G37179">
        <v>165</v>
      </c>
      <c r="H37179" s="1" t="s">
        <v>624</v>
      </c>
      <c r="I37179" s="1" t="s">
        <v>685</v>
      </c>
      <c r="J37179">
        <v>179.96</v>
      </c>
      <c r="K37179">
        <v>56.23</v>
      </c>
    </row>
    <row r="37180" spans="1:11" x14ac:dyDescent="0.3">
      <c r="A37180" s="2">
        <v>43461</v>
      </c>
      <c r="B37180" s="1" t="s">
        <v>3555</v>
      </c>
      <c r="C37180">
        <v>4</v>
      </c>
      <c r="D37180">
        <v>456</v>
      </c>
      <c r="E37180" s="1" t="s">
        <v>291</v>
      </c>
      <c r="F37180">
        <v>4</v>
      </c>
      <c r="G37180">
        <v>695</v>
      </c>
      <c r="H37180" s="1" t="s">
        <v>624</v>
      </c>
      <c r="I37180" s="1" t="s">
        <v>868</v>
      </c>
      <c r="J37180">
        <v>179.96</v>
      </c>
      <c r="K37180">
        <v>56.23</v>
      </c>
    </row>
    <row r="37181" spans="1:11" x14ac:dyDescent="0.3">
      <c r="A37181" s="2">
        <v>43579</v>
      </c>
      <c r="B37181" s="1" t="s">
        <v>2080</v>
      </c>
      <c r="C37181">
        <v>8</v>
      </c>
      <c r="D37181">
        <v>456</v>
      </c>
      <c r="E37181" s="1" t="s">
        <v>291</v>
      </c>
      <c r="F37181">
        <v>4</v>
      </c>
      <c r="G37181">
        <v>404</v>
      </c>
      <c r="H37181" s="1" t="s">
        <v>624</v>
      </c>
      <c r="I37181" s="1" t="s">
        <v>767</v>
      </c>
      <c r="J37181">
        <v>179.96</v>
      </c>
      <c r="K37181">
        <v>56.23</v>
      </c>
    </row>
    <row r="37182" spans="1:11" x14ac:dyDescent="0.3">
      <c r="A37182" s="2">
        <v>43595</v>
      </c>
      <c r="B37182" s="1" t="s">
        <v>2102</v>
      </c>
      <c r="C37182">
        <v>5</v>
      </c>
      <c r="D37182">
        <v>456</v>
      </c>
      <c r="E37182" s="1" t="s">
        <v>291</v>
      </c>
      <c r="F37182">
        <v>4</v>
      </c>
      <c r="G37182">
        <v>62</v>
      </c>
      <c r="H37182" s="1" t="s">
        <v>624</v>
      </c>
      <c r="I37182" s="1" t="s">
        <v>650</v>
      </c>
      <c r="J37182">
        <v>179.96</v>
      </c>
      <c r="K37182">
        <v>56.23</v>
      </c>
    </row>
    <row r="37183" spans="1:11" x14ac:dyDescent="0.3">
      <c r="A37183" s="2">
        <v>43282</v>
      </c>
      <c r="B37183" s="1" t="s">
        <v>2996</v>
      </c>
      <c r="C37183">
        <v>4</v>
      </c>
      <c r="D37183">
        <v>458</v>
      </c>
      <c r="E37183" s="1" t="s">
        <v>294</v>
      </c>
      <c r="F37183">
        <v>4</v>
      </c>
      <c r="G37183">
        <v>622</v>
      </c>
      <c r="H37183" s="1" t="s">
        <v>624</v>
      </c>
      <c r="I37183" s="1" t="s">
        <v>849</v>
      </c>
      <c r="J37183">
        <v>179.96</v>
      </c>
      <c r="K37183">
        <v>56.23</v>
      </c>
    </row>
    <row r="37184" spans="1:11" x14ac:dyDescent="0.3">
      <c r="A37184" s="2">
        <v>43313</v>
      </c>
      <c r="B37184" s="1" t="s">
        <v>2903</v>
      </c>
      <c r="C37184">
        <v>18</v>
      </c>
      <c r="D37184">
        <v>458</v>
      </c>
      <c r="E37184" s="1" t="s">
        <v>294</v>
      </c>
      <c r="F37184">
        <v>4</v>
      </c>
      <c r="G37184">
        <v>65</v>
      </c>
      <c r="H37184" s="1" t="s">
        <v>624</v>
      </c>
      <c r="I37184" s="1" t="s">
        <v>1115</v>
      </c>
      <c r="J37184">
        <v>179.96</v>
      </c>
      <c r="K37184">
        <v>56.23</v>
      </c>
    </row>
    <row r="37185" spans="1:11" x14ac:dyDescent="0.3">
      <c r="A37185" s="2">
        <v>43315</v>
      </c>
      <c r="B37185" s="1" t="s">
        <v>3124</v>
      </c>
      <c r="C37185">
        <v>8</v>
      </c>
      <c r="D37185">
        <v>458</v>
      </c>
      <c r="E37185" s="1" t="s">
        <v>294</v>
      </c>
      <c r="F37185">
        <v>4</v>
      </c>
      <c r="G37185">
        <v>583</v>
      </c>
      <c r="H37185" s="1" t="s">
        <v>624</v>
      </c>
      <c r="I37185" s="1" t="s">
        <v>835</v>
      </c>
      <c r="J37185">
        <v>179.96</v>
      </c>
      <c r="K37185">
        <v>56.23</v>
      </c>
    </row>
    <row r="37186" spans="1:11" x14ac:dyDescent="0.3">
      <c r="A37186" s="2">
        <v>43321</v>
      </c>
      <c r="B37186" s="1" t="s">
        <v>3551</v>
      </c>
      <c r="C37186">
        <v>2</v>
      </c>
      <c r="D37186">
        <v>458</v>
      </c>
      <c r="E37186" s="1" t="s">
        <v>294</v>
      </c>
      <c r="F37186">
        <v>4</v>
      </c>
      <c r="G37186">
        <v>377</v>
      </c>
      <c r="H37186" s="1" t="s">
        <v>624</v>
      </c>
      <c r="I37186" s="1" t="s">
        <v>753</v>
      </c>
      <c r="J37186">
        <v>179.96</v>
      </c>
      <c r="K37186">
        <v>56.23</v>
      </c>
    </row>
    <row r="37187" spans="1:11" x14ac:dyDescent="0.3">
      <c r="A37187" s="2">
        <v>43359</v>
      </c>
      <c r="B37187" s="1" t="s">
        <v>2909</v>
      </c>
      <c r="C37187">
        <v>18</v>
      </c>
      <c r="D37187">
        <v>458</v>
      </c>
      <c r="E37187" s="1" t="s">
        <v>294</v>
      </c>
      <c r="F37187">
        <v>4</v>
      </c>
      <c r="G37187">
        <v>571</v>
      </c>
      <c r="H37187" s="1" t="s">
        <v>624</v>
      </c>
      <c r="I37187" s="1" t="s">
        <v>1454</v>
      </c>
      <c r="J37187">
        <v>179.96</v>
      </c>
      <c r="K37187">
        <v>56.23</v>
      </c>
    </row>
    <row r="37188" spans="1:11" x14ac:dyDescent="0.3">
      <c r="A37188" s="2">
        <v>43368</v>
      </c>
      <c r="B37188" s="1" t="s">
        <v>3004</v>
      </c>
      <c r="C37188">
        <v>1</v>
      </c>
      <c r="D37188">
        <v>458</v>
      </c>
      <c r="E37188" s="1" t="s">
        <v>294</v>
      </c>
      <c r="F37188">
        <v>4</v>
      </c>
      <c r="G37188">
        <v>695</v>
      </c>
      <c r="H37188" s="1" t="s">
        <v>624</v>
      </c>
      <c r="I37188" s="1" t="s">
        <v>868</v>
      </c>
      <c r="J37188">
        <v>179.96</v>
      </c>
      <c r="K37188">
        <v>56.23</v>
      </c>
    </row>
    <row r="37189" spans="1:11" x14ac:dyDescent="0.3">
      <c r="A37189" s="2">
        <v>43396</v>
      </c>
      <c r="B37189" s="1" t="s">
        <v>3625</v>
      </c>
      <c r="C37189">
        <v>1</v>
      </c>
      <c r="D37189">
        <v>458</v>
      </c>
      <c r="E37189" s="1" t="s">
        <v>294</v>
      </c>
      <c r="F37189">
        <v>4</v>
      </c>
      <c r="G37189">
        <v>425</v>
      </c>
      <c r="H37189" s="1" t="s">
        <v>624</v>
      </c>
      <c r="I37189" s="1" t="s">
        <v>1197</v>
      </c>
      <c r="J37189">
        <v>179.96</v>
      </c>
      <c r="K37189">
        <v>56.23</v>
      </c>
    </row>
    <row r="37190" spans="1:11" x14ac:dyDescent="0.3">
      <c r="A37190" s="2">
        <v>43398</v>
      </c>
      <c r="B37190" s="1" t="s">
        <v>1906</v>
      </c>
      <c r="C37190">
        <v>6</v>
      </c>
      <c r="D37190">
        <v>458</v>
      </c>
      <c r="E37190" s="1" t="s">
        <v>294</v>
      </c>
      <c r="F37190">
        <v>4</v>
      </c>
      <c r="G37190">
        <v>431</v>
      </c>
      <c r="H37190" s="1" t="s">
        <v>624</v>
      </c>
      <c r="I37190" s="1" t="s">
        <v>776</v>
      </c>
      <c r="J37190">
        <v>179.96</v>
      </c>
      <c r="K37190">
        <v>56.23</v>
      </c>
    </row>
    <row r="37191" spans="1:11" x14ac:dyDescent="0.3">
      <c r="A37191" s="2">
        <v>43408</v>
      </c>
      <c r="B37191" s="1" t="s">
        <v>3388</v>
      </c>
      <c r="C37191">
        <v>1</v>
      </c>
      <c r="D37191">
        <v>458</v>
      </c>
      <c r="E37191" s="1" t="s">
        <v>294</v>
      </c>
      <c r="F37191">
        <v>4</v>
      </c>
      <c r="G37191">
        <v>101</v>
      </c>
      <c r="H37191" s="1" t="s">
        <v>624</v>
      </c>
      <c r="I37191" s="1" t="s">
        <v>1126</v>
      </c>
      <c r="J37191">
        <v>179.96</v>
      </c>
      <c r="K37191">
        <v>56.23</v>
      </c>
    </row>
    <row r="37192" spans="1:11" x14ac:dyDescent="0.3">
      <c r="A37192" s="2">
        <v>43417</v>
      </c>
      <c r="B37192" s="1" t="s">
        <v>3512</v>
      </c>
      <c r="C37192">
        <v>4</v>
      </c>
      <c r="D37192">
        <v>458</v>
      </c>
      <c r="E37192" s="1" t="s">
        <v>294</v>
      </c>
      <c r="F37192">
        <v>4</v>
      </c>
      <c r="G37192">
        <v>513</v>
      </c>
      <c r="H37192" s="1" t="s">
        <v>624</v>
      </c>
      <c r="I37192" s="1" t="s">
        <v>812</v>
      </c>
      <c r="J37192">
        <v>179.96</v>
      </c>
      <c r="K37192">
        <v>56.23</v>
      </c>
    </row>
    <row r="37193" spans="1:11" x14ac:dyDescent="0.3">
      <c r="A37193" s="2">
        <v>43434</v>
      </c>
      <c r="B37193" s="1" t="s">
        <v>1950</v>
      </c>
      <c r="C37193">
        <v>7</v>
      </c>
      <c r="D37193">
        <v>458</v>
      </c>
      <c r="E37193" s="1" t="s">
        <v>294</v>
      </c>
      <c r="F37193">
        <v>4</v>
      </c>
      <c r="G37193">
        <v>135</v>
      </c>
      <c r="H37193" s="1" t="s">
        <v>624</v>
      </c>
      <c r="I37193" s="1" t="s">
        <v>676</v>
      </c>
      <c r="J37193">
        <v>179.96</v>
      </c>
      <c r="K37193">
        <v>56.23</v>
      </c>
    </row>
    <row r="37194" spans="1:11" x14ac:dyDescent="0.3">
      <c r="A37194" s="2">
        <v>43441</v>
      </c>
      <c r="B37194" s="1" t="s">
        <v>1954</v>
      </c>
      <c r="C37194">
        <v>6</v>
      </c>
      <c r="D37194">
        <v>458</v>
      </c>
      <c r="E37194" s="1" t="s">
        <v>294</v>
      </c>
      <c r="F37194">
        <v>4</v>
      </c>
      <c r="G37194">
        <v>692</v>
      </c>
      <c r="H37194" s="1" t="s">
        <v>624</v>
      </c>
      <c r="I37194" s="1" t="s">
        <v>866</v>
      </c>
      <c r="J37194">
        <v>179.96</v>
      </c>
      <c r="K37194">
        <v>56.23</v>
      </c>
    </row>
    <row r="37195" spans="1:11" x14ac:dyDescent="0.3">
      <c r="A37195" s="2">
        <v>43462</v>
      </c>
      <c r="B37195" s="1" t="s">
        <v>3556</v>
      </c>
      <c r="C37195">
        <v>8</v>
      </c>
      <c r="D37195">
        <v>458</v>
      </c>
      <c r="E37195" s="1" t="s">
        <v>294</v>
      </c>
      <c r="F37195">
        <v>4</v>
      </c>
      <c r="G37195">
        <v>20</v>
      </c>
      <c r="H37195" s="1" t="s">
        <v>624</v>
      </c>
      <c r="I37195" s="1" t="s">
        <v>632</v>
      </c>
      <c r="J37195">
        <v>179.96</v>
      </c>
      <c r="K37195">
        <v>56.23</v>
      </c>
    </row>
    <row r="37196" spans="1:11" x14ac:dyDescent="0.3">
      <c r="A37196" s="2">
        <v>43561</v>
      </c>
      <c r="B37196" s="1" t="s">
        <v>3636</v>
      </c>
      <c r="C37196">
        <v>2</v>
      </c>
      <c r="D37196">
        <v>458</v>
      </c>
      <c r="E37196" s="1" t="s">
        <v>294</v>
      </c>
      <c r="F37196">
        <v>4</v>
      </c>
      <c r="G37196">
        <v>265</v>
      </c>
      <c r="H37196" s="1" t="s">
        <v>624</v>
      </c>
      <c r="I37196" s="1" t="s">
        <v>1350</v>
      </c>
      <c r="J37196">
        <v>179.96</v>
      </c>
      <c r="K37196">
        <v>56.23</v>
      </c>
    </row>
    <row r="37197" spans="1:11" x14ac:dyDescent="0.3">
      <c r="A37197" s="2">
        <v>43567</v>
      </c>
      <c r="B37197" s="1" t="s">
        <v>3518</v>
      </c>
      <c r="C37197">
        <v>7</v>
      </c>
      <c r="D37197">
        <v>458</v>
      </c>
      <c r="E37197" s="1" t="s">
        <v>294</v>
      </c>
      <c r="F37197">
        <v>4</v>
      </c>
      <c r="G37197">
        <v>380</v>
      </c>
      <c r="H37197" s="1" t="s">
        <v>624</v>
      </c>
      <c r="I37197" s="1" t="s">
        <v>755</v>
      </c>
      <c r="J37197">
        <v>179.96</v>
      </c>
      <c r="K37197">
        <v>56.23</v>
      </c>
    </row>
    <row r="37198" spans="1:11" x14ac:dyDescent="0.3">
      <c r="A37198" s="2">
        <v>43576</v>
      </c>
      <c r="B37198" s="1" t="s">
        <v>3712</v>
      </c>
      <c r="C37198">
        <v>5</v>
      </c>
      <c r="D37198">
        <v>458</v>
      </c>
      <c r="E37198" s="1" t="s">
        <v>294</v>
      </c>
      <c r="F37198">
        <v>4</v>
      </c>
      <c r="G37198">
        <v>425</v>
      </c>
      <c r="H37198" s="1" t="s">
        <v>624</v>
      </c>
      <c r="I37198" s="1" t="s">
        <v>1197</v>
      </c>
      <c r="J37198">
        <v>179.96</v>
      </c>
      <c r="K37198">
        <v>56.23</v>
      </c>
    </row>
    <row r="37199" spans="1:11" x14ac:dyDescent="0.3">
      <c r="A37199" s="2">
        <v>43580</v>
      </c>
      <c r="B37199" s="1" t="s">
        <v>5060</v>
      </c>
      <c r="C37199">
        <v>1</v>
      </c>
      <c r="D37199">
        <v>458</v>
      </c>
      <c r="E37199" s="1" t="s">
        <v>294</v>
      </c>
      <c r="F37199">
        <v>4</v>
      </c>
      <c r="G37199">
        <v>274</v>
      </c>
      <c r="H37199" s="1" t="s">
        <v>624</v>
      </c>
      <c r="I37199" s="1" t="s">
        <v>722</v>
      </c>
      <c r="J37199">
        <v>179.96</v>
      </c>
      <c r="K37199">
        <v>56.23</v>
      </c>
    </row>
    <row r="37200" spans="1:11" x14ac:dyDescent="0.3">
      <c r="A37200" s="2">
        <v>43582</v>
      </c>
      <c r="B37200" s="1" t="s">
        <v>2083</v>
      </c>
      <c r="C37200">
        <v>7</v>
      </c>
      <c r="D37200">
        <v>458</v>
      </c>
      <c r="E37200" s="1" t="s">
        <v>294</v>
      </c>
      <c r="F37200">
        <v>4</v>
      </c>
      <c r="G37200">
        <v>292</v>
      </c>
      <c r="H37200" s="1" t="s">
        <v>624</v>
      </c>
      <c r="I37200" s="1" t="s">
        <v>727</v>
      </c>
      <c r="J37200">
        <v>179.96</v>
      </c>
      <c r="K37200">
        <v>56.23</v>
      </c>
    </row>
    <row r="37201" spans="1:11" x14ac:dyDescent="0.3">
      <c r="A37201" s="2">
        <v>43587</v>
      </c>
      <c r="B37201" s="1" t="s">
        <v>2092</v>
      </c>
      <c r="C37201">
        <v>2</v>
      </c>
      <c r="D37201">
        <v>458</v>
      </c>
      <c r="E37201" s="1" t="s">
        <v>294</v>
      </c>
      <c r="F37201">
        <v>4</v>
      </c>
      <c r="G37201">
        <v>101</v>
      </c>
      <c r="H37201" s="1" t="s">
        <v>624</v>
      </c>
      <c r="I37201" s="1" t="s">
        <v>1126</v>
      </c>
      <c r="J37201">
        <v>179.96</v>
      </c>
      <c r="K37201">
        <v>56.23</v>
      </c>
    </row>
    <row r="37202" spans="1:11" x14ac:dyDescent="0.3">
      <c r="A37202" s="2">
        <v>43591</v>
      </c>
      <c r="B37202" s="1" t="s">
        <v>2097</v>
      </c>
      <c r="C37202">
        <v>6</v>
      </c>
      <c r="D37202">
        <v>458</v>
      </c>
      <c r="E37202" s="1" t="s">
        <v>294</v>
      </c>
      <c r="F37202">
        <v>4</v>
      </c>
      <c r="G37202">
        <v>377</v>
      </c>
      <c r="H37202" s="1" t="s">
        <v>624</v>
      </c>
      <c r="I37202" s="1" t="s">
        <v>753</v>
      </c>
      <c r="J37202">
        <v>179.96</v>
      </c>
      <c r="K37202">
        <v>56.23</v>
      </c>
    </row>
    <row r="37203" spans="1:11" x14ac:dyDescent="0.3">
      <c r="A37203" s="2">
        <v>43598</v>
      </c>
      <c r="B37203" s="1" t="s">
        <v>4532</v>
      </c>
      <c r="C37203">
        <v>1</v>
      </c>
      <c r="D37203">
        <v>458</v>
      </c>
      <c r="E37203" s="1" t="s">
        <v>294</v>
      </c>
      <c r="F37203">
        <v>4</v>
      </c>
      <c r="G37203">
        <v>280</v>
      </c>
      <c r="H37203" s="1" t="s">
        <v>624</v>
      </c>
      <c r="I37203" s="1" t="s">
        <v>1161</v>
      </c>
      <c r="J37203">
        <v>179.96</v>
      </c>
      <c r="K37203">
        <v>56.23</v>
      </c>
    </row>
    <row r="37204" spans="1:11" x14ac:dyDescent="0.3">
      <c r="A37204" s="2">
        <v>43606</v>
      </c>
      <c r="B37204" s="1" t="s">
        <v>3638</v>
      </c>
      <c r="C37204">
        <v>1</v>
      </c>
      <c r="D37204">
        <v>458</v>
      </c>
      <c r="E37204" s="1" t="s">
        <v>294</v>
      </c>
      <c r="F37204">
        <v>4</v>
      </c>
      <c r="G37204">
        <v>513</v>
      </c>
      <c r="H37204" s="1" t="s">
        <v>624</v>
      </c>
      <c r="I37204" s="1" t="s">
        <v>812</v>
      </c>
      <c r="J37204">
        <v>179.96</v>
      </c>
      <c r="K37204">
        <v>56.23</v>
      </c>
    </row>
    <row r="37205" spans="1:11" x14ac:dyDescent="0.3">
      <c r="A37205" s="2">
        <v>43616</v>
      </c>
      <c r="B37205" s="1" t="s">
        <v>3399</v>
      </c>
      <c r="C37205">
        <v>5</v>
      </c>
      <c r="D37205">
        <v>458</v>
      </c>
      <c r="E37205" s="1" t="s">
        <v>294</v>
      </c>
      <c r="F37205">
        <v>4</v>
      </c>
      <c r="G37205">
        <v>401</v>
      </c>
      <c r="H37205" s="1" t="s">
        <v>624</v>
      </c>
      <c r="I37205" s="1" t="s">
        <v>765</v>
      </c>
      <c r="J37205">
        <v>179.96</v>
      </c>
      <c r="K37205">
        <v>56.23</v>
      </c>
    </row>
    <row r="37206" spans="1:11" x14ac:dyDescent="0.3">
      <c r="A37206" s="2">
        <v>43311</v>
      </c>
      <c r="B37206" s="1" t="s">
        <v>1831</v>
      </c>
      <c r="C37206">
        <v>16</v>
      </c>
      <c r="D37206">
        <v>460</v>
      </c>
      <c r="E37206" s="1" t="s">
        <v>258</v>
      </c>
      <c r="F37206">
        <v>4</v>
      </c>
      <c r="G37206">
        <v>41</v>
      </c>
      <c r="H37206" s="1" t="s">
        <v>624</v>
      </c>
      <c r="I37206" s="1" t="s">
        <v>641</v>
      </c>
      <c r="J37206">
        <v>215.96</v>
      </c>
      <c r="K37206">
        <v>67.48</v>
      </c>
    </row>
    <row r="37207" spans="1:11" x14ac:dyDescent="0.3">
      <c r="A37207" s="2">
        <v>43313</v>
      </c>
      <c r="B37207" s="1" t="s">
        <v>2903</v>
      </c>
      <c r="C37207">
        <v>10</v>
      </c>
      <c r="D37207">
        <v>460</v>
      </c>
      <c r="E37207" s="1" t="s">
        <v>258</v>
      </c>
      <c r="F37207">
        <v>4</v>
      </c>
      <c r="G37207">
        <v>65</v>
      </c>
      <c r="H37207" s="1" t="s">
        <v>624</v>
      </c>
      <c r="I37207" s="1" t="s">
        <v>1115</v>
      </c>
      <c r="J37207">
        <v>215.96</v>
      </c>
      <c r="K37207">
        <v>67.48</v>
      </c>
    </row>
    <row r="37208" spans="1:11" x14ac:dyDescent="0.3">
      <c r="A37208" s="2">
        <v>43314</v>
      </c>
      <c r="B37208" s="1" t="s">
        <v>2950</v>
      </c>
      <c r="C37208">
        <v>16</v>
      </c>
      <c r="D37208">
        <v>460</v>
      </c>
      <c r="E37208" s="1" t="s">
        <v>258</v>
      </c>
      <c r="F37208">
        <v>4</v>
      </c>
      <c r="G37208">
        <v>210</v>
      </c>
      <c r="H37208" s="1" t="s">
        <v>624</v>
      </c>
      <c r="I37208" s="1" t="s">
        <v>1149</v>
      </c>
      <c r="J37208">
        <v>215.96</v>
      </c>
      <c r="K37208">
        <v>67.48</v>
      </c>
    </row>
    <row r="37209" spans="1:11" x14ac:dyDescent="0.3">
      <c r="A37209" s="2">
        <v>43320</v>
      </c>
      <c r="B37209" s="1" t="s">
        <v>1840</v>
      </c>
      <c r="C37209">
        <v>15</v>
      </c>
      <c r="D37209">
        <v>460</v>
      </c>
      <c r="E37209" s="1" t="s">
        <v>258</v>
      </c>
      <c r="F37209">
        <v>4</v>
      </c>
      <c r="G37209">
        <v>77</v>
      </c>
      <c r="H37209" s="1" t="s">
        <v>624</v>
      </c>
      <c r="I37209" s="1" t="s">
        <v>654</v>
      </c>
      <c r="J37209">
        <v>215.96</v>
      </c>
      <c r="K37209">
        <v>67.48</v>
      </c>
    </row>
    <row r="37210" spans="1:11" x14ac:dyDescent="0.3">
      <c r="A37210" s="2">
        <v>43326</v>
      </c>
      <c r="B37210" s="1" t="s">
        <v>3337</v>
      </c>
      <c r="C37210">
        <v>15</v>
      </c>
      <c r="D37210">
        <v>460</v>
      </c>
      <c r="E37210" s="1" t="s">
        <v>258</v>
      </c>
      <c r="F37210">
        <v>4</v>
      </c>
      <c r="G37210">
        <v>677</v>
      </c>
      <c r="H37210" s="1" t="s">
        <v>624</v>
      </c>
      <c r="I37210" s="1" t="s">
        <v>1244</v>
      </c>
      <c r="J37210">
        <v>215.96</v>
      </c>
      <c r="K37210">
        <v>67.48</v>
      </c>
    </row>
    <row r="37211" spans="1:11" x14ac:dyDescent="0.3">
      <c r="A37211" s="2">
        <v>43333</v>
      </c>
      <c r="B37211" s="1" t="s">
        <v>3040</v>
      </c>
      <c r="C37211">
        <v>5</v>
      </c>
      <c r="D37211">
        <v>460</v>
      </c>
      <c r="E37211" s="1" t="s">
        <v>258</v>
      </c>
      <c r="F37211">
        <v>4</v>
      </c>
      <c r="G37211">
        <v>444</v>
      </c>
      <c r="H37211" s="1" t="s">
        <v>624</v>
      </c>
      <c r="I37211" s="1" t="s">
        <v>1202</v>
      </c>
      <c r="J37211">
        <v>215.96</v>
      </c>
      <c r="K37211">
        <v>67.48</v>
      </c>
    </row>
    <row r="37212" spans="1:11" x14ac:dyDescent="0.3">
      <c r="A37212" s="2">
        <v>43344</v>
      </c>
      <c r="B37212" s="1" t="s">
        <v>3001</v>
      </c>
      <c r="C37212">
        <v>8</v>
      </c>
      <c r="D37212">
        <v>460</v>
      </c>
      <c r="E37212" s="1" t="s">
        <v>258</v>
      </c>
      <c r="F37212">
        <v>4</v>
      </c>
      <c r="G37212">
        <v>216</v>
      </c>
      <c r="H37212" s="1" t="s">
        <v>624</v>
      </c>
      <c r="I37212" s="1" t="s">
        <v>705</v>
      </c>
      <c r="J37212">
        <v>215.96</v>
      </c>
      <c r="K37212">
        <v>67.48</v>
      </c>
    </row>
    <row r="37213" spans="1:11" x14ac:dyDescent="0.3">
      <c r="A37213" s="2">
        <v>43369</v>
      </c>
      <c r="B37213" s="1" t="s">
        <v>3125</v>
      </c>
      <c r="C37213">
        <v>16</v>
      </c>
      <c r="D37213">
        <v>460</v>
      </c>
      <c r="E37213" s="1" t="s">
        <v>258</v>
      </c>
      <c r="F37213">
        <v>4</v>
      </c>
      <c r="G37213">
        <v>20</v>
      </c>
      <c r="H37213" s="1" t="s">
        <v>624</v>
      </c>
      <c r="I37213" s="1" t="s">
        <v>632</v>
      </c>
      <c r="J37213">
        <v>215.96</v>
      </c>
      <c r="K37213">
        <v>67.48</v>
      </c>
    </row>
    <row r="37214" spans="1:11" x14ac:dyDescent="0.3">
      <c r="A37214" s="2">
        <v>43599</v>
      </c>
      <c r="B37214" s="1" t="s">
        <v>4999</v>
      </c>
      <c r="C37214">
        <v>2</v>
      </c>
      <c r="D37214">
        <v>460</v>
      </c>
      <c r="E37214" s="1" t="s">
        <v>258</v>
      </c>
      <c r="F37214">
        <v>4</v>
      </c>
      <c r="G37214">
        <v>540</v>
      </c>
      <c r="H37214" s="1" t="s">
        <v>624</v>
      </c>
      <c r="I37214" s="1" t="s">
        <v>822</v>
      </c>
      <c r="J37214">
        <v>215.96</v>
      </c>
      <c r="K37214">
        <v>67.48</v>
      </c>
    </row>
    <row r="37215" spans="1:11" x14ac:dyDescent="0.3">
      <c r="A37215" s="2">
        <v>43680</v>
      </c>
      <c r="B37215" s="1" t="s">
        <v>3014</v>
      </c>
      <c r="C37215">
        <v>17</v>
      </c>
      <c r="D37215">
        <v>465</v>
      </c>
      <c r="E37215" s="1" t="s">
        <v>264</v>
      </c>
      <c r="F37215">
        <v>4</v>
      </c>
      <c r="G37215">
        <v>101</v>
      </c>
      <c r="H37215" s="1" t="s">
        <v>624</v>
      </c>
      <c r="I37215" s="1" t="s">
        <v>1126</v>
      </c>
      <c r="J37215">
        <v>58.76</v>
      </c>
      <c r="K37215">
        <v>22.12</v>
      </c>
    </row>
    <row r="37216" spans="1:11" x14ac:dyDescent="0.3">
      <c r="A37216" s="2">
        <v>43681</v>
      </c>
      <c r="B37216" s="1" t="s">
        <v>3051</v>
      </c>
      <c r="C37216">
        <v>8</v>
      </c>
      <c r="D37216">
        <v>465</v>
      </c>
      <c r="E37216" s="1" t="s">
        <v>264</v>
      </c>
      <c r="F37216">
        <v>4</v>
      </c>
      <c r="G37216">
        <v>680</v>
      </c>
      <c r="H37216" s="1" t="s">
        <v>624</v>
      </c>
      <c r="I37216" s="1" t="s">
        <v>1494</v>
      </c>
      <c r="J37216">
        <v>58.76</v>
      </c>
      <c r="K37216">
        <v>22.12</v>
      </c>
    </row>
    <row r="37217" spans="1:11" x14ac:dyDescent="0.3">
      <c r="A37217" s="2">
        <v>43684</v>
      </c>
      <c r="B37217" s="1" t="s">
        <v>2920</v>
      </c>
      <c r="C37217">
        <v>14</v>
      </c>
      <c r="D37217">
        <v>465</v>
      </c>
      <c r="E37217" s="1" t="s">
        <v>264</v>
      </c>
      <c r="F37217">
        <v>4</v>
      </c>
      <c r="G37217">
        <v>310</v>
      </c>
      <c r="H37217" s="1" t="s">
        <v>624</v>
      </c>
      <c r="I37217" s="1" t="s">
        <v>730</v>
      </c>
      <c r="J37217">
        <v>58.76</v>
      </c>
      <c r="K37217">
        <v>22.12</v>
      </c>
    </row>
    <row r="37218" spans="1:11" x14ac:dyDescent="0.3">
      <c r="A37218" s="2">
        <v>43687</v>
      </c>
      <c r="B37218" s="1" t="s">
        <v>3182</v>
      </c>
      <c r="C37218">
        <v>4</v>
      </c>
      <c r="D37218">
        <v>465</v>
      </c>
      <c r="E37218" s="1" t="s">
        <v>264</v>
      </c>
      <c r="F37218">
        <v>4</v>
      </c>
      <c r="G37218">
        <v>247</v>
      </c>
      <c r="H37218" s="1" t="s">
        <v>624</v>
      </c>
      <c r="I37218" s="1" t="s">
        <v>1343</v>
      </c>
      <c r="J37218">
        <v>58.76</v>
      </c>
      <c r="K37218">
        <v>22.12</v>
      </c>
    </row>
    <row r="37219" spans="1:11" x14ac:dyDescent="0.3">
      <c r="A37219" s="2">
        <v>43690</v>
      </c>
      <c r="B37219" s="1" t="s">
        <v>3134</v>
      </c>
      <c r="C37219">
        <v>14</v>
      </c>
      <c r="D37219">
        <v>465</v>
      </c>
      <c r="E37219" s="1" t="s">
        <v>264</v>
      </c>
      <c r="F37219">
        <v>4</v>
      </c>
      <c r="G37219">
        <v>68</v>
      </c>
      <c r="H37219" s="1" t="s">
        <v>624</v>
      </c>
      <c r="I37219" s="1" t="s">
        <v>1278</v>
      </c>
      <c r="J37219">
        <v>58.76</v>
      </c>
      <c r="K37219">
        <v>22.12</v>
      </c>
    </row>
    <row r="37220" spans="1:11" x14ac:dyDescent="0.3">
      <c r="A37220" s="2">
        <v>43694</v>
      </c>
      <c r="B37220" s="1" t="s">
        <v>3183</v>
      </c>
      <c r="C37220">
        <v>18</v>
      </c>
      <c r="D37220">
        <v>465</v>
      </c>
      <c r="E37220" s="1" t="s">
        <v>264</v>
      </c>
      <c r="F37220">
        <v>4</v>
      </c>
      <c r="G37220">
        <v>359</v>
      </c>
      <c r="H37220" s="1" t="s">
        <v>624</v>
      </c>
      <c r="I37220" s="1" t="s">
        <v>746</v>
      </c>
      <c r="J37220">
        <v>58.76</v>
      </c>
      <c r="K37220">
        <v>22.12</v>
      </c>
    </row>
    <row r="37221" spans="1:11" x14ac:dyDescent="0.3">
      <c r="A37221" s="2">
        <v>43697</v>
      </c>
      <c r="B37221" s="1" t="s">
        <v>3015</v>
      </c>
      <c r="C37221">
        <v>7</v>
      </c>
      <c r="D37221">
        <v>465</v>
      </c>
      <c r="E37221" s="1" t="s">
        <v>264</v>
      </c>
      <c r="F37221">
        <v>4</v>
      </c>
      <c r="G37221">
        <v>250</v>
      </c>
      <c r="H37221" s="1" t="s">
        <v>624</v>
      </c>
      <c r="I37221" s="1" t="s">
        <v>1349</v>
      </c>
      <c r="J37221">
        <v>58.76</v>
      </c>
      <c r="K37221">
        <v>22.12</v>
      </c>
    </row>
    <row r="37222" spans="1:11" x14ac:dyDescent="0.3">
      <c r="A37222" s="2">
        <v>43703</v>
      </c>
      <c r="B37222" s="1" t="s">
        <v>3184</v>
      </c>
      <c r="C37222">
        <v>6</v>
      </c>
      <c r="D37222">
        <v>465</v>
      </c>
      <c r="E37222" s="1" t="s">
        <v>264</v>
      </c>
      <c r="F37222">
        <v>4</v>
      </c>
      <c r="G37222">
        <v>444</v>
      </c>
      <c r="H37222" s="1" t="s">
        <v>624</v>
      </c>
      <c r="I37222" s="1" t="s">
        <v>1202</v>
      </c>
      <c r="J37222">
        <v>58.76</v>
      </c>
      <c r="K37222">
        <v>22.12</v>
      </c>
    </row>
    <row r="37223" spans="1:11" x14ac:dyDescent="0.3">
      <c r="A37223" s="2">
        <v>43722</v>
      </c>
      <c r="B37223" s="1" t="s">
        <v>3092</v>
      </c>
      <c r="C37223">
        <v>7</v>
      </c>
      <c r="D37223">
        <v>465</v>
      </c>
      <c r="E37223" s="1" t="s">
        <v>264</v>
      </c>
      <c r="F37223">
        <v>4</v>
      </c>
      <c r="G37223">
        <v>571</v>
      </c>
      <c r="H37223" s="1" t="s">
        <v>624</v>
      </c>
      <c r="I37223" s="1" t="s">
        <v>1454</v>
      </c>
      <c r="J37223">
        <v>58.76</v>
      </c>
      <c r="K37223">
        <v>22.12</v>
      </c>
    </row>
    <row r="37224" spans="1:11" x14ac:dyDescent="0.3">
      <c r="A37224" s="2">
        <v>43722</v>
      </c>
      <c r="B37224" s="1" t="s">
        <v>2927</v>
      </c>
      <c r="C37224">
        <v>17</v>
      </c>
      <c r="D37224">
        <v>465</v>
      </c>
      <c r="E37224" s="1" t="s">
        <v>264</v>
      </c>
      <c r="F37224">
        <v>4</v>
      </c>
      <c r="G37224">
        <v>319</v>
      </c>
      <c r="H37224" s="1" t="s">
        <v>624</v>
      </c>
      <c r="I37224" s="1" t="s">
        <v>1369</v>
      </c>
      <c r="J37224">
        <v>58.76</v>
      </c>
      <c r="K37224">
        <v>22.12</v>
      </c>
    </row>
    <row r="37225" spans="1:11" x14ac:dyDescent="0.3">
      <c r="A37225" s="2">
        <v>43727</v>
      </c>
      <c r="B37225" s="1" t="s">
        <v>2830</v>
      </c>
      <c r="C37225">
        <v>3</v>
      </c>
      <c r="D37225">
        <v>465</v>
      </c>
      <c r="E37225" s="1" t="s">
        <v>264</v>
      </c>
      <c r="F37225">
        <v>4</v>
      </c>
      <c r="G37225">
        <v>23</v>
      </c>
      <c r="H37225" s="1" t="s">
        <v>624</v>
      </c>
      <c r="I37225" s="1" t="s">
        <v>634</v>
      </c>
      <c r="J37225">
        <v>58.76</v>
      </c>
      <c r="K37225">
        <v>22.12</v>
      </c>
    </row>
    <row r="37226" spans="1:11" x14ac:dyDescent="0.3">
      <c r="A37226" s="2">
        <v>43738</v>
      </c>
      <c r="B37226" s="1" t="s">
        <v>3018</v>
      </c>
      <c r="C37226">
        <v>18</v>
      </c>
      <c r="D37226">
        <v>465</v>
      </c>
      <c r="E37226" s="1" t="s">
        <v>264</v>
      </c>
      <c r="F37226">
        <v>4</v>
      </c>
      <c r="G37226">
        <v>235</v>
      </c>
      <c r="H37226" s="1" t="s">
        <v>624</v>
      </c>
      <c r="I37226" s="1" t="s">
        <v>710</v>
      </c>
      <c r="J37226">
        <v>58.76</v>
      </c>
      <c r="K37226">
        <v>22.12</v>
      </c>
    </row>
    <row r="37227" spans="1:11" x14ac:dyDescent="0.3">
      <c r="A37227" s="2">
        <v>43658</v>
      </c>
      <c r="B37227" s="1" t="s">
        <v>3050</v>
      </c>
      <c r="C37227">
        <v>17</v>
      </c>
      <c r="D37227">
        <v>471</v>
      </c>
      <c r="E37227" s="1" t="s">
        <v>295</v>
      </c>
      <c r="F37227">
        <v>4</v>
      </c>
      <c r="G37227">
        <v>17</v>
      </c>
      <c r="H37227" s="1" t="s">
        <v>624</v>
      </c>
      <c r="I37227" s="1" t="s">
        <v>630</v>
      </c>
      <c r="J37227">
        <v>152.4</v>
      </c>
      <c r="K37227">
        <v>57.4</v>
      </c>
    </row>
    <row r="37228" spans="1:11" x14ac:dyDescent="0.3">
      <c r="A37228" s="2">
        <v>43680</v>
      </c>
      <c r="B37228" s="1" t="s">
        <v>3345</v>
      </c>
      <c r="C37228">
        <v>12</v>
      </c>
      <c r="D37228">
        <v>471</v>
      </c>
      <c r="E37228" s="1" t="s">
        <v>295</v>
      </c>
      <c r="F37228">
        <v>4</v>
      </c>
      <c r="G37228">
        <v>441</v>
      </c>
      <c r="H37228" s="1" t="s">
        <v>624</v>
      </c>
      <c r="I37228" s="1" t="s">
        <v>781</v>
      </c>
      <c r="J37228">
        <v>152.4</v>
      </c>
      <c r="K37228">
        <v>57.4</v>
      </c>
    </row>
    <row r="37229" spans="1:11" x14ac:dyDescent="0.3">
      <c r="A37229" s="2">
        <v>43687</v>
      </c>
      <c r="B37229" s="1" t="s">
        <v>2921</v>
      </c>
      <c r="C37229">
        <v>1</v>
      </c>
      <c r="D37229">
        <v>471</v>
      </c>
      <c r="E37229" s="1" t="s">
        <v>295</v>
      </c>
      <c r="F37229">
        <v>4</v>
      </c>
      <c r="G37229">
        <v>677</v>
      </c>
      <c r="H37229" s="1" t="s">
        <v>624</v>
      </c>
      <c r="I37229" s="1" t="s">
        <v>1244</v>
      </c>
      <c r="J37229">
        <v>152.4</v>
      </c>
      <c r="K37229">
        <v>57.4</v>
      </c>
    </row>
    <row r="37230" spans="1:11" x14ac:dyDescent="0.3">
      <c r="A37230" s="2">
        <v>43694</v>
      </c>
      <c r="B37230" s="1" t="s">
        <v>2586</v>
      </c>
      <c r="C37230">
        <v>25</v>
      </c>
      <c r="D37230">
        <v>471</v>
      </c>
      <c r="E37230" s="1" t="s">
        <v>295</v>
      </c>
      <c r="F37230">
        <v>4</v>
      </c>
      <c r="G37230">
        <v>522</v>
      </c>
      <c r="H37230" s="1" t="s">
        <v>624</v>
      </c>
      <c r="I37230" s="1" t="s">
        <v>814</v>
      </c>
      <c r="J37230">
        <v>152.4</v>
      </c>
      <c r="K37230">
        <v>57.4</v>
      </c>
    </row>
    <row r="37231" spans="1:11" x14ac:dyDescent="0.3">
      <c r="A37231" s="2">
        <v>43695</v>
      </c>
      <c r="B37231" s="1" t="s">
        <v>2618</v>
      </c>
      <c r="C37231">
        <v>26</v>
      </c>
      <c r="D37231">
        <v>471</v>
      </c>
      <c r="E37231" s="1" t="s">
        <v>295</v>
      </c>
      <c r="F37231">
        <v>4</v>
      </c>
      <c r="G37231">
        <v>138</v>
      </c>
      <c r="H37231" s="1" t="s">
        <v>624</v>
      </c>
      <c r="I37231" s="1" t="s">
        <v>1134</v>
      </c>
      <c r="J37231">
        <v>152.4</v>
      </c>
      <c r="K37231">
        <v>57.4</v>
      </c>
    </row>
    <row r="37232" spans="1:11" x14ac:dyDescent="0.3">
      <c r="A37232" s="2">
        <v>43703</v>
      </c>
      <c r="B37232" s="1" t="s">
        <v>3184</v>
      </c>
      <c r="C37232">
        <v>10</v>
      </c>
      <c r="D37232">
        <v>471</v>
      </c>
      <c r="E37232" s="1" t="s">
        <v>295</v>
      </c>
      <c r="F37232">
        <v>4</v>
      </c>
      <c r="G37232">
        <v>444</v>
      </c>
      <c r="H37232" s="1" t="s">
        <v>624</v>
      </c>
      <c r="I37232" s="1" t="s">
        <v>1202</v>
      </c>
      <c r="J37232">
        <v>152.4</v>
      </c>
      <c r="K37232">
        <v>57.4</v>
      </c>
    </row>
    <row r="37233" spans="1:11" x14ac:dyDescent="0.3">
      <c r="A37233" s="2">
        <v>43707</v>
      </c>
      <c r="B37233" s="1" t="s">
        <v>2770</v>
      </c>
      <c r="C37233">
        <v>14</v>
      </c>
      <c r="D37233">
        <v>471</v>
      </c>
      <c r="E37233" s="1" t="s">
        <v>295</v>
      </c>
      <c r="F37233">
        <v>4</v>
      </c>
      <c r="G37233">
        <v>662</v>
      </c>
      <c r="H37233" s="1" t="s">
        <v>624</v>
      </c>
      <c r="I37233" s="1" t="s">
        <v>1489</v>
      </c>
      <c r="J37233">
        <v>152.4</v>
      </c>
      <c r="K37233">
        <v>57.4</v>
      </c>
    </row>
    <row r="37234" spans="1:11" x14ac:dyDescent="0.3">
      <c r="A37234" s="2">
        <v>43707</v>
      </c>
      <c r="B37234" s="1" t="s">
        <v>2878</v>
      </c>
      <c r="C37234">
        <v>11</v>
      </c>
      <c r="D37234">
        <v>471</v>
      </c>
      <c r="E37234" s="1" t="s">
        <v>295</v>
      </c>
      <c r="F37234">
        <v>4</v>
      </c>
      <c r="G37234">
        <v>422</v>
      </c>
      <c r="H37234" s="1" t="s">
        <v>624</v>
      </c>
      <c r="I37234" s="1" t="s">
        <v>774</v>
      </c>
      <c r="J37234">
        <v>152.4</v>
      </c>
      <c r="K37234">
        <v>57.4</v>
      </c>
    </row>
    <row r="37235" spans="1:11" x14ac:dyDescent="0.3">
      <c r="A37235" s="2">
        <v>43735</v>
      </c>
      <c r="B37235" s="1" t="s">
        <v>3138</v>
      </c>
      <c r="C37235">
        <v>3</v>
      </c>
      <c r="D37235">
        <v>471</v>
      </c>
      <c r="E37235" s="1" t="s">
        <v>295</v>
      </c>
      <c r="F37235">
        <v>4</v>
      </c>
      <c r="G37235">
        <v>14</v>
      </c>
      <c r="H37235" s="1" t="s">
        <v>624</v>
      </c>
      <c r="I37235" s="1" t="s">
        <v>1252</v>
      </c>
      <c r="J37235">
        <v>152.4</v>
      </c>
      <c r="K37235">
        <v>57.4</v>
      </c>
    </row>
    <row r="37236" spans="1:11" x14ac:dyDescent="0.3">
      <c r="A37236" s="2">
        <v>43738</v>
      </c>
      <c r="B37236" s="1" t="s">
        <v>3018</v>
      </c>
      <c r="C37236">
        <v>7</v>
      </c>
      <c r="D37236">
        <v>471</v>
      </c>
      <c r="E37236" s="1" t="s">
        <v>295</v>
      </c>
      <c r="F37236">
        <v>4</v>
      </c>
      <c r="G37236">
        <v>235</v>
      </c>
      <c r="H37236" s="1" t="s">
        <v>624</v>
      </c>
      <c r="I37236" s="1" t="s">
        <v>710</v>
      </c>
      <c r="J37236">
        <v>152.4</v>
      </c>
      <c r="K37236">
        <v>57.4</v>
      </c>
    </row>
    <row r="37237" spans="1:11" x14ac:dyDescent="0.3">
      <c r="A37237" s="2">
        <v>43749</v>
      </c>
      <c r="B37237" s="1" t="s">
        <v>4417</v>
      </c>
      <c r="C37237">
        <v>4</v>
      </c>
      <c r="D37237">
        <v>471</v>
      </c>
      <c r="E37237" s="1" t="s">
        <v>295</v>
      </c>
      <c r="F37237">
        <v>4</v>
      </c>
      <c r="G37237">
        <v>41</v>
      </c>
      <c r="H37237" s="1" t="s">
        <v>624</v>
      </c>
      <c r="I37237" s="1" t="s">
        <v>641</v>
      </c>
      <c r="J37237">
        <v>152.4</v>
      </c>
      <c r="K37237">
        <v>57.4</v>
      </c>
    </row>
    <row r="37238" spans="1:11" x14ac:dyDescent="0.3">
      <c r="A37238" s="2">
        <v>43774</v>
      </c>
      <c r="B37238" s="1" t="s">
        <v>3287</v>
      </c>
      <c r="C37238">
        <v>13</v>
      </c>
      <c r="D37238">
        <v>471</v>
      </c>
      <c r="E37238" s="1" t="s">
        <v>295</v>
      </c>
      <c r="F37238">
        <v>4</v>
      </c>
      <c r="G37238">
        <v>77</v>
      </c>
      <c r="H37238" s="1" t="s">
        <v>624</v>
      </c>
      <c r="I37238" s="1" t="s">
        <v>654</v>
      </c>
      <c r="J37238">
        <v>152.4</v>
      </c>
      <c r="K37238">
        <v>57.4</v>
      </c>
    </row>
    <row r="37239" spans="1:11" x14ac:dyDescent="0.3">
      <c r="A37239" s="2">
        <v>43782</v>
      </c>
      <c r="B37239" s="1" t="s">
        <v>3055</v>
      </c>
      <c r="C37239">
        <v>14</v>
      </c>
      <c r="D37239">
        <v>471</v>
      </c>
      <c r="E37239" s="1" t="s">
        <v>295</v>
      </c>
      <c r="F37239">
        <v>4</v>
      </c>
      <c r="G37239">
        <v>522</v>
      </c>
      <c r="H37239" s="1" t="s">
        <v>624</v>
      </c>
      <c r="I37239" s="1" t="s">
        <v>814</v>
      </c>
      <c r="J37239">
        <v>152.4</v>
      </c>
      <c r="K37239">
        <v>57.4</v>
      </c>
    </row>
    <row r="37240" spans="1:11" x14ac:dyDescent="0.3">
      <c r="A37240" s="2">
        <v>43788</v>
      </c>
      <c r="B37240" s="1" t="s">
        <v>3525</v>
      </c>
      <c r="C37240">
        <v>5</v>
      </c>
      <c r="D37240">
        <v>471</v>
      </c>
      <c r="E37240" s="1" t="s">
        <v>295</v>
      </c>
      <c r="F37240">
        <v>4</v>
      </c>
      <c r="G37240">
        <v>410</v>
      </c>
      <c r="H37240" s="1" t="s">
        <v>624</v>
      </c>
      <c r="I37240" s="1" t="s">
        <v>1402</v>
      </c>
      <c r="J37240">
        <v>152.4</v>
      </c>
      <c r="K37240">
        <v>57.4</v>
      </c>
    </row>
    <row r="37241" spans="1:11" x14ac:dyDescent="0.3">
      <c r="A37241" s="2">
        <v>43790</v>
      </c>
      <c r="B37241" s="1" t="s">
        <v>3829</v>
      </c>
      <c r="C37241">
        <v>6</v>
      </c>
      <c r="D37241">
        <v>471</v>
      </c>
      <c r="E37241" s="1" t="s">
        <v>295</v>
      </c>
      <c r="F37241">
        <v>4</v>
      </c>
      <c r="G37241">
        <v>359</v>
      </c>
      <c r="H37241" s="1" t="s">
        <v>624</v>
      </c>
      <c r="I37241" s="1" t="s">
        <v>746</v>
      </c>
      <c r="J37241">
        <v>152.4</v>
      </c>
      <c r="K37241">
        <v>57.4</v>
      </c>
    </row>
    <row r="37242" spans="1:11" x14ac:dyDescent="0.3">
      <c r="A37242" s="2">
        <v>43818</v>
      </c>
      <c r="B37242" s="1" t="s">
        <v>3294</v>
      </c>
      <c r="C37242">
        <v>7</v>
      </c>
      <c r="D37242">
        <v>471</v>
      </c>
      <c r="E37242" s="1" t="s">
        <v>295</v>
      </c>
      <c r="F37242">
        <v>4</v>
      </c>
      <c r="G37242">
        <v>223</v>
      </c>
      <c r="H37242" s="1" t="s">
        <v>624</v>
      </c>
      <c r="I37242" s="1" t="s">
        <v>708</v>
      </c>
      <c r="J37242">
        <v>152.4</v>
      </c>
      <c r="K37242">
        <v>57.4</v>
      </c>
    </row>
    <row r="37243" spans="1:11" x14ac:dyDescent="0.3">
      <c r="A37243" s="2">
        <v>43820</v>
      </c>
      <c r="B37243" s="1" t="s">
        <v>3738</v>
      </c>
      <c r="C37243">
        <v>6</v>
      </c>
      <c r="D37243">
        <v>471</v>
      </c>
      <c r="E37243" s="1" t="s">
        <v>295</v>
      </c>
      <c r="F37243">
        <v>4</v>
      </c>
      <c r="G37243">
        <v>14</v>
      </c>
      <c r="H37243" s="1" t="s">
        <v>624</v>
      </c>
      <c r="I37243" s="1" t="s">
        <v>1252</v>
      </c>
      <c r="J37243">
        <v>152.4</v>
      </c>
      <c r="K37243">
        <v>57.4</v>
      </c>
    </row>
    <row r="37244" spans="1:11" x14ac:dyDescent="0.3">
      <c r="A37244" s="2">
        <v>43826</v>
      </c>
      <c r="B37244" s="1" t="s">
        <v>4447</v>
      </c>
      <c r="C37244">
        <v>3</v>
      </c>
      <c r="D37244">
        <v>471</v>
      </c>
      <c r="E37244" s="1" t="s">
        <v>295</v>
      </c>
      <c r="F37244">
        <v>4</v>
      </c>
      <c r="G37244">
        <v>268</v>
      </c>
      <c r="H37244" s="1" t="s">
        <v>624</v>
      </c>
      <c r="I37244" s="1" t="s">
        <v>1355</v>
      </c>
      <c r="J37244">
        <v>152.4</v>
      </c>
      <c r="K37244">
        <v>57.4</v>
      </c>
    </row>
    <row r="37245" spans="1:11" x14ac:dyDescent="0.3">
      <c r="A37245" s="2">
        <v>43826</v>
      </c>
      <c r="B37245" s="1" t="s">
        <v>4448</v>
      </c>
      <c r="C37245">
        <v>8</v>
      </c>
      <c r="D37245">
        <v>471</v>
      </c>
      <c r="E37245" s="1" t="s">
        <v>295</v>
      </c>
      <c r="F37245">
        <v>4</v>
      </c>
      <c r="G37245">
        <v>695</v>
      </c>
      <c r="H37245" s="1" t="s">
        <v>624</v>
      </c>
      <c r="I37245" s="1" t="s">
        <v>868</v>
      </c>
      <c r="J37245">
        <v>152.4</v>
      </c>
      <c r="K37245">
        <v>57.4</v>
      </c>
    </row>
    <row r="37246" spans="1:11" x14ac:dyDescent="0.3">
      <c r="A37246" s="2">
        <v>43828</v>
      </c>
      <c r="B37246" s="1" t="s">
        <v>3189</v>
      </c>
      <c r="C37246">
        <v>6</v>
      </c>
      <c r="D37246">
        <v>471</v>
      </c>
      <c r="E37246" s="1" t="s">
        <v>295</v>
      </c>
      <c r="F37246">
        <v>4</v>
      </c>
      <c r="G37246">
        <v>235</v>
      </c>
      <c r="H37246" s="1" t="s">
        <v>624</v>
      </c>
      <c r="I37246" s="1" t="s">
        <v>710</v>
      </c>
      <c r="J37246">
        <v>152.4</v>
      </c>
      <c r="K37246">
        <v>57.4</v>
      </c>
    </row>
    <row r="37247" spans="1:11" x14ac:dyDescent="0.3">
      <c r="A37247" s="2">
        <v>43838</v>
      </c>
      <c r="B37247" s="1" t="s">
        <v>3838</v>
      </c>
      <c r="C37247">
        <v>2</v>
      </c>
      <c r="D37247">
        <v>471</v>
      </c>
      <c r="E37247" s="1" t="s">
        <v>295</v>
      </c>
      <c r="F37247">
        <v>4</v>
      </c>
      <c r="G37247">
        <v>232</v>
      </c>
      <c r="H37247" s="1" t="s">
        <v>624</v>
      </c>
      <c r="I37247" s="1" t="s">
        <v>1341</v>
      </c>
      <c r="J37247">
        <v>152.4</v>
      </c>
      <c r="K37247">
        <v>57.4</v>
      </c>
    </row>
    <row r="37248" spans="1:11" x14ac:dyDescent="0.3">
      <c r="A37248" s="2">
        <v>43846</v>
      </c>
      <c r="B37248" s="1" t="s">
        <v>4199</v>
      </c>
      <c r="C37248">
        <v>2</v>
      </c>
      <c r="D37248">
        <v>471</v>
      </c>
      <c r="E37248" s="1" t="s">
        <v>295</v>
      </c>
      <c r="F37248">
        <v>4</v>
      </c>
      <c r="G37248">
        <v>220</v>
      </c>
      <c r="H37248" s="1" t="s">
        <v>624</v>
      </c>
      <c r="I37248" s="1" t="s">
        <v>707</v>
      </c>
      <c r="J37248">
        <v>152.4</v>
      </c>
      <c r="K37248">
        <v>57.4</v>
      </c>
    </row>
    <row r="37249" spans="1:11" x14ac:dyDescent="0.3">
      <c r="A37249" s="2">
        <v>43925</v>
      </c>
      <c r="B37249" s="1" t="s">
        <v>3246</v>
      </c>
      <c r="C37249">
        <v>7</v>
      </c>
      <c r="D37249">
        <v>471</v>
      </c>
      <c r="E37249" s="1" t="s">
        <v>295</v>
      </c>
      <c r="F37249">
        <v>4</v>
      </c>
      <c r="G37249">
        <v>622</v>
      </c>
      <c r="H37249" s="1" t="s">
        <v>624</v>
      </c>
      <c r="I37249" s="1" t="s">
        <v>849</v>
      </c>
      <c r="J37249">
        <v>152.4</v>
      </c>
      <c r="K37249">
        <v>57.4</v>
      </c>
    </row>
    <row r="37250" spans="1:11" x14ac:dyDescent="0.3">
      <c r="A37250" s="2">
        <v>43927</v>
      </c>
      <c r="B37250" s="1" t="s">
        <v>3674</v>
      </c>
      <c r="C37250">
        <v>1</v>
      </c>
      <c r="D37250">
        <v>471</v>
      </c>
      <c r="E37250" s="1" t="s">
        <v>295</v>
      </c>
      <c r="F37250">
        <v>4</v>
      </c>
      <c r="G37250">
        <v>220</v>
      </c>
      <c r="H37250" s="1" t="s">
        <v>624</v>
      </c>
      <c r="I37250" s="1" t="s">
        <v>707</v>
      </c>
      <c r="J37250">
        <v>152.4</v>
      </c>
      <c r="K37250">
        <v>57.4</v>
      </c>
    </row>
    <row r="37251" spans="1:11" x14ac:dyDescent="0.3">
      <c r="A37251" s="2">
        <v>43931</v>
      </c>
      <c r="B37251" s="1" t="s">
        <v>3760</v>
      </c>
      <c r="C37251">
        <v>5</v>
      </c>
      <c r="D37251">
        <v>471</v>
      </c>
      <c r="E37251" s="1" t="s">
        <v>295</v>
      </c>
      <c r="F37251">
        <v>4</v>
      </c>
      <c r="G37251">
        <v>17</v>
      </c>
      <c r="H37251" s="1" t="s">
        <v>624</v>
      </c>
      <c r="I37251" s="1" t="s">
        <v>630</v>
      </c>
      <c r="J37251">
        <v>152.4</v>
      </c>
      <c r="K37251">
        <v>57.4</v>
      </c>
    </row>
    <row r="37252" spans="1:11" x14ac:dyDescent="0.3">
      <c r="A37252" s="2">
        <v>43943</v>
      </c>
      <c r="B37252" s="1" t="s">
        <v>3865</v>
      </c>
      <c r="C37252">
        <v>8</v>
      </c>
      <c r="D37252">
        <v>471</v>
      </c>
      <c r="E37252" s="1" t="s">
        <v>295</v>
      </c>
      <c r="F37252">
        <v>4</v>
      </c>
      <c r="G37252">
        <v>292</v>
      </c>
      <c r="H37252" s="1" t="s">
        <v>624</v>
      </c>
      <c r="I37252" s="1" t="s">
        <v>727</v>
      </c>
      <c r="J37252">
        <v>152.4</v>
      </c>
      <c r="K37252">
        <v>57.4</v>
      </c>
    </row>
    <row r="37253" spans="1:11" x14ac:dyDescent="0.3">
      <c r="A37253" s="2">
        <v>43954</v>
      </c>
      <c r="B37253" s="1" t="s">
        <v>3196</v>
      </c>
      <c r="C37253">
        <v>4</v>
      </c>
      <c r="D37253">
        <v>471</v>
      </c>
      <c r="E37253" s="1" t="s">
        <v>295</v>
      </c>
      <c r="F37253">
        <v>4</v>
      </c>
      <c r="G37253">
        <v>101</v>
      </c>
      <c r="H37253" s="1" t="s">
        <v>624</v>
      </c>
      <c r="I37253" s="1" t="s">
        <v>1126</v>
      </c>
      <c r="J37253">
        <v>152.4</v>
      </c>
      <c r="K37253">
        <v>57.4</v>
      </c>
    </row>
    <row r="37254" spans="1:11" x14ac:dyDescent="0.3">
      <c r="A37254" s="2">
        <v>43954</v>
      </c>
      <c r="B37254" s="1" t="s">
        <v>3598</v>
      </c>
      <c r="C37254">
        <v>5</v>
      </c>
      <c r="D37254">
        <v>471</v>
      </c>
      <c r="E37254" s="1" t="s">
        <v>295</v>
      </c>
      <c r="F37254">
        <v>4</v>
      </c>
      <c r="G37254">
        <v>680</v>
      </c>
      <c r="H37254" s="1" t="s">
        <v>624</v>
      </c>
      <c r="I37254" s="1" t="s">
        <v>1494</v>
      </c>
      <c r="J37254">
        <v>152.4</v>
      </c>
      <c r="K37254">
        <v>57.4</v>
      </c>
    </row>
    <row r="37255" spans="1:11" x14ac:dyDescent="0.3">
      <c r="A37255" s="2">
        <v>43959</v>
      </c>
      <c r="B37255" s="1" t="s">
        <v>4229</v>
      </c>
      <c r="C37255">
        <v>4</v>
      </c>
      <c r="D37255">
        <v>471</v>
      </c>
      <c r="E37255" s="1" t="s">
        <v>295</v>
      </c>
      <c r="F37255">
        <v>4</v>
      </c>
      <c r="G37255">
        <v>677</v>
      </c>
      <c r="H37255" s="1" t="s">
        <v>624</v>
      </c>
      <c r="I37255" s="1" t="s">
        <v>1244</v>
      </c>
      <c r="J37255">
        <v>152.4</v>
      </c>
      <c r="K37255">
        <v>57.4</v>
      </c>
    </row>
    <row r="37256" spans="1:11" x14ac:dyDescent="0.3">
      <c r="A37256" s="2">
        <v>43965</v>
      </c>
      <c r="B37256" s="1" t="s">
        <v>3107</v>
      </c>
      <c r="C37256">
        <v>5</v>
      </c>
      <c r="D37256">
        <v>471</v>
      </c>
      <c r="E37256" s="1" t="s">
        <v>295</v>
      </c>
      <c r="F37256">
        <v>4</v>
      </c>
      <c r="G37256">
        <v>522</v>
      </c>
      <c r="H37256" s="1" t="s">
        <v>624</v>
      </c>
      <c r="I37256" s="1" t="s">
        <v>814</v>
      </c>
      <c r="J37256">
        <v>152.4</v>
      </c>
      <c r="K37256">
        <v>57.4</v>
      </c>
    </row>
    <row r="37257" spans="1:11" x14ac:dyDescent="0.3">
      <c r="A37257" s="2">
        <v>43967</v>
      </c>
      <c r="B37257" s="1" t="s">
        <v>3153</v>
      </c>
      <c r="C37257">
        <v>10</v>
      </c>
      <c r="D37257">
        <v>471</v>
      </c>
      <c r="E37257" s="1" t="s">
        <v>295</v>
      </c>
      <c r="F37257">
        <v>4</v>
      </c>
      <c r="G37257">
        <v>138</v>
      </c>
      <c r="H37257" s="1" t="s">
        <v>624</v>
      </c>
      <c r="I37257" s="1" t="s">
        <v>1134</v>
      </c>
      <c r="J37257">
        <v>152.4</v>
      </c>
      <c r="K37257">
        <v>57.4</v>
      </c>
    </row>
    <row r="37258" spans="1:11" x14ac:dyDescent="0.3">
      <c r="A37258" s="2">
        <v>43968</v>
      </c>
      <c r="B37258" s="1" t="s">
        <v>4551</v>
      </c>
      <c r="C37258">
        <v>4</v>
      </c>
      <c r="D37258">
        <v>471</v>
      </c>
      <c r="E37258" s="1" t="s">
        <v>295</v>
      </c>
      <c r="F37258">
        <v>4</v>
      </c>
      <c r="G37258">
        <v>2</v>
      </c>
      <c r="H37258" s="1" t="s">
        <v>624</v>
      </c>
      <c r="I37258" s="1" t="s">
        <v>625</v>
      </c>
      <c r="J37258">
        <v>152.4</v>
      </c>
      <c r="K37258">
        <v>57.4</v>
      </c>
    </row>
    <row r="37259" spans="1:11" x14ac:dyDescent="0.3">
      <c r="A37259" s="2">
        <v>43972</v>
      </c>
      <c r="B37259" s="1" t="s">
        <v>3604</v>
      </c>
      <c r="C37259">
        <v>7</v>
      </c>
      <c r="D37259">
        <v>471</v>
      </c>
      <c r="E37259" s="1" t="s">
        <v>295</v>
      </c>
      <c r="F37259">
        <v>4</v>
      </c>
      <c r="G37259">
        <v>422</v>
      </c>
      <c r="H37259" s="1" t="s">
        <v>624</v>
      </c>
      <c r="I37259" s="1" t="s">
        <v>774</v>
      </c>
      <c r="J37259">
        <v>152.4</v>
      </c>
      <c r="K37259">
        <v>57.4</v>
      </c>
    </row>
    <row r="37260" spans="1:11" x14ac:dyDescent="0.3">
      <c r="A37260" s="2">
        <v>43660</v>
      </c>
      <c r="B37260" s="1" t="s">
        <v>3181</v>
      </c>
      <c r="C37260">
        <v>3</v>
      </c>
      <c r="D37260">
        <v>472</v>
      </c>
      <c r="E37260" s="1" t="s">
        <v>297</v>
      </c>
      <c r="F37260">
        <v>4</v>
      </c>
      <c r="G37260">
        <v>480</v>
      </c>
      <c r="H37260" s="1" t="s">
        <v>624</v>
      </c>
      <c r="I37260" s="1" t="s">
        <v>1209</v>
      </c>
      <c r="J37260">
        <v>152.4</v>
      </c>
      <c r="K37260">
        <v>57.4</v>
      </c>
    </row>
    <row r="37261" spans="1:11" x14ac:dyDescent="0.3">
      <c r="A37261" s="2">
        <v>43682</v>
      </c>
      <c r="B37261" s="1" t="s">
        <v>4798</v>
      </c>
      <c r="C37261">
        <v>2</v>
      </c>
      <c r="D37261">
        <v>472</v>
      </c>
      <c r="E37261" s="1" t="s">
        <v>297</v>
      </c>
      <c r="F37261">
        <v>4</v>
      </c>
      <c r="G37261">
        <v>198</v>
      </c>
      <c r="H37261" s="1" t="s">
        <v>624</v>
      </c>
      <c r="I37261" s="1" t="s">
        <v>698</v>
      </c>
      <c r="J37261">
        <v>152.4</v>
      </c>
      <c r="K37261">
        <v>57.4</v>
      </c>
    </row>
    <row r="37262" spans="1:11" x14ac:dyDescent="0.3">
      <c r="A37262" s="2">
        <v>43684</v>
      </c>
      <c r="B37262" s="1" t="s">
        <v>2920</v>
      </c>
      <c r="C37262">
        <v>19</v>
      </c>
      <c r="D37262">
        <v>472</v>
      </c>
      <c r="E37262" s="1" t="s">
        <v>297</v>
      </c>
      <c r="F37262">
        <v>4</v>
      </c>
      <c r="G37262">
        <v>310</v>
      </c>
      <c r="H37262" s="1" t="s">
        <v>624</v>
      </c>
      <c r="I37262" s="1" t="s">
        <v>730</v>
      </c>
      <c r="J37262">
        <v>152.4</v>
      </c>
      <c r="K37262">
        <v>57.4</v>
      </c>
    </row>
    <row r="37263" spans="1:11" x14ac:dyDescent="0.3">
      <c r="A37263" s="2">
        <v>43694</v>
      </c>
      <c r="B37263" s="1" t="s">
        <v>2962</v>
      </c>
      <c r="C37263">
        <v>22</v>
      </c>
      <c r="D37263">
        <v>472</v>
      </c>
      <c r="E37263" s="1" t="s">
        <v>297</v>
      </c>
      <c r="F37263">
        <v>4</v>
      </c>
      <c r="G37263">
        <v>531</v>
      </c>
      <c r="H37263" s="1" t="s">
        <v>624</v>
      </c>
      <c r="I37263" s="1" t="s">
        <v>820</v>
      </c>
      <c r="J37263">
        <v>152.4</v>
      </c>
      <c r="K37263">
        <v>57.4</v>
      </c>
    </row>
    <row r="37264" spans="1:11" x14ac:dyDescent="0.3">
      <c r="A37264" s="2">
        <v>43707</v>
      </c>
      <c r="B37264" s="1" t="s">
        <v>2878</v>
      </c>
      <c r="C37264">
        <v>3</v>
      </c>
      <c r="D37264">
        <v>472</v>
      </c>
      <c r="E37264" s="1" t="s">
        <v>297</v>
      </c>
      <c r="F37264">
        <v>4</v>
      </c>
      <c r="G37264">
        <v>422</v>
      </c>
      <c r="H37264" s="1" t="s">
        <v>624</v>
      </c>
      <c r="I37264" s="1" t="s">
        <v>774</v>
      </c>
      <c r="J37264">
        <v>152.4</v>
      </c>
      <c r="K37264">
        <v>57.4</v>
      </c>
    </row>
    <row r="37265" spans="1:11" x14ac:dyDescent="0.3">
      <c r="A37265" s="2">
        <v>43712</v>
      </c>
      <c r="B37265" s="1" t="s">
        <v>2879</v>
      </c>
      <c r="C37265">
        <v>1</v>
      </c>
      <c r="D37265">
        <v>472</v>
      </c>
      <c r="E37265" s="1" t="s">
        <v>297</v>
      </c>
      <c r="F37265">
        <v>4</v>
      </c>
      <c r="G37265">
        <v>692</v>
      </c>
      <c r="H37265" s="1" t="s">
        <v>624</v>
      </c>
      <c r="I37265" s="1" t="s">
        <v>866</v>
      </c>
      <c r="J37265">
        <v>152.4</v>
      </c>
      <c r="K37265">
        <v>57.4</v>
      </c>
    </row>
    <row r="37266" spans="1:11" x14ac:dyDescent="0.3">
      <c r="A37266" s="2">
        <v>43726</v>
      </c>
      <c r="B37266" s="1" t="s">
        <v>2881</v>
      </c>
      <c r="C37266">
        <v>11</v>
      </c>
      <c r="D37266">
        <v>472</v>
      </c>
      <c r="E37266" s="1" t="s">
        <v>297</v>
      </c>
      <c r="F37266">
        <v>4</v>
      </c>
      <c r="G37266">
        <v>550</v>
      </c>
      <c r="H37266" s="1" t="s">
        <v>624</v>
      </c>
      <c r="I37266" s="1" t="s">
        <v>1223</v>
      </c>
      <c r="J37266">
        <v>152.4</v>
      </c>
      <c r="K37266">
        <v>57.4</v>
      </c>
    </row>
    <row r="37267" spans="1:11" x14ac:dyDescent="0.3">
      <c r="A37267" s="2">
        <v>43727</v>
      </c>
      <c r="B37267" s="1" t="s">
        <v>2964</v>
      </c>
      <c r="C37267">
        <v>16</v>
      </c>
      <c r="D37267">
        <v>472</v>
      </c>
      <c r="E37267" s="1" t="s">
        <v>297</v>
      </c>
      <c r="F37267">
        <v>4</v>
      </c>
      <c r="G37267">
        <v>195</v>
      </c>
      <c r="H37267" s="1" t="s">
        <v>624</v>
      </c>
      <c r="I37267" s="1" t="s">
        <v>1328</v>
      </c>
      <c r="J37267">
        <v>152.4</v>
      </c>
      <c r="K37267">
        <v>57.4</v>
      </c>
    </row>
    <row r="37268" spans="1:11" x14ac:dyDescent="0.3">
      <c r="A37268" s="2">
        <v>43732</v>
      </c>
      <c r="B37268" s="1" t="s">
        <v>2883</v>
      </c>
      <c r="C37268">
        <v>16</v>
      </c>
      <c r="D37268">
        <v>472</v>
      </c>
      <c r="E37268" s="1" t="s">
        <v>297</v>
      </c>
      <c r="F37268">
        <v>4</v>
      </c>
      <c r="G37268">
        <v>674</v>
      </c>
      <c r="H37268" s="1" t="s">
        <v>624</v>
      </c>
      <c r="I37268" s="1" t="s">
        <v>864</v>
      </c>
      <c r="J37268">
        <v>152.4</v>
      </c>
      <c r="K37268">
        <v>57.4</v>
      </c>
    </row>
    <row r="37269" spans="1:11" x14ac:dyDescent="0.3">
      <c r="A37269" s="2">
        <v>43734</v>
      </c>
      <c r="B37269" s="1" t="s">
        <v>3310</v>
      </c>
      <c r="C37269">
        <v>10</v>
      </c>
      <c r="D37269">
        <v>472</v>
      </c>
      <c r="E37269" s="1" t="s">
        <v>297</v>
      </c>
      <c r="F37269">
        <v>4</v>
      </c>
      <c r="G37269">
        <v>262</v>
      </c>
      <c r="H37269" s="1" t="s">
        <v>624</v>
      </c>
      <c r="I37269" s="1" t="s">
        <v>1158</v>
      </c>
      <c r="J37269">
        <v>152.4</v>
      </c>
      <c r="K37269">
        <v>57.4</v>
      </c>
    </row>
    <row r="37270" spans="1:11" x14ac:dyDescent="0.3">
      <c r="A37270" s="2">
        <v>43658</v>
      </c>
      <c r="B37270" s="1" t="s">
        <v>3050</v>
      </c>
      <c r="C37270">
        <v>15</v>
      </c>
      <c r="D37270">
        <v>474</v>
      </c>
      <c r="E37270" s="1" t="s">
        <v>283</v>
      </c>
      <c r="F37270">
        <v>4</v>
      </c>
      <c r="G37270">
        <v>17</v>
      </c>
      <c r="H37270" s="1" t="s">
        <v>624</v>
      </c>
      <c r="I37270" s="1" t="s">
        <v>630</v>
      </c>
      <c r="J37270">
        <v>167.96</v>
      </c>
      <c r="K37270">
        <v>63.25</v>
      </c>
    </row>
    <row r="37271" spans="1:11" x14ac:dyDescent="0.3">
      <c r="A37271" s="2">
        <v>43687</v>
      </c>
      <c r="B37271" s="1" t="s">
        <v>2921</v>
      </c>
      <c r="C37271">
        <v>8</v>
      </c>
      <c r="D37271">
        <v>474</v>
      </c>
      <c r="E37271" s="1" t="s">
        <v>283</v>
      </c>
      <c r="F37271">
        <v>4</v>
      </c>
      <c r="G37271">
        <v>677</v>
      </c>
      <c r="H37271" s="1" t="s">
        <v>624</v>
      </c>
      <c r="I37271" s="1" t="s">
        <v>1244</v>
      </c>
      <c r="J37271">
        <v>167.96</v>
      </c>
      <c r="K37271">
        <v>63.25</v>
      </c>
    </row>
    <row r="37272" spans="1:11" x14ac:dyDescent="0.3">
      <c r="A37272" s="2">
        <v>43687</v>
      </c>
      <c r="B37272" s="1" t="s">
        <v>3182</v>
      </c>
      <c r="C37272">
        <v>3</v>
      </c>
      <c r="D37272">
        <v>474</v>
      </c>
      <c r="E37272" s="1" t="s">
        <v>283</v>
      </c>
      <c r="F37272">
        <v>4</v>
      </c>
      <c r="G37272">
        <v>247</v>
      </c>
      <c r="H37272" s="1" t="s">
        <v>624</v>
      </c>
      <c r="I37272" s="1" t="s">
        <v>1343</v>
      </c>
      <c r="J37272">
        <v>167.96</v>
      </c>
      <c r="K37272">
        <v>63.25</v>
      </c>
    </row>
    <row r="37273" spans="1:11" x14ac:dyDescent="0.3">
      <c r="A37273" s="2">
        <v>43691</v>
      </c>
      <c r="B37273" s="1" t="s">
        <v>3644</v>
      </c>
      <c r="C37273">
        <v>9</v>
      </c>
      <c r="D37273">
        <v>474</v>
      </c>
      <c r="E37273" s="1" t="s">
        <v>283</v>
      </c>
      <c r="F37273">
        <v>4</v>
      </c>
      <c r="G37273">
        <v>492</v>
      </c>
      <c r="H37273" s="1" t="s">
        <v>624</v>
      </c>
      <c r="I37273" s="1" t="s">
        <v>802</v>
      </c>
      <c r="J37273">
        <v>167.96</v>
      </c>
      <c r="K37273">
        <v>63.25</v>
      </c>
    </row>
    <row r="37274" spans="1:11" x14ac:dyDescent="0.3">
      <c r="A37274" s="2">
        <v>43692</v>
      </c>
      <c r="B37274" s="1" t="s">
        <v>3522</v>
      </c>
      <c r="C37274">
        <v>6</v>
      </c>
      <c r="D37274">
        <v>474</v>
      </c>
      <c r="E37274" s="1" t="s">
        <v>283</v>
      </c>
      <c r="F37274">
        <v>4</v>
      </c>
      <c r="G37274">
        <v>280</v>
      </c>
      <c r="H37274" s="1" t="s">
        <v>624</v>
      </c>
      <c r="I37274" s="1" t="s">
        <v>1161</v>
      </c>
      <c r="J37274">
        <v>167.96</v>
      </c>
      <c r="K37274">
        <v>63.25</v>
      </c>
    </row>
    <row r="37275" spans="1:11" x14ac:dyDescent="0.3">
      <c r="A37275" s="2">
        <v>43699</v>
      </c>
      <c r="B37275" s="1" t="s">
        <v>3569</v>
      </c>
      <c r="C37275">
        <v>3</v>
      </c>
      <c r="D37275">
        <v>474</v>
      </c>
      <c r="E37275" s="1" t="s">
        <v>283</v>
      </c>
      <c r="F37275">
        <v>4</v>
      </c>
      <c r="G37275">
        <v>683</v>
      </c>
      <c r="H37275" s="1" t="s">
        <v>624</v>
      </c>
      <c r="I37275" s="1" t="s">
        <v>1499</v>
      </c>
      <c r="J37275">
        <v>167.96</v>
      </c>
      <c r="K37275">
        <v>63.25</v>
      </c>
    </row>
    <row r="37276" spans="1:11" x14ac:dyDescent="0.3">
      <c r="A37276" s="2">
        <v>43722</v>
      </c>
      <c r="B37276" s="1" t="s">
        <v>3092</v>
      </c>
      <c r="C37276">
        <v>1</v>
      </c>
      <c r="D37276">
        <v>474</v>
      </c>
      <c r="E37276" s="1" t="s">
        <v>283</v>
      </c>
      <c r="F37276">
        <v>4</v>
      </c>
      <c r="G37276">
        <v>571</v>
      </c>
      <c r="H37276" s="1" t="s">
        <v>624</v>
      </c>
      <c r="I37276" s="1" t="s">
        <v>1454</v>
      </c>
      <c r="J37276">
        <v>167.96</v>
      </c>
      <c r="K37276">
        <v>63.25</v>
      </c>
    </row>
    <row r="37277" spans="1:11" x14ac:dyDescent="0.3">
      <c r="A37277" s="2">
        <v>43736</v>
      </c>
      <c r="B37277" s="1" t="s">
        <v>3139</v>
      </c>
      <c r="C37277">
        <v>2</v>
      </c>
      <c r="D37277">
        <v>474</v>
      </c>
      <c r="E37277" s="1" t="s">
        <v>283</v>
      </c>
      <c r="F37277">
        <v>4</v>
      </c>
      <c r="G37277">
        <v>695</v>
      </c>
      <c r="H37277" s="1" t="s">
        <v>624</v>
      </c>
      <c r="I37277" s="1" t="s">
        <v>868</v>
      </c>
      <c r="J37277">
        <v>167.96</v>
      </c>
      <c r="K37277">
        <v>63.25</v>
      </c>
    </row>
    <row r="37278" spans="1:11" x14ac:dyDescent="0.3">
      <c r="A37278" s="2">
        <v>43839</v>
      </c>
      <c r="B37278" s="1" t="s">
        <v>4560</v>
      </c>
      <c r="C37278">
        <v>3</v>
      </c>
      <c r="D37278">
        <v>474</v>
      </c>
      <c r="E37278" s="1" t="s">
        <v>283</v>
      </c>
      <c r="F37278">
        <v>4</v>
      </c>
      <c r="G37278">
        <v>183</v>
      </c>
      <c r="H37278" s="1" t="s">
        <v>624</v>
      </c>
      <c r="I37278" s="1" t="s">
        <v>693</v>
      </c>
      <c r="J37278">
        <v>167.96</v>
      </c>
      <c r="K37278">
        <v>63.25</v>
      </c>
    </row>
    <row r="37279" spans="1:11" x14ac:dyDescent="0.3">
      <c r="A37279" s="2">
        <v>43869</v>
      </c>
      <c r="B37279" s="1" t="s">
        <v>4916</v>
      </c>
      <c r="C37279">
        <v>2</v>
      </c>
      <c r="D37279">
        <v>474</v>
      </c>
      <c r="E37279" s="1" t="s">
        <v>283</v>
      </c>
      <c r="F37279">
        <v>4</v>
      </c>
      <c r="G37279">
        <v>247</v>
      </c>
      <c r="H37279" s="1" t="s">
        <v>624</v>
      </c>
      <c r="I37279" s="1" t="s">
        <v>1343</v>
      </c>
      <c r="J37279">
        <v>167.96</v>
      </c>
      <c r="K37279">
        <v>63.25</v>
      </c>
    </row>
    <row r="37280" spans="1:11" x14ac:dyDescent="0.3">
      <c r="A37280" s="2">
        <v>43871</v>
      </c>
      <c r="B37280" s="1" t="s">
        <v>5092</v>
      </c>
      <c r="C37280">
        <v>2</v>
      </c>
      <c r="D37280">
        <v>474</v>
      </c>
      <c r="E37280" s="1" t="s">
        <v>283</v>
      </c>
      <c r="F37280">
        <v>4</v>
      </c>
      <c r="G37280">
        <v>280</v>
      </c>
      <c r="H37280" s="1" t="s">
        <v>624</v>
      </c>
      <c r="I37280" s="1" t="s">
        <v>1161</v>
      </c>
      <c r="J37280">
        <v>167.96</v>
      </c>
      <c r="K37280">
        <v>63.25</v>
      </c>
    </row>
    <row r="37281" spans="1:11" x14ac:dyDescent="0.3">
      <c r="A37281" s="2">
        <v>43877</v>
      </c>
      <c r="B37281" s="1" t="s">
        <v>3748</v>
      </c>
      <c r="C37281">
        <v>3</v>
      </c>
      <c r="D37281">
        <v>474</v>
      </c>
      <c r="E37281" s="1" t="s">
        <v>283</v>
      </c>
      <c r="F37281">
        <v>4</v>
      </c>
      <c r="G37281">
        <v>2</v>
      </c>
      <c r="H37281" s="1" t="s">
        <v>624</v>
      </c>
      <c r="I37281" s="1" t="s">
        <v>625</v>
      </c>
      <c r="J37281">
        <v>167.96</v>
      </c>
      <c r="K37281">
        <v>63.25</v>
      </c>
    </row>
    <row r="37282" spans="1:11" x14ac:dyDescent="0.3">
      <c r="A37282" s="2">
        <v>43878</v>
      </c>
      <c r="B37282" s="1" t="s">
        <v>5093</v>
      </c>
      <c r="C37282">
        <v>2</v>
      </c>
      <c r="D37282">
        <v>474</v>
      </c>
      <c r="E37282" s="1" t="s">
        <v>283</v>
      </c>
      <c r="F37282">
        <v>4</v>
      </c>
      <c r="G37282">
        <v>677</v>
      </c>
      <c r="H37282" s="1" t="s">
        <v>624</v>
      </c>
      <c r="I37282" s="1" t="s">
        <v>1244</v>
      </c>
      <c r="J37282">
        <v>167.96</v>
      </c>
      <c r="K37282">
        <v>63.25</v>
      </c>
    </row>
    <row r="37283" spans="1:11" x14ac:dyDescent="0.3">
      <c r="A37283" s="2">
        <v>43881</v>
      </c>
      <c r="B37283" s="1" t="s">
        <v>4464</v>
      </c>
      <c r="C37283">
        <v>1</v>
      </c>
      <c r="D37283">
        <v>474</v>
      </c>
      <c r="E37283" s="1" t="s">
        <v>283</v>
      </c>
      <c r="F37283">
        <v>4</v>
      </c>
      <c r="G37283">
        <v>141</v>
      </c>
      <c r="H37283" s="1" t="s">
        <v>624</v>
      </c>
      <c r="I37283" s="1" t="s">
        <v>1309</v>
      </c>
      <c r="J37283">
        <v>167.96</v>
      </c>
      <c r="K37283">
        <v>63.25</v>
      </c>
    </row>
    <row r="37284" spans="1:11" x14ac:dyDescent="0.3">
      <c r="A37284" s="2">
        <v>43893</v>
      </c>
      <c r="B37284" s="1" t="s">
        <v>5050</v>
      </c>
      <c r="C37284">
        <v>1</v>
      </c>
      <c r="D37284">
        <v>474</v>
      </c>
      <c r="E37284" s="1" t="s">
        <v>283</v>
      </c>
      <c r="F37284">
        <v>4</v>
      </c>
      <c r="G37284">
        <v>613</v>
      </c>
      <c r="H37284" s="1" t="s">
        <v>624</v>
      </c>
      <c r="I37284" s="1" t="s">
        <v>1233</v>
      </c>
      <c r="J37284">
        <v>167.96</v>
      </c>
      <c r="K37284">
        <v>63.25</v>
      </c>
    </row>
    <row r="37285" spans="1:11" x14ac:dyDescent="0.3">
      <c r="A37285" s="2">
        <v>43899</v>
      </c>
      <c r="B37285" s="1" t="s">
        <v>4474</v>
      </c>
      <c r="C37285">
        <v>1</v>
      </c>
      <c r="D37285">
        <v>474</v>
      </c>
      <c r="E37285" s="1" t="s">
        <v>283</v>
      </c>
      <c r="F37285">
        <v>4</v>
      </c>
      <c r="G37285">
        <v>586</v>
      </c>
      <c r="H37285" s="1" t="s">
        <v>624</v>
      </c>
      <c r="I37285" s="1" t="s">
        <v>1230</v>
      </c>
      <c r="J37285">
        <v>167.96</v>
      </c>
      <c r="K37285">
        <v>63.25</v>
      </c>
    </row>
    <row r="37286" spans="1:11" x14ac:dyDescent="0.3">
      <c r="A37286" s="2">
        <v>43918</v>
      </c>
      <c r="B37286" s="1" t="s">
        <v>4033</v>
      </c>
      <c r="C37286">
        <v>3</v>
      </c>
      <c r="D37286">
        <v>474</v>
      </c>
      <c r="E37286" s="1" t="s">
        <v>283</v>
      </c>
      <c r="F37286">
        <v>4</v>
      </c>
      <c r="G37286">
        <v>14</v>
      </c>
      <c r="H37286" s="1" t="s">
        <v>624</v>
      </c>
      <c r="I37286" s="1" t="s">
        <v>1252</v>
      </c>
      <c r="J37286">
        <v>167.96</v>
      </c>
      <c r="K37286">
        <v>63.25</v>
      </c>
    </row>
    <row r="37287" spans="1:11" x14ac:dyDescent="0.3">
      <c r="A37287" s="2">
        <v>43658</v>
      </c>
      <c r="B37287" s="1" t="s">
        <v>3050</v>
      </c>
      <c r="C37287">
        <v>7</v>
      </c>
      <c r="D37287">
        <v>475</v>
      </c>
      <c r="E37287" s="1" t="s">
        <v>284</v>
      </c>
      <c r="F37287">
        <v>4</v>
      </c>
      <c r="G37287">
        <v>17</v>
      </c>
      <c r="H37287" s="1" t="s">
        <v>624</v>
      </c>
      <c r="I37287" s="1" t="s">
        <v>630</v>
      </c>
      <c r="J37287">
        <v>167.96</v>
      </c>
      <c r="K37287">
        <v>63.25</v>
      </c>
    </row>
    <row r="37288" spans="1:11" x14ac:dyDescent="0.3">
      <c r="A37288" s="2">
        <v>43683</v>
      </c>
      <c r="B37288" s="1" t="s">
        <v>2961</v>
      </c>
      <c r="C37288">
        <v>16</v>
      </c>
      <c r="D37288">
        <v>475</v>
      </c>
      <c r="E37288" s="1" t="s">
        <v>284</v>
      </c>
      <c r="F37288">
        <v>4</v>
      </c>
      <c r="G37288">
        <v>207</v>
      </c>
      <c r="H37288" s="1" t="s">
        <v>624</v>
      </c>
      <c r="I37288" s="1" t="s">
        <v>703</v>
      </c>
      <c r="J37288">
        <v>167.96</v>
      </c>
      <c r="K37288">
        <v>63.25</v>
      </c>
    </row>
    <row r="37289" spans="1:11" x14ac:dyDescent="0.3">
      <c r="A37289" s="2">
        <v>43687</v>
      </c>
      <c r="B37289" s="1" t="s">
        <v>3182</v>
      </c>
      <c r="C37289">
        <v>19</v>
      </c>
      <c r="D37289">
        <v>475</v>
      </c>
      <c r="E37289" s="1" t="s">
        <v>284</v>
      </c>
      <c r="F37289">
        <v>4</v>
      </c>
      <c r="G37289">
        <v>247</v>
      </c>
      <c r="H37289" s="1" t="s">
        <v>624</v>
      </c>
      <c r="I37289" s="1" t="s">
        <v>1343</v>
      </c>
      <c r="J37289">
        <v>167.96</v>
      </c>
      <c r="K37289">
        <v>63.25</v>
      </c>
    </row>
    <row r="37290" spans="1:11" x14ac:dyDescent="0.3">
      <c r="A37290" s="2">
        <v>43699</v>
      </c>
      <c r="B37290" s="1" t="s">
        <v>3569</v>
      </c>
      <c r="C37290">
        <v>8</v>
      </c>
      <c r="D37290">
        <v>475</v>
      </c>
      <c r="E37290" s="1" t="s">
        <v>284</v>
      </c>
      <c r="F37290">
        <v>4</v>
      </c>
      <c r="G37290">
        <v>683</v>
      </c>
      <c r="H37290" s="1" t="s">
        <v>624</v>
      </c>
      <c r="I37290" s="1" t="s">
        <v>1499</v>
      </c>
      <c r="J37290">
        <v>167.96</v>
      </c>
      <c r="K37290">
        <v>63.25</v>
      </c>
    </row>
    <row r="37291" spans="1:11" x14ac:dyDescent="0.3">
      <c r="A37291" s="2">
        <v>43699</v>
      </c>
      <c r="B37291" s="1" t="s">
        <v>3090</v>
      </c>
      <c r="C37291">
        <v>18</v>
      </c>
      <c r="D37291">
        <v>475</v>
      </c>
      <c r="E37291" s="1" t="s">
        <v>284</v>
      </c>
      <c r="F37291">
        <v>4</v>
      </c>
      <c r="G37291">
        <v>401</v>
      </c>
      <c r="H37291" s="1" t="s">
        <v>624</v>
      </c>
      <c r="I37291" s="1" t="s">
        <v>765</v>
      </c>
      <c r="J37291">
        <v>167.96</v>
      </c>
      <c r="K37291">
        <v>63.25</v>
      </c>
    </row>
    <row r="37292" spans="1:11" x14ac:dyDescent="0.3">
      <c r="A37292" s="2">
        <v>43703</v>
      </c>
      <c r="B37292" s="1" t="s">
        <v>3184</v>
      </c>
      <c r="C37292">
        <v>7</v>
      </c>
      <c r="D37292">
        <v>475</v>
      </c>
      <c r="E37292" s="1" t="s">
        <v>284</v>
      </c>
      <c r="F37292">
        <v>4</v>
      </c>
      <c r="G37292">
        <v>444</v>
      </c>
      <c r="H37292" s="1" t="s">
        <v>624</v>
      </c>
      <c r="I37292" s="1" t="s">
        <v>1202</v>
      </c>
      <c r="J37292">
        <v>167.96</v>
      </c>
      <c r="K37292">
        <v>63.25</v>
      </c>
    </row>
    <row r="37293" spans="1:11" x14ac:dyDescent="0.3">
      <c r="A37293" s="2">
        <v>43711</v>
      </c>
      <c r="B37293" s="1" t="s">
        <v>3523</v>
      </c>
      <c r="C37293">
        <v>5</v>
      </c>
      <c r="D37293">
        <v>475</v>
      </c>
      <c r="E37293" s="1" t="s">
        <v>284</v>
      </c>
      <c r="F37293">
        <v>4</v>
      </c>
      <c r="G37293">
        <v>47</v>
      </c>
      <c r="H37293" s="1" t="s">
        <v>624</v>
      </c>
      <c r="I37293" s="1" t="s">
        <v>1111</v>
      </c>
      <c r="J37293">
        <v>167.96</v>
      </c>
      <c r="K37293">
        <v>63.25</v>
      </c>
    </row>
    <row r="37294" spans="1:11" x14ac:dyDescent="0.3">
      <c r="A37294" s="2">
        <v>43718</v>
      </c>
      <c r="B37294" s="1" t="s">
        <v>3570</v>
      </c>
      <c r="C37294">
        <v>1</v>
      </c>
      <c r="D37294">
        <v>475</v>
      </c>
      <c r="E37294" s="1" t="s">
        <v>284</v>
      </c>
      <c r="F37294">
        <v>4</v>
      </c>
      <c r="G37294">
        <v>586</v>
      </c>
      <c r="H37294" s="1" t="s">
        <v>624</v>
      </c>
      <c r="I37294" s="1" t="s">
        <v>1230</v>
      </c>
      <c r="J37294">
        <v>167.96</v>
      </c>
      <c r="K37294">
        <v>63.25</v>
      </c>
    </row>
    <row r="37295" spans="1:11" x14ac:dyDescent="0.3">
      <c r="A37295" s="2">
        <v>43814</v>
      </c>
      <c r="B37295" s="1" t="s">
        <v>3293</v>
      </c>
      <c r="C37295">
        <v>10</v>
      </c>
      <c r="D37295">
        <v>475</v>
      </c>
      <c r="E37295" s="1" t="s">
        <v>284</v>
      </c>
      <c r="F37295">
        <v>4</v>
      </c>
      <c r="G37295">
        <v>23</v>
      </c>
      <c r="H37295" s="1" t="s">
        <v>624</v>
      </c>
      <c r="I37295" s="1" t="s">
        <v>634</v>
      </c>
      <c r="J37295">
        <v>167.96</v>
      </c>
      <c r="K37295">
        <v>63.25</v>
      </c>
    </row>
    <row r="37296" spans="1:11" x14ac:dyDescent="0.3">
      <c r="A37296" s="2">
        <v>43815</v>
      </c>
      <c r="B37296" s="1" t="s">
        <v>3484</v>
      </c>
      <c r="C37296">
        <v>6</v>
      </c>
      <c r="D37296">
        <v>475</v>
      </c>
      <c r="E37296" s="1" t="s">
        <v>284</v>
      </c>
      <c r="F37296">
        <v>4</v>
      </c>
      <c r="G37296">
        <v>195</v>
      </c>
      <c r="H37296" s="1" t="s">
        <v>624</v>
      </c>
      <c r="I37296" s="1" t="s">
        <v>1328</v>
      </c>
      <c r="J37296">
        <v>167.96</v>
      </c>
      <c r="K37296">
        <v>63.25</v>
      </c>
    </row>
    <row r="37297" spans="1:11" x14ac:dyDescent="0.3">
      <c r="A37297" s="2">
        <v>43868</v>
      </c>
      <c r="B37297" s="1" t="s">
        <v>5049</v>
      </c>
      <c r="C37297">
        <v>3</v>
      </c>
      <c r="D37297">
        <v>475</v>
      </c>
      <c r="E37297" s="1" t="s">
        <v>284</v>
      </c>
      <c r="F37297">
        <v>4</v>
      </c>
      <c r="G37297">
        <v>207</v>
      </c>
      <c r="H37297" s="1" t="s">
        <v>624</v>
      </c>
      <c r="I37297" s="1" t="s">
        <v>703</v>
      </c>
      <c r="J37297">
        <v>167.96</v>
      </c>
      <c r="K37297">
        <v>63.25</v>
      </c>
    </row>
    <row r="37298" spans="1:11" x14ac:dyDescent="0.3">
      <c r="A37298" s="2">
        <v>43954</v>
      </c>
      <c r="B37298" s="1" t="s">
        <v>3598</v>
      </c>
      <c r="C37298">
        <v>1</v>
      </c>
      <c r="D37298">
        <v>475</v>
      </c>
      <c r="E37298" s="1" t="s">
        <v>284</v>
      </c>
      <c r="F37298">
        <v>4</v>
      </c>
      <c r="G37298">
        <v>680</v>
      </c>
      <c r="H37298" s="1" t="s">
        <v>624</v>
      </c>
      <c r="I37298" s="1" t="s">
        <v>1494</v>
      </c>
      <c r="J37298">
        <v>167.96</v>
      </c>
      <c r="K37298">
        <v>63.25</v>
      </c>
    </row>
    <row r="37299" spans="1:11" x14ac:dyDescent="0.3">
      <c r="A37299" s="2">
        <v>43957</v>
      </c>
      <c r="B37299" s="1" t="s">
        <v>3496</v>
      </c>
      <c r="C37299">
        <v>5</v>
      </c>
      <c r="D37299">
        <v>475</v>
      </c>
      <c r="E37299" s="1" t="s">
        <v>284</v>
      </c>
      <c r="F37299">
        <v>4</v>
      </c>
      <c r="G37299">
        <v>207</v>
      </c>
      <c r="H37299" s="1" t="s">
        <v>624</v>
      </c>
      <c r="I37299" s="1" t="s">
        <v>703</v>
      </c>
      <c r="J37299">
        <v>167.96</v>
      </c>
      <c r="K37299">
        <v>63.25</v>
      </c>
    </row>
    <row r="37300" spans="1:11" x14ac:dyDescent="0.3">
      <c r="A37300" s="2">
        <v>43970</v>
      </c>
      <c r="B37300" s="1" t="s">
        <v>4988</v>
      </c>
      <c r="C37300">
        <v>2</v>
      </c>
      <c r="D37300">
        <v>475</v>
      </c>
      <c r="E37300" s="1" t="s">
        <v>284</v>
      </c>
      <c r="F37300">
        <v>4</v>
      </c>
      <c r="G37300">
        <v>683</v>
      </c>
      <c r="H37300" s="1" t="s">
        <v>624</v>
      </c>
      <c r="I37300" s="1" t="s">
        <v>1499</v>
      </c>
      <c r="J37300">
        <v>167.96</v>
      </c>
      <c r="K37300">
        <v>63.25</v>
      </c>
    </row>
    <row r="37301" spans="1:11" x14ac:dyDescent="0.3">
      <c r="A37301" s="2">
        <v>43753</v>
      </c>
      <c r="B37301" s="1" t="s">
        <v>4542</v>
      </c>
      <c r="C37301">
        <v>2</v>
      </c>
      <c r="D37301">
        <v>476</v>
      </c>
      <c r="E37301" s="1" t="s">
        <v>285</v>
      </c>
      <c r="F37301">
        <v>4</v>
      </c>
      <c r="G37301">
        <v>380</v>
      </c>
      <c r="H37301" s="1" t="s">
        <v>624</v>
      </c>
      <c r="I37301" s="1" t="s">
        <v>755</v>
      </c>
      <c r="J37301">
        <v>167.96</v>
      </c>
      <c r="K37301">
        <v>63.25</v>
      </c>
    </row>
    <row r="37302" spans="1:11" x14ac:dyDescent="0.3">
      <c r="A37302" s="2">
        <v>43770</v>
      </c>
      <c r="B37302" s="1" t="s">
        <v>4176</v>
      </c>
      <c r="C37302">
        <v>5</v>
      </c>
      <c r="D37302">
        <v>476</v>
      </c>
      <c r="E37302" s="1" t="s">
        <v>285</v>
      </c>
      <c r="F37302">
        <v>4</v>
      </c>
      <c r="G37302">
        <v>353</v>
      </c>
      <c r="H37302" s="1" t="s">
        <v>624</v>
      </c>
      <c r="I37302" s="1" t="s">
        <v>1182</v>
      </c>
      <c r="J37302">
        <v>167.96</v>
      </c>
      <c r="K37302">
        <v>63.25</v>
      </c>
    </row>
    <row r="37303" spans="1:11" x14ac:dyDescent="0.3">
      <c r="A37303" s="2">
        <v>43773</v>
      </c>
      <c r="B37303" s="1" t="s">
        <v>3412</v>
      </c>
      <c r="C37303">
        <v>6</v>
      </c>
      <c r="D37303">
        <v>476</v>
      </c>
      <c r="E37303" s="1" t="s">
        <v>285</v>
      </c>
      <c r="F37303">
        <v>4</v>
      </c>
      <c r="G37303">
        <v>680</v>
      </c>
      <c r="H37303" s="1" t="s">
        <v>624</v>
      </c>
      <c r="I37303" s="1" t="s">
        <v>1494</v>
      </c>
      <c r="J37303">
        <v>167.96</v>
      </c>
      <c r="K37303">
        <v>63.25</v>
      </c>
    </row>
    <row r="37304" spans="1:11" x14ac:dyDescent="0.3">
      <c r="A37304" s="2">
        <v>43779</v>
      </c>
      <c r="B37304" s="1" t="s">
        <v>4853</v>
      </c>
      <c r="C37304">
        <v>3</v>
      </c>
      <c r="D37304">
        <v>476</v>
      </c>
      <c r="E37304" s="1" t="s">
        <v>285</v>
      </c>
      <c r="F37304">
        <v>4</v>
      </c>
      <c r="G37304">
        <v>316</v>
      </c>
      <c r="H37304" s="1" t="s">
        <v>624</v>
      </c>
      <c r="I37304" s="1" t="s">
        <v>1171</v>
      </c>
      <c r="J37304">
        <v>167.96</v>
      </c>
      <c r="K37304">
        <v>63.25</v>
      </c>
    </row>
    <row r="37305" spans="1:11" x14ac:dyDescent="0.3">
      <c r="A37305" s="2">
        <v>43783</v>
      </c>
      <c r="B37305" s="1" t="s">
        <v>4859</v>
      </c>
      <c r="C37305">
        <v>2</v>
      </c>
      <c r="D37305">
        <v>476</v>
      </c>
      <c r="E37305" s="1" t="s">
        <v>285</v>
      </c>
      <c r="F37305">
        <v>4</v>
      </c>
      <c r="G37305">
        <v>686</v>
      </c>
      <c r="H37305" s="1" t="s">
        <v>624</v>
      </c>
      <c r="I37305" s="1" t="s">
        <v>1500</v>
      </c>
      <c r="J37305">
        <v>167.96</v>
      </c>
      <c r="K37305">
        <v>63.25</v>
      </c>
    </row>
    <row r="37306" spans="1:11" x14ac:dyDescent="0.3">
      <c r="A37306" s="2">
        <v>43792</v>
      </c>
      <c r="B37306" s="1" t="s">
        <v>3354</v>
      </c>
      <c r="C37306">
        <v>11</v>
      </c>
      <c r="D37306">
        <v>476</v>
      </c>
      <c r="E37306" s="1" t="s">
        <v>285</v>
      </c>
      <c r="F37306">
        <v>4</v>
      </c>
      <c r="G37306">
        <v>422</v>
      </c>
      <c r="H37306" s="1" t="s">
        <v>624</v>
      </c>
      <c r="I37306" s="1" t="s">
        <v>774</v>
      </c>
      <c r="J37306">
        <v>167.96</v>
      </c>
      <c r="K37306">
        <v>63.25</v>
      </c>
    </row>
    <row r="37307" spans="1:11" x14ac:dyDescent="0.3">
      <c r="A37307" s="2">
        <v>43798</v>
      </c>
      <c r="B37307" s="1" t="s">
        <v>4187</v>
      </c>
      <c r="C37307">
        <v>3</v>
      </c>
      <c r="D37307">
        <v>476</v>
      </c>
      <c r="E37307" s="1" t="s">
        <v>285</v>
      </c>
      <c r="F37307">
        <v>4</v>
      </c>
      <c r="G37307">
        <v>683</v>
      </c>
      <c r="H37307" s="1" t="s">
        <v>624</v>
      </c>
      <c r="I37307" s="1" t="s">
        <v>1499</v>
      </c>
      <c r="J37307">
        <v>167.96</v>
      </c>
      <c r="K37307">
        <v>63.25</v>
      </c>
    </row>
    <row r="37308" spans="1:11" x14ac:dyDescent="0.3">
      <c r="A37308" s="2">
        <v>43820</v>
      </c>
      <c r="B37308" s="1" t="s">
        <v>3738</v>
      </c>
      <c r="C37308">
        <v>5</v>
      </c>
      <c r="D37308">
        <v>476</v>
      </c>
      <c r="E37308" s="1" t="s">
        <v>285</v>
      </c>
      <c r="F37308">
        <v>4</v>
      </c>
      <c r="G37308">
        <v>14</v>
      </c>
      <c r="H37308" s="1" t="s">
        <v>624</v>
      </c>
      <c r="I37308" s="1" t="s">
        <v>1252</v>
      </c>
      <c r="J37308">
        <v>167.96</v>
      </c>
      <c r="K37308">
        <v>63.25</v>
      </c>
    </row>
    <row r="37309" spans="1:11" x14ac:dyDescent="0.3">
      <c r="A37309" s="2">
        <v>43868</v>
      </c>
      <c r="B37309" s="1" t="s">
        <v>5049</v>
      </c>
      <c r="C37309">
        <v>1</v>
      </c>
      <c r="D37309">
        <v>476</v>
      </c>
      <c r="E37309" s="1" t="s">
        <v>285</v>
      </c>
      <c r="F37309">
        <v>4</v>
      </c>
      <c r="G37309">
        <v>207</v>
      </c>
      <c r="H37309" s="1" t="s">
        <v>624</v>
      </c>
      <c r="I37309" s="1" t="s">
        <v>703</v>
      </c>
      <c r="J37309">
        <v>167.96</v>
      </c>
      <c r="K37309">
        <v>63.25</v>
      </c>
    </row>
    <row r="37310" spans="1:11" x14ac:dyDescent="0.3">
      <c r="A37310" s="2">
        <v>43869</v>
      </c>
      <c r="B37310" s="1" t="s">
        <v>3848</v>
      </c>
      <c r="C37310">
        <v>1</v>
      </c>
      <c r="D37310">
        <v>476</v>
      </c>
      <c r="E37310" s="1" t="s">
        <v>285</v>
      </c>
      <c r="F37310">
        <v>4</v>
      </c>
      <c r="G37310">
        <v>307</v>
      </c>
      <c r="H37310" s="1" t="s">
        <v>624</v>
      </c>
      <c r="I37310" s="1" t="s">
        <v>729</v>
      </c>
      <c r="J37310">
        <v>167.96</v>
      </c>
      <c r="K37310">
        <v>63.25</v>
      </c>
    </row>
    <row r="37311" spans="1:11" x14ac:dyDescent="0.3">
      <c r="A37311" s="2">
        <v>43882</v>
      </c>
      <c r="B37311" s="1" t="s">
        <v>4021</v>
      </c>
      <c r="C37311">
        <v>3</v>
      </c>
      <c r="D37311">
        <v>476</v>
      </c>
      <c r="E37311" s="1" t="s">
        <v>285</v>
      </c>
      <c r="F37311">
        <v>4</v>
      </c>
      <c r="G37311">
        <v>422</v>
      </c>
      <c r="H37311" s="1" t="s">
        <v>624</v>
      </c>
      <c r="I37311" s="1" t="s">
        <v>774</v>
      </c>
      <c r="J37311">
        <v>167.96</v>
      </c>
      <c r="K37311">
        <v>63.25</v>
      </c>
    </row>
    <row r="37312" spans="1:11" x14ac:dyDescent="0.3">
      <c r="A37312" s="2">
        <v>43882</v>
      </c>
      <c r="B37312" s="1" t="s">
        <v>3852</v>
      </c>
      <c r="C37312">
        <v>1</v>
      </c>
      <c r="D37312">
        <v>476</v>
      </c>
      <c r="E37312" s="1" t="s">
        <v>285</v>
      </c>
      <c r="F37312">
        <v>4</v>
      </c>
      <c r="G37312">
        <v>683</v>
      </c>
      <c r="H37312" s="1" t="s">
        <v>624</v>
      </c>
      <c r="I37312" s="1" t="s">
        <v>1499</v>
      </c>
      <c r="J37312">
        <v>167.96</v>
      </c>
      <c r="K37312">
        <v>63.25</v>
      </c>
    </row>
    <row r="37313" spans="1:11" x14ac:dyDescent="0.3">
      <c r="A37313" s="2">
        <v>43952</v>
      </c>
      <c r="B37313" s="1" t="s">
        <v>4571</v>
      </c>
      <c r="C37313">
        <v>3</v>
      </c>
      <c r="D37313">
        <v>476</v>
      </c>
      <c r="E37313" s="1" t="s">
        <v>285</v>
      </c>
      <c r="F37313">
        <v>4</v>
      </c>
      <c r="G37313">
        <v>65</v>
      </c>
      <c r="H37313" s="1" t="s">
        <v>624</v>
      </c>
      <c r="I37313" s="1" t="s">
        <v>1115</v>
      </c>
      <c r="J37313">
        <v>167.96</v>
      </c>
      <c r="K37313">
        <v>63.25</v>
      </c>
    </row>
    <row r="37314" spans="1:11" x14ac:dyDescent="0.3">
      <c r="A37314" s="2">
        <v>43958</v>
      </c>
      <c r="B37314" s="1" t="s">
        <v>4498</v>
      </c>
      <c r="C37314">
        <v>1</v>
      </c>
      <c r="D37314">
        <v>476</v>
      </c>
      <c r="E37314" s="1" t="s">
        <v>285</v>
      </c>
      <c r="F37314">
        <v>4</v>
      </c>
      <c r="G37314">
        <v>289</v>
      </c>
      <c r="H37314" s="1" t="s">
        <v>624</v>
      </c>
      <c r="I37314" s="1" t="s">
        <v>726</v>
      </c>
      <c r="J37314">
        <v>167.96</v>
      </c>
      <c r="K37314">
        <v>63.25</v>
      </c>
    </row>
    <row r="37315" spans="1:11" x14ac:dyDescent="0.3">
      <c r="A37315" s="2">
        <v>43960</v>
      </c>
      <c r="B37315" s="1" t="s">
        <v>4549</v>
      </c>
      <c r="C37315">
        <v>2</v>
      </c>
      <c r="D37315">
        <v>476</v>
      </c>
      <c r="E37315" s="1" t="s">
        <v>285</v>
      </c>
      <c r="F37315">
        <v>4</v>
      </c>
      <c r="G37315">
        <v>247</v>
      </c>
      <c r="H37315" s="1" t="s">
        <v>624</v>
      </c>
      <c r="I37315" s="1" t="s">
        <v>1343</v>
      </c>
      <c r="J37315">
        <v>167.96</v>
      </c>
      <c r="K37315">
        <v>63.25</v>
      </c>
    </row>
    <row r="37316" spans="1:11" x14ac:dyDescent="0.3">
      <c r="A37316" s="2">
        <v>43980</v>
      </c>
      <c r="B37316" s="1" t="s">
        <v>3878</v>
      </c>
      <c r="C37316">
        <v>5</v>
      </c>
      <c r="D37316">
        <v>476</v>
      </c>
      <c r="E37316" s="1" t="s">
        <v>285</v>
      </c>
      <c r="F37316">
        <v>4</v>
      </c>
      <c r="G37316">
        <v>401</v>
      </c>
      <c r="H37316" s="1" t="s">
        <v>624</v>
      </c>
      <c r="I37316" s="1" t="s">
        <v>765</v>
      </c>
      <c r="J37316">
        <v>167.96</v>
      </c>
      <c r="K37316">
        <v>63.25</v>
      </c>
    </row>
    <row r="37317" spans="1:11" x14ac:dyDescent="0.3">
      <c r="A37317" s="2">
        <v>43980</v>
      </c>
      <c r="B37317" s="1" t="s">
        <v>4241</v>
      </c>
      <c r="C37317">
        <v>3</v>
      </c>
      <c r="D37317">
        <v>476</v>
      </c>
      <c r="E37317" s="1" t="s">
        <v>285</v>
      </c>
      <c r="F37317">
        <v>4</v>
      </c>
      <c r="G37317">
        <v>141</v>
      </c>
      <c r="H37317" s="1" t="s">
        <v>624</v>
      </c>
      <c r="I37317" s="1" t="s">
        <v>1309</v>
      </c>
      <c r="J37317">
        <v>167.96</v>
      </c>
      <c r="K37317">
        <v>63.25</v>
      </c>
    </row>
    <row r="37318" spans="1:11" x14ac:dyDescent="0.3">
      <c r="A37318" s="2">
        <v>43981</v>
      </c>
      <c r="B37318" s="1" t="s">
        <v>4552</v>
      </c>
      <c r="C37318">
        <v>4</v>
      </c>
      <c r="D37318">
        <v>476</v>
      </c>
      <c r="E37318" s="1" t="s">
        <v>285</v>
      </c>
      <c r="F37318">
        <v>4</v>
      </c>
      <c r="G37318">
        <v>250</v>
      </c>
      <c r="H37318" s="1" t="s">
        <v>624</v>
      </c>
      <c r="I37318" s="1" t="s">
        <v>1349</v>
      </c>
      <c r="J37318">
        <v>167.96</v>
      </c>
      <c r="K37318">
        <v>63.25</v>
      </c>
    </row>
    <row r="37319" spans="1:11" x14ac:dyDescent="0.3">
      <c r="A37319" s="2">
        <v>43647</v>
      </c>
      <c r="B37319" s="1" t="s">
        <v>2958</v>
      </c>
      <c r="C37319">
        <v>5</v>
      </c>
      <c r="D37319">
        <v>477</v>
      </c>
      <c r="E37319" s="1" t="s">
        <v>304</v>
      </c>
      <c r="F37319">
        <v>4</v>
      </c>
      <c r="G37319">
        <v>232</v>
      </c>
      <c r="H37319" s="1" t="s">
        <v>624</v>
      </c>
      <c r="I37319" s="1" t="s">
        <v>1341</v>
      </c>
      <c r="J37319">
        <v>11.96</v>
      </c>
      <c r="K37319">
        <v>4.49</v>
      </c>
    </row>
    <row r="37320" spans="1:11" x14ac:dyDescent="0.3">
      <c r="A37320" s="2">
        <v>43650</v>
      </c>
      <c r="B37320" s="1" t="s">
        <v>3133</v>
      </c>
      <c r="C37320">
        <v>4</v>
      </c>
      <c r="D37320">
        <v>477</v>
      </c>
      <c r="E37320" s="1" t="s">
        <v>304</v>
      </c>
      <c r="F37320">
        <v>4</v>
      </c>
      <c r="G37320">
        <v>220</v>
      </c>
      <c r="H37320" s="1" t="s">
        <v>624</v>
      </c>
      <c r="I37320" s="1" t="s">
        <v>707</v>
      </c>
      <c r="J37320">
        <v>11.96</v>
      </c>
      <c r="K37320">
        <v>4.49</v>
      </c>
    </row>
    <row r="37321" spans="1:11" x14ac:dyDescent="0.3">
      <c r="A37321" s="2">
        <v>43680</v>
      </c>
      <c r="B37321" s="1" t="s">
        <v>3014</v>
      </c>
      <c r="C37321">
        <v>19</v>
      </c>
      <c r="D37321">
        <v>477</v>
      </c>
      <c r="E37321" s="1" t="s">
        <v>304</v>
      </c>
      <c r="F37321">
        <v>4</v>
      </c>
      <c r="G37321">
        <v>101</v>
      </c>
      <c r="H37321" s="1" t="s">
        <v>624</v>
      </c>
      <c r="I37321" s="1" t="s">
        <v>1126</v>
      </c>
      <c r="J37321">
        <v>11.96</v>
      </c>
      <c r="K37321">
        <v>4.49</v>
      </c>
    </row>
    <row r="37322" spans="1:11" x14ac:dyDescent="0.3">
      <c r="A37322" s="2">
        <v>43684</v>
      </c>
      <c r="B37322" s="1" t="s">
        <v>3088</v>
      </c>
      <c r="C37322">
        <v>18</v>
      </c>
      <c r="D37322">
        <v>477</v>
      </c>
      <c r="E37322" s="1" t="s">
        <v>304</v>
      </c>
      <c r="F37322">
        <v>4</v>
      </c>
      <c r="G37322">
        <v>2</v>
      </c>
      <c r="H37322" s="1" t="s">
        <v>624</v>
      </c>
      <c r="I37322" s="1" t="s">
        <v>625</v>
      </c>
      <c r="J37322">
        <v>11.96</v>
      </c>
      <c r="K37322">
        <v>4.49</v>
      </c>
    </row>
    <row r="37323" spans="1:11" x14ac:dyDescent="0.3">
      <c r="A37323" s="2">
        <v>43691</v>
      </c>
      <c r="B37323" s="1" t="s">
        <v>3644</v>
      </c>
      <c r="C37323">
        <v>6</v>
      </c>
      <c r="D37323">
        <v>477</v>
      </c>
      <c r="E37323" s="1" t="s">
        <v>304</v>
      </c>
      <c r="F37323">
        <v>4</v>
      </c>
      <c r="G37323">
        <v>492</v>
      </c>
      <c r="H37323" s="1" t="s">
        <v>624</v>
      </c>
      <c r="I37323" s="1" t="s">
        <v>802</v>
      </c>
      <c r="J37323">
        <v>11.96</v>
      </c>
      <c r="K37323">
        <v>4.49</v>
      </c>
    </row>
    <row r="37324" spans="1:11" x14ac:dyDescent="0.3">
      <c r="A37324" s="2">
        <v>43694</v>
      </c>
      <c r="B37324" s="1" t="s">
        <v>3183</v>
      </c>
      <c r="C37324">
        <v>19</v>
      </c>
      <c r="D37324">
        <v>477</v>
      </c>
      <c r="E37324" s="1" t="s">
        <v>304</v>
      </c>
      <c r="F37324">
        <v>4</v>
      </c>
      <c r="G37324">
        <v>359</v>
      </c>
      <c r="H37324" s="1" t="s">
        <v>624</v>
      </c>
      <c r="I37324" s="1" t="s">
        <v>746</v>
      </c>
      <c r="J37324">
        <v>11.96</v>
      </c>
      <c r="K37324">
        <v>4.49</v>
      </c>
    </row>
    <row r="37325" spans="1:11" x14ac:dyDescent="0.3">
      <c r="A37325" s="2">
        <v>43694</v>
      </c>
      <c r="B37325" s="1" t="s">
        <v>2922</v>
      </c>
      <c r="C37325">
        <v>2</v>
      </c>
      <c r="D37325">
        <v>477</v>
      </c>
      <c r="E37325" s="1" t="s">
        <v>304</v>
      </c>
      <c r="F37325">
        <v>4</v>
      </c>
      <c r="G37325">
        <v>65</v>
      </c>
      <c r="H37325" s="1" t="s">
        <v>624</v>
      </c>
      <c r="I37325" s="1" t="s">
        <v>1115</v>
      </c>
      <c r="J37325">
        <v>11.96</v>
      </c>
      <c r="K37325">
        <v>4.49</v>
      </c>
    </row>
    <row r="37326" spans="1:11" x14ac:dyDescent="0.3">
      <c r="A37326" s="2">
        <v>43695</v>
      </c>
      <c r="B37326" s="1" t="s">
        <v>2618</v>
      </c>
      <c r="C37326">
        <v>14</v>
      </c>
      <c r="D37326">
        <v>477</v>
      </c>
      <c r="E37326" s="1" t="s">
        <v>304</v>
      </c>
      <c r="F37326">
        <v>4</v>
      </c>
      <c r="G37326">
        <v>138</v>
      </c>
      <c r="H37326" s="1" t="s">
        <v>624</v>
      </c>
      <c r="I37326" s="1" t="s">
        <v>1134</v>
      </c>
      <c r="J37326">
        <v>11.96</v>
      </c>
      <c r="K37326">
        <v>4.49</v>
      </c>
    </row>
    <row r="37327" spans="1:11" x14ac:dyDescent="0.3">
      <c r="A37327" s="2">
        <v>43724</v>
      </c>
      <c r="B37327" s="1" t="s">
        <v>2731</v>
      </c>
      <c r="C37327">
        <v>4</v>
      </c>
      <c r="D37327">
        <v>477</v>
      </c>
      <c r="E37327" s="1" t="s">
        <v>304</v>
      </c>
      <c r="F37327">
        <v>4</v>
      </c>
      <c r="G37327">
        <v>216</v>
      </c>
      <c r="H37327" s="1" t="s">
        <v>624</v>
      </c>
      <c r="I37327" s="1" t="s">
        <v>705</v>
      </c>
      <c r="J37327">
        <v>11.96</v>
      </c>
      <c r="K37327">
        <v>4.49</v>
      </c>
    </row>
    <row r="37328" spans="1:11" x14ac:dyDescent="0.3">
      <c r="A37328" s="2">
        <v>43731</v>
      </c>
      <c r="B37328" s="1" t="s">
        <v>3234</v>
      </c>
      <c r="C37328">
        <v>9</v>
      </c>
      <c r="D37328">
        <v>477</v>
      </c>
      <c r="E37328" s="1" t="s">
        <v>304</v>
      </c>
      <c r="F37328">
        <v>4</v>
      </c>
      <c r="G37328">
        <v>268</v>
      </c>
      <c r="H37328" s="1" t="s">
        <v>624</v>
      </c>
      <c r="I37328" s="1" t="s">
        <v>1355</v>
      </c>
      <c r="J37328">
        <v>11.96</v>
      </c>
      <c r="K37328">
        <v>4.49</v>
      </c>
    </row>
    <row r="37329" spans="1:11" x14ac:dyDescent="0.3">
      <c r="A37329" s="2">
        <v>43735</v>
      </c>
      <c r="B37329" s="1" t="s">
        <v>3138</v>
      </c>
      <c r="C37329">
        <v>16</v>
      </c>
      <c r="D37329">
        <v>477</v>
      </c>
      <c r="E37329" s="1" t="s">
        <v>304</v>
      </c>
      <c r="F37329">
        <v>4</v>
      </c>
      <c r="G37329">
        <v>14</v>
      </c>
      <c r="H37329" s="1" t="s">
        <v>624</v>
      </c>
      <c r="I37329" s="1" t="s">
        <v>1252</v>
      </c>
      <c r="J37329">
        <v>11.96</v>
      </c>
      <c r="K37329">
        <v>4.49</v>
      </c>
    </row>
    <row r="37330" spans="1:11" x14ac:dyDescent="0.3">
      <c r="A37330" s="2">
        <v>43761</v>
      </c>
      <c r="B37330" s="1" t="s">
        <v>3235</v>
      </c>
      <c r="C37330">
        <v>8</v>
      </c>
      <c r="D37330">
        <v>477</v>
      </c>
      <c r="E37330" s="1" t="s">
        <v>304</v>
      </c>
      <c r="F37330">
        <v>4</v>
      </c>
      <c r="G37330">
        <v>431</v>
      </c>
      <c r="H37330" s="1" t="s">
        <v>624</v>
      </c>
      <c r="I37330" s="1" t="s">
        <v>776</v>
      </c>
      <c r="J37330">
        <v>11.96</v>
      </c>
      <c r="K37330">
        <v>4.49</v>
      </c>
    </row>
    <row r="37331" spans="1:11" x14ac:dyDescent="0.3">
      <c r="A37331" s="2">
        <v>43799</v>
      </c>
      <c r="B37331" s="1" t="s">
        <v>3356</v>
      </c>
      <c r="C37331">
        <v>11</v>
      </c>
      <c r="D37331">
        <v>477</v>
      </c>
      <c r="E37331" s="1" t="s">
        <v>304</v>
      </c>
      <c r="F37331">
        <v>4</v>
      </c>
      <c r="G37331">
        <v>519</v>
      </c>
      <c r="H37331" s="1" t="s">
        <v>624</v>
      </c>
      <c r="I37331" s="1" t="s">
        <v>1441</v>
      </c>
      <c r="J37331">
        <v>11.96</v>
      </c>
      <c r="K37331">
        <v>4.49</v>
      </c>
    </row>
    <row r="37332" spans="1:11" x14ac:dyDescent="0.3">
      <c r="A37332" s="2">
        <v>43805</v>
      </c>
      <c r="B37332" s="1" t="s">
        <v>3583</v>
      </c>
      <c r="C37332">
        <v>3</v>
      </c>
      <c r="D37332">
        <v>477</v>
      </c>
      <c r="E37332" s="1" t="s">
        <v>304</v>
      </c>
      <c r="F37332">
        <v>4</v>
      </c>
      <c r="G37332">
        <v>295</v>
      </c>
      <c r="H37332" s="1" t="s">
        <v>624</v>
      </c>
      <c r="I37332" s="1" t="s">
        <v>728</v>
      </c>
      <c r="J37332">
        <v>11.96</v>
      </c>
      <c r="K37332">
        <v>4.49</v>
      </c>
    </row>
    <row r="37333" spans="1:11" x14ac:dyDescent="0.3">
      <c r="A37333" s="2">
        <v>43822</v>
      </c>
      <c r="B37333" s="1" t="s">
        <v>3485</v>
      </c>
      <c r="C37333">
        <v>5</v>
      </c>
      <c r="D37333">
        <v>477</v>
      </c>
      <c r="E37333" s="1" t="s">
        <v>304</v>
      </c>
      <c r="F37333">
        <v>4</v>
      </c>
      <c r="G37333">
        <v>104</v>
      </c>
      <c r="H37333" s="1" t="s">
        <v>624</v>
      </c>
      <c r="I37333" s="1" t="s">
        <v>1292</v>
      </c>
      <c r="J37333">
        <v>11.96</v>
      </c>
      <c r="K37333">
        <v>4.49</v>
      </c>
    </row>
    <row r="37334" spans="1:11" x14ac:dyDescent="0.3">
      <c r="A37334" s="2">
        <v>43956</v>
      </c>
      <c r="B37334" s="1" t="s">
        <v>3300</v>
      </c>
      <c r="C37334">
        <v>8</v>
      </c>
      <c r="D37334">
        <v>477</v>
      </c>
      <c r="E37334" s="1" t="s">
        <v>304</v>
      </c>
      <c r="F37334">
        <v>4</v>
      </c>
      <c r="G37334">
        <v>283</v>
      </c>
      <c r="H37334" s="1" t="s">
        <v>624</v>
      </c>
      <c r="I37334" s="1" t="s">
        <v>1357</v>
      </c>
      <c r="J37334">
        <v>11.96</v>
      </c>
      <c r="K37334">
        <v>4.49</v>
      </c>
    </row>
    <row r="37335" spans="1:11" x14ac:dyDescent="0.3">
      <c r="A37335" s="2">
        <v>43969</v>
      </c>
      <c r="B37335" s="1" t="s">
        <v>4037</v>
      </c>
      <c r="C37335">
        <v>6</v>
      </c>
      <c r="D37335">
        <v>477</v>
      </c>
      <c r="E37335" s="1" t="s">
        <v>304</v>
      </c>
      <c r="F37335">
        <v>4</v>
      </c>
      <c r="G37335">
        <v>89</v>
      </c>
      <c r="H37335" s="1" t="s">
        <v>624</v>
      </c>
      <c r="I37335" s="1" t="s">
        <v>657</v>
      </c>
      <c r="J37335">
        <v>11.96</v>
      </c>
      <c r="K37335">
        <v>4.49</v>
      </c>
    </row>
    <row r="37336" spans="1:11" x14ac:dyDescent="0.3">
      <c r="A37336" s="2">
        <v>43980</v>
      </c>
      <c r="B37336" s="1" t="s">
        <v>3878</v>
      </c>
      <c r="C37336">
        <v>1</v>
      </c>
      <c r="D37336">
        <v>477</v>
      </c>
      <c r="E37336" s="1" t="s">
        <v>304</v>
      </c>
      <c r="F37336">
        <v>4</v>
      </c>
      <c r="G37336">
        <v>401</v>
      </c>
      <c r="H37336" s="1" t="s">
        <v>624</v>
      </c>
      <c r="I37336" s="1" t="s">
        <v>765</v>
      </c>
      <c r="J37336">
        <v>11.96</v>
      </c>
      <c r="K37336">
        <v>4.49</v>
      </c>
    </row>
    <row r="37337" spans="1:11" x14ac:dyDescent="0.3">
      <c r="A37337" s="2">
        <v>43647</v>
      </c>
      <c r="B37337" s="1" t="s">
        <v>2958</v>
      </c>
      <c r="C37337">
        <v>11</v>
      </c>
      <c r="D37337">
        <v>483</v>
      </c>
      <c r="E37337" s="1" t="s">
        <v>299</v>
      </c>
      <c r="F37337">
        <v>4</v>
      </c>
      <c r="G37337">
        <v>232</v>
      </c>
      <c r="H37337" s="1" t="s">
        <v>624</v>
      </c>
      <c r="I37337" s="1" t="s">
        <v>1341</v>
      </c>
      <c r="J37337">
        <v>288</v>
      </c>
      <c r="K37337">
        <v>108.48</v>
      </c>
    </row>
    <row r="37338" spans="1:11" x14ac:dyDescent="0.3">
      <c r="A37338" s="2">
        <v>43679</v>
      </c>
      <c r="B37338" s="1" t="s">
        <v>2877</v>
      </c>
      <c r="C37338">
        <v>11</v>
      </c>
      <c r="D37338">
        <v>483</v>
      </c>
      <c r="E37338" s="1" t="s">
        <v>299</v>
      </c>
      <c r="F37338">
        <v>4</v>
      </c>
      <c r="G37338">
        <v>210</v>
      </c>
      <c r="H37338" s="1" t="s">
        <v>624</v>
      </c>
      <c r="I37338" s="1" t="s">
        <v>1149</v>
      </c>
      <c r="J37338">
        <v>288</v>
      </c>
      <c r="K37338">
        <v>108.48</v>
      </c>
    </row>
    <row r="37339" spans="1:11" x14ac:dyDescent="0.3">
      <c r="A37339" s="2">
        <v>43684</v>
      </c>
      <c r="B37339" s="1" t="s">
        <v>3088</v>
      </c>
      <c r="C37339">
        <v>7</v>
      </c>
      <c r="D37339">
        <v>483</v>
      </c>
      <c r="E37339" s="1" t="s">
        <v>299</v>
      </c>
      <c r="F37339">
        <v>4</v>
      </c>
      <c r="G37339">
        <v>2</v>
      </c>
      <c r="H37339" s="1" t="s">
        <v>624</v>
      </c>
      <c r="I37339" s="1" t="s">
        <v>625</v>
      </c>
      <c r="J37339">
        <v>288</v>
      </c>
      <c r="K37339">
        <v>108.48</v>
      </c>
    </row>
    <row r="37340" spans="1:11" x14ac:dyDescent="0.3">
      <c r="A37340" s="2">
        <v>43687</v>
      </c>
      <c r="B37340" s="1" t="s">
        <v>3182</v>
      </c>
      <c r="C37340">
        <v>16</v>
      </c>
      <c r="D37340">
        <v>483</v>
      </c>
      <c r="E37340" s="1" t="s">
        <v>299</v>
      </c>
      <c r="F37340">
        <v>4</v>
      </c>
      <c r="G37340">
        <v>247</v>
      </c>
      <c r="H37340" s="1" t="s">
        <v>624</v>
      </c>
      <c r="I37340" s="1" t="s">
        <v>1343</v>
      </c>
      <c r="J37340">
        <v>288</v>
      </c>
      <c r="K37340">
        <v>108.48</v>
      </c>
    </row>
    <row r="37341" spans="1:11" x14ac:dyDescent="0.3">
      <c r="A37341" s="2">
        <v>43691</v>
      </c>
      <c r="B37341" s="1" t="s">
        <v>3644</v>
      </c>
      <c r="C37341">
        <v>1</v>
      </c>
      <c r="D37341">
        <v>483</v>
      </c>
      <c r="E37341" s="1" t="s">
        <v>299</v>
      </c>
      <c r="F37341">
        <v>4</v>
      </c>
      <c r="G37341">
        <v>492</v>
      </c>
      <c r="H37341" s="1" t="s">
        <v>624</v>
      </c>
      <c r="I37341" s="1" t="s">
        <v>802</v>
      </c>
      <c r="J37341">
        <v>288</v>
      </c>
      <c r="K37341">
        <v>108.48</v>
      </c>
    </row>
    <row r="37342" spans="1:11" x14ac:dyDescent="0.3">
      <c r="A37342" s="2">
        <v>43694</v>
      </c>
      <c r="B37342" s="1" t="s">
        <v>2962</v>
      </c>
      <c r="C37342">
        <v>20</v>
      </c>
      <c r="D37342">
        <v>483</v>
      </c>
      <c r="E37342" s="1" t="s">
        <v>299</v>
      </c>
      <c r="F37342">
        <v>4</v>
      </c>
      <c r="G37342">
        <v>531</v>
      </c>
      <c r="H37342" s="1" t="s">
        <v>624</v>
      </c>
      <c r="I37342" s="1" t="s">
        <v>820</v>
      </c>
      <c r="J37342">
        <v>288</v>
      </c>
      <c r="K37342">
        <v>108.48</v>
      </c>
    </row>
    <row r="37343" spans="1:11" x14ac:dyDescent="0.3">
      <c r="A37343" s="2">
        <v>43702</v>
      </c>
      <c r="B37343" s="1" t="s">
        <v>3091</v>
      </c>
      <c r="C37343">
        <v>4</v>
      </c>
      <c r="D37343">
        <v>483</v>
      </c>
      <c r="E37343" s="1" t="s">
        <v>299</v>
      </c>
      <c r="F37343">
        <v>4</v>
      </c>
      <c r="G37343">
        <v>410</v>
      </c>
      <c r="H37343" s="1" t="s">
        <v>624</v>
      </c>
      <c r="I37343" s="1" t="s">
        <v>1402</v>
      </c>
      <c r="J37343">
        <v>288</v>
      </c>
      <c r="K37343">
        <v>108.48</v>
      </c>
    </row>
    <row r="37344" spans="1:11" x14ac:dyDescent="0.3">
      <c r="A37344" s="2">
        <v>43704</v>
      </c>
      <c r="B37344" s="1" t="s">
        <v>2926</v>
      </c>
      <c r="C37344">
        <v>2</v>
      </c>
      <c r="D37344">
        <v>483</v>
      </c>
      <c r="E37344" s="1" t="s">
        <v>299</v>
      </c>
      <c r="F37344">
        <v>4</v>
      </c>
      <c r="G37344">
        <v>313</v>
      </c>
      <c r="H37344" s="1" t="s">
        <v>624</v>
      </c>
      <c r="I37344" s="1" t="s">
        <v>732</v>
      </c>
      <c r="J37344">
        <v>288</v>
      </c>
      <c r="K37344">
        <v>108.48</v>
      </c>
    </row>
    <row r="37345" spans="1:11" x14ac:dyDescent="0.3">
      <c r="A37345" s="2">
        <v>43722</v>
      </c>
      <c r="B37345" s="1" t="s">
        <v>3092</v>
      </c>
      <c r="C37345">
        <v>15</v>
      </c>
      <c r="D37345">
        <v>483</v>
      </c>
      <c r="E37345" s="1" t="s">
        <v>299</v>
      </c>
      <c r="F37345">
        <v>4</v>
      </c>
      <c r="G37345">
        <v>571</v>
      </c>
      <c r="H37345" s="1" t="s">
        <v>624</v>
      </c>
      <c r="I37345" s="1" t="s">
        <v>1454</v>
      </c>
      <c r="J37345">
        <v>288</v>
      </c>
      <c r="K37345">
        <v>108.48</v>
      </c>
    </row>
    <row r="37346" spans="1:11" x14ac:dyDescent="0.3">
      <c r="A37346" s="2">
        <v>43726</v>
      </c>
      <c r="B37346" s="1" t="s">
        <v>2881</v>
      </c>
      <c r="C37346">
        <v>19</v>
      </c>
      <c r="D37346">
        <v>483</v>
      </c>
      <c r="E37346" s="1" t="s">
        <v>299</v>
      </c>
      <c r="F37346">
        <v>4</v>
      </c>
      <c r="G37346">
        <v>550</v>
      </c>
      <c r="H37346" s="1" t="s">
        <v>624</v>
      </c>
      <c r="I37346" s="1" t="s">
        <v>1223</v>
      </c>
      <c r="J37346">
        <v>288</v>
      </c>
      <c r="K37346">
        <v>108.48</v>
      </c>
    </row>
    <row r="37347" spans="1:11" x14ac:dyDescent="0.3">
      <c r="A37347" s="2">
        <v>43727</v>
      </c>
      <c r="B37347" s="1" t="s">
        <v>2830</v>
      </c>
      <c r="C37347">
        <v>13</v>
      </c>
      <c r="D37347">
        <v>483</v>
      </c>
      <c r="E37347" s="1" t="s">
        <v>299</v>
      </c>
      <c r="F37347">
        <v>4</v>
      </c>
      <c r="G37347">
        <v>23</v>
      </c>
      <c r="H37347" s="1" t="s">
        <v>624</v>
      </c>
      <c r="I37347" s="1" t="s">
        <v>634</v>
      </c>
      <c r="J37347">
        <v>288</v>
      </c>
      <c r="K37347">
        <v>108.48</v>
      </c>
    </row>
    <row r="37348" spans="1:11" x14ac:dyDescent="0.3">
      <c r="A37348" s="2">
        <v>43727</v>
      </c>
      <c r="B37348" s="1" t="s">
        <v>2964</v>
      </c>
      <c r="C37348">
        <v>3</v>
      </c>
      <c r="D37348">
        <v>483</v>
      </c>
      <c r="E37348" s="1" t="s">
        <v>299</v>
      </c>
      <c r="F37348">
        <v>4</v>
      </c>
      <c r="G37348">
        <v>195</v>
      </c>
      <c r="H37348" s="1" t="s">
        <v>624</v>
      </c>
      <c r="I37348" s="1" t="s">
        <v>1328</v>
      </c>
      <c r="J37348">
        <v>288</v>
      </c>
      <c r="K37348">
        <v>108.48</v>
      </c>
    </row>
    <row r="37349" spans="1:11" x14ac:dyDescent="0.3">
      <c r="A37349" s="2">
        <v>43731</v>
      </c>
      <c r="B37349" s="1" t="s">
        <v>3234</v>
      </c>
      <c r="C37349">
        <v>14</v>
      </c>
      <c r="D37349">
        <v>483</v>
      </c>
      <c r="E37349" s="1" t="s">
        <v>299</v>
      </c>
      <c r="F37349">
        <v>4</v>
      </c>
      <c r="G37349">
        <v>268</v>
      </c>
      <c r="H37349" s="1" t="s">
        <v>624</v>
      </c>
      <c r="I37349" s="1" t="s">
        <v>1355</v>
      </c>
      <c r="J37349">
        <v>288</v>
      </c>
      <c r="K37349">
        <v>108.48</v>
      </c>
    </row>
    <row r="37350" spans="1:11" x14ac:dyDescent="0.3">
      <c r="A37350" s="2">
        <v>43736</v>
      </c>
      <c r="B37350" s="1" t="s">
        <v>3139</v>
      </c>
      <c r="C37350">
        <v>14</v>
      </c>
      <c r="D37350">
        <v>483</v>
      </c>
      <c r="E37350" s="1" t="s">
        <v>299</v>
      </c>
      <c r="F37350">
        <v>4</v>
      </c>
      <c r="G37350">
        <v>695</v>
      </c>
      <c r="H37350" s="1" t="s">
        <v>624</v>
      </c>
      <c r="I37350" s="1" t="s">
        <v>868</v>
      </c>
      <c r="J37350">
        <v>288</v>
      </c>
      <c r="K37350">
        <v>108.48</v>
      </c>
    </row>
    <row r="37351" spans="1:11" x14ac:dyDescent="0.3">
      <c r="A37351" s="2">
        <v>43742</v>
      </c>
      <c r="B37351" s="1" t="s">
        <v>3572</v>
      </c>
      <c r="C37351">
        <v>3</v>
      </c>
      <c r="D37351">
        <v>483</v>
      </c>
      <c r="E37351" s="1" t="s">
        <v>299</v>
      </c>
      <c r="F37351">
        <v>4</v>
      </c>
      <c r="G37351">
        <v>220</v>
      </c>
      <c r="H37351" s="1" t="s">
        <v>624</v>
      </c>
      <c r="I37351" s="1" t="s">
        <v>707</v>
      </c>
      <c r="J37351">
        <v>288</v>
      </c>
      <c r="K37351">
        <v>108.48</v>
      </c>
    </row>
    <row r="37352" spans="1:11" x14ac:dyDescent="0.3">
      <c r="A37352" s="2">
        <v>43777</v>
      </c>
      <c r="B37352" s="1" t="s">
        <v>4180</v>
      </c>
      <c r="C37352">
        <v>3</v>
      </c>
      <c r="D37352">
        <v>483</v>
      </c>
      <c r="E37352" s="1" t="s">
        <v>299</v>
      </c>
      <c r="F37352">
        <v>4</v>
      </c>
      <c r="G37352">
        <v>677</v>
      </c>
      <c r="H37352" s="1" t="s">
        <v>624</v>
      </c>
      <c r="I37352" s="1" t="s">
        <v>1244</v>
      </c>
      <c r="J37352">
        <v>288</v>
      </c>
      <c r="K37352">
        <v>108.48</v>
      </c>
    </row>
    <row r="37353" spans="1:11" x14ac:dyDescent="0.3">
      <c r="A37353" s="2">
        <v>43778</v>
      </c>
      <c r="B37353" s="1" t="s">
        <v>3413</v>
      </c>
      <c r="C37353">
        <v>1</v>
      </c>
      <c r="D37353">
        <v>483</v>
      </c>
      <c r="E37353" s="1" t="s">
        <v>299</v>
      </c>
      <c r="F37353">
        <v>4</v>
      </c>
      <c r="G37353">
        <v>68</v>
      </c>
      <c r="H37353" s="1" t="s">
        <v>624</v>
      </c>
      <c r="I37353" s="1" t="s">
        <v>1278</v>
      </c>
      <c r="J37353">
        <v>288</v>
      </c>
      <c r="K37353">
        <v>108.48</v>
      </c>
    </row>
    <row r="37354" spans="1:11" x14ac:dyDescent="0.3">
      <c r="A37354" s="2">
        <v>43791</v>
      </c>
      <c r="B37354" s="1" t="s">
        <v>3526</v>
      </c>
      <c r="C37354">
        <v>4</v>
      </c>
      <c r="D37354">
        <v>483</v>
      </c>
      <c r="E37354" s="1" t="s">
        <v>299</v>
      </c>
      <c r="F37354">
        <v>4</v>
      </c>
      <c r="G37354">
        <v>141</v>
      </c>
      <c r="H37354" s="1" t="s">
        <v>624</v>
      </c>
      <c r="I37354" s="1" t="s">
        <v>1309</v>
      </c>
      <c r="J37354">
        <v>288</v>
      </c>
      <c r="K37354">
        <v>108.48</v>
      </c>
    </row>
    <row r="37355" spans="1:11" x14ac:dyDescent="0.3">
      <c r="A37355" s="2">
        <v>43792</v>
      </c>
      <c r="B37355" s="1" t="s">
        <v>3354</v>
      </c>
      <c r="C37355">
        <v>8</v>
      </c>
      <c r="D37355">
        <v>483</v>
      </c>
      <c r="E37355" s="1" t="s">
        <v>299</v>
      </c>
      <c r="F37355">
        <v>4</v>
      </c>
      <c r="G37355">
        <v>422</v>
      </c>
      <c r="H37355" s="1" t="s">
        <v>624</v>
      </c>
      <c r="I37355" s="1" t="s">
        <v>774</v>
      </c>
      <c r="J37355">
        <v>288</v>
      </c>
      <c r="K37355">
        <v>108.48</v>
      </c>
    </row>
    <row r="37356" spans="1:11" x14ac:dyDescent="0.3">
      <c r="A37356" s="2">
        <v>43799</v>
      </c>
      <c r="B37356" s="1" t="s">
        <v>3356</v>
      </c>
      <c r="C37356">
        <v>13</v>
      </c>
      <c r="D37356">
        <v>483</v>
      </c>
      <c r="E37356" s="1" t="s">
        <v>299</v>
      </c>
      <c r="F37356">
        <v>4</v>
      </c>
      <c r="G37356">
        <v>519</v>
      </c>
      <c r="H37356" s="1" t="s">
        <v>624</v>
      </c>
      <c r="I37356" s="1" t="s">
        <v>1441</v>
      </c>
      <c r="J37356">
        <v>288</v>
      </c>
      <c r="K37356">
        <v>108.48</v>
      </c>
    </row>
    <row r="37357" spans="1:11" x14ac:dyDescent="0.3">
      <c r="A37357" s="2">
        <v>43818</v>
      </c>
      <c r="B37357" s="1" t="s">
        <v>3585</v>
      </c>
      <c r="C37357">
        <v>3</v>
      </c>
      <c r="D37357">
        <v>483</v>
      </c>
      <c r="E37357" s="1" t="s">
        <v>299</v>
      </c>
      <c r="F37357">
        <v>4</v>
      </c>
      <c r="G37357">
        <v>20</v>
      </c>
      <c r="H37357" s="1" t="s">
        <v>624</v>
      </c>
      <c r="I37357" s="1" t="s">
        <v>632</v>
      </c>
      <c r="J37357">
        <v>288</v>
      </c>
      <c r="K37357">
        <v>108.48</v>
      </c>
    </row>
    <row r="37358" spans="1:11" x14ac:dyDescent="0.3">
      <c r="A37358" s="2">
        <v>43820</v>
      </c>
      <c r="B37358" s="1" t="s">
        <v>3736</v>
      </c>
      <c r="C37358">
        <v>1</v>
      </c>
      <c r="D37358">
        <v>483</v>
      </c>
      <c r="E37358" s="1" t="s">
        <v>299</v>
      </c>
      <c r="F37358">
        <v>4</v>
      </c>
      <c r="G37358">
        <v>674</v>
      </c>
      <c r="H37358" s="1" t="s">
        <v>624</v>
      </c>
      <c r="I37358" s="1" t="s">
        <v>864</v>
      </c>
      <c r="J37358">
        <v>288</v>
      </c>
      <c r="K37358">
        <v>108.48</v>
      </c>
    </row>
    <row r="37359" spans="1:11" x14ac:dyDescent="0.3">
      <c r="A37359" s="2">
        <v>43820</v>
      </c>
      <c r="B37359" s="1" t="s">
        <v>3738</v>
      </c>
      <c r="C37359">
        <v>1</v>
      </c>
      <c r="D37359">
        <v>483</v>
      </c>
      <c r="E37359" s="1" t="s">
        <v>299</v>
      </c>
      <c r="F37359">
        <v>4</v>
      </c>
      <c r="G37359">
        <v>14</v>
      </c>
      <c r="H37359" s="1" t="s">
        <v>624</v>
      </c>
      <c r="I37359" s="1" t="s">
        <v>1252</v>
      </c>
      <c r="J37359">
        <v>288</v>
      </c>
      <c r="K37359">
        <v>108.48</v>
      </c>
    </row>
    <row r="37360" spans="1:11" x14ac:dyDescent="0.3">
      <c r="A37360" s="2">
        <v>43828</v>
      </c>
      <c r="B37360" s="1" t="s">
        <v>3189</v>
      </c>
      <c r="C37360">
        <v>1</v>
      </c>
      <c r="D37360">
        <v>483</v>
      </c>
      <c r="E37360" s="1" t="s">
        <v>299</v>
      </c>
      <c r="F37360">
        <v>4</v>
      </c>
      <c r="G37360">
        <v>235</v>
      </c>
      <c r="H37360" s="1" t="s">
        <v>624</v>
      </c>
      <c r="I37360" s="1" t="s">
        <v>710</v>
      </c>
      <c r="J37360">
        <v>288</v>
      </c>
      <c r="K37360">
        <v>108.48</v>
      </c>
    </row>
    <row r="37361" spans="1:11" x14ac:dyDescent="0.3">
      <c r="A37361" s="2">
        <v>43927</v>
      </c>
      <c r="B37361" s="1" t="s">
        <v>3674</v>
      </c>
      <c r="C37361">
        <v>3</v>
      </c>
      <c r="D37361">
        <v>483</v>
      </c>
      <c r="E37361" s="1" t="s">
        <v>299</v>
      </c>
      <c r="F37361">
        <v>4</v>
      </c>
      <c r="G37361">
        <v>220</v>
      </c>
      <c r="H37361" s="1" t="s">
        <v>624</v>
      </c>
      <c r="I37361" s="1" t="s">
        <v>707</v>
      </c>
      <c r="J37361">
        <v>288</v>
      </c>
      <c r="K37361">
        <v>108.48</v>
      </c>
    </row>
    <row r="37362" spans="1:11" x14ac:dyDescent="0.3">
      <c r="A37362" s="2">
        <v>43954</v>
      </c>
      <c r="B37362" s="1" t="s">
        <v>3196</v>
      </c>
      <c r="C37362">
        <v>15</v>
      </c>
      <c r="D37362">
        <v>483</v>
      </c>
      <c r="E37362" s="1" t="s">
        <v>299</v>
      </c>
      <c r="F37362">
        <v>4</v>
      </c>
      <c r="G37362">
        <v>101</v>
      </c>
      <c r="H37362" s="1" t="s">
        <v>624</v>
      </c>
      <c r="I37362" s="1" t="s">
        <v>1126</v>
      </c>
      <c r="J37362">
        <v>288</v>
      </c>
      <c r="K37362">
        <v>108.48</v>
      </c>
    </row>
    <row r="37363" spans="1:11" x14ac:dyDescent="0.3">
      <c r="A37363" s="2">
        <v>43955</v>
      </c>
      <c r="B37363" s="1" t="s">
        <v>3318</v>
      </c>
      <c r="C37363">
        <v>4</v>
      </c>
      <c r="D37363">
        <v>483</v>
      </c>
      <c r="E37363" s="1" t="s">
        <v>299</v>
      </c>
      <c r="F37363">
        <v>4</v>
      </c>
      <c r="G37363">
        <v>259</v>
      </c>
      <c r="H37363" s="1" t="s">
        <v>624</v>
      </c>
      <c r="I37363" s="1" t="s">
        <v>718</v>
      </c>
      <c r="J37363">
        <v>288</v>
      </c>
      <c r="K37363">
        <v>108.48</v>
      </c>
    </row>
    <row r="37364" spans="1:11" x14ac:dyDescent="0.3">
      <c r="A37364" s="2">
        <v>43965</v>
      </c>
      <c r="B37364" s="1" t="s">
        <v>3107</v>
      </c>
      <c r="C37364">
        <v>10</v>
      </c>
      <c r="D37364">
        <v>483</v>
      </c>
      <c r="E37364" s="1" t="s">
        <v>299</v>
      </c>
      <c r="F37364">
        <v>4</v>
      </c>
      <c r="G37364">
        <v>522</v>
      </c>
      <c r="H37364" s="1" t="s">
        <v>624</v>
      </c>
      <c r="I37364" s="1" t="s">
        <v>814</v>
      </c>
      <c r="J37364">
        <v>288</v>
      </c>
      <c r="K37364">
        <v>108.48</v>
      </c>
    </row>
    <row r="37365" spans="1:11" x14ac:dyDescent="0.3">
      <c r="A37365" s="2">
        <v>43978</v>
      </c>
      <c r="B37365" s="1" t="s">
        <v>3877</v>
      </c>
      <c r="C37365">
        <v>2</v>
      </c>
      <c r="D37365">
        <v>483</v>
      </c>
      <c r="E37365" s="1" t="s">
        <v>299</v>
      </c>
      <c r="F37365">
        <v>4</v>
      </c>
      <c r="G37365">
        <v>359</v>
      </c>
      <c r="H37365" s="1" t="s">
        <v>624</v>
      </c>
      <c r="I37365" s="1" t="s">
        <v>746</v>
      </c>
      <c r="J37365">
        <v>288</v>
      </c>
      <c r="K37365">
        <v>108.48</v>
      </c>
    </row>
    <row r="37366" spans="1:11" x14ac:dyDescent="0.3">
      <c r="A37366" s="2">
        <v>43981</v>
      </c>
      <c r="B37366" s="1" t="s">
        <v>4552</v>
      </c>
      <c r="C37366">
        <v>1</v>
      </c>
      <c r="D37366">
        <v>483</v>
      </c>
      <c r="E37366" s="1" t="s">
        <v>299</v>
      </c>
      <c r="F37366">
        <v>4</v>
      </c>
      <c r="G37366">
        <v>250</v>
      </c>
      <c r="H37366" s="1" t="s">
        <v>624</v>
      </c>
      <c r="I37366" s="1" t="s">
        <v>1349</v>
      </c>
      <c r="J37366">
        <v>288</v>
      </c>
      <c r="K37366">
        <v>108.48</v>
      </c>
    </row>
    <row r="37367" spans="1:11" x14ac:dyDescent="0.3">
      <c r="A37367" s="2">
        <v>43647</v>
      </c>
      <c r="B37367" s="1" t="s">
        <v>2958</v>
      </c>
      <c r="C37367">
        <v>17</v>
      </c>
      <c r="D37367">
        <v>484</v>
      </c>
      <c r="E37367" s="1" t="s">
        <v>308</v>
      </c>
      <c r="F37367">
        <v>4</v>
      </c>
      <c r="G37367">
        <v>232</v>
      </c>
      <c r="H37367" s="1" t="s">
        <v>624</v>
      </c>
      <c r="I37367" s="1" t="s">
        <v>1341</v>
      </c>
      <c r="J37367">
        <v>19.079999999999998</v>
      </c>
      <c r="K37367">
        <v>7.19</v>
      </c>
    </row>
    <row r="37368" spans="1:11" x14ac:dyDescent="0.3">
      <c r="A37368" s="2">
        <v>43648</v>
      </c>
      <c r="B37368" s="1" t="s">
        <v>2726</v>
      </c>
      <c r="C37368">
        <v>13</v>
      </c>
      <c r="D37368">
        <v>484</v>
      </c>
      <c r="E37368" s="1" t="s">
        <v>308</v>
      </c>
      <c r="F37368">
        <v>4</v>
      </c>
      <c r="G37368">
        <v>622</v>
      </c>
      <c r="H37368" s="1" t="s">
        <v>624</v>
      </c>
      <c r="I37368" s="1" t="s">
        <v>849</v>
      </c>
      <c r="J37368">
        <v>19.079999999999998</v>
      </c>
      <c r="K37368">
        <v>7.19</v>
      </c>
    </row>
    <row r="37369" spans="1:11" x14ac:dyDescent="0.3">
      <c r="A37369" s="2">
        <v>43666</v>
      </c>
      <c r="B37369" s="1" t="s">
        <v>2960</v>
      </c>
      <c r="C37369">
        <v>4</v>
      </c>
      <c r="D37369">
        <v>484</v>
      </c>
      <c r="E37369" s="1" t="s">
        <v>308</v>
      </c>
      <c r="F37369">
        <v>4</v>
      </c>
      <c r="G37369">
        <v>292</v>
      </c>
      <c r="H37369" s="1" t="s">
        <v>624</v>
      </c>
      <c r="I37369" s="1" t="s">
        <v>727</v>
      </c>
      <c r="J37369">
        <v>19.079999999999998</v>
      </c>
      <c r="K37369">
        <v>7.19</v>
      </c>
    </row>
    <row r="37370" spans="1:11" x14ac:dyDescent="0.3">
      <c r="A37370" s="2">
        <v>43679</v>
      </c>
      <c r="B37370" s="1" t="s">
        <v>2877</v>
      </c>
      <c r="C37370">
        <v>3</v>
      </c>
      <c r="D37370">
        <v>484</v>
      </c>
      <c r="E37370" s="1" t="s">
        <v>308</v>
      </c>
      <c r="F37370">
        <v>4</v>
      </c>
      <c r="G37370">
        <v>210</v>
      </c>
      <c r="H37370" s="1" t="s">
        <v>624</v>
      </c>
      <c r="I37370" s="1" t="s">
        <v>1149</v>
      </c>
      <c r="J37370">
        <v>19.079999999999998</v>
      </c>
      <c r="K37370">
        <v>7.19</v>
      </c>
    </row>
    <row r="37371" spans="1:11" x14ac:dyDescent="0.3">
      <c r="A37371" s="2">
        <v>43681</v>
      </c>
      <c r="B37371" s="1" t="s">
        <v>3051</v>
      </c>
      <c r="C37371">
        <v>22</v>
      </c>
      <c r="D37371">
        <v>484</v>
      </c>
      <c r="E37371" s="1" t="s">
        <v>308</v>
      </c>
      <c r="F37371">
        <v>4</v>
      </c>
      <c r="G37371">
        <v>680</v>
      </c>
      <c r="H37371" s="1" t="s">
        <v>624</v>
      </c>
      <c r="I37371" s="1" t="s">
        <v>1494</v>
      </c>
      <c r="J37371">
        <v>19.079999999999998</v>
      </c>
      <c r="K37371">
        <v>7.19</v>
      </c>
    </row>
    <row r="37372" spans="1:11" x14ac:dyDescent="0.3">
      <c r="A37372" s="2">
        <v>43683</v>
      </c>
      <c r="B37372" s="1" t="s">
        <v>2961</v>
      </c>
      <c r="C37372">
        <v>12</v>
      </c>
      <c r="D37372">
        <v>484</v>
      </c>
      <c r="E37372" s="1" t="s">
        <v>308</v>
      </c>
      <c r="F37372">
        <v>4</v>
      </c>
      <c r="G37372">
        <v>207</v>
      </c>
      <c r="H37372" s="1" t="s">
        <v>624</v>
      </c>
      <c r="I37372" s="1" t="s">
        <v>703</v>
      </c>
      <c r="J37372">
        <v>19.079999999999998</v>
      </c>
      <c r="K37372">
        <v>7.19</v>
      </c>
    </row>
    <row r="37373" spans="1:11" x14ac:dyDescent="0.3">
      <c r="A37373" s="2">
        <v>43684</v>
      </c>
      <c r="B37373" s="1" t="s">
        <v>3088</v>
      </c>
      <c r="C37373">
        <v>11</v>
      </c>
      <c r="D37373">
        <v>484</v>
      </c>
      <c r="E37373" s="1" t="s">
        <v>308</v>
      </c>
      <c r="F37373">
        <v>4</v>
      </c>
      <c r="G37373">
        <v>2</v>
      </c>
      <c r="H37373" s="1" t="s">
        <v>624</v>
      </c>
      <c r="I37373" s="1" t="s">
        <v>625</v>
      </c>
      <c r="J37373">
        <v>19.079999999999998</v>
      </c>
      <c r="K37373">
        <v>7.19</v>
      </c>
    </row>
    <row r="37374" spans="1:11" x14ac:dyDescent="0.3">
      <c r="A37374" s="2">
        <v>43687</v>
      </c>
      <c r="B37374" s="1" t="s">
        <v>2921</v>
      </c>
      <c r="C37374">
        <v>11</v>
      </c>
      <c r="D37374">
        <v>484</v>
      </c>
      <c r="E37374" s="1" t="s">
        <v>308</v>
      </c>
      <c r="F37374">
        <v>4</v>
      </c>
      <c r="G37374">
        <v>677</v>
      </c>
      <c r="H37374" s="1" t="s">
        <v>624</v>
      </c>
      <c r="I37374" s="1" t="s">
        <v>1244</v>
      </c>
      <c r="J37374">
        <v>19.079999999999998</v>
      </c>
      <c r="K37374">
        <v>7.19</v>
      </c>
    </row>
    <row r="37375" spans="1:11" x14ac:dyDescent="0.3">
      <c r="A37375" s="2">
        <v>43687</v>
      </c>
      <c r="B37375" s="1" t="s">
        <v>3182</v>
      </c>
      <c r="C37375">
        <v>17</v>
      </c>
      <c r="D37375">
        <v>484</v>
      </c>
      <c r="E37375" s="1" t="s">
        <v>308</v>
      </c>
      <c r="F37375">
        <v>4</v>
      </c>
      <c r="G37375">
        <v>247</v>
      </c>
      <c r="H37375" s="1" t="s">
        <v>624</v>
      </c>
      <c r="I37375" s="1" t="s">
        <v>1343</v>
      </c>
      <c r="J37375">
        <v>19.079999999999998</v>
      </c>
      <c r="K37375">
        <v>7.19</v>
      </c>
    </row>
    <row r="37376" spans="1:11" x14ac:dyDescent="0.3">
      <c r="A37376" s="2">
        <v>43699</v>
      </c>
      <c r="B37376" s="1" t="s">
        <v>3090</v>
      </c>
      <c r="C37376">
        <v>2</v>
      </c>
      <c r="D37376">
        <v>484</v>
      </c>
      <c r="E37376" s="1" t="s">
        <v>308</v>
      </c>
      <c r="F37376">
        <v>4</v>
      </c>
      <c r="G37376">
        <v>401</v>
      </c>
      <c r="H37376" s="1" t="s">
        <v>624</v>
      </c>
      <c r="I37376" s="1" t="s">
        <v>765</v>
      </c>
      <c r="J37376">
        <v>19.079999999999998</v>
      </c>
      <c r="K37376">
        <v>7.19</v>
      </c>
    </row>
    <row r="37377" spans="1:11" x14ac:dyDescent="0.3">
      <c r="A37377" s="2">
        <v>43702</v>
      </c>
      <c r="B37377" s="1" t="s">
        <v>3091</v>
      </c>
      <c r="C37377">
        <v>19</v>
      </c>
      <c r="D37377">
        <v>484</v>
      </c>
      <c r="E37377" s="1" t="s">
        <v>308</v>
      </c>
      <c r="F37377">
        <v>4</v>
      </c>
      <c r="G37377">
        <v>410</v>
      </c>
      <c r="H37377" s="1" t="s">
        <v>624</v>
      </c>
      <c r="I37377" s="1" t="s">
        <v>1402</v>
      </c>
      <c r="J37377">
        <v>19.079999999999998</v>
      </c>
      <c r="K37377">
        <v>7.19</v>
      </c>
    </row>
    <row r="37378" spans="1:11" x14ac:dyDescent="0.3">
      <c r="A37378" s="2">
        <v>43722</v>
      </c>
      <c r="B37378" s="1" t="s">
        <v>2927</v>
      </c>
      <c r="C37378">
        <v>5</v>
      </c>
      <c r="D37378">
        <v>484</v>
      </c>
      <c r="E37378" s="1" t="s">
        <v>308</v>
      </c>
      <c r="F37378">
        <v>4</v>
      </c>
      <c r="G37378">
        <v>319</v>
      </c>
      <c r="H37378" s="1" t="s">
        <v>624</v>
      </c>
      <c r="I37378" s="1" t="s">
        <v>1369</v>
      </c>
      <c r="J37378">
        <v>19.079999999999998</v>
      </c>
      <c r="K37378">
        <v>7.19</v>
      </c>
    </row>
    <row r="37379" spans="1:11" x14ac:dyDescent="0.3">
      <c r="A37379" s="2">
        <v>43732</v>
      </c>
      <c r="B37379" s="1" t="s">
        <v>2882</v>
      </c>
      <c r="C37379">
        <v>20</v>
      </c>
      <c r="D37379">
        <v>484</v>
      </c>
      <c r="E37379" s="1" t="s">
        <v>308</v>
      </c>
      <c r="F37379">
        <v>4</v>
      </c>
      <c r="G37379">
        <v>223</v>
      </c>
      <c r="H37379" s="1" t="s">
        <v>624</v>
      </c>
      <c r="I37379" s="1" t="s">
        <v>708</v>
      </c>
      <c r="J37379">
        <v>19.079999999999998</v>
      </c>
      <c r="K37379">
        <v>7.19</v>
      </c>
    </row>
    <row r="37380" spans="1:11" x14ac:dyDescent="0.3">
      <c r="A37380" s="2">
        <v>43748</v>
      </c>
      <c r="B37380" s="1" t="s">
        <v>3187</v>
      </c>
      <c r="C37380">
        <v>5</v>
      </c>
      <c r="D37380">
        <v>484</v>
      </c>
      <c r="E37380" s="1" t="s">
        <v>308</v>
      </c>
      <c r="F37380">
        <v>4</v>
      </c>
      <c r="G37380">
        <v>120</v>
      </c>
      <c r="H37380" s="1" t="s">
        <v>624</v>
      </c>
      <c r="I37380" s="1" t="s">
        <v>1131</v>
      </c>
      <c r="J37380">
        <v>19.079999999999998</v>
      </c>
      <c r="K37380">
        <v>7.19</v>
      </c>
    </row>
    <row r="37381" spans="1:11" x14ac:dyDescent="0.3">
      <c r="A37381" s="2">
        <v>43773</v>
      </c>
      <c r="B37381" s="1" t="s">
        <v>3351</v>
      </c>
      <c r="C37381">
        <v>1</v>
      </c>
      <c r="D37381">
        <v>484</v>
      </c>
      <c r="E37381" s="1" t="s">
        <v>308</v>
      </c>
      <c r="F37381">
        <v>4</v>
      </c>
      <c r="G37381">
        <v>259</v>
      </c>
      <c r="H37381" s="1" t="s">
        <v>624</v>
      </c>
      <c r="I37381" s="1" t="s">
        <v>718</v>
      </c>
      <c r="J37381">
        <v>19.079999999999998</v>
      </c>
      <c r="K37381">
        <v>7.19</v>
      </c>
    </row>
    <row r="37382" spans="1:11" x14ac:dyDescent="0.3">
      <c r="A37382" s="2">
        <v>43648</v>
      </c>
      <c r="B37382" s="1" t="s">
        <v>2726</v>
      </c>
      <c r="C37382">
        <v>5</v>
      </c>
      <c r="D37382">
        <v>487</v>
      </c>
      <c r="E37382" s="1" t="s">
        <v>316</v>
      </c>
      <c r="F37382">
        <v>4</v>
      </c>
      <c r="G37382">
        <v>622</v>
      </c>
      <c r="H37382" s="1" t="s">
        <v>624</v>
      </c>
      <c r="I37382" s="1" t="s">
        <v>849</v>
      </c>
      <c r="J37382">
        <v>131.96</v>
      </c>
      <c r="K37382">
        <v>49.69</v>
      </c>
    </row>
    <row r="37383" spans="1:11" x14ac:dyDescent="0.3">
      <c r="A37383" s="2">
        <v>43660</v>
      </c>
      <c r="B37383" s="1" t="s">
        <v>3181</v>
      </c>
      <c r="C37383">
        <v>20</v>
      </c>
      <c r="D37383">
        <v>487</v>
      </c>
      <c r="E37383" s="1" t="s">
        <v>316</v>
      </c>
      <c r="F37383">
        <v>4</v>
      </c>
      <c r="G37383">
        <v>480</v>
      </c>
      <c r="H37383" s="1" t="s">
        <v>624</v>
      </c>
      <c r="I37383" s="1" t="s">
        <v>1209</v>
      </c>
      <c r="J37383">
        <v>131.96</v>
      </c>
      <c r="K37383">
        <v>49.69</v>
      </c>
    </row>
    <row r="37384" spans="1:11" x14ac:dyDescent="0.3">
      <c r="A37384" s="2">
        <v>43666</v>
      </c>
      <c r="B37384" s="1" t="s">
        <v>2960</v>
      </c>
      <c r="C37384">
        <v>14</v>
      </c>
      <c r="D37384">
        <v>487</v>
      </c>
      <c r="E37384" s="1" t="s">
        <v>316</v>
      </c>
      <c r="F37384">
        <v>4</v>
      </c>
      <c r="G37384">
        <v>292</v>
      </c>
      <c r="H37384" s="1" t="s">
        <v>624</v>
      </c>
      <c r="I37384" s="1" t="s">
        <v>727</v>
      </c>
      <c r="J37384">
        <v>131.96</v>
      </c>
      <c r="K37384">
        <v>49.69</v>
      </c>
    </row>
    <row r="37385" spans="1:11" x14ac:dyDescent="0.3">
      <c r="A37385" s="2">
        <v>43680</v>
      </c>
      <c r="B37385" s="1" t="s">
        <v>3014</v>
      </c>
      <c r="C37385">
        <v>3</v>
      </c>
      <c r="D37385">
        <v>487</v>
      </c>
      <c r="E37385" s="1" t="s">
        <v>316</v>
      </c>
      <c r="F37385">
        <v>4</v>
      </c>
      <c r="G37385">
        <v>101</v>
      </c>
      <c r="H37385" s="1" t="s">
        <v>624</v>
      </c>
      <c r="I37385" s="1" t="s">
        <v>1126</v>
      </c>
      <c r="J37385">
        <v>131.96</v>
      </c>
      <c r="K37385">
        <v>49.69</v>
      </c>
    </row>
    <row r="37386" spans="1:11" x14ac:dyDescent="0.3">
      <c r="A37386" s="2">
        <v>43683</v>
      </c>
      <c r="B37386" s="1" t="s">
        <v>2961</v>
      </c>
      <c r="C37386">
        <v>15</v>
      </c>
      <c r="D37386">
        <v>487</v>
      </c>
      <c r="E37386" s="1" t="s">
        <v>316</v>
      </c>
      <c r="F37386">
        <v>4</v>
      </c>
      <c r="G37386">
        <v>207</v>
      </c>
      <c r="H37386" s="1" t="s">
        <v>624</v>
      </c>
      <c r="I37386" s="1" t="s">
        <v>703</v>
      </c>
      <c r="J37386">
        <v>131.96</v>
      </c>
      <c r="K37386">
        <v>49.69</v>
      </c>
    </row>
    <row r="37387" spans="1:11" x14ac:dyDescent="0.3">
      <c r="A37387" s="2">
        <v>43687</v>
      </c>
      <c r="B37387" s="1" t="s">
        <v>2921</v>
      </c>
      <c r="C37387">
        <v>6</v>
      </c>
      <c r="D37387">
        <v>487</v>
      </c>
      <c r="E37387" s="1" t="s">
        <v>316</v>
      </c>
      <c r="F37387">
        <v>4</v>
      </c>
      <c r="G37387">
        <v>677</v>
      </c>
      <c r="H37387" s="1" t="s">
        <v>624</v>
      </c>
      <c r="I37387" s="1" t="s">
        <v>1244</v>
      </c>
      <c r="J37387">
        <v>131.96</v>
      </c>
      <c r="K37387">
        <v>49.69</v>
      </c>
    </row>
    <row r="37388" spans="1:11" x14ac:dyDescent="0.3">
      <c r="A37388" s="2">
        <v>43690</v>
      </c>
      <c r="B37388" s="1" t="s">
        <v>3134</v>
      </c>
      <c r="C37388">
        <v>8</v>
      </c>
      <c r="D37388">
        <v>487</v>
      </c>
      <c r="E37388" s="1" t="s">
        <v>316</v>
      </c>
      <c r="F37388">
        <v>4</v>
      </c>
      <c r="G37388">
        <v>68</v>
      </c>
      <c r="H37388" s="1" t="s">
        <v>624</v>
      </c>
      <c r="I37388" s="1" t="s">
        <v>1278</v>
      </c>
      <c r="J37388">
        <v>131.96</v>
      </c>
      <c r="K37388">
        <v>49.69</v>
      </c>
    </row>
    <row r="37389" spans="1:11" x14ac:dyDescent="0.3">
      <c r="A37389" s="2">
        <v>43694</v>
      </c>
      <c r="B37389" s="1" t="s">
        <v>3183</v>
      </c>
      <c r="C37389">
        <v>5</v>
      </c>
      <c r="D37389">
        <v>487</v>
      </c>
      <c r="E37389" s="1" t="s">
        <v>316</v>
      </c>
      <c r="F37389">
        <v>4</v>
      </c>
      <c r="G37389">
        <v>359</v>
      </c>
      <c r="H37389" s="1" t="s">
        <v>624</v>
      </c>
      <c r="I37389" s="1" t="s">
        <v>746</v>
      </c>
      <c r="J37389">
        <v>131.96</v>
      </c>
      <c r="K37389">
        <v>49.69</v>
      </c>
    </row>
    <row r="37390" spans="1:11" x14ac:dyDescent="0.3">
      <c r="A37390" s="2">
        <v>43695</v>
      </c>
      <c r="B37390" s="1" t="s">
        <v>2618</v>
      </c>
      <c r="C37390">
        <v>6</v>
      </c>
      <c r="D37390">
        <v>487</v>
      </c>
      <c r="E37390" s="1" t="s">
        <v>316</v>
      </c>
      <c r="F37390">
        <v>4</v>
      </c>
      <c r="G37390">
        <v>138</v>
      </c>
      <c r="H37390" s="1" t="s">
        <v>624</v>
      </c>
      <c r="I37390" s="1" t="s">
        <v>1134</v>
      </c>
      <c r="J37390">
        <v>131.96</v>
      </c>
      <c r="K37390">
        <v>49.69</v>
      </c>
    </row>
    <row r="37391" spans="1:11" x14ac:dyDescent="0.3">
      <c r="A37391" s="2">
        <v>43712</v>
      </c>
      <c r="B37391" s="1" t="s">
        <v>2879</v>
      </c>
      <c r="C37391">
        <v>10</v>
      </c>
      <c r="D37391">
        <v>487</v>
      </c>
      <c r="E37391" s="1" t="s">
        <v>316</v>
      </c>
      <c r="F37391">
        <v>4</v>
      </c>
      <c r="G37391">
        <v>692</v>
      </c>
      <c r="H37391" s="1" t="s">
        <v>624</v>
      </c>
      <c r="I37391" s="1" t="s">
        <v>866</v>
      </c>
      <c r="J37391">
        <v>131.96</v>
      </c>
      <c r="K37391">
        <v>49.69</v>
      </c>
    </row>
    <row r="37392" spans="1:11" x14ac:dyDescent="0.3">
      <c r="A37392" s="2">
        <v>43716</v>
      </c>
      <c r="B37392" s="1" t="s">
        <v>2469</v>
      </c>
      <c r="C37392">
        <v>16</v>
      </c>
      <c r="D37392">
        <v>487</v>
      </c>
      <c r="E37392" s="1" t="s">
        <v>316</v>
      </c>
      <c r="F37392">
        <v>4</v>
      </c>
      <c r="G37392">
        <v>640</v>
      </c>
      <c r="H37392" s="1" t="s">
        <v>624</v>
      </c>
      <c r="I37392" s="1" t="s">
        <v>1481</v>
      </c>
      <c r="J37392">
        <v>131.96</v>
      </c>
      <c r="K37392">
        <v>49.69</v>
      </c>
    </row>
    <row r="37393" spans="1:11" x14ac:dyDescent="0.3">
      <c r="A37393" s="2">
        <v>43731</v>
      </c>
      <c r="B37393" s="1" t="s">
        <v>3234</v>
      </c>
      <c r="C37393">
        <v>5</v>
      </c>
      <c r="D37393">
        <v>487</v>
      </c>
      <c r="E37393" s="1" t="s">
        <v>316</v>
      </c>
      <c r="F37393">
        <v>4</v>
      </c>
      <c r="G37393">
        <v>268</v>
      </c>
      <c r="H37393" s="1" t="s">
        <v>624</v>
      </c>
      <c r="I37393" s="1" t="s">
        <v>1355</v>
      </c>
      <c r="J37393">
        <v>131.96</v>
      </c>
      <c r="K37393">
        <v>49.69</v>
      </c>
    </row>
    <row r="37394" spans="1:11" x14ac:dyDescent="0.3">
      <c r="A37394" s="2">
        <v>43732</v>
      </c>
      <c r="B37394" s="1" t="s">
        <v>2882</v>
      </c>
      <c r="C37394">
        <v>2</v>
      </c>
      <c r="D37394">
        <v>487</v>
      </c>
      <c r="E37394" s="1" t="s">
        <v>316</v>
      </c>
      <c r="F37394">
        <v>4</v>
      </c>
      <c r="G37394">
        <v>223</v>
      </c>
      <c r="H37394" s="1" t="s">
        <v>624</v>
      </c>
      <c r="I37394" s="1" t="s">
        <v>708</v>
      </c>
      <c r="J37394">
        <v>131.96</v>
      </c>
      <c r="K37394">
        <v>49.69</v>
      </c>
    </row>
    <row r="37395" spans="1:11" x14ac:dyDescent="0.3">
      <c r="A37395" s="2">
        <v>43667</v>
      </c>
      <c r="B37395" s="1" t="s">
        <v>3716</v>
      </c>
      <c r="C37395">
        <v>10</v>
      </c>
      <c r="D37395">
        <v>488</v>
      </c>
      <c r="E37395" s="1" t="s">
        <v>274</v>
      </c>
      <c r="F37395">
        <v>4</v>
      </c>
      <c r="G37395">
        <v>668</v>
      </c>
      <c r="H37395" s="1" t="s">
        <v>624</v>
      </c>
      <c r="I37395" s="1" t="s">
        <v>861</v>
      </c>
      <c r="J37395">
        <v>129.56</v>
      </c>
      <c r="K37395">
        <v>-36.729999999999997</v>
      </c>
    </row>
    <row r="37396" spans="1:11" x14ac:dyDescent="0.3">
      <c r="A37396" s="2">
        <v>43679</v>
      </c>
      <c r="B37396" s="1" t="s">
        <v>2877</v>
      </c>
      <c r="C37396">
        <v>22</v>
      </c>
      <c r="D37396">
        <v>488</v>
      </c>
      <c r="E37396" s="1" t="s">
        <v>274</v>
      </c>
      <c r="F37396">
        <v>4</v>
      </c>
      <c r="G37396">
        <v>210</v>
      </c>
      <c r="H37396" s="1" t="s">
        <v>624</v>
      </c>
      <c r="I37396" s="1" t="s">
        <v>1149</v>
      </c>
      <c r="J37396">
        <v>129.56</v>
      </c>
      <c r="K37396">
        <v>-36.729999999999997</v>
      </c>
    </row>
    <row r="37397" spans="1:11" x14ac:dyDescent="0.3">
      <c r="A37397" s="2">
        <v>43681</v>
      </c>
      <c r="B37397" s="1" t="s">
        <v>4151</v>
      </c>
      <c r="C37397">
        <v>11</v>
      </c>
      <c r="D37397">
        <v>488</v>
      </c>
      <c r="E37397" s="1" t="s">
        <v>274</v>
      </c>
      <c r="F37397">
        <v>4</v>
      </c>
      <c r="G37397">
        <v>259</v>
      </c>
      <c r="H37397" s="1" t="s">
        <v>624</v>
      </c>
      <c r="I37397" s="1" t="s">
        <v>718</v>
      </c>
      <c r="J37397">
        <v>129.56</v>
      </c>
      <c r="K37397">
        <v>-36.729999999999997</v>
      </c>
    </row>
    <row r="37398" spans="1:11" x14ac:dyDescent="0.3">
      <c r="A37398" s="2">
        <v>43695</v>
      </c>
      <c r="B37398" s="1" t="s">
        <v>2618</v>
      </c>
      <c r="C37398">
        <v>13</v>
      </c>
      <c r="D37398">
        <v>488</v>
      </c>
      <c r="E37398" s="1" t="s">
        <v>274</v>
      </c>
      <c r="F37398">
        <v>4</v>
      </c>
      <c r="G37398">
        <v>138</v>
      </c>
      <c r="H37398" s="1" t="s">
        <v>624</v>
      </c>
      <c r="I37398" s="1" t="s">
        <v>1134</v>
      </c>
      <c r="J37398">
        <v>129.56</v>
      </c>
      <c r="K37398">
        <v>-36.729999999999997</v>
      </c>
    </row>
    <row r="37399" spans="1:11" x14ac:dyDescent="0.3">
      <c r="A37399" s="2">
        <v>43697</v>
      </c>
      <c r="B37399" s="1" t="s">
        <v>2923</v>
      </c>
      <c r="C37399">
        <v>17</v>
      </c>
      <c r="D37399">
        <v>488</v>
      </c>
      <c r="E37399" s="1" t="s">
        <v>274</v>
      </c>
      <c r="F37399">
        <v>4</v>
      </c>
      <c r="G37399">
        <v>519</v>
      </c>
      <c r="H37399" s="1" t="s">
        <v>624</v>
      </c>
      <c r="I37399" s="1" t="s">
        <v>1441</v>
      </c>
      <c r="J37399">
        <v>129.56</v>
      </c>
      <c r="K37399">
        <v>-36.729999999999997</v>
      </c>
    </row>
    <row r="37400" spans="1:11" x14ac:dyDescent="0.3">
      <c r="A37400" s="2">
        <v>43724</v>
      </c>
      <c r="B37400" s="1" t="s">
        <v>2731</v>
      </c>
      <c r="C37400">
        <v>20</v>
      </c>
      <c r="D37400">
        <v>488</v>
      </c>
      <c r="E37400" s="1" t="s">
        <v>274</v>
      </c>
      <c r="F37400">
        <v>4</v>
      </c>
      <c r="G37400">
        <v>216</v>
      </c>
      <c r="H37400" s="1" t="s">
        <v>624</v>
      </c>
      <c r="I37400" s="1" t="s">
        <v>705</v>
      </c>
      <c r="J37400">
        <v>129.56</v>
      </c>
      <c r="K37400">
        <v>-36.729999999999997</v>
      </c>
    </row>
    <row r="37401" spans="1:11" x14ac:dyDescent="0.3">
      <c r="A37401" s="2">
        <v>43650</v>
      </c>
      <c r="B37401" s="1" t="s">
        <v>3133</v>
      </c>
      <c r="C37401">
        <v>17</v>
      </c>
      <c r="D37401">
        <v>490</v>
      </c>
      <c r="E37401" s="1" t="s">
        <v>276</v>
      </c>
      <c r="F37401">
        <v>4</v>
      </c>
      <c r="G37401">
        <v>220</v>
      </c>
      <c r="H37401" s="1" t="s">
        <v>624</v>
      </c>
      <c r="I37401" s="1" t="s">
        <v>707</v>
      </c>
      <c r="J37401">
        <v>129.56</v>
      </c>
      <c r="K37401">
        <v>-36.729999999999997</v>
      </c>
    </row>
    <row r="37402" spans="1:11" x14ac:dyDescent="0.3">
      <c r="A37402" s="2">
        <v>43658</v>
      </c>
      <c r="B37402" s="1" t="s">
        <v>3050</v>
      </c>
      <c r="C37402">
        <v>16</v>
      </c>
      <c r="D37402">
        <v>490</v>
      </c>
      <c r="E37402" s="1" t="s">
        <v>276</v>
      </c>
      <c r="F37402">
        <v>4</v>
      </c>
      <c r="G37402">
        <v>17</v>
      </c>
      <c r="H37402" s="1" t="s">
        <v>624</v>
      </c>
      <c r="I37402" s="1" t="s">
        <v>630</v>
      </c>
      <c r="J37402">
        <v>129.56</v>
      </c>
      <c r="K37402">
        <v>-36.729999999999997</v>
      </c>
    </row>
    <row r="37403" spans="1:11" x14ac:dyDescent="0.3">
      <c r="A37403" s="2">
        <v>43681</v>
      </c>
      <c r="B37403" s="1" t="s">
        <v>3051</v>
      </c>
      <c r="C37403">
        <v>20</v>
      </c>
      <c r="D37403">
        <v>490</v>
      </c>
      <c r="E37403" s="1" t="s">
        <v>276</v>
      </c>
      <c r="F37403">
        <v>4</v>
      </c>
      <c r="G37403">
        <v>680</v>
      </c>
      <c r="H37403" s="1" t="s">
        <v>624</v>
      </c>
      <c r="I37403" s="1" t="s">
        <v>1494</v>
      </c>
      <c r="J37403">
        <v>129.56</v>
      </c>
      <c r="K37403">
        <v>-36.729999999999997</v>
      </c>
    </row>
    <row r="37404" spans="1:11" x14ac:dyDescent="0.3">
      <c r="A37404" s="2">
        <v>43684</v>
      </c>
      <c r="B37404" s="1" t="s">
        <v>3088</v>
      </c>
      <c r="C37404">
        <v>15</v>
      </c>
      <c r="D37404">
        <v>490</v>
      </c>
      <c r="E37404" s="1" t="s">
        <v>276</v>
      </c>
      <c r="F37404">
        <v>4</v>
      </c>
      <c r="G37404">
        <v>2</v>
      </c>
      <c r="H37404" s="1" t="s">
        <v>624</v>
      </c>
      <c r="I37404" s="1" t="s">
        <v>625</v>
      </c>
      <c r="J37404">
        <v>129.56</v>
      </c>
      <c r="K37404">
        <v>-36.729999999999997</v>
      </c>
    </row>
    <row r="37405" spans="1:11" x14ac:dyDescent="0.3">
      <c r="A37405" s="2">
        <v>43687</v>
      </c>
      <c r="B37405" s="1" t="s">
        <v>3182</v>
      </c>
      <c r="C37405">
        <v>1</v>
      </c>
      <c r="D37405">
        <v>490</v>
      </c>
      <c r="E37405" s="1" t="s">
        <v>276</v>
      </c>
      <c r="F37405">
        <v>4</v>
      </c>
      <c r="G37405">
        <v>247</v>
      </c>
      <c r="H37405" s="1" t="s">
        <v>624</v>
      </c>
      <c r="I37405" s="1" t="s">
        <v>1343</v>
      </c>
      <c r="J37405">
        <v>129.56</v>
      </c>
      <c r="K37405">
        <v>-36.729999999999997</v>
      </c>
    </row>
    <row r="37406" spans="1:11" x14ac:dyDescent="0.3">
      <c r="A37406" s="2">
        <v>43691</v>
      </c>
      <c r="B37406" s="1" t="s">
        <v>3644</v>
      </c>
      <c r="C37406">
        <v>7</v>
      </c>
      <c r="D37406">
        <v>490</v>
      </c>
      <c r="E37406" s="1" t="s">
        <v>276</v>
      </c>
      <c r="F37406">
        <v>4</v>
      </c>
      <c r="G37406">
        <v>492</v>
      </c>
      <c r="H37406" s="1" t="s">
        <v>624</v>
      </c>
      <c r="I37406" s="1" t="s">
        <v>802</v>
      </c>
      <c r="J37406">
        <v>129.56</v>
      </c>
      <c r="K37406">
        <v>-36.729999999999997</v>
      </c>
    </row>
    <row r="37407" spans="1:11" x14ac:dyDescent="0.3">
      <c r="A37407" s="2">
        <v>43697</v>
      </c>
      <c r="B37407" s="1" t="s">
        <v>3015</v>
      </c>
      <c r="C37407">
        <v>11</v>
      </c>
      <c r="D37407">
        <v>490</v>
      </c>
      <c r="E37407" s="1" t="s">
        <v>276</v>
      </c>
      <c r="F37407">
        <v>4</v>
      </c>
      <c r="G37407">
        <v>250</v>
      </c>
      <c r="H37407" s="1" t="s">
        <v>624</v>
      </c>
      <c r="I37407" s="1" t="s">
        <v>1349</v>
      </c>
      <c r="J37407">
        <v>129.56</v>
      </c>
      <c r="K37407">
        <v>-36.729999999999997</v>
      </c>
    </row>
    <row r="37408" spans="1:11" x14ac:dyDescent="0.3">
      <c r="A37408" s="2">
        <v>43701</v>
      </c>
      <c r="B37408" s="1" t="s">
        <v>2924</v>
      </c>
      <c r="C37408">
        <v>3</v>
      </c>
      <c r="D37408">
        <v>490</v>
      </c>
      <c r="E37408" s="1" t="s">
        <v>276</v>
      </c>
      <c r="F37408">
        <v>4</v>
      </c>
      <c r="G37408">
        <v>141</v>
      </c>
      <c r="H37408" s="1" t="s">
        <v>624</v>
      </c>
      <c r="I37408" s="1" t="s">
        <v>1309</v>
      </c>
      <c r="J37408">
        <v>129.56</v>
      </c>
      <c r="K37408">
        <v>-36.729999999999997</v>
      </c>
    </row>
    <row r="37409" spans="1:11" x14ac:dyDescent="0.3">
      <c r="A37409" s="2">
        <v>43726</v>
      </c>
      <c r="B37409" s="1" t="s">
        <v>2881</v>
      </c>
      <c r="C37409">
        <v>3</v>
      </c>
      <c r="D37409">
        <v>490</v>
      </c>
      <c r="E37409" s="1" t="s">
        <v>276</v>
      </c>
      <c r="F37409">
        <v>4</v>
      </c>
      <c r="G37409">
        <v>550</v>
      </c>
      <c r="H37409" s="1" t="s">
        <v>624</v>
      </c>
      <c r="I37409" s="1" t="s">
        <v>1223</v>
      </c>
      <c r="J37409">
        <v>129.56</v>
      </c>
      <c r="K37409">
        <v>-36.729999999999997</v>
      </c>
    </row>
    <row r="37410" spans="1:11" x14ac:dyDescent="0.3">
      <c r="A37410" s="2">
        <v>43770</v>
      </c>
      <c r="B37410" s="1" t="s">
        <v>3286</v>
      </c>
      <c r="C37410">
        <v>8</v>
      </c>
      <c r="D37410">
        <v>490</v>
      </c>
      <c r="E37410" s="1" t="s">
        <v>276</v>
      </c>
      <c r="F37410">
        <v>4</v>
      </c>
      <c r="G37410">
        <v>210</v>
      </c>
      <c r="H37410" s="1" t="s">
        <v>624</v>
      </c>
      <c r="I37410" s="1" t="s">
        <v>1149</v>
      </c>
      <c r="J37410">
        <v>129.56</v>
      </c>
      <c r="K37410">
        <v>-36.729999999999997</v>
      </c>
    </row>
    <row r="37411" spans="1:11" x14ac:dyDescent="0.3">
      <c r="A37411" s="2">
        <v>43784</v>
      </c>
      <c r="B37411" s="1" t="s">
        <v>3022</v>
      </c>
      <c r="C37411">
        <v>9</v>
      </c>
      <c r="D37411">
        <v>490</v>
      </c>
      <c r="E37411" s="1" t="s">
        <v>276</v>
      </c>
      <c r="F37411">
        <v>4</v>
      </c>
      <c r="G37411">
        <v>138</v>
      </c>
      <c r="H37411" s="1" t="s">
        <v>624</v>
      </c>
      <c r="I37411" s="1" t="s">
        <v>1134</v>
      </c>
      <c r="J37411">
        <v>129.56</v>
      </c>
      <c r="K37411">
        <v>-36.729999999999997</v>
      </c>
    </row>
    <row r="37412" spans="1:11" x14ac:dyDescent="0.3">
      <c r="A37412" s="2">
        <v>43803</v>
      </c>
      <c r="B37412" s="1" t="s">
        <v>3141</v>
      </c>
      <c r="C37412">
        <v>8</v>
      </c>
      <c r="D37412">
        <v>490</v>
      </c>
      <c r="E37412" s="1" t="s">
        <v>276</v>
      </c>
      <c r="F37412">
        <v>4</v>
      </c>
      <c r="G37412">
        <v>640</v>
      </c>
      <c r="H37412" s="1" t="s">
        <v>624</v>
      </c>
      <c r="I37412" s="1" t="s">
        <v>1481</v>
      </c>
      <c r="J37412">
        <v>129.56</v>
      </c>
      <c r="K37412">
        <v>-36.729999999999997</v>
      </c>
    </row>
    <row r="37413" spans="1:11" x14ac:dyDescent="0.3">
      <c r="A37413" s="2">
        <v>43956</v>
      </c>
      <c r="B37413" s="1" t="s">
        <v>3300</v>
      </c>
      <c r="C37413">
        <v>2</v>
      </c>
      <c r="D37413">
        <v>490</v>
      </c>
      <c r="E37413" s="1" t="s">
        <v>276</v>
      </c>
      <c r="F37413">
        <v>4</v>
      </c>
      <c r="G37413">
        <v>283</v>
      </c>
      <c r="H37413" s="1" t="s">
        <v>624</v>
      </c>
      <c r="I37413" s="1" t="s">
        <v>1357</v>
      </c>
      <c r="J37413">
        <v>129.56</v>
      </c>
      <c r="K37413">
        <v>-36.729999999999997</v>
      </c>
    </row>
    <row r="37414" spans="1:11" x14ac:dyDescent="0.3">
      <c r="A37414" s="2">
        <v>43647</v>
      </c>
      <c r="B37414" s="1" t="s">
        <v>2958</v>
      </c>
      <c r="C37414">
        <v>15</v>
      </c>
      <c r="D37414">
        <v>491</v>
      </c>
      <c r="E37414" s="1" t="s">
        <v>277</v>
      </c>
      <c r="F37414">
        <v>4</v>
      </c>
      <c r="G37414">
        <v>232</v>
      </c>
      <c r="H37414" s="1" t="s">
        <v>624</v>
      </c>
      <c r="I37414" s="1" t="s">
        <v>1341</v>
      </c>
      <c r="J37414">
        <v>129.56</v>
      </c>
      <c r="K37414">
        <v>-36.729999999999997</v>
      </c>
    </row>
    <row r="37415" spans="1:11" x14ac:dyDescent="0.3">
      <c r="A37415" s="2">
        <v>43680</v>
      </c>
      <c r="B37415" s="1" t="s">
        <v>3345</v>
      </c>
      <c r="C37415">
        <v>14</v>
      </c>
      <c r="D37415">
        <v>491</v>
      </c>
      <c r="E37415" s="1" t="s">
        <v>277</v>
      </c>
      <c r="F37415">
        <v>4</v>
      </c>
      <c r="G37415">
        <v>441</v>
      </c>
      <c r="H37415" s="1" t="s">
        <v>624</v>
      </c>
      <c r="I37415" s="1" t="s">
        <v>781</v>
      </c>
      <c r="J37415">
        <v>129.56</v>
      </c>
      <c r="K37415">
        <v>-36.729999999999997</v>
      </c>
    </row>
    <row r="37416" spans="1:11" x14ac:dyDescent="0.3">
      <c r="A37416" s="2">
        <v>43683</v>
      </c>
      <c r="B37416" s="1" t="s">
        <v>2961</v>
      </c>
      <c r="C37416">
        <v>18</v>
      </c>
      <c r="D37416">
        <v>491</v>
      </c>
      <c r="E37416" s="1" t="s">
        <v>277</v>
      </c>
      <c r="F37416">
        <v>4</v>
      </c>
      <c r="G37416">
        <v>207</v>
      </c>
      <c r="H37416" s="1" t="s">
        <v>624</v>
      </c>
      <c r="I37416" s="1" t="s">
        <v>703</v>
      </c>
      <c r="J37416">
        <v>129.56</v>
      </c>
      <c r="K37416">
        <v>-36.729999999999997</v>
      </c>
    </row>
    <row r="37417" spans="1:11" x14ac:dyDescent="0.3">
      <c r="A37417" s="2">
        <v>43684</v>
      </c>
      <c r="B37417" s="1" t="s">
        <v>3088</v>
      </c>
      <c r="C37417">
        <v>19</v>
      </c>
      <c r="D37417">
        <v>491</v>
      </c>
      <c r="E37417" s="1" t="s">
        <v>277</v>
      </c>
      <c r="F37417">
        <v>4</v>
      </c>
      <c r="G37417">
        <v>2</v>
      </c>
      <c r="H37417" s="1" t="s">
        <v>624</v>
      </c>
      <c r="I37417" s="1" t="s">
        <v>625</v>
      </c>
      <c r="J37417">
        <v>129.56</v>
      </c>
      <c r="K37417">
        <v>-36.729999999999997</v>
      </c>
    </row>
    <row r="37418" spans="1:11" x14ac:dyDescent="0.3">
      <c r="A37418" s="2">
        <v>43687</v>
      </c>
      <c r="B37418" s="1" t="s">
        <v>2921</v>
      </c>
      <c r="C37418">
        <v>14</v>
      </c>
      <c r="D37418">
        <v>491</v>
      </c>
      <c r="E37418" s="1" t="s">
        <v>277</v>
      </c>
      <c r="F37418">
        <v>4</v>
      </c>
      <c r="G37418">
        <v>677</v>
      </c>
      <c r="H37418" s="1" t="s">
        <v>624</v>
      </c>
      <c r="I37418" s="1" t="s">
        <v>1244</v>
      </c>
      <c r="J37418">
        <v>129.56</v>
      </c>
      <c r="K37418">
        <v>-36.729999999999997</v>
      </c>
    </row>
    <row r="37419" spans="1:11" x14ac:dyDescent="0.3">
      <c r="A37419" s="2">
        <v>43696</v>
      </c>
      <c r="B37419" s="1" t="s">
        <v>2769</v>
      </c>
      <c r="C37419">
        <v>8</v>
      </c>
      <c r="D37419">
        <v>491</v>
      </c>
      <c r="E37419" s="1" t="s">
        <v>277</v>
      </c>
      <c r="F37419">
        <v>4</v>
      </c>
      <c r="G37419">
        <v>77</v>
      </c>
      <c r="H37419" s="1" t="s">
        <v>624</v>
      </c>
      <c r="I37419" s="1" t="s">
        <v>654</v>
      </c>
      <c r="J37419">
        <v>129.56</v>
      </c>
      <c r="K37419">
        <v>-36.729999999999997</v>
      </c>
    </row>
    <row r="37420" spans="1:11" x14ac:dyDescent="0.3">
      <c r="A37420" s="2">
        <v>43697</v>
      </c>
      <c r="B37420" s="1" t="s">
        <v>3015</v>
      </c>
      <c r="C37420">
        <v>2</v>
      </c>
      <c r="D37420">
        <v>491</v>
      </c>
      <c r="E37420" s="1" t="s">
        <v>277</v>
      </c>
      <c r="F37420">
        <v>4</v>
      </c>
      <c r="G37420">
        <v>250</v>
      </c>
      <c r="H37420" s="1" t="s">
        <v>624</v>
      </c>
      <c r="I37420" s="1" t="s">
        <v>1349</v>
      </c>
      <c r="J37420">
        <v>129.56</v>
      </c>
      <c r="K37420">
        <v>-36.729999999999997</v>
      </c>
    </row>
    <row r="37421" spans="1:11" x14ac:dyDescent="0.3">
      <c r="A37421" s="2">
        <v>43727</v>
      </c>
      <c r="B37421" s="1" t="s">
        <v>2964</v>
      </c>
      <c r="C37421">
        <v>6</v>
      </c>
      <c r="D37421">
        <v>491</v>
      </c>
      <c r="E37421" s="1" t="s">
        <v>277</v>
      </c>
      <c r="F37421">
        <v>4</v>
      </c>
      <c r="G37421">
        <v>195</v>
      </c>
      <c r="H37421" s="1" t="s">
        <v>624</v>
      </c>
      <c r="I37421" s="1" t="s">
        <v>1328</v>
      </c>
      <c r="J37421">
        <v>129.56</v>
      </c>
      <c r="K37421">
        <v>-36.729999999999997</v>
      </c>
    </row>
    <row r="37422" spans="1:11" x14ac:dyDescent="0.3">
      <c r="A37422" s="2">
        <v>43732</v>
      </c>
      <c r="B37422" s="1" t="s">
        <v>2882</v>
      </c>
      <c r="C37422">
        <v>24</v>
      </c>
      <c r="D37422">
        <v>491</v>
      </c>
      <c r="E37422" s="1" t="s">
        <v>277</v>
      </c>
      <c r="F37422">
        <v>4</v>
      </c>
      <c r="G37422">
        <v>223</v>
      </c>
      <c r="H37422" s="1" t="s">
        <v>624</v>
      </c>
      <c r="I37422" s="1" t="s">
        <v>708</v>
      </c>
      <c r="J37422">
        <v>129.56</v>
      </c>
      <c r="K37422">
        <v>-36.729999999999997</v>
      </c>
    </row>
    <row r="37423" spans="1:11" x14ac:dyDescent="0.3">
      <c r="A37423" s="2">
        <v>43734</v>
      </c>
      <c r="B37423" s="1" t="s">
        <v>3310</v>
      </c>
      <c r="C37423">
        <v>7</v>
      </c>
      <c r="D37423">
        <v>491</v>
      </c>
      <c r="E37423" s="1" t="s">
        <v>277</v>
      </c>
      <c r="F37423">
        <v>4</v>
      </c>
      <c r="G37423">
        <v>262</v>
      </c>
      <c r="H37423" s="1" t="s">
        <v>624</v>
      </c>
      <c r="I37423" s="1" t="s">
        <v>1158</v>
      </c>
      <c r="J37423">
        <v>129.56</v>
      </c>
      <c r="K37423">
        <v>-36.729999999999997</v>
      </c>
    </row>
    <row r="37424" spans="1:11" x14ac:dyDescent="0.3">
      <c r="A37424" s="2">
        <v>43738</v>
      </c>
      <c r="B37424" s="1" t="s">
        <v>3018</v>
      </c>
      <c r="C37424">
        <v>12</v>
      </c>
      <c r="D37424">
        <v>491</v>
      </c>
      <c r="E37424" s="1" t="s">
        <v>277</v>
      </c>
      <c r="F37424">
        <v>4</v>
      </c>
      <c r="G37424">
        <v>235</v>
      </c>
      <c r="H37424" s="1" t="s">
        <v>624</v>
      </c>
      <c r="I37424" s="1" t="s">
        <v>710</v>
      </c>
      <c r="J37424">
        <v>129.56</v>
      </c>
      <c r="K37424">
        <v>-36.729999999999997</v>
      </c>
    </row>
    <row r="37425" spans="1:11" x14ac:dyDescent="0.3">
      <c r="A37425" s="2">
        <v>43742</v>
      </c>
      <c r="B37425" s="1" t="s">
        <v>3572</v>
      </c>
      <c r="C37425">
        <v>2</v>
      </c>
      <c r="D37425">
        <v>491</v>
      </c>
      <c r="E37425" s="1" t="s">
        <v>277</v>
      </c>
      <c r="F37425">
        <v>4</v>
      </c>
      <c r="G37425">
        <v>220</v>
      </c>
      <c r="H37425" s="1" t="s">
        <v>624</v>
      </c>
      <c r="I37425" s="1" t="s">
        <v>707</v>
      </c>
      <c r="J37425">
        <v>129.56</v>
      </c>
      <c r="K37425">
        <v>-36.729999999999997</v>
      </c>
    </row>
    <row r="37426" spans="1:11" x14ac:dyDescent="0.3">
      <c r="A37426" s="2">
        <v>43763</v>
      </c>
      <c r="B37426" s="1" t="s">
        <v>4543</v>
      </c>
      <c r="C37426">
        <v>8</v>
      </c>
      <c r="D37426">
        <v>491</v>
      </c>
      <c r="E37426" s="1" t="s">
        <v>277</v>
      </c>
      <c r="F37426">
        <v>4</v>
      </c>
      <c r="G37426">
        <v>292</v>
      </c>
      <c r="H37426" s="1" t="s">
        <v>624</v>
      </c>
      <c r="I37426" s="1" t="s">
        <v>727</v>
      </c>
      <c r="J37426">
        <v>129.56</v>
      </c>
      <c r="K37426">
        <v>-36.729999999999997</v>
      </c>
    </row>
    <row r="37427" spans="1:11" x14ac:dyDescent="0.3">
      <c r="A37427" s="2">
        <v>43771</v>
      </c>
      <c r="B37427" s="1" t="s">
        <v>3350</v>
      </c>
      <c r="C37427">
        <v>11</v>
      </c>
      <c r="D37427">
        <v>491</v>
      </c>
      <c r="E37427" s="1" t="s">
        <v>277</v>
      </c>
      <c r="F37427">
        <v>4</v>
      </c>
      <c r="G37427">
        <v>101</v>
      </c>
      <c r="H37427" s="1" t="s">
        <v>624</v>
      </c>
      <c r="I37427" s="1" t="s">
        <v>1126</v>
      </c>
      <c r="J37427">
        <v>129.56</v>
      </c>
      <c r="K37427">
        <v>-36.729999999999997</v>
      </c>
    </row>
    <row r="37428" spans="1:11" x14ac:dyDescent="0.3">
      <c r="A37428" s="2">
        <v>43777</v>
      </c>
      <c r="B37428" s="1" t="s">
        <v>4180</v>
      </c>
      <c r="C37428">
        <v>8</v>
      </c>
      <c r="D37428">
        <v>491</v>
      </c>
      <c r="E37428" s="1" t="s">
        <v>277</v>
      </c>
      <c r="F37428">
        <v>4</v>
      </c>
      <c r="G37428">
        <v>677</v>
      </c>
      <c r="H37428" s="1" t="s">
        <v>624</v>
      </c>
      <c r="I37428" s="1" t="s">
        <v>1244</v>
      </c>
      <c r="J37428">
        <v>129.56</v>
      </c>
      <c r="K37428">
        <v>-36.729999999999997</v>
      </c>
    </row>
    <row r="37429" spans="1:11" x14ac:dyDescent="0.3">
      <c r="A37429" s="2">
        <v>43780</v>
      </c>
      <c r="B37429" s="1" t="s">
        <v>3655</v>
      </c>
      <c r="C37429">
        <v>4</v>
      </c>
      <c r="D37429">
        <v>491</v>
      </c>
      <c r="E37429" s="1" t="s">
        <v>277</v>
      </c>
      <c r="F37429">
        <v>4</v>
      </c>
      <c r="G37429">
        <v>492</v>
      </c>
      <c r="H37429" s="1" t="s">
        <v>624</v>
      </c>
      <c r="I37429" s="1" t="s">
        <v>802</v>
      </c>
      <c r="J37429">
        <v>129.56</v>
      </c>
      <c r="K37429">
        <v>-36.729999999999997</v>
      </c>
    </row>
    <row r="37430" spans="1:11" x14ac:dyDescent="0.3">
      <c r="A37430" s="2">
        <v>43784</v>
      </c>
      <c r="B37430" s="1" t="s">
        <v>4570</v>
      </c>
      <c r="C37430">
        <v>3</v>
      </c>
      <c r="D37430">
        <v>491</v>
      </c>
      <c r="E37430" s="1" t="s">
        <v>277</v>
      </c>
      <c r="F37430">
        <v>4</v>
      </c>
      <c r="G37430">
        <v>65</v>
      </c>
      <c r="H37430" s="1" t="s">
        <v>624</v>
      </c>
      <c r="I37430" s="1" t="s">
        <v>1115</v>
      </c>
      <c r="J37430">
        <v>129.56</v>
      </c>
      <c r="K37430">
        <v>-36.729999999999997</v>
      </c>
    </row>
    <row r="37431" spans="1:11" x14ac:dyDescent="0.3">
      <c r="A37431" s="2">
        <v>43790</v>
      </c>
      <c r="B37431" s="1" t="s">
        <v>3656</v>
      </c>
      <c r="C37431">
        <v>6</v>
      </c>
      <c r="D37431">
        <v>491</v>
      </c>
      <c r="E37431" s="1" t="s">
        <v>277</v>
      </c>
      <c r="F37431">
        <v>4</v>
      </c>
      <c r="G37431">
        <v>313</v>
      </c>
      <c r="H37431" s="1" t="s">
        <v>624</v>
      </c>
      <c r="I37431" s="1" t="s">
        <v>732</v>
      </c>
      <c r="J37431">
        <v>129.56</v>
      </c>
      <c r="K37431">
        <v>-36.729999999999997</v>
      </c>
    </row>
    <row r="37432" spans="1:11" x14ac:dyDescent="0.3">
      <c r="A37432" s="2">
        <v>43791</v>
      </c>
      <c r="B37432" s="1" t="s">
        <v>3526</v>
      </c>
      <c r="C37432">
        <v>8</v>
      </c>
      <c r="D37432">
        <v>491</v>
      </c>
      <c r="E37432" s="1" t="s">
        <v>277</v>
      </c>
      <c r="F37432">
        <v>4</v>
      </c>
      <c r="G37432">
        <v>141</v>
      </c>
      <c r="H37432" s="1" t="s">
        <v>624</v>
      </c>
      <c r="I37432" s="1" t="s">
        <v>1309</v>
      </c>
      <c r="J37432">
        <v>129.56</v>
      </c>
      <c r="K37432">
        <v>-36.729999999999997</v>
      </c>
    </row>
    <row r="37433" spans="1:11" x14ac:dyDescent="0.3">
      <c r="A37433" s="2">
        <v>43793</v>
      </c>
      <c r="B37433" s="1" t="s">
        <v>3355</v>
      </c>
      <c r="C37433">
        <v>7</v>
      </c>
      <c r="D37433">
        <v>491</v>
      </c>
      <c r="E37433" s="1" t="s">
        <v>277</v>
      </c>
      <c r="F37433">
        <v>4</v>
      </c>
      <c r="G37433">
        <v>444</v>
      </c>
      <c r="H37433" s="1" t="s">
        <v>624</v>
      </c>
      <c r="I37433" s="1" t="s">
        <v>1202</v>
      </c>
      <c r="J37433">
        <v>129.56</v>
      </c>
      <c r="K37433">
        <v>-36.729999999999997</v>
      </c>
    </row>
    <row r="37434" spans="1:11" x14ac:dyDescent="0.3">
      <c r="A37434" s="2">
        <v>43820</v>
      </c>
      <c r="B37434" s="1" t="s">
        <v>3736</v>
      </c>
      <c r="C37434">
        <v>3</v>
      </c>
      <c r="D37434">
        <v>491</v>
      </c>
      <c r="E37434" s="1" t="s">
        <v>277</v>
      </c>
      <c r="F37434">
        <v>4</v>
      </c>
      <c r="G37434">
        <v>674</v>
      </c>
      <c r="H37434" s="1" t="s">
        <v>624</v>
      </c>
      <c r="I37434" s="1" t="s">
        <v>864</v>
      </c>
      <c r="J37434">
        <v>129.56</v>
      </c>
      <c r="K37434">
        <v>-36.729999999999997</v>
      </c>
    </row>
    <row r="37435" spans="1:11" x14ac:dyDescent="0.3">
      <c r="A37435" s="2">
        <v>43826</v>
      </c>
      <c r="B37435" s="1" t="s">
        <v>4447</v>
      </c>
      <c r="C37435">
        <v>1</v>
      </c>
      <c r="D37435">
        <v>491</v>
      </c>
      <c r="E37435" s="1" t="s">
        <v>277</v>
      </c>
      <c r="F37435">
        <v>4</v>
      </c>
      <c r="G37435">
        <v>268</v>
      </c>
      <c r="H37435" s="1" t="s">
        <v>624</v>
      </c>
      <c r="I37435" s="1" t="s">
        <v>1355</v>
      </c>
      <c r="J37435">
        <v>129.56</v>
      </c>
      <c r="K37435">
        <v>-36.729999999999997</v>
      </c>
    </row>
    <row r="37436" spans="1:11" x14ac:dyDescent="0.3">
      <c r="A37436" s="2">
        <v>43826</v>
      </c>
      <c r="B37436" s="1" t="s">
        <v>4448</v>
      </c>
      <c r="C37436">
        <v>4</v>
      </c>
      <c r="D37436">
        <v>491</v>
      </c>
      <c r="E37436" s="1" t="s">
        <v>277</v>
      </c>
      <c r="F37436">
        <v>4</v>
      </c>
      <c r="G37436">
        <v>695</v>
      </c>
      <c r="H37436" s="1" t="s">
        <v>624</v>
      </c>
      <c r="I37436" s="1" t="s">
        <v>868</v>
      </c>
      <c r="J37436">
        <v>129.56</v>
      </c>
      <c r="K37436">
        <v>-36.729999999999997</v>
      </c>
    </row>
    <row r="37437" spans="1:11" x14ac:dyDescent="0.3">
      <c r="A37437" s="2">
        <v>43828</v>
      </c>
      <c r="B37437" s="1" t="s">
        <v>3189</v>
      </c>
      <c r="C37437">
        <v>5</v>
      </c>
      <c r="D37437">
        <v>491</v>
      </c>
      <c r="E37437" s="1" t="s">
        <v>277</v>
      </c>
      <c r="F37437">
        <v>4</v>
      </c>
      <c r="G37437">
        <v>235</v>
      </c>
      <c r="H37437" s="1" t="s">
        <v>624</v>
      </c>
      <c r="I37437" s="1" t="s">
        <v>710</v>
      </c>
      <c r="J37437">
        <v>129.56</v>
      </c>
      <c r="K37437">
        <v>-36.729999999999997</v>
      </c>
    </row>
    <row r="37438" spans="1:11" x14ac:dyDescent="0.3">
      <c r="A37438" s="2">
        <v>43943</v>
      </c>
      <c r="B37438" s="1" t="s">
        <v>3865</v>
      </c>
      <c r="C37438">
        <v>9</v>
      </c>
      <c r="D37438">
        <v>491</v>
      </c>
      <c r="E37438" s="1" t="s">
        <v>277</v>
      </c>
      <c r="F37438">
        <v>4</v>
      </c>
      <c r="G37438">
        <v>292</v>
      </c>
      <c r="H37438" s="1" t="s">
        <v>624</v>
      </c>
      <c r="I37438" s="1" t="s">
        <v>727</v>
      </c>
      <c r="J37438">
        <v>129.56</v>
      </c>
      <c r="K37438">
        <v>-36.729999999999997</v>
      </c>
    </row>
    <row r="37439" spans="1:11" x14ac:dyDescent="0.3">
      <c r="A37439" s="2">
        <v>43953</v>
      </c>
      <c r="B37439" s="1" t="s">
        <v>3195</v>
      </c>
      <c r="C37439">
        <v>12</v>
      </c>
      <c r="D37439">
        <v>491</v>
      </c>
      <c r="E37439" s="1" t="s">
        <v>277</v>
      </c>
      <c r="F37439">
        <v>4</v>
      </c>
      <c r="G37439">
        <v>210</v>
      </c>
      <c r="H37439" s="1" t="s">
        <v>624</v>
      </c>
      <c r="I37439" s="1" t="s">
        <v>1149</v>
      </c>
      <c r="J37439">
        <v>129.56</v>
      </c>
      <c r="K37439">
        <v>-36.729999999999997</v>
      </c>
    </row>
    <row r="37440" spans="1:11" x14ac:dyDescent="0.3">
      <c r="A37440" s="2">
        <v>43954</v>
      </c>
      <c r="B37440" s="1" t="s">
        <v>3598</v>
      </c>
      <c r="C37440">
        <v>7</v>
      </c>
      <c r="D37440">
        <v>491</v>
      </c>
      <c r="E37440" s="1" t="s">
        <v>277</v>
      </c>
      <c r="F37440">
        <v>4</v>
      </c>
      <c r="G37440">
        <v>680</v>
      </c>
      <c r="H37440" s="1" t="s">
        <v>624</v>
      </c>
      <c r="I37440" s="1" t="s">
        <v>1494</v>
      </c>
      <c r="J37440">
        <v>129.56</v>
      </c>
      <c r="K37440">
        <v>-36.729999999999997</v>
      </c>
    </row>
    <row r="37441" spans="1:11" x14ac:dyDescent="0.3">
      <c r="A37441" s="2">
        <v>43963</v>
      </c>
      <c r="B37441" s="1" t="s">
        <v>3677</v>
      </c>
      <c r="C37441">
        <v>4</v>
      </c>
      <c r="D37441">
        <v>491</v>
      </c>
      <c r="E37441" s="1" t="s">
        <v>277</v>
      </c>
      <c r="F37441">
        <v>4</v>
      </c>
      <c r="G37441">
        <v>280</v>
      </c>
      <c r="H37441" s="1" t="s">
        <v>624</v>
      </c>
      <c r="I37441" s="1" t="s">
        <v>1161</v>
      </c>
      <c r="J37441">
        <v>129.56</v>
      </c>
      <c r="K37441">
        <v>-36.729999999999997</v>
      </c>
    </row>
    <row r="37442" spans="1:11" x14ac:dyDescent="0.3">
      <c r="A37442" s="2">
        <v>43967</v>
      </c>
      <c r="B37442" s="1" t="s">
        <v>3153</v>
      </c>
      <c r="C37442">
        <v>6</v>
      </c>
      <c r="D37442">
        <v>491</v>
      </c>
      <c r="E37442" s="1" t="s">
        <v>277</v>
      </c>
      <c r="F37442">
        <v>4</v>
      </c>
      <c r="G37442">
        <v>138</v>
      </c>
      <c r="H37442" s="1" t="s">
        <v>624</v>
      </c>
      <c r="I37442" s="1" t="s">
        <v>1134</v>
      </c>
      <c r="J37442">
        <v>129.56</v>
      </c>
      <c r="K37442">
        <v>-36.729999999999997</v>
      </c>
    </row>
    <row r="37443" spans="1:11" x14ac:dyDescent="0.3">
      <c r="A37443" s="2">
        <v>43662</v>
      </c>
      <c r="B37443" s="1" t="s">
        <v>3812</v>
      </c>
      <c r="C37443">
        <v>4</v>
      </c>
      <c r="D37443">
        <v>511</v>
      </c>
      <c r="E37443" s="1" t="s">
        <v>189</v>
      </c>
      <c r="F37443">
        <v>4</v>
      </c>
      <c r="G37443">
        <v>380</v>
      </c>
      <c r="H37443" s="1" t="s">
        <v>624</v>
      </c>
      <c r="I37443" s="1" t="s">
        <v>755</v>
      </c>
      <c r="J37443">
        <v>873.8</v>
      </c>
      <c r="K37443">
        <v>76.3</v>
      </c>
    </row>
    <row r="37444" spans="1:11" x14ac:dyDescent="0.3">
      <c r="A37444" s="2">
        <v>43707</v>
      </c>
      <c r="B37444" s="1" t="s">
        <v>2878</v>
      </c>
      <c r="C37444">
        <v>20</v>
      </c>
      <c r="D37444">
        <v>517</v>
      </c>
      <c r="E37444" s="1" t="s">
        <v>214</v>
      </c>
      <c r="F37444">
        <v>4</v>
      </c>
      <c r="G37444">
        <v>422</v>
      </c>
      <c r="H37444" s="1" t="s">
        <v>624</v>
      </c>
      <c r="I37444" s="1" t="s">
        <v>774</v>
      </c>
      <c r="J37444">
        <v>126.32</v>
      </c>
      <c r="K37444">
        <v>32.83</v>
      </c>
    </row>
    <row r="37445" spans="1:11" x14ac:dyDescent="0.3">
      <c r="A37445" s="2">
        <v>43718</v>
      </c>
      <c r="B37445" s="1" t="s">
        <v>3570</v>
      </c>
      <c r="C37445">
        <v>2</v>
      </c>
      <c r="D37445">
        <v>517</v>
      </c>
      <c r="E37445" s="1" t="s">
        <v>214</v>
      </c>
      <c r="F37445">
        <v>4</v>
      </c>
      <c r="G37445">
        <v>586</v>
      </c>
      <c r="H37445" s="1" t="s">
        <v>624</v>
      </c>
      <c r="I37445" s="1" t="s">
        <v>1230</v>
      </c>
      <c r="J37445">
        <v>126.32</v>
      </c>
      <c r="K37445">
        <v>32.83</v>
      </c>
    </row>
    <row r="37446" spans="1:11" x14ac:dyDescent="0.3">
      <c r="A37446" s="2">
        <v>43707</v>
      </c>
      <c r="B37446" s="1" t="s">
        <v>2878</v>
      </c>
      <c r="C37446">
        <v>13</v>
      </c>
      <c r="D37446">
        <v>542</v>
      </c>
      <c r="E37446" s="1" t="s">
        <v>203</v>
      </c>
      <c r="F37446">
        <v>4</v>
      </c>
      <c r="G37446">
        <v>422</v>
      </c>
      <c r="H37446" s="1" t="s">
        <v>624</v>
      </c>
      <c r="I37446" s="1" t="s">
        <v>774</v>
      </c>
      <c r="J37446">
        <v>97.16</v>
      </c>
      <c r="K37446">
        <v>25.25</v>
      </c>
    </row>
    <row r="37447" spans="1:11" x14ac:dyDescent="0.3">
      <c r="A37447" s="2">
        <v>43722</v>
      </c>
      <c r="B37447" s="1" t="s">
        <v>3092</v>
      </c>
      <c r="C37447">
        <v>6</v>
      </c>
      <c r="D37447">
        <v>542</v>
      </c>
      <c r="E37447" s="1" t="s">
        <v>203</v>
      </c>
      <c r="F37447">
        <v>4</v>
      </c>
      <c r="G37447">
        <v>571</v>
      </c>
      <c r="H37447" s="1" t="s">
        <v>624</v>
      </c>
      <c r="I37447" s="1" t="s">
        <v>1454</v>
      </c>
      <c r="J37447">
        <v>97.16</v>
      </c>
      <c r="K37447">
        <v>25.25</v>
      </c>
    </row>
    <row r="37448" spans="1:11" x14ac:dyDescent="0.3">
      <c r="A37448" s="2">
        <v>43683</v>
      </c>
      <c r="B37448" s="1" t="s">
        <v>2961</v>
      </c>
      <c r="C37448">
        <v>10</v>
      </c>
      <c r="D37448">
        <v>544</v>
      </c>
      <c r="E37448" s="1" t="s">
        <v>206</v>
      </c>
      <c r="F37448">
        <v>4</v>
      </c>
      <c r="G37448">
        <v>207</v>
      </c>
      <c r="H37448" s="1" t="s">
        <v>624</v>
      </c>
      <c r="I37448" s="1" t="s">
        <v>703</v>
      </c>
      <c r="J37448">
        <v>194.36</v>
      </c>
      <c r="K37448">
        <v>50.52</v>
      </c>
    </row>
    <row r="37449" spans="1:11" x14ac:dyDescent="0.3">
      <c r="A37449" s="2">
        <v>43699</v>
      </c>
      <c r="B37449" s="1" t="s">
        <v>3569</v>
      </c>
      <c r="C37449">
        <v>9</v>
      </c>
      <c r="D37449">
        <v>544</v>
      </c>
      <c r="E37449" s="1" t="s">
        <v>206</v>
      </c>
      <c r="F37449">
        <v>4</v>
      </c>
      <c r="G37449">
        <v>683</v>
      </c>
      <c r="H37449" s="1" t="s">
        <v>624</v>
      </c>
      <c r="I37449" s="1" t="s">
        <v>1499</v>
      </c>
      <c r="J37449">
        <v>194.36</v>
      </c>
      <c r="K37449">
        <v>50.52</v>
      </c>
    </row>
    <row r="37450" spans="1:11" x14ac:dyDescent="0.3">
      <c r="A37450" s="2">
        <v>43703</v>
      </c>
      <c r="B37450" s="1" t="s">
        <v>3184</v>
      </c>
      <c r="C37450">
        <v>17</v>
      </c>
      <c r="D37450">
        <v>544</v>
      </c>
      <c r="E37450" s="1" t="s">
        <v>206</v>
      </c>
      <c r="F37450">
        <v>4</v>
      </c>
      <c r="G37450">
        <v>444</v>
      </c>
      <c r="H37450" s="1" t="s">
        <v>624</v>
      </c>
      <c r="I37450" s="1" t="s">
        <v>1202</v>
      </c>
      <c r="J37450">
        <v>194.36</v>
      </c>
      <c r="K37450">
        <v>50.52</v>
      </c>
    </row>
    <row r="37451" spans="1:11" x14ac:dyDescent="0.3">
      <c r="A37451" s="2">
        <v>43692</v>
      </c>
      <c r="B37451" s="1" t="s">
        <v>3231</v>
      </c>
      <c r="C37451">
        <v>13</v>
      </c>
      <c r="D37451">
        <v>545</v>
      </c>
      <c r="E37451" s="1" t="s">
        <v>207</v>
      </c>
      <c r="F37451">
        <v>4</v>
      </c>
      <c r="G37451">
        <v>540</v>
      </c>
      <c r="H37451" s="1" t="s">
        <v>624</v>
      </c>
      <c r="I37451" s="1" t="s">
        <v>822</v>
      </c>
      <c r="J37451">
        <v>97.16</v>
      </c>
      <c r="K37451">
        <v>25.25</v>
      </c>
    </row>
    <row r="37452" spans="1:11" x14ac:dyDescent="0.3">
      <c r="A37452" s="2">
        <v>43694</v>
      </c>
      <c r="B37452" s="1" t="s">
        <v>3183</v>
      </c>
      <c r="C37452">
        <v>11</v>
      </c>
      <c r="D37452">
        <v>545</v>
      </c>
      <c r="E37452" s="1" t="s">
        <v>207</v>
      </c>
      <c r="F37452">
        <v>4</v>
      </c>
      <c r="G37452">
        <v>359</v>
      </c>
      <c r="H37452" s="1" t="s">
        <v>624</v>
      </c>
      <c r="I37452" s="1" t="s">
        <v>746</v>
      </c>
      <c r="J37452">
        <v>97.16</v>
      </c>
      <c r="K37452">
        <v>25.25</v>
      </c>
    </row>
    <row r="37453" spans="1:11" x14ac:dyDescent="0.3">
      <c r="A37453" s="2">
        <v>43727</v>
      </c>
      <c r="B37453" s="1" t="s">
        <v>3348</v>
      </c>
      <c r="C37453">
        <v>3</v>
      </c>
      <c r="D37453">
        <v>545</v>
      </c>
      <c r="E37453" s="1" t="s">
        <v>207</v>
      </c>
      <c r="F37453">
        <v>4</v>
      </c>
      <c r="G37453">
        <v>649</v>
      </c>
      <c r="H37453" s="1" t="s">
        <v>624</v>
      </c>
      <c r="I37453" s="1" t="s">
        <v>857</v>
      </c>
      <c r="J37453">
        <v>97.16</v>
      </c>
      <c r="K37453">
        <v>25.25</v>
      </c>
    </row>
    <row r="37454" spans="1:11" x14ac:dyDescent="0.3">
      <c r="A37454" s="2">
        <v>43794</v>
      </c>
      <c r="B37454" s="1" t="s">
        <v>3314</v>
      </c>
      <c r="C37454">
        <v>2</v>
      </c>
      <c r="D37454">
        <v>545</v>
      </c>
      <c r="E37454" s="1" t="s">
        <v>207</v>
      </c>
      <c r="F37454">
        <v>4</v>
      </c>
      <c r="G37454">
        <v>540</v>
      </c>
      <c r="H37454" s="1" t="s">
        <v>624</v>
      </c>
      <c r="I37454" s="1" t="s">
        <v>822</v>
      </c>
      <c r="J37454">
        <v>97.16</v>
      </c>
      <c r="K37454">
        <v>25.25</v>
      </c>
    </row>
    <row r="37455" spans="1:11" x14ac:dyDescent="0.3">
      <c r="A37455" s="2">
        <v>43828</v>
      </c>
      <c r="B37455" s="1" t="s">
        <v>4574</v>
      </c>
      <c r="C37455">
        <v>4</v>
      </c>
      <c r="D37455">
        <v>545</v>
      </c>
      <c r="E37455" s="1" t="s">
        <v>207</v>
      </c>
      <c r="F37455">
        <v>4</v>
      </c>
      <c r="G37455">
        <v>438</v>
      </c>
      <c r="H37455" s="1" t="s">
        <v>624</v>
      </c>
      <c r="I37455" s="1" t="s">
        <v>780</v>
      </c>
      <c r="J37455">
        <v>97.16</v>
      </c>
      <c r="K37455">
        <v>25.25</v>
      </c>
    </row>
    <row r="37456" spans="1:11" x14ac:dyDescent="0.3">
      <c r="A37456" s="2">
        <v>43961</v>
      </c>
      <c r="B37456" s="1" t="s">
        <v>3301</v>
      </c>
      <c r="C37456">
        <v>8</v>
      </c>
      <c r="D37456">
        <v>545</v>
      </c>
      <c r="E37456" s="1" t="s">
        <v>207</v>
      </c>
      <c r="F37456">
        <v>4</v>
      </c>
      <c r="G37456">
        <v>62</v>
      </c>
      <c r="H37456" s="1" t="s">
        <v>624</v>
      </c>
      <c r="I37456" s="1" t="s">
        <v>650</v>
      </c>
      <c r="J37456">
        <v>97.16</v>
      </c>
      <c r="K37456">
        <v>25.25</v>
      </c>
    </row>
    <row r="37457" spans="1:11" x14ac:dyDescent="0.3">
      <c r="A37457" s="2">
        <v>43964</v>
      </c>
      <c r="B37457" s="1" t="s">
        <v>3362</v>
      </c>
      <c r="C37457">
        <v>13</v>
      </c>
      <c r="D37457">
        <v>545</v>
      </c>
      <c r="E37457" s="1" t="s">
        <v>207</v>
      </c>
      <c r="F37457">
        <v>4</v>
      </c>
      <c r="G37457">
        <v>540</v>
      </c>
      <c r="H37457" s="1" t="s">
        <v>624</v>
      </c>
      <c r="I37457" s="1" t="s">
        <v>822</v>
      </c>
      <c r="J37457">
        <v>97.16</v>
      </c>
      <c r="K37457">
        <v>25.25</v>
      </c>
    </row>
    <row r="37458" spans="1:11" x14ac:dyDescent="0.3">
      <c r="A37458" s="2">
        <v>43666</v>
      </c>
      <c r="B37458" s="1" t="s">
        <v>2960</v>
      </c>
      <c r="C37458">
        <v>21</v>
      </c>
      <c r="D37458">
        <v>546</v>
      </c>
      <c r="E37458" s="1" t="s">
        <v>208</v>
      </c>
      <c r="F37458">
        <v>4</v>
      </c>
      <c r="G37458">
        <v>292</v>
      </c>
      <c r="H37458" s="1" t="s">
        <v>624</v>
      </c>
      <c r="I37458" s="1" t="s">
        <v>727</v>
      </c>
      <c r="J37458">
        <v>149</v>
      </c>
      <c r="K37458">
        <v>38.729999999999997</v>
      </c>
    </row>
    <row r="37459" spans="1:11" x14ac:dyDescent="0.3">
      <c r="A37459" s="2">
        <v>43667</v>
      </c>
      <c r="B37459" s="1" t="s">
        <v>3716</v>
      </c>
      <c r="C37459">
        <v>5</v>
      </c>
      <c r="D37459">
        <v>546</v>
      </c>
      <c r="E37459" s="1" t="s">
        <v>208</v>
      </c>
      <c r="F37459">
        <v>4</v>
      </c>
      <c r="G37459">
        <v>668</v>
      </c>
      <c r="H37459" s="1" t="s">
        <v>624</v>
      </c>
      <c r="I37459" s="1" t="s">
        <v>861</v>
      </c>
      <c r="J37459">
        <v>149</v>
      </c>
      <c r="K37459">
        <v>38.729999999999997</v>
      </c>
    </row>
    <row r="37460" spans="1:11" x14ac:dyDescent="0.3">
      <c r="A37460" s="2">
        <v>43681</v>
      </c>
      <c r="B37460" s="1" t="s">
        <v>4151</v>
      </c>
      <c r="C37460">
        <v>12</v>
      </c>
      <c r="D37460">
        <v>546</v>
      </c>
      <c r="E37460" s="1" t="s">
        <v>208</v>
      </c>
      <c r="F37460">
        <v>4</v>
      </c>
      <c r="G37460">
        <v>259</v>
      </c>
      <c r="H37460" s="1" t="s">
        <v>624</v>
      </c>
      <c r="I37460" s="1" t="s">
        <v>718</v>
      </c>
      <c r="J37460">
        <v>149</v>
      </c>
      <c r="K37460">
        <v>38.729999999999997</v>
      </c>
    </row>
    <row r="37461" spans="1:11" x14ac:dyDescent="0.3">
      <c r="A37461" s="2">
        <v>43734</v>
      </c>
      <c r="B37461" s="1" t="s">
        <v>3408</v>
      </c>
      <c r="C37461">
        <v>7</v>
      </c>
      <c r="D37461">
        <v>546</v>
      </c>
      <c r="E37461" s="1" t="s">
        <v>208</v>
      </c>
      <c r="F37461">
        <v>4</v>
      </c>
      <c r="G37461">
        <v>277</v>
      </c>
      <c r="H37461" s="1" t="s">
        <v>624</v>
      </c>
      <c r="I37461" s="1" t="s">
        <v>724</v>
      </c>
      <c r="J37461">
        <v>149</v>
      </c>
      <c r="K37461">
        <v>38.729999999999997</v>
      </c>
    </row>
    <row r="37462" spans="1:11" x14ac:dyDescent="0.3">
      <c r="A37462" s="2">
        <v>43954</v>
      </c>
      <c r="B37462" s="1" t="s">
        <v>3196</v>
      </c>
      <c r="C37462">
        <v>11</v>
      </c>
      <c r="D37462">
        <v>546</v>
      </c>
      <c r="E37462" s="1" t="s">
        <v>208</v>
      </c>
      <c r="F37462">
        <v>4</v>
      </c>
      <c r="G37462">
        <v>101</v>
      </c>
      <c r="H37462" s="1" t="s">
        <v>624</v>
      </c>
      <c r="I37462" s="1" t="s">
        <v>1126</v>
      </c>
      <c r="J37462">
        <v>149</v>
      </c>
      <c r="K37462">
        <v>38.729999999999997</v>
      </c>
    </row>
    <row r="37463" spans="1:11" x14ac:dyDescent="0.3">
      <c r="A37463" s="2">
        <v>43660</v>
      </c>
      <c r="B37463" s="1" t="s">
        <v>2805</v>
      </c>
      <c r="C37463">
        <v>1</v>
      </c>
      <c r="D37463">
        <v>547</v>
      </c>
      <c r="E37463" s="1" t="s">
        <v>209</v>
      </c>
      <c r="F37463">
        <v>4</v>
      </c>
      <c r="G37463">
        <v>41</v>
      </c>
      <c r="H37463" s="1" t="s">
        <v>624</v>
      </c>
      <c r="I37463" s="1" t="s">
        <v>641</v>
      </c>
      <c r="J37463">
        <v>194.36</v>
      </c>
      <c r="K37463">
        <v>50.52</v>
      </c>
    </row>
    <row r="37464" spans="1:11" x14ac:dyDescent="0.3">
      <c r="A37464" s="2">
        <v>43680</v>
      </c>
      <c r="B37464" s="1" t="s">
        <v>3345</v>
      </c>
      <c r="C37464">
        <v>6</v>
      </c>
      <c r="D37464">
        <v>547</v>
      </c>
      <c r="E37464" s="1" t="s">
        <v>209</v>
      </c>
      <c r="F37464">
        <v>4</v>
      </c>
      <c r="G37464">
        <v>441</v>
      </c>
      <c r="H37464" s="1" t="s">
        <v>624</v>
      </c>
      <c r="I37464" s="1" t="s">
        <v>781</v>
      </c>
      <c r="J37464">
        <v>194.36</v>
      </c>
      <c r="K37464">
        <v>50.52</v>
      </c>
    </row>
    <row r="37465" spans="1:11" x14ac:dyDescent="0.3">
      <c r="A37465" s="2">
        <v>43687</v>
      </c>
      <c r="B37465" s="1" t="s">
        <v>3474</v>
      </c>
      <c r="C37465">
        <v>6</v>
      </c>
      <c r="D37465">
        <v>547</v>
      </c>
      <c r="E37465" s="1" t="s">
        <v>209</v>
      </c>
      <c r="F37465">
        <v>4</v>
      </c>
      <c r="G37465">
        <v>89</v>
      </c>
      <c r="H37465" s="1" t="s">
        <v>624</v>
      </c>
      <c r="I37465" s="1" t="s">
        <v>657</v>
      </c>
      <c r="J37465">
        <v>194.36</v>
      </c>
      <c r="K37465">
        <v>50.52</v>
      </c>
    </row>
    <row r="37466" spans="1:11" x14ac:dyDescent="0.3">
      <c r="A37466" s="2">
        <v>43734</v>
      </c>
      <c r="B37466" s="1" t="s">
        <v>3408</v>
      </c>
      <c r="C37466">
        <v>3</v>
      </c>
      <c r="D37466">
        <v>547</v>
      </c>
      <c r="E37466" s="1" t="s">
        <v>209</v>
      </c>
      <c r="F37466">
        <v>4</v>
      </c>
      <c r="G37466">
        <v>277</v>
      </c>
      <c r="H37466" s="1" t="s">
        <v>624</v>
      </c>
      <c r="I37466" s="1" t="s">
        <v>724</v>
      </c>
      <c r="J37466">
        <v>194.36</v>
      </c>
      <c r="K37466">
        <v>50.52</v>
      </c>
    </row>
    <row r="37467" spans="1:11" x14ac:dyDescent="0.3">
      <c r="A37467" s="2">
        <v>43753</v>
      </c>
      <c r="B37467" s="1" t="s">
        <v>4844</v>
      </c>
      <c r="C37467">
        <v>2</v>
      </c>
      <c r="D37467">
        <v>547</v>
      </c>
      <c r="E37467" s="1" t="s">
        <v>209</v>
      </c>
      <c r="F37467">
        <v>4</v>
      </c>
      <c r="G37467">
        <v>117</v>
      </c>
      <c r="H37467" s="1" t="s">
        <v>624</v>
      </c>
      <c r="I37467" s="1" t="s">
        <v>670</v>
      </c>
      <c r="J37467">
        <v>194.36</v>
      </c>
      <c r="K37467">
        <v>50.52</v>
      </c>
    </row>
    <row r="37468" spans="1:11" x14ac:dyDescent="0.3">
      <c r="A37468" s="2">
        <v>43758</v>
      </c>
      <c r="B37468" s="1" t="s">
        <v>4576</v>
      </c>
      <c r="C37468">
        <v>5</v>
      </c>
      <c r="D37468">
        <v>547</v>
      </c>
      <c r="E37468" s="1" t="s">
        <v>209</v>
      </c>
      <c r="F37468">
        <v>4</v>
      </c>
      <c r="G37468">
        <v>668</v>
      </c>
      <c r="H37468" s="1" t="s">
        <v>624</v>
      </c>
      <c r="I37468" s="1" t="s">
        <v>861</v>
      </c>
      <c r="J37468">
        <v>194.36</v>
      </c>
      <c r="K37468">
        <v>50.52</v>
      </c>
    </row>
    <row r="37469" spans="1:11" x14ac:dyDescent="0.3">
      <c r="A37469" s="2">
        <v>43937</v>
      </c>
      <c r="B37469" s="1" t="s">
        <v>5115</v>
      </c>
      <c r="C37469">
        <v>1</v>
      </c>
      <c r="D37469">
        <v>547</v>
      </c>
      <c r="E37469" s="1" t="s">
        <v>209</v>
      </c>
      <c r="F37469">
        <v>4</v>
      </c>
      <c r="G37469">
        <v>117</v>
      </c>
      <c r="H37469" s="1" t="s">
        <v>624</v>
      </c>
      <c r="I37469" s="1" t="s">
        <v>670</v>
      </c>
      <c r="J37469">
        <v>194.36</v>
      </c>
      <c r="K37469">
        <v>50.52</v>
      </c>
    </row>
    <row r="37470" spans="1:11" x14ac:dyDescent="0.3">
      <c r="A37470" s="2">
        <v>43942</v>
      </c>
      <c r="B37470" s="1" t="s">
        <v>3193</v>
      </c>
      <c r="C37470">
        <v>11</v>
      </c>
      <c r="D37470">
        <v>547</v>
      </c>
      <c r="E37470" s="1" t="s">
        <v>209</v>
      </c>
      <c r="F37470">
        <v>4</v>
      </c>
      <c r="G37470">
        <v>668</v>
      </c>
      <c r="H37470" s="1" t="s">
        <v>624</v>
      </c>
      <c r="I37470" s="1" t="s">
        <v>861</v>
      </c>
      <c r="J37470">
        <v>194.36</v>
      </c>
      <c r="K37470">
        <v>50.52</v>
      </c>
    </row>
    <row r="37471" spans="1:11" x14ac:dyDescent="0.3">
      <c r="A37471" s="2">
        <v>43697</v>
      </c>
      <c r="B37471" s="1" t="s">
        <v>2923</v>
      </c>
      <c r="C37471">
        <v>25</v>
      </c>
      <c r="D37471">
        <v>552</v>
      </c>
      <c r="E37471" s="1" t="s">
        <v>165</v>
      </c>
      <c r="F37471">
        <v>4</v>
      </c>
      <c r="G37471">
        <v>519</v>
      </c>
      <c r="H37471" s="1" t="s">
        <v>624</v>
      </c>
      <c r="I37471" s="1" t="s">
        <v>1441</v>
      </c>
      <c r="J37471">
        <v>219.56</v>
      </c>
      <c r="K37471">
        <v>57.07</v>
      </c>
    </row>
    <row r="37472" spans="1:11" x14ac:dyDescent="0.3">
      <c r="A37472" s="2">
        <v>43762</v>
      </c>
      <c r="B37472" s="1" t="s">
        <v>3411</v>
      </c>
      <c r="C37472">
        <v>4</v>
      </c>
      <c r="D37472">
        <v>552</v>
      </c>
      <c r="E37472" s="1" t="s">
        <v>165</v>
      </c>
      <c r="F37472">
        <v>4</v>
      </c>
      <c r="G37472">
        <v>177</v>
      </c>
      <c r="H37472" s="1" t="s">
        <v>624</v>
      </c>
      <c r="I37472" s="1" t="s">
        <v>1321</v>
      </c>
      <c r="J37472">
        <v>219.56</v>
      </c>
      <c r="K37472">
        <v>57.07</v>
      </c>
    </row>
    <row r="37473" spans="1:11" x14ac:dyDescent="0.3">
      <c r="A37473" s="2">
        <v>43647</v>
      </c>
      <c r="B37473" s="1" t="s">
        <v>2958</v>
      </c>
      <c r="C37473">
        <v>20</v>
      </c>
      <c r="D37473">
        <v>559</v>
      </c>
      <c r="E37473" s="1" t="s">
        <v>157</v>
      </c>
      <c r="F37473">
        <v>4</v>
      </c>
      <c r="G37473">
        <v>232</v>
      </c>
      <c r="H37473" s="1" t="s">
        <v>624</v>
      </c>
      <c r="I37473" s="1" t="s">
        <v>1341</v>
      </c>
      <c r="J37473">
        <v>48.56</v>
      </c>
      <c r="K37473">
        <v>12.61</v>
      </c>
    </row>
    <row r="37474" spans="1:11" x14ac:dyDescent="0.3">
      <c r="A37474" s="2">
        <v>43695</v>
      </c>
      <c r="B37474" s="1" t="s">
        <v>2618</v>
      </c>
      <c r="C37474">
        <v>24</v>
      </c>
      <c r="D37474">
        <v>559</v>
      </c>
      <c r="E37474" s="1" t="s">
        <v>157</v>
      </c>
      <c r="F37474">
        <v>4</v>
      </c>
      <c r="G37474">
        <v>138</v>
      </c>
      <c r="H37474" s="1" t="s">
        <v>624</v>
      </c>
      <c r="I37474" s="1" t="s">
        <v>1134</v>
      </c>
      <c r="J37474">
        <v>48.56</v>
      </c>
      <c r="K37474">
        <v>12.61</v>
      </c>
    </row>
    <row r="37475" spans="1:11" x14ac:dyDescent="0.3">
      <c r="A37475" s="2">
        <v>43932</v>
      </c>
      <c r="B37475" s="1" t="s">
        <v>3247</v>
      </c>
      <c r="C37475">
        <v>4</v>
      </c>
      <c r="D37475">
        <v>559</v>
      </c>
      <c r="E37475" s="1" t="s">
        <v>157</v>
      </c>
      <c r="F37475">
        <v>4</v>
      </c>
      <c r="G37475">
        <v>120</v>
      </c>
      <c r="H37475" s="1" t="s">
        <v>624</v>
      </c>
      <c r="I37475" s="1" t="s">
        <v>1131</v>
      </c>
      <c r="J37475">
        <v>48.56</v>
      </c>
      <c r="K37475">
        <v>12.61</v>
      </c>
    </row>
    <row r="37476" spans="1:11" x14ac:dyDescent="0.3">
      <c r="A37476" s="2">
        <v>43942</v>
      </c>
      <c r="B37476" s="1" t="s">
        <v>3426</v>
      </c>
      <c r="C37476">
        <v>1</v>
      </c>
      <c r="D37476">
        <v>560</v>
      </c>
      <c r="E37476" s="1" t="s">
        <v>118</v>
      </c>
      <c r="F37476">
        <v>4</v>
      </c>
      <c r="G37476">
        <v>177</v>
      </c>
      <c r="H37476" s="1" t="s">
        <v>624</v>
      </c>
      <c r="I37476" s="1" t="s">
        <v>1321</v>
      </c>
      <c r="J37476">
        <v>2915.64</v>
      </c>
      <c r="K37476">
        <v>-104.96</v>
      </c>
    </row>
    <row r="37477" spans="1:11" x14ac:dyDescent="0.3">
      <c r="A37477" s="2">
        <v>43955</v>
      </c>
      <c r="B37477" s="1" t="s">
        <v>3319</v>
      </c>
      <c r="C37477">
        <v>1</v>
      </c>
      <c r="D37477">
        <v>560</v>
      </c>
      <c r="E37477" s="1" t="s">
        <v>118</v>
      </c>
      <c r="F37477">
        <v>4</v>
      </c>
      <c r="G37477">
        <v>213</v>
      </c>
      <c r="H37477" s="1" t="s">
        <v>624</v>
      </c>
      <c r="I37477" s="1" t="s">
        <v>1333</v>
      </c>
      <c r="J37477">
        <v>2915.64</v>
      </c>
      <c r="K37477">
        <v>-104.96</v>
      </c>
    </row>
    <row r="37478" spans="1:11" x14ac:dyDescent="0.3">
      <c r="A37478" s="2">
        <v>43784</v>
      </c>
      <c r="B37478" s="1" t="s">
        <v>3022</v>
      </c>
      <c r="C37478">
        <v>13</v>
      </c>
      <c r="D37478">
        <v>561</v>
      </c>
      <c r="E37478" s="1" t="s">
        <v>120</v>
      </c>
      <c r="F37478">
        <v>4</v>
      </c>
      <c r="G37478">
        <v>138</v>
      </c>
      <c r="H37478" s="1" t="s">
        <v>624</v>
      </c>
      <c r="I37478" s="1" t="s">
        <v>1134</v>
      </c>
      <c r="J37478">
        <v>5721.76</v>
      </c>
      <c r="K37478">
        <v>-205.99</v>
      </c>
    </row>
    <row r="37479" spans="1:11" x14ac:dyDescent="0.3">
      <c r="A37479" s="2">
        <v>43798</v>
      </c>
      <c r="B37479" s="1" t="s">
        <v>3238</v>
      </c>
      <c r="C37479">
        <v>11</v>
      </c>
      <c r="D37479">
        <v>561</v>
      </c>
      <c r="E37479" s="1" t="s">
        <v>120</v>
      </c>
      <c r="F37479">
        <v>4</v>
      </c>
      <c r="G37479">
        <v>556</v>
      </c>
      <c r="H37479" s="1" t="s">
        <v>624</v>
      </c>
      <c r="I37479" s="1" t="s">
        <v>1453</v>
      </c>
      <c r="J37479">
        <v>5721.76</v>
      </c>
      <c r="K37479">
        <v>-205.99</v>
      </c>
    </row>
    <row r="37480" spans="1:11" x14ac:dyDescent="0.3">
      <c r="A37480" s="2">
        <v>43879</v>
      </c>
      <c r="B37480" s="1" t="s">
        <v>3297</v>
      </c>
      <c r="C37480">
        <v>4</v>
      </c>
      <c r="D37480">
        <v>561</v>
      </c>
      <c r="E37480" s="1" t="s">
        <v>120</v>
      </c>
      <c r="F37480">
        <v>4</v>
      </c>
      <c r="G37480">
        <v>556</v>
      </c>
      <c r="H37480" s="1" t="s">
        <v>624</v>
      </c>
      <c r="I37480" s="1" t="s">
        <v>1453</v>
      </c>
      <c r="J37480">
        <v>5721.76</v>
      </c>
      <c r="K37480">
        <v>-205.99</v>
      </c>
    </row>
    <row r="37481" spans="1:11" x14ac:dyDescent="0.3">
      <c r="A37481" s="2">
        <v>43722</v>
      </c>
      <c r="B37481" s="1" t="s">
        <v>2927</v>
      </c>
      <c r="C37481">
        <v>3</v>
      </c>
      <c r="D37481">
        <v>564</v>
      </c>
      <c r="E37481" s="1" t="s">
        <v>123</v>
      </c>
      <c r="F37481">
        <v>4</v>
      </c>
      <c r="G37481">
        <v>319</v>
      </c>
      <c r="H37481" s="1" t="s">
        <v>624</v>
      </c>
      <c r="I37481" s="1" t="s">
        <v>1369</v>
      </c>
      <c r="J37481">
        <v>3814.52</v>
      </c>
      <c r="K37481">
        <v>-2113.23</v>
      </c>
    </row>
    <row r="37482" spans="1:11" x14ac:dyDescent="0.3">
      <c r="A37482" s="2">
        <v>43725</v>
      </c>
      <c r="B37482" s="1" t="s">
        <v>3093</v>
      </c>
      <c r="C37482">
        <v>15</v>
      </c>
      <c r="D37482">
        <v>564</v>
      </c>
      <c r="E37482" s="1" t="s">
        <v>123</v>
      </c>
      <c r="F37482">
        <v>4</v>
      </c>
      <c r="G37482">
        <v>59</v>
      </c>
      <c r="H37482" s="1" t="s">
        <v>624</v>
      </c>
      <c r="I37482" s="1" t="s">
        <v>648</v>
      </c>
      <c r="J37482">
        <v>3814.52</v>
      </c>
      <c r="K37482">
        <v>-2113.23</v>
      </c>
    </row>
    <row r="37483" spans="1:11" x14ac:dyDescent="0.3">
      <c r="A37483" s="2">
        <v>43799</v>
      </c>
      <c r="B37483" s="1" t="s">
        <v>3356</v>
      </c>
      <c r="C37483">
        <v>4</v>
      </c>
      <c r="D37483">
        <v>564</v>
      </c>
      <c r="E37483" s="1" t="s">
        <v>123</v>
      </c>
      <c r="F37483">
        <v>4</v>
      </c>
      <c r="G37483">
        <v>519</v>
      </c>
      <c r="H37483" s="1" t="s">
        <v>624</v>
      </c>
      <c r="I37483" s="1" t="s">
        <v>1441</v>
      </c>
      <c r="J37483">
        <v>5721.76</v>
      </c>
      <c r="K37483">
        <v>-205.99</v>
      </c>
    </row>
    <row r="37484" spans="1:11" x14ac:dyDescent="0.3">
      <c r="A37484" s="2">
        <v>43909</v>
      </c>
      <c r="B37484" s="1" t="s">
        <v>3861</v>
      </c>
      <c r="C37484">
        <v>5</v>
      </c>
      <c r="D37484">
        <v>564</v>
      </c>
      <c r="E37484" s="1" t="s">
        <v>123</v>
      </c>
      <c r="F37484">
        <v>4</v>
      </c>
      <c r="G37484">
        <v>640</v>
      </c>
      <c r="H37484" s="1" t="s">
        <v>624</v>
      </c>
      <c r="I37484" s="1" t="s">
        <v>1481</v>
      </c>
      <c r="J37484">
        <v>5721.76</v>
      </c>
      <c r="K37484">
        <v>-205.99</v>
      </c>
    </row>
    <row r="37485" spans="1:11" x14ac:dyDescent="0.3">
      <c r="A37485" s="2">
        <v>43698</v>
      </c>
      <c r="B37485" s="1" t="s">
        <v>2963</v>
      </c>
      <c r="C37485">
        <v>15</v>
      </c>
      <c r="D37485">
        <v>568</v>
      </c>
      <c r="E37485" s="1" t="s">
        <v>127</v>
      </c>
      <c r="F37485">
        <v>4</v>
      </c>
      <c r="G37485">
        <v>556</v>
      </c>
      <c r="H37485" s="1" t="s">
        <v>624</v>
      </c>
      <c r="I37485" s="1" t="s">
        <v>1453</v>
      </c>
      <c r="J37485">
        <v>1336.24</v>
      </c>
      <c r="K37485">
        <v>-509.54</v>
      </c>
    </row>
    <row r="37486" spans="1:11" x14ac:dyDescent="0.3">
      <c r="A37486" s="2">
        <v>43782</v>
      </c>
      <c r="B37486" s="1" t="s">
        <v>3055</v>
      </c>
      <c r="C37486">
        <v>10</v>
      </c>
      <c r="D37486">
        <v>568</v>
      </c>
      <c r="E37486" s="1" t="s">
        <v>127</v>
      </c>
      <c r="F37486">
        <v>4</v>
      </c>
      <c r="G37486">
        <v>522</v>
      </c>
      <c r="H37486" s="1" t="s">
        <v>624</v>
      </c>
      <c r="I37486" s="1" t="s">
        <v>814</v>
      </c>
      <c r="J37486">
        <v>1781.64</v>
      </c>
      <c r="K37486">
        <v>-64.14</v>
      </c>
    </row>
    <row r="37487" spans="1:11" x14ac:dyDescent="0.3">
      <c r="A37487" s="2">
        <v>43788</v>
      </c>
      <c r="B37487" s="1" t="s">
        <v>3525</v>
      </c>
      <c r="C37487">
        <v>4</v>
      </c>
      <c r="D37487">
        <v>568</v>
      </c>
      <c r="E37487" s="1" t="s">
        <v>127</v>
      </c>
      <c r="F37487">
        <v>4</v>
      </c>
      <c r="G37487">
        <v>410</v>
      </c>
      <c r="H37487" s="1" t="s">
        <v>624</v>
      </c>
      <c r="I37487" s="1" t="s">
        <v>1402</v>
      </c>
      <c r="J37487">
        <v>1781.64</v>
      </c>
      <c r="K37487">
        <v>-64.14</v>
      </c>
    </row>
    <row r="37488" spans="1:11" x14ac:dyDescent="0.3">
      <c r="A37488" s="2">
        <v>43873</v>
      </c>
      <c r="B37488" s="1" t="s">
        <v>3490</v>
      </c>
      <c r="C37488">
        <v>8</v>
      </c>
      <c r="D37488">
        <v>568</v>
      </c>
      <c r="E37488" s="1" t="s">
        <v>127</v>
      </c>
      <c r="F37488">
        <v>4</v>
      </c>
      <c r="G37488">
        <v>522</v>
      </c>
      <c r="H37488" s="1" t="s">
        <v>624</v>
      </c>
      <c r="I37488" s="1" t="s">
        <v>814</v>
      </c>
      <c r="J37488">
        <v>1781.64</v>
      </c>
      <c r="K37488">
        <v>-64.14</v>
      </c>
    </row>
    <row r="37489" spans="1:11" x14ac:dyDescent="0.3">
      <c r="A37489" s="2">
        <v>43955</v>
      </c>
      <c r="B37489" s="1" t="s">
        <v>3319</v>
      </c>
      <c r="C37489">
        <v>3</v>
      </c>
      <c r="D37489">
        <v>568</v>
      </c>
      <c r="E37489" s="1" t="s">
        <v>127</v>
      </c>
      <c r="F37489">
        <v>4</v>
      </c>
      <c r="G37489">
        <v>213</v>
      </c>
      <c r="H37489" s="1" t="s">
        <v>624</v>
      </c>
      <c r="I37489" s="1" t="s">
        <v>1333</v>
      </c>
      <c r="J37489">
        <v>1781.64</v>
      </c>
      <c r="K37489">
        <v>-64.14</v>
      </c>
    </row>
    <row r="37490" spans="1:11" x14ac:dyDescent="0.3">
      <c r="A37490" s="2">
        <v>43982</v>
      </c>
      <c r="B37490" s="1" t="s">
        <v>3200</v>
      </c>
      <c r="C37490">
        <v>10</v>
      </c>
      <c r="D37490">
        <v>568</v>
      </c>
      <c r="E37490" s="1" t="s">
        <v>127</v>
      </c>
      <c r="F37490">
        <v>4</v>
      </c>
      <c r="G37490">
        <v>556</v>
      </c>
      <c r="H37490" s="1" t="s">
        <v>624</v>
      </c>
      <c r="I37490" s="1" t="s">
        <v>1453</v>
      </c>
      <c r="J37490">
        <v>1781.64</v>
      </c>
      <c r="K37490">
        <v>-64.14</v>
      </c>
    </row>
    <row r="37491" spans="1:11" x14ac:dyDescent="0.3">
      <c r="A37491" s="2">
        <v>43873</v>
      </c>
      <c r="B37491" s="1" t="s">
        <v>3490</v>
      </c>
      <c r="C37491">
        <v>6</v>
      </c>
      <c r="D37491">
        <v>569</v>
      </c>
      <c r="E37491" s="1" t="s">
        <v>128</v>
      </c>
      <c r="F37491">
        <v>4</v>
      </c>
      <c r="G37491">
        <v>522</v>
      </c>
      <c r="H37491" s="1" t="s">
        <v>624</v>
      </c>
      <c r="I37491" s="1" t="s">
        <v>814</v>
      </c>
      <c r="J37491">
        <v>1781.64</v>
      </c>
      <c r="K37491">
        <v>-64.14</v>
      </c>
    </row>
    <row r="37492" spans="1:11" x14ac:dyDescent="0.3">
      <c r="A37492" s="2">
        <v>43774</v>
      </c>
      <c r="B37492" s="1" t="s">
        <v>3236</v>
      </c>
      <c r="C37492">
        <v>11</v>
      </c>
      <c r="D37492">
        <v>572</v>
      </c>
      <c r="E37492" s="1" t="s">
        <v>131</v>
      </c>
      <c r="F37492">
        <v>4</v>
      </c>
      <c r="G37492">
        <v>213</v>
      </c>
      <c r="H37492" s="1" t="s">
        <v>624</v>
      </c>
      <c r="I37492" s="1" t="s">
        <v>1333</v>
      </c>
      <c r="J37492">
        <v>1781.64</v>
      </c>
      <c r="K37492">
        <v>-64.14</v>
      </c>
    </row>
    <row r="37493" spans="1:11" x14ac:dyDescent="0.3">
      <c r="A37493" s="2">
        <v>43788</v>
      </c>
      <c r="B37493" s="1" t="s">
        <v>3525</v>
      </c>
      <c r="C37493">
        <v>8</v>
      </c>
      <c r="D37493">
        <v>572</v>
      </c>
      <c r="E37493" s="1" t="s">
        <v>131</v>
      </c>
      <c r="F37493">
        <v>4</v>
      </c>
      <c r="G37493">
        <v>410</v>
      </c>
      <c r="H37493" s="1" t="s">
        <v>624</v>
      </c>
      <c r="I37493" s="1" t="s">
        <v>1402</v>
      </c>
      <c r="J37493">
        <v>1781.64</v>
      </c>
      <c r="K37493">
        <v>-64.14</v>
      </c>
    </row>
    <row r="37494" spans="1:11" x14ac:dyDescent="0.3">
      <c r="A37494" s="2">
        <v>43955</v>
      </c>
      <c r="B37494" s="1" t="s">
        <v>3319</v>
      </c>
      <c r="C37494">
        <v>7</v>
      </c>
      <c r="D37494">
        <v>572</v>
      </c>
      <c r="E37494" s="1" t="s">
        <v>131</v>
      </c>
      <c r="F37494">
        <v>4</v>
      </c>
      <c r="G37494">
        <v>213</v>
      </c>
      <c r="H37494" s="1" t="s">
        <v>624</v>
      </c>
      <c r="I37494" s="1" t="s">
        <v>1333</v>
      </c>
      <c r="J37494">
        <v>1781.64</v>
      </c>
      <c r="K37494">
        <v>-64.14</v>
      </c>
    </row>
    <row r="37495" spans="1:11" x14ac:dyDescent="0.3">
      <c r="A37495" s="2">
        <v>43982</v>
      </c>
      <c r="B37495" s="1" t="s">
        <v>3200</v>
      </c>
      <c r="C37495">
        <v>9</v>
      </c>
      <c r="D37495">
        <v>572</v>
      </c>
      <c r="E37495" s="1" t="s">
        <v>131</v>
      </c>
      <c r="F37495">
        <v>4</v>
      </c>
      <c r="G37495">
        <v>556</v>
      </c>
      <c r="H37495" s="1" t="s">
        <v>624</v>
      </c>
      <c r="I37495" s="1" t="s">
        <v>1453</v>
      </c>
      <c r="J37495">
        <v>1781.64</v>
      </c>
      <c r="K37495">
        <v>-64.14</v>
      </c>
    </row>
    <row r="37496" spans="1:11" x14ac:dyDescent="0.3">
      <c r="A37496" s="2">
        <v>43788</v>
      </c>
      <c r="B37496" s="1" t="s">
        <v>3525</v>
      </c>
      <c r="C37496">
        <v>7</v>
      </c>
      <c r="D37496">
        <v>573</v>
      </c>
      <c r="E37496" s="1" t="s">
        <v>132</v>
      </c>
      <c r="F37496">
        <v>4</v>
      </c>
      <c r="G37496">
        <v>410</v>
      </c>
      <c r="H37496" s="1" t="s">
        <v>624</v>
      </c>
      <c r="I37496" s="1" t="s">
        <v>1402</v>
      </c>
      <c r="J37496">
        <v>5721.76</v>
      </c>
      <c r="K37496">
        <v>-205.99</v>
      </c>
    </row>
    <row r="37497" spans="1:11" x14ac:dyDescent="0.3">
      <c r="A37497" s="2">
        <v>43798</v>
      </c>
      <c r="B37497" s="1" t="s">
        <v>3238</v>
      </c>
      <c r="C37497">
        <v>8</v>
      </c>
      <c r="D37497">
        <v>573</v>
      </c>
      <c r="E37497" s="1" t="s">
        <v>132</v>
      </c>
      <c r="F37497">
        <v>4</v>
      </c>
      <c r="G37497">
        <v>556</v>
      </c>
      <c r="H37497" s="1" t="s">
        <v>624</v>
      </c>
      <c r="I37497" s="1" t="s">
        <v>1453</v>
      </c>
      <c r="J37497">
        <v>5721.76</v>
      </c>
      <c r="K37497">
        <v>-205.99</v>
      </c>
    </row>
    <row r="37498" spans="1:11" x14ac:dyDescent="0.3">
      <c r="A37498" s="2">
        <v>43813</v>
      </c>
      <c r="B37498" s="1" t="s">
        <v>3661</v>
      </c>
      <c r="C37498">
        <v>8</v>
      </c>
      <c r="D37498">
        <v>573</v>
      </c>
      <c r="E37498" s="1" t="s">
        <v>132</v>
      </c>
      <c r="F37498">
        <v>4</v>
      </c>
      <c r="G37498">
        <v>186</v>
      </c>
      <c r="H37498" s="1" t="s">
        <v>624</v>
      </c>
      <c r="I37498" s="1" t="s">
        <v>694</v>
      </c>
      <c r="J37498">
        <v>5721.76</v>
      </c>
      <c r="K37498">
        <v>-205.99</v>
      </c>
    </row>
    <row r="37499" spans="1:11" x14ac:dyDescent="0.3">
      <c r="A37499" s="2">
        <v>43848</v>
      </c>
      <c r="B37499" s="1" t="s">
        <v>3418</v>
      </c>
      <c r="C37499">
        <v>6</v>
      </c>
      <c r="D37499">
        <v>573</v>
      </c>
      <c r="E37499" s="1" t="s">
        <v>132</v>
      </c>
      <c r="F37499">
        <v>4</v>
      </c>
      <c r="G37499">
        <v>123</v>
      </c>
      <c r="H37499" s="1" t="s">
        <v>624</v>
      </c>
      <c r="I37499" s="1" t="s">
        <v>1301</v>
      </c>
      <c r="J37499">
        <v>5721.76</v>
      </c>
      <c r="K37499">
        <v>-205.99</v>
      </c>
    </row>
    <row r="37500" spans="1:11" x14ac:dyDescent="0.3">
      <c r="A37500" s="2">
        <v>43716</v>
      </c>
      <c r="B37500" s="1" t="s">
        <v>2469</v>
      </c>
      <c r="C37500">
        <v>29</v>
      </c>
      <c r="D37500">
        <v>576</v>
      </c>
      <c r="E37500" s="1" t="s">
        <v>135</v>
      </c>
      <c r="F37500">
        <v>4</v>
      </c>
      <c r="G37500">
        <v>640</v>
      </c>
      <c r="H37500" s="1" t="s">
        <v>624</v>
      </c>
      <c r="I37500" s="1" t="s">
        <v>1481</v>
      </c>
      <c r="J37500">
        <v>5721.76</v>
      </c>
      <c r="K37500">
        <v>-205.99</v>
      </c>
    </row>
    <row r="37501" spans="1:11" x14ac:dyDescent="0.3">
      <c r="A37501" s="2">
        <v>43798</v>
      </c>
      <c r="B37501" s="1" t="s">
        <v>3238</v>
      </c>
      <c r="C37501">
        <v>1</v>
      </c>
      <c r="D37501">
        <v>576</v>
      </c>
      <c r="E37501" s="1" t="s">
        <v>135</v>
      </c>
      <c r="F37501">
        <v>4</v>
      </c>
      <c r="G37501">
        <v>556</v>
      </c>
      <c r="H37501" s="1" t="s">
        <v>624</v>
      </c>
      <c r="I37501" s="1" t="s">
        <v>1453</v>
      </c>
      <c r="J37501">
        <v>5721.76</v>
      </c>
      <c r="K37501">
        <v>-205.99</v>
      </c>
    </row>
    <row r="37502" spans="1:11" x14ac:dyDescent="0.3">
      <c r="A37502" s="2">
        <v>43908</v>
      </c>
      <c r="B37502" s="1" t="s">
        <v>4027</v>
      </c>
      <c r="C37502">
        <v>5</v>
      </c>
      <c r="D37502">
        <v>576</v>
      </c>
      <c r="E37502" s="1" t="s">
        <v>135</v>
      </c>
      <c r="F37502">
        <v>4</v>
      </c>
      <c r="G37502">
        <v>295</v>
      </c>
      <c r="H37502" s="1" t="s">
        <v>624</v>
      </c>
      <c r="I37502" s="1" t="s">
        <v>728</v>
      </c>
      <c r="J37502">
        <v>5721.76</v>
      </c>
      <c r="K37502">
        <v>-205.99</v>
      </c>
    </row>
    <row r="37503" spans="1:11" x14ac:dyDescent="0.3">
      <c r="A37503" s="2">
        <v>43909</v>
      </c>
      <c r="B37503" s="1" t="s">
        <v>3861</v>
      </c>
      <c r="C37503">
        <v>6</v>
      </c>
      <c r="D37503">
        <v>576</v>
      </c>
      <c r="E37503" s="1" t="s">
        <v>135</v>
      </c>
      <c r="F37503">
        <v>4</v>
      </c>
      <c r="G37503">
        <v>640</v>
      </c>
      <c r="H37503" s="1" t="s">
        <v>624</v>
      </c>
      <c r="I37503" s="1" t="s">
        <v>1481</v>
      </c>
      <c r="J37503">
        <v>5721.76</v>
      </c>
      <c r="K37503">
        <v>-205.99</v>
      </c>
    </row>
    <row r="37504" spans="1:11" x14ac:dyDescent="0.3">
      <c r="A37504" s="2">
        <v>43714</v>
      </c>
      <c r="B37504" s="1" t="s">
        <v>3476</v>
      </c>
      <c r="C37504">
        <v>12</v>
      </c>
      <c r="D37504">
        <v>579</v>
      </c>
      <c r="E37504" s="1" t="s">
        <v>138</v>
      </c>
      <c r="F37504">
        <v>4</v>
      </c>
      <c r="G37504">
        <v>186</v>
      </c>
      <c r="H37504" s="1" t="s">
        <v>624</v>
      </c>
      <c r="I37504" s="1" t="s">
        <v>694</v>
      </c>
      <c r="J37504">
        <v>2915.64</v>
      </c>
      <c r="K37504">
        <v>-104.96</v>
      </c>
    </row>
    <row r="37505" spans="1:11" x14ac:dyDescent="0.3">
      <c r="A37505" s="2">
        <v>43722</v>
      </c>
      <c r="B37505" s="1" t="s">
        <v>2927</v>
      </c>
      <c r="C37505">
        <v>19</v>
      </c>
      <c r="D37505">
        <v>579</v>
      </c>
      <c r="E37505" s="1" t="s">
        <v>138</v>
      </c>
      <c r="F37505">
        <v>4</v>
      </c>
      <c r="G37505">
        <v>319</v>
      </c>
      <c r="H37505" s="1" t="s">
        <v>624</v>
      </c>
      <c r="I37505" s="1" t="s">
        <v>1369</v>
      </c>
      <c r="J37505">
        <v>2915.64</v>
      </c>
      <c r="K37505">
        <v>-104.96</v>
      </c>
    </row>
    <row r="37506" spans="1:11" x14ac:dyDescent="0.3">
      <c r="A37506" s="2">
        <v>43774</v>
      </c>
      <c r="B37506" s="1" t="s">
        <v>3236</v>
      </c>
      <c r="C37506">
        <v>4</v>
      </c>
      <c r="D37506">
        <v>579</v>
      </c>
      <c r="E37506" s="1" t="s">
        <v>138</v>
      </c>
      <c r="F37506">
        <v>4</v>
      </c>
      <c r="G37506">
        <v>213</v>
      </c>
      <c r="H37506" s="1" t="s">
        <v>624</v>
      </c>
      <c r="I37506" s="1" t="s">
        <v>1333</v>
      </c>
      <c r="J37506">
        <v>2915.64</v>
      </c>
      <c r="K37506">
        <v>-104.96</v>
      </c>
    </row>
    <row r="37507" spans="1:11" x14ac:dyDescent="0.3">
      <c r="A37507" s="2">
        <v>43660</v>
      </c>
      <c r="B37507" s="1" t="s">
        <v>2805</v>
      </c>
      <c r="C37507">
        <v>7</v>
      </c>
      <c r="D37507">
        <v>580</v>
      </c>
      <c r="E37507" s="1" t="s">
        <v>77</v>
      </c>
      <c r="F37507">
        <v>4</v>
      </c>
      <c r="G37507">
        <v>41</v>
      </c>
      <c r="H37507" s="1" t="s">
        <v>624</v>
      </c>
      <c r="I37507" s="1" t="s">
        <v>641</v>
      </c>
      <c r="J37507">
        <v>4082.36</v>
      </c>
      <c r="K37507">
        <v>-247.68</v>
      </c>
    </row>
    <row r="37508" spans="1:11" x14ac:dyDescent="0.3">
      <c r="A37508" s="2">
        <v>43666</v>
      </c>
      <c r="B37508" s="1" t="s">
        <v>2960</v>
      </c>
      <c r="C37508">
        <v>7</v>
      </c>
      <c r="D37508">
        <v>580</v>
      </c>
      <c r="E37508" s="1" t="s">
        <v>77</v>
      </c>
      <c r="F37508">
        <v>4</v>
      </c>
      <c r="G37508">
        <v>292</v>
      </c>
      <c r="H37508" s="1" t="s">
        <v>624</v>
      </c>
      <c r="I37508" s="1" t="s">
        <v>727</v>
      </c>
      <c r="J37508">
        <v>4082.36</v>
      </c>
      <c r="K37508">
        <v>-247.68</v>
      </c>
    </row>
    <row r="37509" spans="1:11" x14ac:dyDescent="0.3">
      <c r="A37509" s="2">
        <v>43692</v>
      </c>
      <c r="B37509" s="1" t="s">
        <v>3231</v>
      </c>
      <c r="C37509">
        <v>6</v>
      </c>
      <c r="D37509">
        <v>580</v>
      </c>
      <c r="E37509" s="1" t="s">
        <v>77</v>
      </c>
      <c r="F37509">
        <v>4</v>
      </c>
      <c r="G37509">
        <v>540</v>
      </c>
      <c r="H37509" s="1" t="s">
        <v>624</v>
      </c>
      <c r="I37509" s="1" t="s">
        <v>822</v>
      </c>
      <c r="J37509">
        <v>4082.36</v>
      </c>
      <c r="K37509">
        <v>-247.68</v>
      </c>
    </row>
    <row r="37510" spans="1:11" x14ac:dyDescent="0.3">
      <c r="A37510" s="2">
        <v>43724</v>
      </c>
      <c r="B37510" s="1" t="s">
        <v>2731</v>
      </c>
      <c r="C37510">
        <v>17</v>
      </c>
      <c r="D37510">
        <v>580</v>
      </c>
      <c r="E37510" s="1" t="s">
        <v>77</v>
      </c>
      <c r="F37510">
        <v>4</v>
      </c>
      <c r="G37510">
        <v>216</v>
      </c>
      <c r="H37510" s="1" t="s">
        <v>624</v>
      </c>
      <c r="I37510" s="1" t="s">
        <v>705</v>
      </c>
      <c r="J37510">
        <v>4082.36</v>
      </c>
      <c r="K37510">
        <v>-247.68</v>
      </c>
    </row>
    <row r="37511" spans="1:11" x14ac:dyDescent="0.3">
      <c r="A37511" s="2">
        <v>43735</v>
      </c>
      <c r="B37511" s="1" t="s">
        <v>4568</v>
      </c>
      <c r="C37511">
        <v>7</v>
      </c>
      <c r="D37511">
        <v>580</v>
      </c>
      <c r="E37511" s="1" t="s">
        <v>77</v>
      </c>
      <c r="F37511">
        <v>4</v>
      </c>
      <c r="G37511">
        <v>604</v>
      </c>
      <c r="H37511" s="1" t="s">
        <v>624</v>
      </c>
      <c r="I37511" s="1" t="s">
        <v>842</v>
      </c>
      <c r="J37511">
        <v>4082.36</v>
      </c>
      <c r="K37511">
        <v>-247.68</v>
      </c>
    </row>
    <row r="37512" spans="1:11" x14ac:dyDescent="0.3">
      <c r="A37512" s="2">
        <v>43749</v>
      </c>
      <c r="B37512" s="1" t="s">
        <v>4417</v>
      </c>
      <c r="C37512">
        <v>8</v>
      </c>
      <c r="D37512">
        <v>580</v>
      </c>
      <c r="E37512" s="1" t="s">
        <v>77</v>
      </c>
      <c r="F37512">
        <v>4</v>
      </c>
      <c r="G37512">
        <v>41</v>
      </c>
      <c r="H37512" s="1" t="s">
        <v>624</v>
      </c>
      <c r="I37512" s="1" t="s">
        <v>641</v>
      </c>
      <c r="J37512">
        <v>4082.36</v>
      </c>
      <c r="K37512">
        <v>-247.68</v>
      </c>
    </row>
    <row r="37513" spans="1:11" x14ac:dyDescent="0.3">
      <c r="A37513" s="2">
        <v>43758</v>
      </c>
      <c r="B37513" s="1" t="s">
        <v>4576</v>
      </c>
      <c r="C37513">
        <v>7</v>
      </c>
      <c r="D37513">
        <v>580</v>
      </c>
      <c r="E37513" s="1" t="s">
        <v>77</v>
      </c>
      <c r="F37513">
        <v>4</v>
      </c>
      <c r="G37513">
        <v>668</v>
      </c>
      <c r="H37513" s="1" t="s">
        <v>624</v>
      </c>
      <c r="I37513" s="1" t="s">
        <v>861</v>
      </c>
      <c r="J37513">
        <v>4082.36</v>
      </c>
      <c r="K37513">
        <v>-247.68</v>
      </c>
    </row>
    <row r="37514" spans="1:11" x14ac:dyDescent="0.3">
      <c r="A37514" s="2">
        <v>43773</v>
      </c>
      <c r="B37514" s="1" t="s">
        <v>3654</v>
      </c>
      <c r="C37514">
        <v>4</v>
      </c>
      <c r="D37514">
        <v>580</v>
      </c>
      <c r="E37514" s="1" t="s">
        <v>77</v>
      </c>
      <c r="F37514">
        <v>4</v>
      </c>
      <c r="G37514">
        <v>441</v>
      </c>
      <c r="H37514" s="1" t="s">
        <v>624</v>
      </c>
      <c r="I37514" s="1" t="s">
        <v>781</v>
      </c>
      <c r="J37514">
        <v>4082.36</v>
      </c>
      <c r="K37514">
        <v>-247.68</v>
      </c>
    </row>
    <row r="37515" spans="1:11" x14ac:dyDescent="0.3">
      <c r="A37515" s="2">
        <v>43794</v>
      </c>
      <c r="B37515" s="1" t="s">
        <v>3314</v>
      </c>
      <c r="C37515">
        <v>11</v>
      </c>
      <c r="D37515">
        <v>580</v>
      </c>
      <c r="E37515" s="1" t="s">
        <v>77</v>
      </c>
      <c r="F37515">
        <v>4</v>
      </c>
      <c r="G37515">
        <v>540</v>
      </c>
      <c r="H37515" s="1" t="s">
        <v>624</v>
      </c>
      <c r="I37515" s="1" t="s">
        <v>822</v>
      </c>
      <c r="J37515">
        <v>4082.36</v>
      </c>
      <c r="K37515">
        <v>-247.68</v>
      </c>
    </row>
    <row r="37516" spans="1:11" x14ac:dyDescent="0.3">
      <c r="A37516" s="2">
        <v>43863</v>
      </c>
      <c r="B37516" s="1" t="s">
        <v>3528</v>
      </c>
      <c r="C37516">
        <v>6</v>
      </c>
      <c r="D37516">
        <v>580</v>
      </c>
      <c r="E37516" s="1" t="s">
        <v>77</v>
      </c>
      <c r="F37516">
        <v>4</v>
      </c>
      <c r="G37516">
        <v>210</v>
      </c>
      <c r="H37516" s="1" t="s">
        <v>624</v>
      </c>
      <c r="I37516" s="1" t="s">
        <v>1149</v>
      </c>
      <c r="J37516">
        <v>4082.36</v>
      </c>
      <c r="K37516">
        <v>-247.68</v>
      </c>
    </row>
    <row r="37517" spans="1:11" x14ac:dyDescent="0.3">
      <c r="A37517" s="2">
        <v>43933</v>
      </c>
      <c r="B37517" s="1" t="s">
        <v>3494</v>
      </c>
      <c r="C37517">
        <v>15</v>
      </c>
      <c r="D37517">
        <v>580</v>
      </c>
      <c r="E37517" s="1" t="s">
        <v>77</v>
      </c>
      <c r="F37517">
        <v>4</v>
      </c>
      <c r="G37517">
        <v>41</v>
      </c>
      <c r="H37517" s="1" t="s">
        <v>624</v>
      </c>
      <c r="I37517" s="1" t="s">
        <v>641</v>
      </c>
      <c r="J37517">
        <v>4082.36</v>
      </c>
      <c r="K37517">
        <v>-247.68</v>
      </c>
    </row>
    <row r="37518" spans="1:11" x14ac:dyDescent="0.3">
      <c r="A37518" s="2">
        <v>43682</v>
      </c>
      <c r="B37518" s="1" t="s">
        <v>3346</v>
      </c>
      <c r="C37518">
        <v>4</v>
      </c>
      <c r="D37518">
        <v>583</v>
      </c>
      <c r="E37518" s="1" t="s">
        <v>80</v>
      </c>
      <c r="F37518">
        <v>4</v>
      </c>
      <c r="G37518">
        <v>377</v>
      </c>
      <c r="H37518" s="1" t="s">
        <v>624</v>
      </c>
      <c r="I37518" s="1" t="s">
        <v>753</v>
      </c>
      <c r="J37518">
        <v>4082.36</v>
      </c>
      <c r="K37518">
        <v>-247.68</v>
      </c>
    </row>
    <row r="37519" spans="1:11" x14ac:dyDescent="0.3">
      <c r="A37519" s="2">
        <v>43724</v>
      </c>
      <c r="B37519" s="1" t="s">
        <v>2731</v>
      </c>
      <c r="C37519">
        <v>11</v>
      </c>
      <c r="D37519">
        <v>583</v>
      </c>
      <c r="E37519" s="1" t="s">
        <v>80</v>
      </c>
      <c r="F37519">
        <v>4</v>
      </c>
      <c r="G37519">
        <v>216</v>
      </c>
      <c r="H37519" s="1" t="s">
        <v>624</v>
      </c>
      <c r="I37519" s="1" t="s">
        <v>705</v>
      </c>
      <c r="J37519">
        <v>4082.36</v>
      </c>
      <c r="K37519">
        <v>-247.68</v>
      </c>
    </row>
    <row r="37520" spans="1:11" x14ac:dyDescent="0.3">
      <c r="A37520" s="2">
        <v>43727</v>
      </c>
      <c r="B37520" s="1" t="s">
        <v>3348</v>
      </c>
      <c r="C37520">
        <v>8</v>
      </c>
      <c r="D37520">
        <v>583</v>
      </c>
      <c r="E37520" s="1" t="s">
        <v>80</v>
      </c>
      <c r="F37520">
        <v>4</v>
      </c>
      <c r="G37520">
        <v>649</v>
      </c>
      <c r="H37520" s="1" t="s">
        <v>624</v>
      </c>
      <c r="I37520" s="1" t="s">
        <v>857</v>
      </c>
      <c r="J37520">
        <v>4082.36</v>
      </c>
      <c r="K37520">
        <v>-247.68</v>
      </c>
    </row>
    <row r="37521" spans="1:11" x14ac:dyDescent="0.3">
      <c r="A37521" s="2">
        <v>43776</v>
      </c>
      <c r="B37521" s="1" t="s">
        <v>3575</v>
      </c>
      <c r="C37521">
        <v>3</v>
      </c>
      <c r="D37521">
        <v>583</v>
      </c>
      <c r="E37521" s="1" t="s">
        <v>80</v>
      </c>
      <c r="F37521">
        <v>4</v>
      </c>
      <c r="G37521">
        <v>301</v>
      </c>
      <c r="H37521" s="1" t="s">
        <v>624</v>
      </c>
      <c r="I37521" s="1" t="s">
        <v>1363</v>
      </c>
      <c r="J37521">
        <v>4082.36</v>
      </c>
      <c r="K37521">
        <v>-247.68</v>
      </c>
    </row>
    <row r="37522" spans="1:11" x14ac:dyDescent="0.3">
      <c r="A37522" s="2">
        <v>43801</v>
      </c>
      <c r="B37522" s="1" t="s">
        <v>3291</v>
      </c>
      <c r="C37522">
        <v>9</v>
      </c>
      <c r="D37522">
        <v>583</v>
      </c>
      <c r="E37522" s="1" t="s">
        <v>80</v>
      </c>
      <c r="F37522">
        <v>4</v>
      </c>
      <c r="G37522">
        <v>692</v>
      </c>
      <c r="H37522" s="1" t="s">
        <v>624</v>
      </c>
      <c r="I37522" s="1" t="s">
        <v>866</v>
      </c>
      <c r="J37522">
        <v>4082.36</v>
      </c>
      <c r="K37522">
        <v>-247.68</v>
      </c>
    </row>
    <row r="37523" spans="1:11" x14ac:dyDescent="0.3">
      <c r="A37523" s="2">
        <v>43818</v>
      </c>
      <c r="B37523" s="1" t="s">
        <v>3239</v>
      </c>
      <c r="C37523">
        <v>5</v>
      </c>
      <c r="D37523">
        <v>583</v>
      </c>
      <c r="E37523" s="1" t="s">
        <v>80</v>
      </c>
      <c r="F37523">
        <v>4</v>
      </c>
      <c r="G37523">
        <v>5</v>
      </c>
      <c r="H37523" s="1" t="s">
        <v>624</v>
      </c>
      <c r="I37523" s="1" t="s">
        <v>627</v>
      </c>
      <c r="J37523">
        <v>4082.36</v>
      </c>
      <c r="K37523">
        <v>-247.68</v>
      </c>
    </row>
    <row r="37524" spans="1:11" x14ac:dyDescent="0.3">
      <c r="A37524" s="2">
        <v>43828</v>
      </c>
      <c r="B37524" s="1" t="s">
        <v>4574</v>
      </c>
      <c r="C37524">
        <v>5</v>
      </c>
      <c r="D37524">
        <v>583</v>
      </c>
      <c r="E37524" s="1" t="s">
        <v>80</v>
      </c>
      <c r="F37524">
        <v>4</v>
      </c>
      <c r="G37524">
        <v>438</v>
      </c>
      <c r="H37524" s="1" t="s">
        <v>624</v>
      </c>
      <c r="I37524" s="1" t="s">
        <v>780</v>
      </c>
      <c r="J37524">
        <v>4082.36</v>
      </c>
      <c r="K37524">
        <v>-247.68</v>
      </c>
    </row>
    <row r="37525" spans="1:11" x14ac:dyDescent="0.3">
      <c r="A37525" s="2">
        <v>43831</v>
      </c>
      <c r="B37525" s="1" t="s">
        <v>4008</v>
      </c>
      <c r="C37525">
        <v>4</v>
      </c>
      <c r="D37525">
        <v>583</v>
      </c>
      <c r="E37525" s="1" t="s">
        <v>80</v>
      </c>
      <c r="F37525">
        <v>4</v>
      </c>
      <c r="G37525">
        <v>622</v>
      </c>
      <c r="H37525" s="1" t="s">
        <v>624</v>
      </c>
      <c r="I37525" s="1" t="s">
        <v>849</v>
      </c>
      <c r="J37525">
        <v>4082.36</v>
      </c>
      <c r="K37525">
        <v>-247.68</v>
      </c>
    </row>
    <row r="37526" spans="1:11" x14ac:dyDescent="0.3">
      <c r="A37526" s="2">
        <v>43852</v>
      </c>
      <c r="B37526" s="1" t="s">
        <v>4201</v>
      </c>
      <c r="C37526">
        <v>2</v>
      </c>
      <c r="D37526">
        <v>583</v>
      </c>
      <c r="E37526" s="1" t="s">
        <v>80</v>
      </c>
      <c r="F37526">
        <v>4</v>
      </c>
      <c r="G37526">
        <v>41</v>
      </c>
      <c r="H37526" s="1" t="s">
        <v>624</v>
      </c>
      <c r="I37526" s="1" t="s">
        <v>641</v>
      </c>
      <c r="J37526">
        <v>4082.36</v>
      </c>
      <c r="K37526">
        <v>-247.68</v>
      </c>
    </row>
    <row r="37527" spans="1:11" x14ac:dyDescent="0.3">
      <c r="A37527" s="2">
        <v>43870</v>
      </c>
      <c r="B37527" s="1" t="s">
        <v>4018</v>
      </c>
      <c r="C37527">
        <v>3</v>
      </c>
      <c r="D37527">
        <v>583</v>
      </c>
      <c r="E37527" s="1" t="s">
        <v>80</v>
      </c>
      <c r="F37527">
        <v>4</v>
      </c>
      <c r="G37527">
        <v>89</v>
      </c>
      <c r="H37527" s="1" t="s">
        <v>624</v>
      </c>
      <c r="I37527" s="1" t="s">
        <v>657</v>
      </c>
      <c r="J37527">
        <v>4082.36</v>
      </c>
      <c r="K37527">
        <v>-247.68</v>
      </c>
    </row>
    <row r="37528" spans="1:11" x14ac:dyDescent="0.3">
      <c r="A37528" s="2">
        <v>43872</v>
      </c>
      <c r="B37528" s="1" t="s">
        <v>3589</v>
      </c>
      <c r="C37528">
        <v>7</v>
      </c>
      <c r="D37528">
        <v>583</v>
      </c>
      <c r="E37528" s="1" t="s">
        <v>80</v>
      </c>
      <c r="F37528">
        <v>4</v>
      </c>
      <c r="G37528">
        <v>540</v>
      </c>
      <c r="H37528" s="1" t="s">
        <v>624</v>
      </c>
      <c r="I37528" s="1" t="s">
        <v>822</v>
      </c>
      <c r="J37528">
        <v>4082.36</v>
      </c>
      <c r="K37528">
        <v>-247.68</v>
      </c>
    </row>
    <row r="37529" spans="1:11" x14ac:dyDescent="0.3">
      <c r="A37529" s="2">
        <v>43901</v>
      </c>
      <c r="B37529" s="1" t="s">
        <v>4476</v>
      </c>
      <c r="C37529">
        <v>3</v>
      </c>
      <c r="D37529">
        <v>583</v>
      </c>
      <c r="E37529" s="1" t="s">
        <v>80</v>
      </c>
      <c r="F37529">
        <v>4</v>
      </c>
      <c r="G37529">
        <v>550</v>
      </c>
      <c r="H37529" s="1" t="s">
        <v>624</v>
      </c>
      <c r="I37529" s="1" t="s">
        <v>1223</v>
      </c>
      <c r="J37529">
        <v>4082.36</v>
      </c>
      <c r="K37529">
        <v>-247.68</v>
      </c>
    </row>
    <row r="37530" spans="1:11" x14ac:dyDescent="0.3">
      <c r="A37530" s="2">
        <v>43961</v>
      </c>
      <c r="B37530" s="1" t="s">
        <v>3301</v>
      </c>
      <c r="C37530">
        <v>7</v>
      </c>
      <c r="D37530">
        <v>583</v>
      </c>
      <c r="E37530" s="1" t="s">
        <v>80</v>
      </c>
      <c r="F37530">
        <v>4</v>
      </c>
      <c r="G37530">
        <v>62</v>
      </c>
      <c r="H37530" s="1" t="s">
        <v>624</v>
      </c>
      <c r="I37530" s="1" t="s">
        <v>650</v>
      </c>
      <c r="J37530">
        <v>4082.36</v>
      </c>
      <c r="K37530">
        <v>-247.68</v>
      </c>
    </row>
    <row r="37531" spans="1:11" x14ac:dyDescent="0.3">
      <c r="A37531" s="2">
        <v>43966</v>
      </c>
      <c r="B37531" s="1" t="s">
        <v>3602</v>
      </c>
      <c r="C37531">
        <v>2</v>
      </c>
      <c r="D37531">
        <v>583</v>
      </c>
      <c r="E37531" s="1" t="s">
        <v>80</v>
      </c>
      <c r="F37531">
        <v>4</v>
      </c>
      <c r="G37531">
        <v>531</v>
      </c>
      <c r="H37531" s="1" t="s">
        <v>624</v>
      </c>
      <c r="I37531" s="1" t="s">
        <v>820</v>
      </c>
      <c r="J37531">
        <v>4082.36</v>
      </c>
      <c r="K37531">
        <v>-247.68</v>
      </c>
    </row>
    <row r="37532" spans="1:11" x14ac:dyDescent="0.3">
      <c r="A37532" s="2">
        <v>43968</v>
      </c>
      <c r="B37532" s="1" t="s">
        <v>4504</v>
      </c>
      <c r="C37532">
        <v>1</v>
      </c>
      <c r="D37532">
        <v>583</v>
      </c>
      <c r="E37532" s="1" t="s">
        <v>80</v>
      </c>
      <c r="F37532">
        <v>4</v>
      </c>
      <c r="G37532">
        <v>56</v>
      </c>
      <c r="H37532" s="1" t="s">
        <v>624</v>
      </c>
      <c r="I37532" s="1" t="s">
        <v>647</v>
      </c>
      <c r="J37532">
        <v>4082.36</v>
      </c>
      <c r="K37532">
        <v>-247.68</v>
      </c>
    </row>
    <row r="37533" spans="1:11" x14ac:dyDescent="0.3">
      <c r="A37533" s="2">
        <v>43702</v>
      </c>
      <c r="B37533" s="1" t="s">
        <v>3091</v>
      </c>
      <c r="C37533">
        <v>6</v>
      </c>
      <c r="D37533">
        <v>586</v>
      </c>
      <c r="E37533" s="1" t="s">
        <v>140</v>
      </c>
      <c r="F37533">
        <v>4</v>
      </c>
      <c r="G37533">
        <v>410</v>
      </c>
      <c r="H37533" s="1" t="s">
        <v>624</v>
      </c>
      <c r="I37533" s="1" t="s">
        <v>1402</v>
      </c>
      <c r="J37533">
        <v>1336.24</v>
      </c>
      <c r="K37533">
        <v>-509.54</v>
      </c>
    </row>
    <row r="37534" spans="1:11" x14ac:dyDescent="0.3">
      <c r="A37534" s="2">
        <v>43702</v>
      </c>
      <c r="B37534" s="1" t="s">
        <v>3091</v>
      </c>
      <c r="C37534">
        <v>16</v>
      </c>
      <c r="D37534">
        <v>603</v>
      </c>
      <c r="E37534" s="1" t="s">
        <v>153</v>
      </c>
      <c r="F37534">
        <v>4</v>
      </c>
      <c r="G37534">
        <v>410</v>
      </c>
      <c r="H37534" s="1" t="s">
        <v>624</v>
      </c>
      <c r="I37534" s="1" t="s">
        <v>1402</v>
      </c>
      <c r="J37534">
        <v>291.56</v>
      </c>
      <c r="K37534">
        <v>75.790000000000006</v>
      </c>
    </row>
    <row r="37535" spans="1:11" x14ac:dyDescent="0.3">
      <c r="A37535" s="2">
        <v>43684</v>
      </c>
      <c r="B37535" s="1" t="s">
        <v>5112</v>
      </c>
      <c r="C37535">
        <v>1</v>
      </c>
      <c r="D37535">
        <v>605</v>
      </c>
      <c r="E37535" s="1" t="s">
        <v>83</v>
      </c>
      <c r="F37535">
        <v>4</v>
      </c>
      <c r="G37535">
        <v>107</v>
      </c>
      <c r="H37535" s="1" t="s">
        <v>624</v>
      </c>
      <c r="I37535" s="1" t="s">
        <v>664</v>
      </c>
      <c r="J37535">
        <v>1295.96</v>
      </c>
      <c r="K37535">
        <v>-78.64</v>
      </c>
    </row>
    <row r="37536" spans="1:11" x14ac:dyDescent="0.3">
      <c r="A37536" s="2">
        <v>43686</v>
      </c>
      <c r="B37536" s="1" t="s">
        <v>3473</v>
      </c>
      <c r="C37536">
        <v>3</v>
      </c>
      <c r="D37536">
        <v>605</v>
      </c>
      <c r="E37536" s="1" t="s">
        <v>83</v>
      </c>
      <c r="F37536">
        <v>4</v>
      </c>
      <c r="G37536">
        <v>301</v>
      </c>
      <c r="H37536" s="1" t="s">
        <v>624</v>
      </c>
      <c r="I37536" s="1" t="s">
        <v>1363</v>
      </c>
      <c r="J37536">
        <v>1295.96</v>
      </c>
      <c r="K37536">
        <v>-78.64</v>
      </c>
    </row>
    <row r="37537" spans="1:11" x14ac:dyDescent="0.3">
      <c r="A37537" s="2">
        <v>43749</v>
      </c>
      <c r="B37537" s="1" t="s">
        <v>4417</v>
      </c>
      <c r="C37537">
        <v>13</v>
      </c>
      <c r="D37537">
        <v>605</v>
      </c>
      <c r="E37537" s="1" t="s">
        <v>83</v>
      </c>
      <c r="F37537">
        <v>4</v>
      </c>
      <c r="G37537">
        <v>41</v>
      </c>
      <c r="H37537" s="1" t="s">
        <v>624</v>
      </c>
      <c r="I37537" s="1" t="s">
        <v>641</v>
      </c>
      <c r="J37537">
        <v>1295.96</v>
      </c>
      <c r="K37537">
        <v>-78.64</v>
      </c>
    </row>
    <row r="37538" spans="1:11" x14ac:dyDescent="0.3">
      <c r="A37538" s="2">
        <v>43761</v>
      </c>
      <c r="B37538" s="1" t="s">
        <v>3235</v>
      </c>
      <c r="C37538">
        <v>9</v>
      </c>
      <c r="D37538">
        <v>605</v>
      </c>
      <c r="E37538" s="1" t="s">
        <v>83</v>
      </c>
      <c r="F37538">
        <v>4</v>
      </c>
      <c r="G37538">
        <v>431</v>
      </c>
      <c r="H37538" s="1" t="s">
        <v>624</v>
      </c>
      <c r="I37538" s="1" t="s">
        <v>776</v>
      </c>
      <c r="J37538">
        <v>1295.96</v>
      </c>
      <c r="K37538">
        <v>-78.64</v>
      </c>
    </row>
    <row r="37539" spans="1:11" x14ac:dyDescent="0.3">
      <c r="A37539" s="2">
        <v>43776</v>
      </c>
      <c r="B37539" s="1" t="s">
        <v>3575</v>
      </c>
      <c r="C37539">
        <v>1</v>
      </c>
      <c r="D37539">
        <v>605</v>
      </c>
      <c r="E37539" s="1" t="s">
        <v>83</v>
      </c>
      <c r="F37539">
        <v>4</v>
      </c>
      <c r="G37539">
        <v>301</v>
      </c>
      <c r="H37539" s="1" t="s">
        <v>624</v>
      </c>
      <c r="I37539" s="1" t="s">
        <v>1363</v>
      </c>
      <c r="J37539">
        <v>1295.96</v>
      </c>
      <c r="K37539">
        <v>-78.64</v>
      </c>
    </row>
    <row r="37540" spans="1:11" x14ac:dyDescent="0.3">
      <c r="A37540" s="2">
        <v>43894</v>
      </c>
      <c r="B37540" s="1" t="s">
        <v>3752</v>
      </c>
      <c r="C37540">
        <v>5</v>
      </c>
      <c r="D37540">
        <v>605</v>
      </c>
      <c r="E37540" s="1" t="s">
        <v>83</v>
      </c>
      <c r="F37540">
        <v>4</v>
      </c>
      <c r="G37540">
        <v>692</v>
      </c>
      <c r="H37540" s="1" t="s">
        <v>624</v>
      </c>
      <c r="I37540" s="1" t="s">
        <v>866</v>
      </c>
      <c r="J37540">
        <v>1295.96</v>
      </c>
      <c r="K37540">
        <v>-78.64</v>
      </c>
    </row>
    <row r="37541" spans="1:11" x14ac:dyDescent="0.3">
      <c r="A37541" s="2">
        <v>43918</v>
      </c>
      <c r="B37541" s="1" t="s">
        <v>4962</v>
      </c>
      <c r="C37541">
        <v>5</v>
      </c>
      <c r="D37541">
        <v>605</v>
      </c>
      <c r="E37541" s="1" t="s">
        <v>83</v>
      </c>
      <c r="F37541">
        <v>4</v>
      </c>
      <c r="G37541">
        <v>5</v>
      </c>
      <c r="H37541" s="1" t="s">
        <v>624</v>
      </c>
      <c r="I37541" s="1" t="s">
        <v>627</v>
      </c>
      <c r="J37541">
        <v>1295.96</v>
      </c>
      <c r="K37541">
        <v>-78.64</v>
      </c>
    </row>
    <row r="37542" spans="1:11" x14ac:dyDescent="0.3">
      <c r="A37542" s="2">
        <v>43921</v>
      </c>
      <c r="B37542" s="1" t="s">
        <v>3595</v>
      </c>
      <c r="C37542">
        <v>7</v>
      </c>
      <c r="D37542">
        <v>605</v>
      </c>
      <c r="E37542" s="1" t="s">
        <v>83</v>
      </c>
      <c r="F37542">
        <v>4</v>
      </c>
      <c r="G37542">
        <v>235</v>
      </c>
      <c r="H37542" s="1" t="s">
        <v>624</v>
      </c>
      <c r="I37542" s="1" t="s">
        <v>710</v>
      </c>
      <c r="J37542">
        <v>1295.96</v>
      </c>
      <c r="K37542">
        <v>-78.64</v>
      </c>
    </row>
    <row r="37543" spans="1:11" x14ac:dyDescent="0.3">
      <c r="A37543" s="2">
        <v>43959</v>
      </c>
      <c r="B37543" s="1" t="s">
        <v>3676</v>
      </c>
      <c r="C37543">
        <v>2</v>
      </c>
      <c r="D37543">
        <v>605</v>
      </c>
      <c r="E37543" s="1" t="s">
        <v>83</v>
      </c>
      <c r="F37543">
        <v>4</v>
      </c>
      <c r="G37543">
        <v>301</v>
      </c>
      <c r="H37543" s="1" t="s">
        <v>624</v>
      </c>
      <c r="I37543" s="1" t="s">
        <v>1363</v>
      </c>
      <c r="J37543">
        <v>1295.96</v>
      </c>
      <c r="K37543">
        <v>-78.64</v>
      </c>
    </row>
    <row r="37544" spans="1:11" x14ac:dyDescent="0.3">
      <c r="A37544" s="2">
        <v>43961</v>
      </c>
      <c r="B37544" s="1" t="s">
        <v>3301</v>
      </c>
      <c r="C37544">
        <v>2</v>
      </c>
      <c r="D37544">
        <v>605</v>
      </c>
      <c r="E37544" s="1" t="s">
        <v>83</v>
      </c>
      <c r="F37544">
        <v>4</v>
      </c>
      <c r="G37544">
        <v>62</v>
      </c>
      <c r="H37544" s="1" t="s">
        <v>624</v>
      </c>
      <c r="I37544" s="1" t="s">
        <v>650</v>
      </c>
      <c r="J37544">
        <v>1295.96</v>
      </c>
      <c r="K37544">
        <v>-78.64</v>
      </c>
    </row>
    <row r="37545" spans="1:11" x14ac:dyDescent="0.3">
      <c r="A37545" s="2">
        <v>43668</v>
      </c>
      <c r="B37545" s="1" t="s">
        <v>3403</v>
      </c>
      <c r="C37545">
        <v>9</v>
      </c>
      <c r="D37545">
        <v>606</v>
      </c>
      <c r="E37545" s="1" t="s">
        <v>84</v>
      </c>
      <c r="F37545">
        <v>4</v>
      </c>
      <c r="G37545">
        <v>431</v>
      </c>
      <c r="H37545" s="1" t="s">
        <v>624</v>
      </c>
      <c r="I37545" s="1" t="s">
        <v>776</v>
      </c>
      <c r="J37545">
        <v>1295.96</v>
      </c>
      <c r="K37545">
        <v>-78.64</v>
      </c>
    </row>
    <row r="37546" spans="1:11" x14ac:dyDescent="0.3">
      <c r="A37546" s="2">
        <v>43682</v>
      </c>
      <c r="B37546" s="1" t="s">
        <v>3346</v>
      </c>
      <c r="C37546">
        <v>7</v>
      </c>
      <c r="D37546">
        <v>606</v>
      </c>
      <c r="E37546" s="1" t="s">
        <v>84</v>
      </c>
      <c r="F37546">
        <v>4</v>
      </c>
      <c r="G37546">
        <v>377</v>
      </c>
      <c r="H37546" s="1" t="s">
        <v>624</v>
      </c>
      <c r="I37546" s="1" t="s">
        <v>753</v>
      </c>
      <c r="J37546">
        <v>1295.96</v>
      </c>
      <c r="K37546">
        <v>-78.64</v>
      </c>
    </row>
    <row r="37547" spans="1:11" x14ac:dyDescent="0.3">
      <c r="A37547" s="2">
        <v>43861</v>
      </c>
      <c r="B37547" s="1" t="s">
        <v>3420</v>
      </c>
      <c r="C37547">
        <v>4</v>
      </c>
      <c r="D37547">
        <v>606</v>
      </c>
      <c r="E37547" s="1" t="s">
        <v>84</v>
      </c>
      <c r="F37547">
        <v>4</v>
      </c>
      <c r="G37547">
        <v>668</v>
      </c>
      <c r="H37547" s="1" t="s">
        <v>624</v>
      </c>
      <c r="I37547" s="1" t="s">
        <v>861</v>
      </c>
      <c r="J37547">
        <v>1295.96</v>
      </c>
      <c r="K37547">
        <v>-78.64</v>
      </c>
    </row>
    <row r="37548" spans="1:11" x14ac:dyDescent="0.3">
      <c r="A37548" s="2">
        <v>43865</v>
      </c>
      <c r="B37548" s="1" t="s">
        <v>4562</v>
      </c>
      <c r="C37548">
        <v>2</v>
      </c>
      <c r="D37548">
        <v>606</v>
      </c>
      <c r="E37548" s="1" t="s">
        <v>84</v>
      </c>
      <c r="F37548">
        <v>4</v>
      </c>
      <c r="G37548">
        <v>101</v>
      </c>
      <c r="H37548" s="1" t="s">
        <v>624</v>
      </c>
      <c r="I37548" s="1" t="s">
        <v>1126</v>
      </c>
      <c r="J37548">
        <v>1295.96</v>
      </c>
      <c r="K37548">
        <v>-78.64</v>
      </c>
    </row>
    <row r="37549" spans="1:11" x14ac:dyDescent="0.3">
      <c r="A37549" s="2">
        <v>43900</v>
      </c>
      <c r="B37549" s="1" t="s">
        <v>3756</v>
      </c>
      <c r="C37549">
        <v>2</v>
      </c>
      <c r="D37549">
        <v>606</v>
      </c>
      <c r="E37549" s="1" t="s">
        <v>84</v>
      </c>
      <c r="F37549">
        <v>4</v>
      </c>
      <c r="G37549">
        <v>604</v>
      </c>
      <c r="H37549" s="1" t="s">
        <v>624</v>
      </c>
      <c r="I37549" s="1" t="s">
        <v>842</v>
      </c>
      <c r="J37549">
        <v>1295.96</v>
      </c>
      <c r="K37549">
        <v>-78.64</v>
      </c>
    </row>
    <row r="37550" spans="1:11" x14ac:dyDescent="0.3">
      <c r="A37550" s="2">
        <v>43933</v>
      </c>
      <c r="B37550" s="1" t="s">
        <v>3494</v>
      </c>
      <c r="C37550">
        <v>14</v>
      </c>
      <c r="D37550">
        <v>606</v>
      </c>
      <c r="E37550" s="1" t="s">
        <v>84</v>
      </c>
      <c r="F37550">
        <v>4</v>
      </c>
      <c r="G37550">
        <v>41</v>
      </c>
      <c r="H37550" s="1" t="s">
        <v>624</v>
      </c>
      <c r="I37550" s="1" t="s">
        <v>641</v>
      </c>
      <c r="J37550">
        <v>1295.96</v>
      </c>
      <c r="K37550">
        <v>-78.64</v>
      </c>
    </row>
    <row r="37551" spans="1:11" x14ac:dyDescent="0.3">
      <c r="A37551" s="2">
        <v>43964</v>
      </c>
      <c r="B37551" s="1" t="s">
        <v>3362</v>
      </c>
      <c r="C37551">
        <v>2</v>
      </c>
      <c r="D37551">
        <v>606</v>
      </c>
      <c r="E37551" s="1" t="s">
        <v>84</v>
      </c>
      <c r="F37551">
        <v>4</v>
      </c>
      <c r="G37551">
        <v>540</v>
      </c>
      <c r="H37551" s="1" t="s">
        <v>624</v>
      </c>
      <c r="I37551" s="1" t="s">
        <v>822</v>
      </c>
      <c r="J37551">
        <v>1295.96</v>
      </c>
      <c r="K37551">
        <v>-78.64</v>
      </c>
    </row>
    <row r="37552" spans="1:11" x14ac:dyDescent="0.3">
      <c r="A37552" s="2">
        <v>43660</v>
      </c>
      <c r="B37552" s="1" t="s">
        <v>3181</v>
      </c>
      <c r="C37552">
        <v>21</v>
      </c>
      <c r="D37552">
        <v>225</v>
      </c>
      <c r="E37552" s="1" t="s">
        <v>260</v>
      </c>
      <c r="F37552">
        <v>4</v>
      </c>
      <c r="G37552">
        <v>480</v>
      </c>
      <c r="H37552" s="1" t="s">
        <v>624</v>
      </c>
      <c r="I37552" s="1" t="s">
        <v>1209</v>
      </c>
      <c r="J37552">
        <v>21.56</v>
      </c>
      <c r="K37552">
        <v>-6.13</v>
      </c>
    </row>
    <row r="37553" spans="1:11" x14ac:dyDescent="0.3">
      <c r="A37553" s="2">
        <v>43660</v>
      </c>
      <c r="B37553" s="1" t="s">
        <v>2805</v>
      </c>
      <c r="C37553">
        <v>18</v>
      </c>
      <c r="D37553">
        <v>225</v>
      </c>
      <c r="E37553" s="1" t="s">
        <v>260</v>
      </c>
      <c r="F37553">
        <v>4</v>
      </c>
      <c r="G37553">
        <v>41</v>
      </c>
      <c r="H37553" s="1" t="s">
        <v>624</v>
      </c>
      <c r="I37553" s="1" t="s">
        <v>641</v>
      </c>
      <c r="J37553">
        <v>21.56</v>
      </c>
      <c r="K37553">
        <v>-6.13</v>
      </c>
    </row>
    <row r="37554" spans="1:11" x14ac:dyDescent="0.3">
      <c r="A37554" s="2">
        <v>43666</v>
      </c>
      <c r="B37554" s="1" t="s">
        <v>2960</v>
      </c>
      <c r="C37554">
        <v>8</v>
      </c>
      <c r="D37554">
        <v>225</v>
      </c>
      <c r="E37554" s="1" t="s">
        <v>260</v>
      </c>
      <c r="F37554">
        <v>4</v>
      </c>
      <c r="G37554">
        <v>292</v>
      </c>
      <c r="H37554" s="1" t="s">
        <v>624</v>
      </c>
      <c r="I37554" s="1" t="s">
        <v>727</v>
      </c>
      <c r="J37554">
        <v>21.56</v>
      </c>
      <c r="K37554">
        <v>-6.13</v>
      </c>
    </row>
    <row r="37555" spans="1:11" x14ac:dyDescent="0.3">
      <c r="A37555" s="2">
        <v>43679</v>
      </c>
      <c r="B37555" s="1" t="s">
        <v>2877</v>
      </c>
      <c r="C37555">
        <v>8</v>
      </c>
      <c r="D37555">
        <v>225</v>
      </c>
      <c r="E37555" s="1" t="s">
        <v>260</v>
      </c>
      <c r="F37555">
        <v>4</v>
      </c>
      <c r="G37555">
        <v>210</v>
      </c>
      <c r="H37555" s="1" t="s">
        <v>624</v>
      </c>
      <c r="I37555" s="1" t="s">
        <v>1149</v>
      </c>
      <c r="J37555">
        <v>21.56</v>
      </c>
      <c r="K37555">
        <v>-6.13</v>
      </c>
    </row>
    <row r="37556" spans="1:11" x14ac:dyDescent="0.3">
      <c r="A37556" s="2">
        <v>43680</v>
      </c>
      <c r="B37556" s="1" t="s">
        <v>3014</v>
      </c>
      <c r="C37556">
        <v>11</v>
      </c>
      <c r="D37556">
        <v>225</v>
      </c>
      <c r="E37556" s="1" t="s">
        <v>260</v>
      </c>
      <c r="F37556">
        <v>4</v>
      </c>
      <c r="G37556">
        <v>101</v>
      </c>
      <c r="H37556" s="1" t="s">
        <v>624</v>
      </c>
      <c r="I37556" s="1" t="s">
        <v>1126</v>
      </c>
      <c r="J37556">
        <v>21.56</v>
      </c>
      <c r="K37556">
        <v>-6.13</v>
      </c>
    </row>
    <row r="37557" spans="1:11" x14ac:dyDescent="0.3">
      <c r="A37557" s="2">
        <v>43680</v>
      </c>
      <c r="B37557" s="1" t="s">
        <v>3345</v>
      </c>
      <c r="C37557">
        <v>16</v>
      </c>
      <c r="D37557">
        <v>225</v>
      </c>
      <c r="E37557" s="1" t="s">
        <v>260</v>
      </c>
      <c r="F37557">
        <v>4</v>
      </c>
      <c r="G37557">
        <v>441</v>
      </c>
      <c r="H37557" s="1" t="s">
        <v>624</v>
      </c>
      <c r="I37557" s="1" t="s">
        <v>781</v>
      </c>
      <c r="J37557">
        <v>21.56</v>
      </c>
      <c r="K37557">
        <v>-6.13</v>
      </c>
    </row>
    <row r="37558" spans="1:11" x14ac:dyDescent="0.3">
      <c r="A37558" s="2">
        <v>43684</v>
      </c>
      <c r="B37558" s="1" t="s">
        <v>3088</v>
      </c>
      <c r="C37558">
        <v>5</v>
      </c>
      <c r="D37558">
        <v>225</v>
      </c>
      <c r="E37558" s="1" t="s">
        <v>260</v>
      </c>
      <c r="F37558">
        <v>4</v>
      </c>
      <c r="G37558">
        <v>2</v>
      </c>
      <c r="H37558" s="1" t="s">
        <v>624</v>
      </c>
      <c r="I37558" s="1" t="s">
        <v>625</v>
      </c>
      <c r="J37558">
        <v>21.56</v>
      </c>
      <c r="K37558">
        <v>-6.13</v>
      </c>
    </row>
    <row r="37559" spans="1:11" x14ac:dyDescent="0.3">
      <c r="A37559" s="2">
        <v>43687</v>
      </c>
      <c r="B37559" s="1" t="s">
        <v>3182</v>
      </c>
      <c r="C37559">
        <v>21</v>
      </c>
      <c r="D37559">
        <v>225</v>
      </c>
      <c r="E37559" s="1" t="s">
        <v>260</v>
      </c>
      <c r="F37559">
        <v>4</v>
      </c>
      <c r="G37559">
        <v>247</v>
      </c>
      <c r="H37559" s="1" t="s">
        <v>624</v>
      </c>
      <c r="I37559" s="1" t="s">
        <v>1343</v>
      </c>
      <c r="J37559">
        <v>21.56</v>
      </c>
      <c r="K37559">
        <v>-6.13</v>
      </c>
    </row>
    <row r="37560" spans="1:11" x14ac:dyDescent="0.3">
      <c r="A37560" s="2">
        <v>43694</v>
      </c>
      <c r="B37560" s="1" t="s">
        <v>2586</v>
      </c>
      <c r="C37560">
        <v>33</v>
      </c>
      <c r="D37560">
        <v>225</v>
      </c>
      <c r="E37560" s="1" t="s">
        <v>260</v>
      </c>
      <c r="F37560">
        <v>4</v>
      </c>
      <c r="G37560">
        <v>522</v>
      </c>
      <c r="H37560" s="1" t="s">
        <v>624</v>
      </c>
      <c r="I37560" s="1" t="s">
        <v>814</v>
      </c>
      <c r="J37560">
        <v>21.56</v>
      </c>
      <c r="K37560">
        <v>-6.13</v>
      </c>
    </row>
    <row r="37561" spans="1:11" x14ac:dyDescent="0.3">
      <c r="A37561" s="2">
        <v>43695</v>
      </c>
      <c r="B37561" s="1" t="s">
        <v>2618</v>
      </c>
      <c r="C37561">
        <v>10</v>
      </c>
      <c r="D37561">
        <v>225</v>
      </c>
      <c r="E37561" s="1" t="s">
        <v>260</v>
      </c>
      <c r="F37561">
        <v>4</v>
      </c>
      <c r="G37561">
        <v>138</v>
      </c>
      <c r="H37561" s="1" t="s">
        <v>624</v>
      </c>
      <c r="I37561" s="1" t="s">
        <v>1134</v>
      </c>
      <c r="J37561">
        <v>21.56</v>
      </c>
      <c r="K37561">
        <v>-6.13</v>
      </c>
    </row>
    <row r="37562" spans="1:11" x14ac:dyDescent="0.3">
      <c r="A37562" s="2">
        <v>43712</v>
      </c>
      <c r="B37562" s="1" t="s">
        <v>2879</v>
      </c>
      <c r="C37562">
        <v>12</v>
      </c>
      <c r="D37562">
        <v>225</v>
      </c>
      <c r="E37562" s="1" t="s">
        <v>260</v>
      </c>
      <c r="F37562">
        <v>4</v>
      </c>
      <c r="G37562">
        <v>692</v>
      </c>
      <c r="H37562" s="1" t="s">
        <v>624</v>
      </c>
      <c r="I37562" s="1" t="s">
        <v>866</v>
      </c>
      <c r="J37562">
        <v>21.56</v>
      </c>
      <c r="K37562">
        <v>-6.13</v>
      </c>
    </row>
    <row r="37563" spans="1:11" x14ac:dyDescent="0.3">
      <c r="A37563" s="2">
        <v>43716</v>
      </c>
      <c r="B37563" s="1" t="s">
        <v>2469</v>
      </c>
      <c r="C37563">
        <v>6</v>
      </c>
      <c r="D37563">
        <v>225</v>
      </c>
      <c r="E37563" s="1" t="s">
        <v>260</v>
      </c>
      <c r="F37563">
        <v>4</v>
      </c>
      <c r="G37563">
        <v>640</v>
      </c>
      <c r="H37563" s="1" t="s">
        <v>624</v>
      </c>
      <c r="I37563" s="1" t="s">
        <v>1481</v>
      </c>
      <c r="J37563">
        <v>21.56</v>
      </c>
      <c r="K37563">
        <v>-6.13</v>
      </c>
    </row>
    <row r="37564" spans="1:11" x14ac:dyDescent="0.3">
      <c r="A37564" s="2">
        <v>43719</v>
      </c>
      <c r="B37564" s="1" t="s">
        <v>3136</v>
      </c>
      <c r="C37564">
        <v>1</v>
      </c>
      <c r="D37564">
        <v>225</v>
      </c>
      <c r="E37564" s="1" t="s">
        <v>260</v>
      </c>
      <c r="F37564">
        <v>4</v>
      </c>
      <c r="G37564">
        <v>156</v>
      </c>
      <c r="H37564" s="1" t="s">
        <v>624</v>
      </c>
      <c r="I37564" s="1" t="s">
        <v>1137</v>
      </c>
      <c r="J37564">
        <v>21.56</v>
      </c>
      <c r="K37564">
        <v>-6.13</v>
      </c>
    </row>
    <row r="37565" spans="1:11" x14ac:dyDescent="0.3">
      <c r="A37565" s="2">
        <v>43722</v>
      </c>
      <c r="B37565" s="1" t="s">
        <v>2927</v>
      </c>
      <c r="C37565">
        <v>2</v>
      </c>
      <c r="D37565">
        <v>225</v>
      </c>
      <c r="E37565" s="1" t="s">
        <v>260</v>
      </c>
      <c r="F37565">
        <v>4</v>
      </c>
      <c r="G37565">
        <v>319</v>
      </c>
      <c r="H37565" s="1" t="s">
        <v>624</v>
      </c>
      <c r="I37565" s="1" t="s">
        <v>1369</v>
      </c>
      <c r="J37565">
        <v>21.56</v>
      </c>
      <c r="K37565">
        <v>-6.13</v>
      </c>
    </row>
    <row r="37566" spans="1:11" x14ac:dyDescent="0.3">
      <c r="A37566" s="2">
        <v>43726</v>
      </c>
      <c r="B37566" s="1" t="s">
        <v>2881</v>
      </c>
      <c r="C37566">
        <v>13</v>
      </c>
      <c r="D37566">
        <v>225</v>
      </c>
      <c r="E37566" s="1" t="s">
        <v>260</v>
      </c>
      <c r="F37566">
        <v>4</v>
      </c>
      <c r="G37566">
        <v>550</v>
      </c>
      <c r="H37566" s="1" t="s">
        <v>624</v>
      </c>
      <c r="I37566" s="1" t="s">
        <v>1223</v>
      </c>
      <c r="J37566">
        <v>21.56</v>
      </c>
      <c r="K37566">
        <v>-6.13</v>
      </c>
    </row>
    <row r="37567" spans="1:11" x14ac:dyDescent="0.3">
      <c r="A37567" s="2">
        <v>43735</v>
      </c>
      <c r="B37567" s="1" t="s">
        <v>3138</v>
      </c>
      <c r="C37567">
        <v>9</v>
      </c>
      <c r="D37567">
        <v>225</v>
      </c>
      <c r="E37567" s="1" t="s">
        <v>260</v>
      </c>
      <c r="F37567">
        <v>4</v>
      </c>
      <c r="G37567">
        <v>14</v>
      </c>
      <c r="H37567" s="1" t="s">
        <v>624</v>
      </c>
      <c r="I37567" s="1" t="s">
        <v>1252</v>
      </c>
      <c r="J37567">
        <v>21.56</v>
      </c>
      <c r="K37567">
        <v>-6.13</v>
      </c>
    </row>
    <row r="37568" spans="1:11" x14ac:dyDescent="0.3">
      <c r="A37568" s="2">
        <v>43761</v>
      </c>
      <c r="B37568" s="1" t="s">
        <v>3235</v>
      </c>
      <c r="C37568">
        <v>14</v>
      </c>
      <c r="D37568">
        <v>225</v>
      </c>
      <c r="E37568" s="1" t="s">
        <v>260</v>
      </c>
      <c r="F37568">
        <v>4</v>
      </c>
      <c r="G37568">
        <v>431</v>
      </c>
      <c r="H37568" s="1" t="s">
        <v>624</v>
      </c>
      <c r="I37568" s="1" t="s">
        <v>776</v>
      </c>
      <c r="J37568">
        <v>21.56</v>
      </c>
      <c r="K37568">
        <v>-6.13</v>
      </c>
    </row>
    <row r="37569" spans="1:11" x14ac:dyDescent="0.3">
      <c r="A37569" s="2">
        <v>43763</v>
      </c>
      <c r="B37569" s="1" t="s">
        <v>4543</v>
      </c>
      <c r="C37569">
        <v>2</v>
      </c>
      <c r="D37569">
        <v>225</v>
      </c>
      <c r="E37569" s="1" t="s">
        <v>260</v>
      </c>
      <c r="F37569">
        <v>4</v>
      </c>
      <c r="G37569">
        <v>292</v>
      </c>
      <c r="H37569" s="1" t="s">
        <v>624</v>
      </c>
      <c r="I37569" s="1" t="s">
        <v>727</v>
      </c>
      <c r="J37569">
        <v>21.56</v>
      </c>
      <c r="K37569">
        <v>-6.13</v>
      </c>
    </row>
    <row r="37570" spans="1:11" x14ac:dyDescent="0.3">
      <c r="A37570" s="2">
        <v>43775</v>
      </c>
      <c r="B37570" s="1" t="s">
        <v>3993</v>
      </c>
      <c r="C37570">
        <v>3</v>
      </c>
      <c r="D37570">
        <v>225</v>
      </c>
      <c r="E37570" s="1" t="s">
        <v>260</v>
      </c>
      <c r="F37570">
        <v>4</v>
      </c>
      <c r="G37570">
        <v>2</v>
      </c>
      <c r="H37570" s="1" t="s">
        <v>624</v>
      </c>
      <c r="I37570" s="1" t="s">
        <v>625</v>
      </c>
      <c r="J37570">
        <v>21.56</v>
      </c>
      <c r="K37570">
        <v>-6.13</v>
      </c>
    </row>
    <row r="37571" spans="1:11" x14ac:dyDescent="0.3">
      <c r="A37571" s="2">
        <v>43778</v>
      </c>
      <c r="B37571" s="1" t="s">
        <v>3576</v>
      </c>
      <c r="C37571">
        <v>2</v>
      </c>
      <c r="D37571">
        <v>225</v>
      </c>
      <c r="E37571" s="1" t="s">
        <v>260</v>
      </c>
      <c r="F37571">
        <v>4</v>
      </c>
      <c r="G37571">
        <v>68</v>
      </c>
      <c r="H37571" s="1" t="s">
        <v>624</v>
      </c>
      <c r="I37571" s="1" t="s">
        <v>1278</v>
      </c>
      <c r="J37571">
        <v>21.56</v>
      </c>
      <c r="K37571">
        <v>-6.13</v>
      </c>
    </row>
    <row r="37572" spans="1:11" x14ac:dyDescent="0.3">
      <c r="A37572" s="2">
        <v>43778</v>
      </c>
      <c r="B37572" s="1" t="s">
        <v>3413</v>
      </c>
      <c r="C37572">
        <v>5</v>
      </c>
      <c r="D37572">
        <v>225</v>
      </c>
      <c r="E37572" s="1" t="s">
        <v>260</v>
      </c>
      <c r="F37572">
        <v>4</v>
      </c>
      <c r="G37572">
        <v>68</v>
      </c>
      <c r="H37572" s="1" t="s">
        <v>624</v>
      </c>
      <c r="I37572" s="1" t="s">
        <v>1278</v>
      </c>
      <c r="J37572">
        <v>21.56</v>
      </c>
      <c r="K37572">
        <v>-6.13</v>
      </c>
    </row>
    <row r="37573" spans="1:11" x14ac:dyDescent="0.3">
      <c r="A37573" s="2">
        <v>43784</v>
      </c>
      <c r="B37573" s="1" t="s">
        <v>4570</v>
      </c>
      <c r="C37573">
        <v>7</v>
      </c>
      <c r="D37573">
        <v>225</v>
      </c>
      <c r="E37573" s="1" t="s">
        <v>260</v>
      </c>
      <c r="F37573">
        <v>4</v>
      </c>
      <c r="G37573">
        <v>65</v>
      </c>
      <c r="H37573" s="1" t="s">
        <v>624</v>
      </c>
      <c r="I37573" s="1" t="s">
        <v>1115</v>
      </c>
      <c r="J37573">
        <v>21.56</v>
      </c>
      <c r="K37573">
        <v>-6.13</v>
      </c>
    </row>
    <row r="37574" spans="1:11" x14ac:dyDescent="0.3">
      <c r="A37574" s="2">
        <v>43786</v>
      </c>
      <c r="B37574" s="1" t="s">
        <v>3140</v>
      </c>
      <c r="C37574">
        <v>6</v>
      </c>
      <c r="D37574">
        <v>225</v>
      </c>
      <c r="E37574" s="1" t="s">
        <v>260</v>
      </c>
      <c r="F37574">
        <v>4</v>
      </c>
      <c r="G37574">
        <v>662</v>
      </c>
      <c r="H37574" s="1" t="s">
        <v>624</v>
      </c>
      <c r="I37574" s="1" t="s">
        <v>1489</v>
      </c>
      <c r="J37574">
        <v>21.56</v>
      </c>
      <c r="K37574">
        <v>-6.13</v>
      </c>
    </row>
    <row r="37575" spans="1:11" x14ac:dyDescent="0.3">
      <c r="A37575" s="2">
        <v>43797</v>
      </c>
      <c r="B37575" s="1" t="s">
        <v>3831</v>
      </c>
      <c r="C37575">
        <v>5</v>
      </c>
      <c r="D37575">
        <v>225</v>
      </c>
      <c r="E37575" s="1" t="s">
        <v>260</v>
      </c>
      <c r="F37575">
        <v>4</v>
      </c>
      <c r="G37575">
        <v>401</v>
      </c>
      <c r="H37575" s="1" t="s">
        <v>624</v>
      </c>
      <c r="I37575" s="1" t="s">
        <v>765</v>
      </c>
      <c r="J37575">
        <v>21.56</v>
      </c>
      <c r="K37575">
        <v>-6.13</v>
      </c>
    </row>
    <row r="37576" spans="1:11" x14ac:dyDescent="0.3">
      <c r="A37576" s="2">
        <v>43952</v>
      </c>
      <c r="B37576" s="1" t="s">
        <v>3868</v>
      </c>
      <c r="C37576">
        <v>7</v>
      </c>
      <c r="D37576">
        <v>225</v>
      </c>
      <c r="E37576" s="1" t="s">
        <v>260</v>
      </c>
      <c r="F37576">
        <v>4</v>
      </c>
      <c r="G37576">
        <v>68</v>
      </c>
      <c r="H37576" s="1" t="s">
        <v>624</v>
      </c>
      <c r="I37576" s="1" t="s">
        <v>1278</v>
      </c>
      <c r="J37576">
        <v>21.56</v>
      </c>
      <c r="K37576">
        <v>-6.13</v>
      </c>
    </row>
    <row r="37577" spans="1:11" x14ac:dyDescent="0.3">
      <c r="A37577" s="2">
        <v>43955</v>
      </c>
      <c r="B37577" s="1" t="s">
        <v>3318</v>
      </c>
      <c r="C37577">
        <v>11</v>
      </c>
      <c r="D37577">
        <v>225</v>
      </c>
      <c r="E37577" s="1" t="s">
        <v>260</v>
      </c>
      <c r="F37577">
        <v>4</v>
      </c>
      <c r="G37577">
        <v>259</v>
      </c>
      <c r="H37577" s="1" t="s">
        <v>624</v>
      </c>
      <c r="I37577" s="1" t="s">
        <v>718</v>
      </c>
      <c r="J37577">
        <v>21.56</v>
      </c>
      <c r="K37577">
        <v>-6.13</v>
      </c>
    </row>
    <row r="37578" spans="1:11" x14ac:dyDescent="0.3">
      <c r="A37578" s="2">
        <v>43970</v>
      </c>
      <c r="B37578" s="1" t="s">
        <v>5116</v>
      </c>
      <c r="C37578">
        <v>1</v>
      </c>
      <c r="D37578">
        <v>225</v>
      </c>
      <c r="E37578" s="1" t="s">
        <v>260</v>
      </c>
      <c r="F37578">
        <v>4</v>
      </c>
      <c r="G37578">
        <v>574</v>
      </c>
      <c r="H37578" s="1" t="s">
        <v>624</v>
      </c>
      <c r="I37578" s="1" t="s">
        <v>1459</v>
      </c>
      <c r="J37578">
        <v>21.56</v>
      </c>
      <c r="K37578">
        <v>-6.13</v>
      </c>
    </row>
    <row r="37579" spans="1:11" x14ac:dyDescent="0.3">
      <c r="A37579" s="2">
        <v>43660</v>
      </c>
      <c r="B37579" s="1" t="s">
        <v>3181</v>
      </c>
      <c r="C37579">
        <v>7</v>
      </c>
      <c r="D37579">
        <v>481</v>
      </c>
      <c r="E37579" s="1" t="s">
        <v>289</v>
      </c>
      <c r="F37579">
        <v>4</v>
      </c>
      <c r="G37579">
        <v>480</v>
      </c>
      <c r="H37579" s="1" t="s">
        <v>624</v>
      </c>
      <c r="I37579" s="1" t="s">
        <v>1209</v>
      </c>
      <c r="J37579">
        <v>21.56</v>
      </c>
      <c r="K37579">
        <v>8.11</v>
      </c>
    </row>
    <row r="37580" spans="1:11" x14ac:dyDescent="0.3">
      <c r="A37580" s="2">
        <v>43679</v>
      </c>
      <c r="B37580" s="1" t="s">
        <v>2877</v>
      </c>
      <c r="C37580">
        <v>10</v>
      </c>
      <c r="D37580">
        <v>481</v>
      </c>
      <c r="E37580" s="1" t="s">
        <v>289</v>
      </c>
      <c r="F37580">
        <v>4</v>
      </c>
      <c r="G37580">
        <v>210</v>
      </c>
      <c r="H37580" s="1" t="s">
        <v>624</v>
      </c>
      <c r="I37580" s="1" t="s">
        <v>1149</v>
      </c>
      <c r="J37580">
        <v>21.56</v>
      </c>
      <c r="K37580">
        <v>8.11</v>
      </c>
    </row>
    <row r="37581" spans="1:11" x14ac:dyDescent="0.3">
      <c r="A37581" s="2">
        <v>43684</v>
      </c>
      <c r="B37581" s="1" t="s">
        <v>2920</v>
      </c>
      <c r="C37581">
        <v>3</v>
      </c>
      <c r="D37581">
        <v>481</v>
      </c>
      <c r="E37581" s="1" t="s">
        <v>289</v>
      </c>
      <c r="F37581">
        <v>4</v>
      </c>
      <c r="G37581">
        <v>310</v>
      </c>
      <c r="H37581" s="1" t="s">
        <v>624</v>
      </c>
      <c r="I37581" s="1" t="s">
        <v>730</v>
      </c>
      <c r="J37581">
        <v>21.56</v>
      </c>
      <c r="K37581">
        <v>8.11</v>
      </c>
    </row>
    <row r="37582" spans="1:11" x14ac:dyDescent="0.3">
      <c r="A37582" s="2">
        <v>43686</v>
      </c>
      <c r="B37582" s="1" t="s">
        <v>3473</v>
      </c>
      <c r="C37582">
        <v>1</v>
      </c>
      <c r="D37582">
        <v>481</v>
      </c>
      <c r="E37582" s="1" t="s">
        <v>289</v>
      </c>
      <c r="F37582">
        <v>4</v>
      </c>
      <c r="G37582">
        <v>301</v>
      </c>
      <c r="H37582" s="1" t="s">
        <v>624</v>
      </c>
      <c r="I37582" s="1" t="s">
        <v>1363</v>
      </c>
      <c r="J37582">
        <v>21.56</v>
      </c>
      <c r="K37582">
        <v>8.11</v>
      </c>
    </row>
    <row r="37583" spans="1:11" x14ac:dyDescent="0.3">
      <c r="A37583" s="2">
        <v>43690</v>
      </c>
      <c r="B37583" s="1" t="s">
        <v>3134</v>
      </c>
      <c r="C37583">
        <v>7</v>
      </c>
      <c r="D37583">
        <v>481</v>
      </c>
      <c r="E37583" s="1" t="s">
        <v>289</v>
      </c>
      <c r="F37583">
        <v>4</v>
      </c>
      <c r="G37583">
        <v>68</v>
      </c>
      <c r="H37583" s="1" t="s">
        <v>624</v>
      </c>
      <c r="I37583" s="1" t="s">
        <v>1278</v>
      </c>
      <c r="J37583">
        <v>21.56</v>
      </c>
      <c r="K37583">
        <v>8.11</v>
      </c>
    </row>
    <row r="37584" spans="1:11" x14ac:dyDescent="0.3">
      <c r="A37584" s="2">
        <v>43694</v>
      </c>
      <c r="B37584" s="1" t="s">
        <v>3183</v>
      </c>
      <c r="C37584">
        <v>13</v>
      </c>
      <c r="D37584">
        <v>481</v>
      </c>
      <c r="E37584" s="1" t="s">
        <v>289</v>
      </c>
      <c r="F37584">
        <v>4</v>
      </c>
      <c r="G37584">
        <v>359</v>
      </c>
      <c r="H37584" s="1" t="s">
        <v>624</v>
      </c>
      <c r="I37584" s="1" t="s">
        <v>746</v>
      </c>
      <c r="J37584">
        <v>21.56</v>
      </c>
      <c r="K37584">
        <v>8.11</v>
      </c>
    </row>
    <row r="37585" spans="1:11" x14ac:dyDescent="0.3">
      <c r="A37585" s="2">
        <v>43712</v>
      </c>
      <c r="B37585" s="1" t="s">
        <v>2879</v>
      </c>
      <c r="C37585">
        <v>2</v>
      </c>
      <c r="D37585">
        <v>481</v>
      </c>
      <c r="E37585" s="1" t="s">
        <v>289</v>
      </c>
      <c r="F37585">
        <v>4</v>
      </c>
      <c r="G37585">
        <v>692</v>
      </c>
      <c r="H37585" s="1" t="s">
        <v>624</v>
      </c>
      <c r="I37585" s="1" t="s">
        <v>866</v>
      </c>
      <c r="J37585">
        <v>21.56</v>
      </c>
      <c r="K37585">
        <v>8.11</v>
      </c>
    </row>
    <row r="37586" spans="1:11" x14ac:dyDescent="0.3">
      <c r="A37586" s="2">
        <v>43726</v>
      </c>
      <c r="B37586" s="1" t="s">
        <v>2881</v>
      </c>
      <c r="C37586">
        <v>9</v>
      </c>
      <c r="D37586">
        <v>481</v>
      </c>
      <c r="E37586" s="1" t="s">
        <v>289</v>
      </c>
      <c r="F37586">
        <v>4</v>
      </c>
      <c r="G37586">
        <v>550</v>
      </c>
      <c r="H37586" s="1" t="s">
        <v>624</v>
      </c>
      <c r="I37586" s="1" t="s">
        <v>1223</v>
      </c>
      <c r="J37586">
        <v>21.56</v>
      </c>
      <c r="K37586">
        <v>8.11</v>
      </c>
    </row>
    <row r="37587" spans="1:11" x14ac:dyDescent="0.3">
      <c r="A37587" s="2">
        <v>43731</v>
      </c>
      <c r="B37587" s="1" t="s">
        <v>4168</v>
      </c>
      <c r="C37587">
        <v>2</v>
      </c>
      <c r="D37587">
        <v>481</v>
      </c>
      <c r="E37587" s="1" t="s">
        <v>289</v>
      </c>
      <c r="F37587">
        <v>4</v>
      </c>
      <c r="G37587">
        <v>438</v>
      </c>
      <c r="H37587" s="1" t="s">
        <v>624</v>
      </c>
      <c r="I37587" s="1" t="s">
        <v>780</v>
      </c>
      <c r="J37587">
        <v>21.56</v>
      </c>
      <c r="K37587">
        <v>8.11</v>
      </c>
    </row>
    <row r="37588" spans="1:11" x14ac:dyDescent="0.3">
      <c r="A37588" s="2">
        <v>43734</v>
      </c>
      <c r="B37588" s="1" t="s">
        <v>3310</v>
      </c>
      <c r="C37588">
        <v>3</v>
      </c>
      <c r="D37588">
        <v>481</v>
      </c>
      <c r="E37588" s="1" t="s">
        <v>289</v>
      </c>
      <c r="F37588">
        <v>4</v>
      </c>
      <c r="G37588">
        <v>262</v>
      </c>
      <c r="H37588" s="1" t="s">
        <v>624</v>
      </c>
      <c r="I37588" s="1" t="s">
        <v>1158</v>
      </c>
      <c r="J37588">
        <v>21.56</v>
      </c>
      <c r="K37588">
        <v>8.11</v>
      </c>
    </row>
    <row r="37589" spans="1:11" x14ac:dyDescent="0.3">
      <c r="A37589" s="2">
        <v>43738</v>
      </c>
      <c r="B37589" s="1" t="s">
        <v>3018</v>
      </c>
      <c r="C37589">
        <v>14</v>
      </c>
      <c r="D37589">
        <v>481</v>
      </c>
      <c r="E37589" s="1" t="s">
        <v>289</v>
      </c>
      <c r="F37589">
        <v>4</v>
      </c>
      <c r="G37589">
        <v>235</v>
      </c>
      <c r="H37589" s="1" t="s">
        <v>624</v>
      </c>
      <c r="I37589" s="1" t="s">
        <v>710</v>
      </c>
      <c r="J37589">
        <v>21.56</v>
      </c>
      <c r="K37589">
        <v>8.11</v>
      </c>
    </row>
    <row r="37590" spans="1:11" x14ac:dyDescent="0.3">
      <c r="A37590" s="2">
        <v>43741</v>
      </c>
      <c r="B37590" s="1" t="s">
        <v>3052</v>
      </c>
      <c r="C37590">
        <v>5</v>
      </c>
      <c r="D37590">
        <v>481</v>
      </c>
      <c r="E37590" s="1" t="s">
        <v>289</v>
      </c>
      <c r="F37590">
        <v>4</v>
      </c>
      <c r="G37590">
        <v>622</v>
      </c>
      <c r="H37590" s="1" t="s">
        <v>624</v>
      </c>
      <c r="I37590" s="1" t="s">
        <v>849</v>
      </c>
      <c r="J37590">
        <v>21.56</v>
      </c>
      <c r="K37590">
        <v>8.11</v>
      </c>
    </row>
    <row r="37591" spans="1:11" x14ac:dyDescent="0.3">
      <c r="A37591" s="2">
        <v>43749</v>
      </c>
      <c r="B37591" s="1" t="s">
        <v>3824</v>
      </c>
      <c r="C37591">
        <v>10</v>
      </c>
      <c r="D37591">
        <v>481</v>
      </c>
      <c r="E37591" s="1" t="s">
        <v>289</v>
      </c>
      <c r="F37591">
        <v>4</v>
      </c>
      <c r="G37591">
        <v>480</v>
      </c>
      <c r="H37591" s="1" t="s">
        <v>624</v>
      </c>
      <c r="I37591" s="1" t="s">
        <v>1209</v>
      </c>
      <c r="J37591">
        <v>21.56</v>
      </c>
      <c r="K37591">
        <v>8.11</v>
      </c>
    </row>
    <row r="37592" spans="1:11" x14ac:dyDescent="0.3">
      <c r="A37592" s="2">
        <v>43761</v>
      </c>
      <c r="B37592" s="1" t="s">
        <v>3235</v>
      </c>
      <c r="C37592">
        <v>11</v>
      </c>
      <c r="D37592">
        <v>481</v>
      </c>
      <c r="E37592" s="1" t="s">
        <v>289</v>
      </c>
      <c r="F37592">
        <v>4</v>
      </c>
      <c r="G37592">
        <v>431</v>
      </c>
      <c r="H37592" s="1" t="s">
        <v>624</v>
      </c>
      <c r="I37592" s="1" t="s">
        <v>776</v>
      </c>
      <c r="J37592">
        <v>21.56</v>
      </c>
      <c r="K37592">
        <v>8.11</v>
      </c>
    </row>
    <row r="37593" spans="1:11" x14ac:dyDescent="0.3">
      <c r="A37593" s="2">
        <v>43784</v>
      </c>
      <c r="B37593" s="1" t="s">
        <v>3353</v>
      </c>
      <c r="C37593">
        <v>11</v>
      </c>
      <c r="D37593">
        <v>481</v>
      </c>
      <c r="E37593" s="1" t="s">
        <v>289</v>
      </c>
      <c r="F37593">
        <v>4</v>
      </c>
      <c r="G37593">
        <v>531</v>
      </c>
      <c r="H37593" s="1" t="s">
        <v>624</v>
      </c>
      <c r="I37593" s="1" t="s">
        <v>820</v>
      </c>
      <c r="J37593">
        <v>21.56</v>
      </c>
      <c r="K37593">
        <v>8.11</v>
      </c>
    </row>
    <row r="37594" spans="1:11" x14ac:dyDescent="0.3">
      <c r="A37594" s="2">
        <v>43790</v>
      </c>
      <c r="B37594" s="1" t="s">
        <v>3656</v>
      </c>
      <c r="C37594">
        <v>2</v>
      </c>
      <c r="D37594">
        <v>481</v>
      </c>
      <c r="E37594" s="1" t="s">
        <v>289</v>
      </c>
      <c r="F37594">
        <v>4</v>
      </c>
      <c r="G37594">
        <v>313</v>
      </c>
      <c r="H37594" s="1" t="s">
        <v>624</v>
      </c>
      <c r="I37594" s="1" t="s">
        <v>732</v>
      </c>
      <c r="J37594">
        <v>21.56</v>
      </c>
      <c r="K37594">
        <v>8.11</v>
      </c>
    </row>
    <row r="37595" spans="1:11" x14ac:dyDescent="0.3">
      <c r="A37595" s="2">
        <v>43794</v>
      </c>
      <c r="B37595" s="1" t="s">
        <v>3314</v>
      </c>
      <c r="C37595">
        <v>1</v>
      </c>
      <c r="D37595">
        <v>481</v>
      </c>
      <c r="E37595" s="1" t="s">
        <v>289</v>
      </c>
      <c r="F37595">
        <v>4</v>
      </c>
      <c r="G37595">
        <v>540</v>
      </c>
      <c r="H37595" s="1" t="s">
        <v>624</v>
      </c>
      <c r="I37595" s="1" t="s">
        <v>822</v>
      </c>
      <c r="J37595">
        <v>21.56</v>
      </c>
      <c r="K37595">
        <v>8.11</v>
      </c>
    </row>
    <row r="37596" spans="1:11" x14ac:dyDescent="0.3">
      <c r="A37596" s="2">
        <v>43820</v>
      </c>
      <c r="B37596" s="1" t="s">
        <v>3736</v>
      </c>
      <c r="C37596">
        <v>6</v>
      </c>
      <c r="D37596">
        <v>481</v>
      </c>
      <c r="E37596" s="1" t="s">
        <v>289</v>
      </c>
      <c r="F37596">
        <v>4</v>
      </c>
      <c r="G37596">
        <v>674</v>
      </c>
      <c r="H37596" s="1" t="s">
        <v>624</v>
      </c>
      <c r="I37596" s="1" t="s">
        <v>864</v>
      </c>
      <c r="J37596">
        <v>21.56</v>
      </c>
      <c r="K37596">
        <v>8.11</v>
      </c>
    </row>
    <row r="37597" spans="1:11" x14ac:dyDescent="0.3">
      <c r="A37597" s="2">
        <v>43886</v>
      </c>
      <c r="B37597" s="1" t="s">
        <v>5057</v>
      </c>
      <c r="C37597">
        <v>3</v>
      </c>
      <c r="D37597">
        <v>481</v>
      </c>
      <c r="E37597" s="1" t="s">
        <v>289</v>
      </c>
      <c r="F37597">
        <v>4</v>
      </c>
      <c r="G37597">
        <v>313</v>
      </c>
      <c r="H37597" s="1" t="s">
        <v>624</v>
      </c>
      <c r="I37597" s="1" t="s">
        <v>732</v>
      </c>
      <c r="J37597">
        <v>21.56</v>
      </c>
      <c r="K37597">
        <v>8.11</v>
      </c>
    </row>
    <row r="37598" spans="1:11" x14ac:dyDescent="0.3">
      <c r="A37598" s="2">
        <v>43909</v>
      </c>
      <c r="B37598" s="1" t="s">
        <v>3759</v>
      </c>
      <c r="C37598">
        <v>1</v>
      </c>
      <c r="D37598">
        <v>481</v>
      </c>
      <c r="E37598" s="1" t="s">
        <v>289</v>
      </c>
      <c r="F37598">
        <v>4</v>
      </c>
      <c r="G37598">
        <v>156</v>
      </c>
      <c r="H37598" s="1" t="s">
        <v>624</v>
      </c>
      <c r="I37598" s="1" t="s">
        <v>1137</v>
      </c>
      <c r="J37598">
        <v>21.56</v>
      </c>
      <c r="K37598">
        <v>8.11</v>
      </c>
    </row>
    <row r="37599" spans="1:11" x14ac:dyDescent="0.3">
      <c r="A37599" s="2">
        <v>43910</v>
      </c>
      <c r="B37599" s="1" t="s">
        <v>4215</v>
      </c>
      <c r="C37599">
        <v>2</v>
      </c>
      <c r="D37599">
        <v>481</v>
      </c>
      <c r="E37599" s="1" t="s">
        <v>289</v>
      </c>
      <c r="F37599">
        <v>4</v>
      </c>
      <c r="G37599">
        <v>438</v>
      </c>
      <c r="H37599" s="1" t="s">
        <v>624</v>
      </c>
      <c r="I37599" s="1" t="s">
        <v>780</v>
      </c>
      <c r="J37599">
        <v>21.56</v>
      </c>
      <c r="K37599">
        <v>8.11</v>
      </c>
    </row>
    <row r="37600" spans="1:11" x14ac:dyDescent="0.3">
      <c r="A37600" s="2">
        <v>43948</v>
      </c>
      <c r="B37600" s="1" t="s">
        <v>3194</v>
      </c>
      <c r="C37600">
        <v>6</v>
      </c>
      <c r="D37600">
        <v>481</v>
      </c>
      <c r="E37600" s="1" t="s">
        <v>289</v>
      </c>
      <c r="F37600">
        <v>4</v>
      </c>
      <c r="G37600">
        <v>431</v>
      </c>
      <c r="H37600" s="1" t="s">
        <v>624</v>
      </c>
      <c r="I37600" s="1" t="s">
        <v>776</v>
      </c>
      <c r="J37600">
        <v>21.56</v>
      </c>
      <c r="K37600">
        <v>8.11</v>
      </c>
    </row>
    <row r="37601" spans="1:11" x14ac:dyDescent="0.3">
      <c r="A37601" s="2">
        <v>43666</v>
      </c>
      <c r="B37601" s="1" t="s">
        <v>2960</v>
      </c>
      <c r="C37601">
        <v>16</v>
      </c>
      <c r="D37601">
        <v>482</v>
      </c>
      <c r="E37601" s="1" t="s">
        <v>290</v>
      </c>
      <c r="F37601">
        <v>4</v>
      </c>
      <c r="G37601">
        <v>292</v>
      </c>
      <c r="H37601" s="1" t="s">
        <v>624</v>
      </c>
      <c r="I37601" s="1" t="s">
        <v>727</v>
      </c>
      <c r="J37601">
        <v>21.56</v>
      </c>
      <c r="K37601">
        <v>8.11</v>
      </c>
    </row>
    <row r="37602" spans="1:11" x14ac:dyDescent="0.3">
      <c r="A37602" s="2">
        <v>43681</v>
      </c>
      <c r="B37602" s="1" t="s">
        <v>4151</v>
      </c>
      <c r="C37602">
        <v>4</v>
      </c>
      <c r="D37602">
        <v>482</v>
      </c>
      <c r="E37602" s="1" t="s">
        <v>290</v>
      </c>
      <c r="F37602">
        <v>4</v>
      </c>
      <c r="G37602">
        <v>259</v>
      </c>
      <c r="H37602" s="1" t="s">
        <v>624</v>
      </c>
      <c r="I37602" s="1" t="s">
        <v>718</v>
      </c>
      <c r="J37602">
        <v>21.56</v>
      </c>
      <c r="K37602">
        <v>8.11</v>
      </c>
    </row>
    <row r="37603" spans="1:11" x14ac:dyDescent="0.3">
      <c r="A37603" s="2">
        <v>43696</v>
      </c>
      <c r="B37603" s="1" t="s">
        <v>2769</v>
      </c>
      <c r="C37603">
        <v>17</v>
      </c>
      <c r="D37603">
        <v>482</v>
      </c>
      <c r="E37603" s="1" t="s">
        <v>290</v>
      </c>
      <c r="F37603">
        <v>4</v>
      </c>
      <c r="G37603">
        <v>77</v>
      </c>
      <c r="H37603" s="1" t="s">
        <v>624</v>
      </c>
      <c r="I37603" s="1" t="s">
        <v>654</v>
      </c>
      <c r="J37603">
        <v>21.56</v>
      </c>
      <c r="K37603">
        <v>8.11</v>
      </c>
    </row>
    <row r="37604" spans="1:11" x14ac:dyDescent="0.3">
      <c r="A37604" s="2">
        <v>43709</v>
      </c>
      <c r="B37604" s="1" t="s">
        <v>5113</v>
      </c>
      <c r="C37604">
        <v>1</v>
      </c>
      <c r="D37604">
        <v>482</v>
      </c>
      <c r="E37604" s="1" t="s">
        <v>290</v>
      </c>
      <c r="F37604">
        <v>4</v>
      </c>
      <c r="G37604">
        <v>304</v>
      </c>
      <c r="H37604" s="1" t="s">
        <v>624</v>
      </c>
      <c r="I37604" s="1" t="s">
        <v>1367</v>
      </c>
      <c r="J37604">
        <v>21.56</v>
      </c>
      <c r="K37604">
        <v>8.11</v>
      </c>
    </row>
    <row r="37605" spans="1:11" x14ac:dyDescent="0.3">
      <c r="A37605" s="2">
        <v>43712</v>
      </c>
      <c r="B37605" s="1" t="s">
        <v>2879</v>
      </c>
      <c r="C37605">
        <v>4</v>
      </c>
      <c r="D37605">
        <v>482</v>
      </c>
      <c r="E37605" s="1" t="s">
        <v>290</v>
      </c>
      <c r="F37605">
        <v>4</v>
      </c>
      <c r="G37605">
        <v>692</v>
      </c>
      <c r="H37605" s="1" t="s">
        <v>624</v>
      </c>
      <c r="I37605" s="1" t="s">
        <v>866</v>
      </c>
      <c r="J37605">
        <v>21.56</v>
      </c>
      <c r="K37605">
        <v>8.11</v>
      </c>
    </row>
    <row r="37606" spans="1:11" x14ac:dyDescent="0.3">
      <c r="A37606" s="2">
        <v>43732</v>
      </c>
      <c r="B37606" s="1" t="s">
        <v>2883</v>
      </c>
      <c r="C37606">
        <v>3</v>
      </c>
      <c r="D37606">
        <v>482</v>
      </c>
      <c r="E37606" s="1" t="s">
        <v>290</v>
      </c>
      <c r="F37606">
        <v>4</v>
      </c>
      <c r="G37606">
        <v>674</v>
      </c>
      <c r="H37606" s="1" t="s">
        <v>624</v>
      </c>
      <c r="I37606" s="1" t="s">
        <v>864</v>
      </c>
      <c r="J37606">
        <v>21.56</v>
      </c>
      <c r="K37606">
        <v>8.11</v>
      </c>
    </row>
    <row r="37607" spans="1:11" x14ac:dyDescent="0.3">
      <c r="A37607" s="2">
        <v>43790</v>
      </c>
      <c r="B37607" s="1" t="s">
        <v>3829</v>
      </c>
      <c r="C37607">
        <v>7</v>
      </c>
      <c r="D37607">
        <v>482</v>
      </c>
      <c r="E37607" s="1" t="s">
        <v>290</v>
      </c>
      <c r="F37607">
        <v>4</v>
      </c>
      <c r="G37607">
        <v>359</v>
      </c>
      <c r="H37607" s="1" t="s">
        <v>624</v>
      </c>
      <c r="I37607" s="1" t="s">
        <v>746</v>
      </c>
      <c r="J37607">
        <v>21.56</v>
      </c>
      <c r="K37607">
        <v>8.11</v>
      </c>
    </row>
    <row r="37608" spans="1:11" x14ac:dyDescent="0.3">
      <c r="A37608" s="2">
        <v>43851</v>
      </c>
      <c r="B37608" s="1" t="s">
        <v>3419</v>
      </c>
      <c r="C37608">
        <v>4</v>
      </c>
      <c r="D37608">
        <v>482</v>
      </c>
      <c r="E37608" s="1" t="s">
        <v>290</v>
      </c>
      <c r="F37608">
        <v>4</v>
      </c>
      <c r="G37608">
        <v>431</v>
      </c>
      <c r="H37608" s="1" t="s">
        <v>624</v>
      </c>
      <c r="I37608" s="1" t="s">
        <v>776</v>
      </c>
      <c r="J37608">
        <v>21.56</v>
      </c>
      <c r="K37608">
        <v>8.11</v>
      </c>
    </row>
    <row r="37609" spans="1:11" x14ac:dyDescent="0.3">
      <c r="A37609" s="2">
        <v>43865</v>
      </c>
      <c r="B37609" s="1" t="s">
        <v>4562</v>
      </c>
      <c r="C37609">
        <v>5</v>
      </c>
      <c r="D37609">
        <v>482</v>
      </c>
      <c r="E37609" s="1" t="s">
        <v>290</v>
      </c>
      <c r="F37609">
        <v>4</v>
      </c>
      <c r="G37609">
        <v>101</v>
      </c>
      <c r="H37609" s="1" t="s">
        <v>624</v>
      </c>
      <c r="I37609" s="1" t="s">
        <v>1126</v>
      </c>
      <c r="J37609">
        <v>21.56</v>
      </c>
      <c r="K37609">
        <v>8.11</v>
      </c>
    </row>
    <row r="37610" spans="1:11" x14ac:dyDescent="0.3">
      <c r="A37610" s="2">
        <v>43876</v>
      </c>
      <c r="B37610" s="1" t="s">
        <v>4460</v>
      </c>
      <c r="C37610">
        <v>5</v>
      </c>
      <c r="D37610">
        <v>482</v>
      </c>
      <c r="E37610" s="1" t="s">
        <v>290</v>
      </c>
      <c r="F37610">
        <v>4</v>
      </c>
      <c r="G37610">
        <v>301</v>
      </c>
      <c r="H37610" s="1" t="s">
        <v>624</v>
      </c>
      <c r="I37610" s="1" t="s">
        <v>1363</v>
      </c>
      <c r="J37610">
        <v>21.56</v>
      </c>
      <c r="K37610">
        <v>8.11</v>
      </c>
    </row>
    <row r="37611" spans="1:11" x14ac:dyDescent="0.3">
      <c r="A37611" s="2">
        <v>43881</v>
      </c>
      <c r="B37611" s="1" t="s">
        <v>3749</v>
      </c>
      <c r="C37611">
        <v>7</v>
      </c>
      <c r="D37611">
        <v>482</v>
      </c>
      <c r="E37611" s="1" t="s">
        <v>290</v>
      </c>
      <c r="F37611">
        <v>4</v>
      </c>
      <c r="G37611">
        <v>62</v>
      </c>
      <c r="H37611" s="1" t="s">
        <v>624</v>
      </c>
      <c r="I37611" s="1" t="s">
        <v>650</v>
      </c>
      <c r="J37611">
        <v>21.56</v>
      </c>
      <c r="K37611">
        <v>8.11</v>
      </c>
    </row>
    <row r="37612" spans="1:11" x14ac:dyDescent="0.3">
      <c r="A37612" s="2">
        <v>43909</v>
      </c>
      <c r="B37612" s="1" t="s">
        <v>3759</v>
      </c>
      <c r="C37612">
        <v>2</v>
      </c>
      <c r="D37612">
        <v>482</v>
      </c>
      <c r="E37612" s="1" t="s">
        <v>290</v>
      </c>
      <c r="F37612">
        <v>4</v>
      </c>
      <c r="G37612">
        <v>156</v>
      </c>
      <c r="H37612" s="1" t="s">
        <v>624</v>
      </c>
      <c r="I37612" s="1" t="s">
        <v>1137</v>
      </c>
      <c r="J37612">
        <v>21.56</v>
      </c>
      <c r="K37612">
        <v>8.11</v>
      </c>
    </row>
    <row r="37613" spans="1:11" x14ac:dyDescent="0.3">
      <c r="A37613" s="2">
        <v>43918</v>
      </c>
      <c r="B37613" s="1" t="s">
        <v>4962</v>
      </c>
      <c r="C37613">
        <v>6</v>
      </c>
      <c r="D37613">
        <v>482</v>
      </c>
      <c r="E37613" s="1" t="s">
        <v>290</v>
      </c>
      <c r="F37613">
        <v>4</v>
      </c>
      <c r="G37613">
        <v>5</v>
      </c>
      <c r="H37613" s="1" t="s">
        <v>624</v>
      </c>
      <c r="I37613" s="1" t="s">
        <v>627</v>
      </c>
      <c r="J37613">
        <v>21.56</v>
      </c>
      <c r="K37613">
        <v>8.11</v>
      </c>
    </row>
    <row r="37614" spans="1:11" x14ac:dyDescent="0.3">
      <c r="A37614" s="2">
        <v>43938</v>
      </c>
      <c r="B37614" s="1" t="s">
        <v>5063</v>
      </c>
      <c r="C37614">
        <v>4</v>
      </c>
      <c r="D37614">
        <v>482</v>
      </c>
      <c r="E37614" s="1" t="s">
        <v>290</v>
      </c>
      <c r="F37614">
        <v>4</v>
      </c>
      <c r="G37614">
        <v>383</v>
      </c>
      <c r="H37614" s="1" t="s">
        <v>624</v>
      </c>
      <c r="I37614" s="1" t="s">
        <v>757</v>
      </c>
      <c r="J37614">
        <v>21.56</v>
      </c>
      <c r="K37614">
        <v>8.11</v>
      </c>
    </row>
    <row r="37615" spans="1:11" x14ac:dyDescent="0.3">
      <c r="A37615" s="2">
        <v>43943</v>
      </c>
      <c r="B37615" s="1" t="s">
        <v>3865</v>
      </c>
      <c r="C37615">
        <v>4</v>
      </c>
      <c r="D37615">
        <v>482</v>
      </c>
      <c r="E37615" s="1" t="s">
        <v>290</v>
      </c>
      <c r="F37615">
        <v>4</v>
      </c>
      <c r="G37615">
        <v>292</v>
      </c>
      <c r="H37615" s="1" t="s">
        <v>624</v>
      </c>
      <c r="I37615" s="1" t="s">
        <v>727</v>
      </c>
      <c r="J37615">
        <v>21.56</v>
      </c>
      <c r="K37615">
        <v>8.11</v>
      </c>
    </row>
    <row r="37616" spans="1:11" x14ac:dyDescent="0.3">
      <c r="A37616" s="2">
        <v>43412</v>
      </c>
      <c r="B37616" s="1" t="s">
        <v>3341</v>
      </c>
      <c r="C37616">
        <v>4</v>
      </c>
      <c r="D37616">
        <v>323</v>
      </c>
      <c r="E37616" s="1" t="s">
        <v>53</v>
      </c>
      <c r="F37616">
        <v>4</v>
      </c>
      <c r="G37616">
        <v>377</v>
      </c>
      <c r="H37616" s="1" t="s">
        <v>624</v>
      </c>
      <c r="I37616" s="1" t="s">
        <v>753</v>
      </c>
      <c r="J37616">
        <v>1879.16</v>
      </c>
      <c r="K37616">
        <v>-67.67</v>
      </c>
    </row>
    <row r="37617" spans="1:11" x14ac:dyDescent="0.3">
      <c r="A37617" s="2">
        <v>43432</v>
      </c>
      <c r="B37617" s="1" t="s">
        <v>3390</v>
      </c>
      <c r="C37617">
        <v>9</v>
      </c>
      <c r="D37617">
        <v>323</v>
      </c>
      <c r="E37617" s="1" t="s">
        <v>53</v>
      </c>
      <c r="F37617">
        <v>4</v>
      </c>
      <c r="G37617">
        <v>592</v>
      </c>
      <c r="H37617" s="1" t="s">
        <v>624</v>
      </c>
      <c r="I37617" s="1" t="s">
        <v>1464</v>
      </c>
      <c r="J37617">
        <v>1879.16</v>
      </c>
      <c r="K37617">
        <v>-67.67</v>
      </c>
    </row>
    <row r="37618" spans="1:11" x14ac:dyDescent="0.3">
      <c r="A37618" s="2">
        <v>43436</v>
      </c>
      <c r="B37618" s="1" t="s">
        <v>3515</v>
      </c>
      <c r="C37618">
        <v>3</v>
      </c>
      <c r="D37618">
        <v>323</v>
      </c>
      <c r="E37618" s="1" t="s">
        <v>53</v>
      </c>
      <c r="F37618">
        <v>4</v>
      </c>
      <c r="G37618">
        <v>216</v>
      </c>
      <c r="H37618" s="1" t="s">
        <v>624</v>
      </c>
      <c r="I37618" s="1" t="s">
        <v>705</v>
      </c>
      <c r="J37618">
        <v>1879.16</v>
      </c>
      <c r="K37618">
        <v>-67.67</v>
      </c>
    </row>
    <row r="37619" spans="1:11" x14ac:dyDescent="0.3">
      <c r="A37619" s="2">
        <v>43467</v>
      </c>
      <c r="B37619" s="1" t="s">
        <v>1975</v>
      </c>
      <c r="C37619">
        <v>5</v>
      </c>
      <c r="D37619">
        <v>323</v>
      </c>
      <c r="E37619" s="1" t="s">
        <v>53</v>
      </c>
      <c r="F37619">
        <v>4</v>
      </c>
      <c r="G37619">
        <v>622</v>
      </c>
      <c r="H37619" s="1" t="s">
        <v>624</v>
      </c>
      <c r="I37619" s="1" t="s">
        <v>849</v>
      </c>
      <c r="J37619">
        <v>1879.16</v>
      </c>
      <c r="K37619">
        <v>-67.67</v>
      </c>
    </row>
    <row r="37620" spans="1:11" x14ac:dyDescent="0.3">
      <c r="A37620" s="2">
        <v>43495</v>
      </c>
      <c r="B37620" s="1" t="s">
        <v>1994</v>
      </c>
      <c r="C37620">
        <v>5</v>
      </c>
      <c r="D37620">
        <v>323</v>
      </c>
      <c r="E37620" s="1" t="s">
        <v>53</v>
      </c>
      <c r="F37620">
        <v>4</v>
      </c>
      <c r="G37620">
        <v>668</v>
      </c>
      <c r="H37620" s="1" t="s">
        <v>624</v>
      </c>
      <c r="I37620" s="1" t="s">
        <v>861</v>
      </c>
      <c r="J37620">
        <v>1879.16</v>
      </c>
      <c r="K37620">
        <v>-67.67</v>
      </c>
    </row>
    <row r="37621" spans="1:11" x14ac:dyDescent="0.3">
      <c r="A37621" s="2">
        <v>43582</v>
      </c>
      <c r="B37621" s="1" t="s">
        <v>2085</v>
      </c>
      <c r="C37621">
        <v>6</v>
      </c>
      <c r="D37621">
        <v>323</v>
      </c>
      <c r="E37621" s="1" t="s">
        <v>53</v>
      </c>
      <c r="F37621">
        <v>4</v>
      </c>
      <c r="G37621">
        <v>668</v>
      </c>
      <c r="H37621" s="1" t="s">
        <v>624</v>
      </c>
      <c r="I37621" s="1" t="s">
        <v>861</v>
      </c>
      <c r="J37621">
        <v>1879.16</v>
      </c>
      <c r="K37621">
        <v>-67.67</v>
      </c>
    </row>
    <row r="37622" spans="1:11" x14ac:dyDescent="0.3">
      <c r="A37622" s="2">
        <v>43593</v>
      </c>
      <c r="B37622" s="1" t="s">
        <v>5061</v>
      </c>
      <c r="C37622">
        <v>6</v>
      </c>
      <c r="D37622">
        <v>323</v>
      </c>
      <c r="E37622" s="1" t="s">
        <v>53</v>
      </c>
      <c r="F37622">
        <v>4</v>
      </c>
      <c r="G37622">
        <v>301</v>
      </c>
      <c r="H37622" s="1" t="s">
        <v>624</v>
      </c>
      <c r="I37622" s="1" t="s">
        <v>1363</v>
      </c>
      <c r="J37622">
        <v>1879.16</v>
      </c>
      <c r="K37622">
        <v>-67.67</v>
      </c>
    </row>
    <row r="37623" spans="1:11" x14ac:dyDescent="0.3">
      <c r="A37623" s="2">
        <v>43606</v>
      </c>
      <c r="B37623" s="1" t="s">
        <v>2115</v>
      </c>
      <c r="C37623">
        <v>6</v>
      </c>
      <c r="D37623">
        <v>323</v>
      </c>
      <c r="E37623" s="1" t="s">
        <v>53</v>
      </c>
      <c r="F37623">
        <v>4</v>
      </c>
      <c r="G37623">
        <v>135</v>
      </c>
      <c r="H37623" s="1" t="s">
        <v>624</v>
      </c>
      <c r="I37623" s="1" t="s">
        <v>676</v>
      </c>
      <c r="J37623">
        <v>1879.16</v>
      </c>
      <c r="K37623">
        <v>-67.67</v>
      </c>
    </row>
    <row r="37624" spans="1:11" x14ac:dyDescent="0.3">
      <c r="A37624" s="2">
        <v>43617</v>
      </c>
      <c r="B37624" s="1" t="s">
        <v>5106</v>
      </c>
      <c r="C37624">
        <v>3</v>
      </c>
      <c r="D37624">
        <v>323</v>
      </c>
      <c r="E37624" s="1" t="s">
        <v>53</v>
      </c>
      <c r="F37624">
        <v>4</v>
      </c>
      <c r="G37624">
        <v>277</v>
      </c>
      <c r="H37624" s="1" t="s">
        <v>624</v>
      </c>
      <c r="I37624" s="1" t="s">
        <v>724</v>
      </c>
      <c r="J37624">
        <v>1879.16</v>
      </c>
      <c r="K37624">
        <v>-67.67</v>
      </c>
    </row>
    <row r="37625" spans="1:11" x14ac:dyDescent="0.3">
      <c r="A37625" s="2">
        <v>43631</v>
      </c>
      <c r="B37625" s="1" t="s">
        <v>2137</v>
      </c>
      <c r="C37625">
        <v>8</v>
      </c>
      <c r="D37625">
        <v>323</v>
      </c>
      <c r="E37625" s="1" t="s">
        <v>53</v>
      </c>
      <c r="F37625">
        <v>4</v>
      </c>
      <c r="G37625">
        <v>147</v>
      </c>
      <c r="H37625" s="1" t="s">
        <v>624</v>
      </c>
      <c r="I37625" s="1" t="s">
        <v>679</v>
      </c>
      <c r="J37625">
        <v>1879.16</v>
      </c>
      <c r="K37625">
        <v>-67.67</v>
      </c>
    </row>
    <row r="37626" spans="1:11" x14ac:dyDescent="0.3">
      <c r="A37626" s="2">
        <v>43336</v>
      </c>
      <c r="B37626" s="1" t="s">
        <v>4088</v>
      </c>
      <c r="C37626">
        <v>2</v>
      </c>
      <c r="D37626">
        <v>325</v>
      </c>
      <c r="E37626" s="1" t="s">
        <v>54</v>
      </c>
      <c r="F37626">
        <v>4</v>
      </c>
      <c r="G37626">
        <v>528</v>
      </c>
      <c r="H37626" s="1" t="s">
        <v>624</v>
      </c>
      <c r="I37626" s="1" t="s">
        <v>818</v>
      </c>
      <c r="J37626">
        <v>1879.16</v>
      </c>
      <c r="K37626">
        <v>-67.67</v>
      </c>
    </row>
    <row r="37627" spans="1:11" x14ac:dyDescent="0.3">
      <c r="A37627" s="2">
        <v>43415</v>
      </c>
      <c r="B37627" s="1" t="s">
        <v>4310</v>
      </c>
      <c r="C37627">
        <v>6</v>
      </c>
      <c r="D37627">
        <v>325</v>
      </c>
      <c r="E37627" s="1" t="s">
        <v>54</v>
      </c>
      <c r="F37627">
        <v>4</v>
      </c>
      <c r="G37627">
        <v>301</v>
      </c>
      <c r="H37627" s="1" t="s">
        <v>624</v>
      </c>
      <c r="I37627" s="1" t="s">
        <v>1363</v>
      </c>
      <c r="J37627">
        <v>1879.16</v>
      </c>
      <c r="K37627">
        <v>-67.67</v>
      </c>
    </row>
    <row r="37628" spans="1:11" x14ac:dyDescent="0.3">
      <c r="A37628" s="2">
        <v>43459</v>
      </c>
      <c r="B37628" s="1" t="s">
        <v>1970</v>
      </c>
      <c r="C37628">
        <v>2</v>
      </c>
      <c r="D37628">
        <v>325</v>
      </c>
      <c r="E37628" s="1" t="s">
        <v>54</v>
      </c>
      <c r="F37628">
        <v>4</v>
      </c>
      <c r="G37628">
        <v>5</v>
      </c>
      <c r="H37628" s="1" t="s">
        <v>624</v>
      </c>
      <c r="I37628" s="1" t="s">
        <v>627</v>
      </c>
      <c r="J37628">
        <v>1879.16</v>
      </c>
      <c r="K37628">
        <v>-67.67</v>
      </c>
    </row>
    <row r="37629" spans="1:11" x14ac:dyDescent="0.3">
      <c r="A37629" s="2">
        <v>43462</v>
      </c>
      <c r="B37629" s="1" t="s">
        <v>3557</v>
      </c>
      <c r="C37629">
        <v>4</v>
      </c>
      <c r="D37629">
        <v>325</v>
      </c>
      <c r="E37629" s="1" t="s">
        <v>54</v>
      </c>
      <c r="F37629">
        <v>4</v>
      </c>
      <c r="G37629">
        <v>235</v>
      </c>
      <c r="H37629" s="1" t="s">
        <v>624</v>
      </c>
      <c r="I37629" s="1" t="s">
        <v>710</v>
      </c>
      <c r="J37629">
        <v>1879.16</v>
      </c>
      <c r="K37629">
        <v>-67.67</v>
      </c>
    </row>
    <row r="37630" spans="1:11" x14ac:dyDescent="0.3">
      <c r="A37630" s="2">
        <v>43514</v>
      </c>
      <c r="B37630" s="1" t="s">
        <v>2019</v>
      </c>
      <c r="C37630">
        <v>6</v>
      </c>
      <c r="D37630">
        <v>325</v>
      </c>
      <c r="E37630" s="1" t="s">
        <v>54</v>
      </c>
      <c r="F37630">
        <v>4</v>
      </c>
      <c r="G37630">
        <v>531</v>
      </c>
      <c r="H37630" s="1" t="s">
        <v>624</v>
      </c>
      <c r="I37630" s="1" t="s">
        <v>820</v>
      </c>
      <c r="J37630">
        <v>1879.16</v>
      </c>
      <c r="K37630">
        <v>-67.67</v>
      </c>
    </row>
    <row r="37631" spans="1:11" x14ac:dyDescent="0.3">
      <c r="A37631" s="2">
        <v>43599</v>
      </c>
      <c r="B37631" s="1" t="s">
        <v>4999</v>
      </c>
      <c r="C37631">
        <v>3</v>
      </c>
      <c r="D37631">
        <v>325</v>
      </c>
      <c r="E37631" s="1" t="s">
        <v>54</v>
      </c>
      <c r="F37631">
        <v>4</v>
      </c>
      <c r="G37631">
        <v>540</v>
      </c>
      <c r="H37631" s="1" t="s">
        <v>624</v>
      </c>
      <c r="I37631" s="1" t="s">
        <v>822</v>
      </c>
      <c r="J37631">
        <v>1879.16</v>
      </c>
      <c r="K37631">
        <v>-67.67</v>
      </c>
    </row>
    <row r="37632" spans="1:11" x14ac:dyDescent="0.3">
      <c r="A37632" s="2">
        <v>43412</v>
      </c>
      <c r="B37632" s="1" t="s">
        <v>3341</v>
      </c>
      <c r="C37632">
        <v>5</v>
      </c>
      <c r="D37632">
        <v>327</v>
      </c>
      <c r="E37632" s="1" t="s">
        <v>55</v>
      </c>
      <c r="F37632">
        <v>4</v>
      </c>
      <c r="G37632">
        <v>377</v>
      </c>
      <c r="H37632" s="1" t="s">
        <v>624</v>
      </c>
      <c r="I37632" s="1" t="s">
        <v>753</v>
      </c>
      <c r="J37632">
        <v>1879.16</v>
      </c>
      <c r="K37632">
        <v>-67.67</v>
      </c>
    </row>
    <row r="37633" spans="1:11" x14ac:dyDescent="0.3">
      <c r="A37633" s="2">
        <v>43416</v>
      </c>
      <c r="B37633" s="1" t="s">
        <v>5100</v>
      </c>
      <c r="C37633">
        <v>2</v>
      </c>
      <c r="D37633">
        <v>327</v>
      </c>
      <c r="E37633" s="1" t="s">
        <v>55</v>
      </c>
      <c r="F37633">
        <v>4</v>
      </c>
      <c r="G37633">
        <v>89</v>
      </c>
      <c r="H37633" s="1" t="s">
        <v>624</v>
      </c>
      <c r="I37633" s="1" t="s">
        <v>657</v>
      </c>
      <c r="J37633">
        <v>1879.16</v>
      </c>
      <c r="K37633">
        <v>-67.67</v>
      </c>
    </row>
    <row r="37634" spans="1:11" x14ac:dyDescent="0.3">
      <c r="A37634" s="2">
        <v>43435</v>
      </c>
      <c r="B37634" s="1" t="s">
        <v>5101</v>
      </c>
      <c r="C37634">
        <v>2</v>
      </c>
      <c r="D37634">
        <v>327</v>
      </c>
      <c r="E37634" s="1" t="s">
        <v>55</v>
      </c>
      <c r="F37634">
        <v>4</v>
      </c>
      <c r="G37634">
        <v>277</v>
      </c>
      <c r="H37634" s="1" t="s">
        <v>624</v>
      </c>
      <c r="I37634" s="1" t="s">
        <v>724</v>
      </c>
      <c r="J37634">
        <v>1879.16</v>
      </c>
      <c r="K37634">
        <v>-67.67</v>
      </c>
    </row>
    <row r="37635" spans="1:11" x14ac:dyDescent="0.3">
      <c r="A37635" s="2">
        <v>43462</v>
      </c>
      <c r="B37635" s="1" t="s">
        <v>1972</v>
      </c>
      <c r="C37635">
        <v>1</v>
      </c>
      <c r="D37635">
        <v>327</v>
      </c>
      <c r="E37635" s="1" t="s">
        <v>55</v>
      </c>
      <c r="F37635">
        <v>4</v>
      </c>
      <c r="G37635">
        <v>438</v>
      </c>
      <c r="H37635" s="1" t="s">
        <v>624</v>
      </c>
      <c r="I37635" s="1" t="s">
        <v>780</v>
      </c>
      <c r="J37635">
        <v>1879.16</v>
      </c>
      <c r="K37635">
        <v>-67.67</v>
      </c>
    </row>
    <row r="37636" spans="1:11" x14ac:dyDescent="0.3">
      <c r="A37636" s="2">
        <v>43513</v>
      </c>
      <c r="B37636" s="1" t="s">
        <v>2018</v>
      </c>
      <c r="C37636">
        <v>2</v>
      </c>
      <c r="D37636">
        <v>327</v>
      </c>
      <c r="E37636" s="1" t="s">
        <v>55</v>
      </c>
      <c r="F37636">
        <v>4</v>
      </c>
      <c r="G37636">
        <v>377</v>
      </c>
      <c r="H37636" s="1" t="s">
        <v>624</v>
      </c>
      <c r="I37636" s="1" t="s">
        <v>753</v>
      </c>
      <c r="J37636">
        <v>1879.16</v>
      </c>
      <c r="K37636">
        <v>-67.67</v>
      </c>
    </row>
    <row r="37637" spans="1:11" x14ac:dyDescent="0.3">
      <c r="A37637" s="2">
        <v>43515</v>
      </c>
      <c r="B37637" s="1" t="s">
        <v>2021</v>
      </c>
      <c r="C37637">
        <v>6</v>
      </c>
      <c r="D37637">
        <v>327</v>
      </c>
      <c r="E37637" s="1" t="s">
        <v>55</v>
      </c>
      <c r="F37637">
        <v>4</v>
      </c>
      <c r="G37637">
        <v>301</v>
      </c>
      <c r="H37637" s="1" t="s">
        <v>624</v>
      </c>
      <c r="I37637" s="1" t="s">
        <v>1363</v>
      </c>
      <c r="J37637">
        <v>1879.16</v>
      </c>
      <c r="K37637">
        <v>-67.67</v>
      </c>
    </row>
    <row r="37638" spans="1:11" x14ac:dyDescent="0.3">
      <c r="A37638" s="2">
        <v>43526</v>
      </c>
      <c r="B37638" s="1" t="s">
        <v>2040</v>
      </c>
      <c r="C37638">
        <v>4</v>
      </c>
      <c r="D37638">
        <v>327</v>
      </c>
      <c r="E37638" s="1" t="s">
        <v>55</v>
      </c>
      <c r="F37638">
        <v>4</v>
      </c>
      <c r="G37638">
        <v>216</v>
      </c>
      <c r="H37638" s="1" t="s">
        <v>624</v>
      </c>
      <c r="I37638" s="1" t="s">
        <v>705</v>
      </c>
      <c r="J37638">
        <v>1879.16</v>
      </c>
      <c r="K37638">
        <v>-67.67</v>
      </c>
    </row>
    <row r="37639" spans="1:11" x14ac:dyDescent="0.3">
      <c r="A37639" s="2">
        <v>43534</v>
      </c>
      <c r="B37639" s="1" t="s">
        <v>2044</v>
      </c>
      <c r="C37639">
        <v>1</v>
      </c>
      <c r="D37639">
        <v>327</v>
      </c>
      <c r="E37639" s="1" t="s">
        <v>55</v>
      </c>
      <c r="F37639">
        <v>4</v>
      </c>
      <c r="G37639">
        <v>147</v>
      </c>
      <c r="H37639" s="1" t="s">
        <v>624</v>
      </c>
      <c r="I37639" s="1" t="s">
        <v>679</v>
      </c>
      <c r="J37639">
        <v>1879.16</v>
      </c>
      <c r="K37639">
        <v>-67.67</v>
      </c>
    </row>
    <row r="37640" spans="1:11" x14ac:dyDescent="0.3">
      <c r="A37640" s="2">
        <v>43536</v>
      </c>
      <c r="B37640" s="1" t="s">
        <v>2048</v>
      </c>
      <c r="C37640">
        <v>2</v>
      </c>
      <c r="D37640">
        <v>327</v>
      </c>
      <c r="E37640" s="1" t="s">
        <v>55</v>
      </c>
      <c r="F37640">
        <v>4</v>
      </c>
      <c r="G37640">
        <v>649</v>
      </c>
      <c r="H37640" s="1" t="s">
        <v>624</v>
      </c>
      <c r="I37640" s="1" t="s">
        <v>857</v>
      </c>
      <c r="J37640">
        <v>1879.16</v>
      </c>
      <c r="K37640">
        <v>-67.67</v>
      </c>
    </row>
    <row r="37641" spans="1:11" x14ac:dyDescent="0.3">
      <c r="A37641" s="2">
        <v>43555</v>
      </c>
      <c r="B37641" s="1" t="s">
        <v>2066</v>
      </c>
      <c r="C37641">
        <v>3</v>
      </c>
      <c r="D37641">
        <v>327</v>
      </c>
      <c r="E37641" s="1" t="s">
        <v>55</v>
      </c>
      <c r="F37641">
        <v>4</v>
      </c>
      <c r="G37641">
        <v>235</v>
      </c>
      <c r="H37641" s="1" t="s">
        <v>624</v>
      </c>
      <c r="I37641" s="1" t="s">
        <v>710</v>
      </c>
      <c r="J37641">
        <v>1879.16</v>
      </c>
      <c r="K37641">
        <v>-67.67</v>
      </c>
    </row>
    <row r="37642" spans="1:11" x14ac:dyDescent="0.3">
      <c r="A37642" s="2">
        <v>43568</v>
      </c>
      <c r="B37642" s="1" t="s">
        <v>2073</v>
      </c>
      <c r="C37642">
        <v>4</v>
      </c>
      <c r="D37642">
        <v>327</v>
      </c>
      <c r="E37642" s="1" t="s">
        <v>55</v>
      </c>
      <c r="F37642">
        <v>4</v>
      </c>
      <c r="G37642">
        <v>698</v>
      </c>
      <c r="H37642" s="1" t="s">
        <v>624</v>
      </c>
      <c r="I37642" s="1" t="s">
        <v>870</v>
      </c>
      <c r="J37642">
        <v>1879.16</v>
      </c>
      <c r="K37642">
        <v>-67.67</v>
      </c>
    </row>
    <row r="37643" spans="1:11" x14ac:dyDescent="0.3">
      <c r="A37643" s="2">
        <v>43593</v>
      </c>
      <c r="B37643" s="1" t="s">
        <v>5061</v>
      </c>
      <c r="C37643">
        <v>1</v>
      </c>
      <c r="D37643">
        <v>327</v>
      </c>
      <c r="E37643" s="1" t="s">
        <v>55</v>
      </c>
      <c r="F37643">
        <v>4</v>
      </c>
      <c r="G37643">
        <v>301</v>
      </c>
      <c r="H37643" s="1" t="s">
        <v>624</v>
      </c>
      <c r="I37643" s="1" t="s">
        <v>1363</v>
      </c>
      <c r="J37643">
        <v>1879.16</v>
      </c>
      <c r="K37643">
        <v>-67.67</v>
      </c>
    </row>
    <row r="37644" spans="1:11" x14ac:dyDescent="0.3">
      <c r="A37644" s="2">
        <v>43603</v>
      </c>
      <c r="B37644" s="1" t="s">
        <v>2111</v>
      </c>
      <c r="C37644">
        <v>7</v>
      </c>
      <c r="D37644">
        <v>327</v>
      </c>
      <c r="E37644" s="1" t="s">
        <v>55</v>
      </c>
      <c r="F37644">
        <v>4</v>
      </c>
      <c r="G37644">
        <v>531</v>
      </c>
      <c r="H37644" s="1" t="s">
        <v>624</v>
      </c>
      <c r="I37644" s="1" t="s">
        <v>820</v>
      </c>
      <c r="J37644">
        <v>1879.16</v>
      </c>
      <c r="K37644">
        <v>-67.67</v>
      </c>
    </row>
    <row r="37645" spans="1:11" x14ac:dyDescent="0.3">
      <c r="A37645" s="2">
        <v>43631</v>
      </c>
      <c r="B37645" s="1" t="s">
        <v>2137</v>
      </c>
      <c r="C37645">
        <v>2</v>
      </c>
      <c r="D37645">
        <v>327</v>
      </c>
      <c r="E37645" s="1" t="s">
        <v>55</v>
      </c>
      <c r="F37645">
        <v>4</v>
      </c>
      <c r="G37645">
        <v>147</v>
      </c>
      <c r="H37645" s="1" t="s">
        <v>624</v>
      </c>
      <c r="I37645" s="1" t="s">
        <v>679</v>
      </c>
      <c r="J37645">
        <v>1879.16</v>
      </c>
      <c r="K37645">
        <v>-67.67</v>
      </c>
    </row>
    <row r="37646" spans="1:11" x14ac:dyDescent="0.3">
      <c r="A37646" s="2">
        <v>43642</v>
      </c>
      <c r="B37646" s="1" t="s">
        <v>2147</v>
      </c>
      <c r="C37646">
        <v>4</v>
      </c>
      <c r="D37646">
        <v>327</v>
      </c>
      <c r="E37646" s="1" t="s">
        <v>55</v>
      </c>
      <c r="F37646">
        <v>4</v>
      </c>
      <c r="G37646">
        <v>5</v>
      </c>
      <c r="H37646" s="1" t="s">
        <v>624</v>
      </c>
      <c r="I37646" s="1" t="s">
        <v>627</v>
      </c>
      <c r="J37646">
        <v>1879.16</v>
      </c>
      <c r="K37646">
        <v>-67.67</v>
      </c>
    </row>
    <row r="37647" spans="1:11" x14ac:dyDescent="0.3">
      <c r="A37647" s="2">
        <v>43644</v>
      </c>
      <c r="B37647" s="1" t="s">
        <v>2149</v>
      </c>
      <c r="C37647">
        <v>4</v>
      </c>
      <c r="D37647">
        <v>327</v>
      </c>
      <c r="E37647" s="1" t="s">
        <v>55</v>
      </c>
      <c r="F37647">
        <v>4</v>
      </c>
      <c r="G37647">
        <v>438</v>
      </c>
      <c r="H37647" s="1" t="s">
        <v>624</v>
      </c>
      <c r="I37647" s="1" t="s">
        <v>780</v>
      </c>
      <c r="J37647">
        <v>1879.16</v>
      </c>
      <c r="K37647">
        <v>-67.67</v>
      </c>
    </row>
    <row r="37648" spans="1:11" x14ac:dyDescent="0.3">
      <c r="A37648" s="2">
        <v>43301</v>
      </c>
      <c r="B37648" s="1" t="s">
        <v>1822</v>
      </c>
      <c r="C37648">
        <v>7</v>
      </c>
      <c r="D37648">
        <v>329</v>
      </c>
      <c r="E37648" s="1" t="s">
        <v>56</v>
      </c>
      <c r="F37648">
        <v>4</v>
      </c>
      <c r="G37648">
        <v>404</v>
      </c>
      <c r="H37648" s="1" t="s">
        <v>624</v>
      </c>
      <c r="I37648" s="1" t="s">
        <v>767</v>
      </c>
      <c r="J37648">
        <v>1879.16</v>
      </c>
      <c r="K37648">
        <v>-67.67</v>
      </c>
    </row>
    <row r="37649" spans="1:11" x14ac:dyDescent="0.3">
      <c r="A37649" s="2">
        <v>43325</v>
      </c>
      <c r="B37649" s="1" t="s">
        <v>5107</v>
      </c>
      <c r="C37649">
        <v>6</v>
      </c>
      <c r="D37649">
        <v>329</v>
      </c>
      <c r="E37649" s="1" t="s">
        <v>56</v>
      </c>
      <c r="F37649">
        <v>4</v>
      </c>
      <c r="G37649">
        <v>301</v>
      </c>
      <c r="H37649" s="1" t="s">
        <v>624</v>
      </c>
      <c r="I37649" s="1" t="s">
        <v>1363</v>
      </c>
      <c r="J37649">
        <v>1879.16</v>
      </c>
      <c r="K37649">
        <v>-67.67</v>
      </c>
    </row>
    <row r="37650" spans="1:11" x14ac:dyDescent="0.3">
      <c r="A37650" s="2">
        <v>43328</v>
      </c>
      <c r="B37650" s="1" t="s">
        <v>1847</v>
      </c>
      <c r="C37650">
        <v>11</v>
      </c>
      <c r="D37650">
        <v>329</v>
      </c>
      <c r="E37650" s="1" t="s">
        <v>56</v>
      </c>
      <c r="F37650">
        <v>4</v>
      </c>
      <c r="G37650">
        <v>62</v>
      </c>
      <c r="H37650" s="1" t="s">
        <v>624</v>
      </c>
      <c r="I37650" s="1" t="s">
        <v>650</v>
      </c>
      <c r="J37650">
        <v>1879.16</v>
      </c>
      <c r="K37650">
        <v>-67.67</v>
      </c>
    </row>
    <row r="37651" spans="1:11" x14ac:dyDescent="0.3">
      <c r="A37651" s="2">
        <v>43418</v>
      </c>
      <c r="B37651" s="1" t="s">
        <v>1929</v>
      </c>
      <c r="C37651">
        <v>7</v>
      </c>
      <c r="D37651">
        <v>329</v>
      </c>
      <c r="E37651" s="1" t="s">
        <v>56</v>
      </c>
      <c r="F37651">
        <v>4</v>
      </c>
      <c r="G37651">
        <v>62</v>
      </c>
      <c r="H37651" s="1" t="s">
        <v>624</v>
      </c>
      <c r="I37651" s="1" t="s">
        <v>650</v>
      </c>
      <c r="J37651">
        <v>1879.16</v>
      </c>
      <c r="K37651">
        <v>-67.67</v>
      </c>
    </row>
    <row r="37652" spans="1:11" x14ac:dyDescent="0.3">
      <c r="A37652" s="2">
        <v>43456</v>
      </c>
      <c r="B37652" s="1" t="s">
        <v>1966</v>
      </c>
      <c r="C37652">
        <v>3</v>
      </c>
      <c r="D37652">
        <v>329</v>
      </c>
      <c r="E37652" s="1" t="s">
        <v>56</v>
      </c>
      <c r="F37652">
        <v>4</v>
      </c>
      <c r="G37652">
        <v>147</v>
      </c>
      <c r="H37652" s="1" t="s">
        <v>624</v>
      </c>
      <c r="I37652" s="1" t="s">
        <v>679</v>
      </c>
      <c r="J37652">
        <v>1879.16</v>
      </c>
      <c r="K37652">
        <v>-67.67</v>
      </c>
    </row>
    <row r="37653" spans="1:11" x14ac:dyDescent="0.3">
      <c r="A37653" s="2">
        <v>43462</v>
      </c>
      <c r="B37653" s="1" t="s">
        <v>1972</v>
      </c>
      <c r="C37653">
        <v>3</v>
      </c>
      <c r="D37653">
        <v>329</v>
      </c>
      <c r="E37653" s="1" t="s">
        <v>56</v>
      </c>
      <c r="F37653">
        <v>4</v>
      </c>
      <c r="G37653">
        <v>438</v>
      </c>
      <c r="H37653" s="1" t="s">
        <v>624</v>
      </c>
      <c r="I37653" s="1" t="s">
        <v>780</v>
      </c>
      <c r="J37653">
        <v>1879.16</v>
      </c>
      <c r="K37653">
        <v>-67.67</v>
      </c>
    </row>
    <row r="37654" spans="1:11" x14ac:dyDescent="0.3">
      <c r="A37654" s="2">
        <v>43498</v>
      </c>
      <c r="B37654" s="1" t="s">
        <v>1997</v>
      </c>
      <c r="C37654">
        <v>1</v>
      </c>
      <c r="D37654">
        <v>329</v>
      </c>
      <c r="E37654" s="1" t="s">
        <v>56</v>
      </c>
      <c r="F37654">
        <v>4</v>
      </c>
      <c r="G37654">
        <v>210</v>
      </c>
      <c r="H37654" s="1" t="s">
        <v>624</v>
      </c>
      <c r="I37654" s="1" t="s">
        <v>1149</v>
      </c>
      <c r="J37654">
        <v>1879.16</v>
      </c>
      <c r="K37654">
        <v>-67.67</v>
      </c>
    </row>
    <row r="37655" spans="1:11" x14ac:dyDescent="0.3">
      <c r="A37655" s="2">
        <v>43515</v>
      </c>
      <c r="B37655" s="1" t="s">
        <v>2021</v>
      </c>
      <c r="C37655">
        <v>1</v>
      </c>
      <c r="D37655">
        <v>329</v>
      </c>
      <c r="E37655" s="1" t="s">
        <v>56</v>
      </c>
      <c r="F37655">
        <v>4</v>
      </c>
      <c r="G37655">
        <v>301</v>
      </c>
      <c r="H37655" s="1" t="s">
        <v>624</v>
      </c>
      <c r="I37655" s="1" t="s">
        <v>1363</v>
      </c>
      <c r="J37655">
        <v>1879.16</v>
      </c>
      <c r="K37655">
        <v>-67.67</v>
      </c>
    </row>
    <row r="37656" spans="1:11" x14ac:dyDescent="0.3">
      <c r="A37656" s="2">
        <v>43516</v>
      </c>
      <c r="B37656" s="1" t="s">
        <v>2023</v>
      </c>
      <c r="C37656">
        <v>2</v>
      </c>
      <c r="D37656">
        <v>329</v>
      </c>
      <c r="E37656" s="1" t="s">
        <v>56</v>
      </c>
      <c r="F37656">
        <v>4</v>
      </c>
      <c r="G37656">
        <v>135</v>
      </c>
      <c r="H37656" s="1" t="s">
        <v>624</v>
      </c>
      <c r="I37656" s="1" t="s">
        <v>676</v>
      </c>
      <c r="J37656">
        <v>1879.16</v>
      </c>
      <c r="K37656">
        <v>-67.67</v>
      </c>
    </row>
    <row r="37657" spans="1:11" x14ac:dyDescent="0.3">
      <c r="A37657" s="2">
        <v>43631</v>
      </c>
      <c r="B37657" s="1" t="s">
        <v>2138</v>
      </c>
      <c r="C37657">
        <v>2</v>
      </c>
      <c r="D37657">
        <v>329</v>
      </c>
      <c r="E37657" s="1" t="s">
        <v>56</v>
      </c>
      <c r="F37657">
        <v>4</v>
      </c>
      <c r="G37657">
        <v>216</v>
      </c>
      <c r="H37657" s="1" t="s">
        <v>624</v>
      </c>
      <c r="I37657" s="1" t="s">
        <v>705</v>
      </c>
      <c r="J37657">
        <v>1879.16</v>
      </c>
      <c r="K37657">
        <v>-67.67</v>
      </c>
    </row>
    <row r="37658" spans="1:11" x14ac:dyDescent="0.3">
      <c r="A37658" s="2">
        <v>43321</v>
      </c>
      <c r="B37658" s="1" t="s">
        <v>3551</v>
      </c>
      <c r="C37658">
        <v>10</v>
      </c>
      <c r="D37658">
        <v>333</v>
      </c>
      <c r="E37658" s="1" t="s">
        <v>58</v>
      </c>
      <c r="F37658">
        <v>4</v>
      </c>
      <c r="G37658">
        <v>377</v>
      </c>
      <c r="H37658" s="1" t="s">
        <v>624</v>
      </c>
      <c r="I37658" s="1" t="s">
        <v>753</v>
      </c>
      <c r="J37658">
        <v>1879.16</v>
      </c>
      <c r="K37658">
        <v>-67.67</v>
      </c>
    </row>
    <row r="37659" spans="1:11" x14ac:dyDescent="0.3">
      <c r="A37659" s="2">
        <v>43328</v>
      </c>
      <c r="B37659" s="1" t="s">
        <v>1847</v>
      </c>
      <c r="C37659">
        <v>10</v>
      </c>
      <c r="D37659">
        <v>333</v>
      </c>
      <c r="E37659" s="1" t="s">
        <v>58</v>
      </c>
      <c r="F37659">
        <v>4</v>
      </c>
      <c r="G37659">
        <v>62</v>
      </c>
      <c r="H37659" s="1" t="s">
        <v>624</v>
      </c>
      <c r="I37659" s="1" t="s">
        <v>650</v>
      </c>
      <c r="J37659">
        <v>1879.16</v>
      </c>
      <c r="K37659">
        <v>-67.67</v>
      </c>
    </row>
    <row r="37660" spans="1:11" x14ac:dyDescent="0.3">
      <c r="A37660" s="2">
        <v>43333</v>
      </c>
      <c r="B37660" s="1" t="s">
        <v>1853</v>
      </c>
      <c r="C37660">
        <v>4</v>
      </c>
      <c r="D37660">
        <v>333</v>
      </c>
      <c r="E37660" s="1" t="s">
        <v>58</v>
      </c>
      <c r="F37660">
        <v>4</v>
      </c>
      <c r="G37660">
        <v>540</v>
      </c>
      <c r="H37660" s="1" t="s">
        <v>624</v>
      </c>
      <c r="I37660" s="1" t="s">
        <v>822</v>
      </c>
      <c r="J37660">
        <v>1879.16</v>
      </c>
      <c r="K37660">
        <v>-67.67</v>
      </c>
    </row>
    <row r="37661" spans="1:11" x14ac:dyDescent="0.3">
      <c r="A37661" s="2">
        <v>43400</v>
      </c>
      <c r="B37661" s="1" t="s">
        <v>1910</v>
      </c>
      <c r="C37661">
        <v>6</v>
      </c>
      <c r="D37661">
        <v>333</v>
      </c>
      <c r="E37661" s="1" t="s">
        <v>58</v>
      </c>
      <c r="F37661">
        <v>4</v>
      </c>
      <c r="G37661">
        <v>668</v>
      </c>
      <c r="H37661" s="1" t="s">
        <v>624</v>
      </c>
      <c r="I37661" s="1" t="s">
        <v>861</v>
      </c>
      <c r="J37661">
        <v>1879.16</v>
      </c>
      <c r="K37661">
        <v>-67.67</v>
      </c>
    </row>
    <row r="37662" spans="1:11" x14ac:dyDescent="0.3">
      <c r="A37662" s="2">
        <v>43406</v>
      </c>
      <c r="B37662" s="1" t="s">
        <v>4577</v>
      </c>
      <c r="C37662">
        <v>3</v>
      </c>
      <c r="D37662">
        <v>333</v>
      </c>
      <c r="E37662" s="1" t="s">
        <v>58</v>
      </c>
      <c r="F37662">
        <v>4</v>
      </c>
      <c r="G37662">
        <v>531</v>
      </c>
      <c r="H37662" s="1" t="s">
        <v>624</v>
      </c>
      <c r="I37662" s="1" t="s">
        <v>820</v>
      </c>
      <c r="J37662">
        <v>1879.16</v>
      </c>
      <c r="K37662">
        <v>-67.67</v>
      </c>
    </row>
    <row r="37663" spans="1:11" x14ac:dyDescent="0.3">
      <c r="A37663" s="2">
        <v>43456</v>
      </c>
      <c r="B37663" s="1" t="s">
        <v>1966</v>
      </c>
      <c r="C37663">
        <v>6</v>
      </c>
      <c r="D37663">
        <v>333</v>
      </c>
      <c r="E37663" s="1" t="s">
        <v>58</v>
      </c>
      <c r="F37663">
        <v>4</v>
      </c>
      <c r="G37663">
        <v>147</v>
      </c>
      <c r="H37663" s="1" t="s">
        <v>624</v>
      </c>
      <c r="I37663" s="1" t="s">
        <v>679</v>
      </c>
      <c r="J37663">
        <v>1879.16</v>
      </c>
      <c r="K37663">
        <v>-67.67</v>
      </c>
    </row>
    <row r="37664" spans="1:11" x14ac:dyDescent="0.3">
      <c r="A37664" s="2">
        <v>43467</v>
      </c>
      <c r="B37664" s="1" t="s">
        <v>1975</v>
      </c>
      <c r="C37664">
        <v>4</v>
      </c>
      <c r="D37664">
        <v>333</v>
      </c>
      <c r="E37664" s="1" t="s">
        <v>58</v>
      </c>
      <c r="F37664">
        <v>4</v>
      </c>
      <c r="G37664">
        <v>622</v>
      </c>
      <c r="H37664" s="1" t="s">
        <v>624</v>
      </c>
      <c r="I37664" s="1" t="s">
        <v>849</v>
      </c>
      <c r="J37664">
        <v>1879.16</v>
      </c>
      <c r="K37664">
        <v>-67.67</v>
      </c>
    </row>
    <row r="37665" spans="1:11" x14ac:dyDescent="0.3">
      <c r="A37665" s="2">
        <v>43511</v>
      </c>
      <c r="B37665" s="1" t="s">
        <v>2015</v>
      </c>
      <c r="C37665">
        <v>4</v>
      </c>
      <c r="D37665">
        <v>333</v>
      </c>
      <c r="E37665" s="1" t="s">
        <v>58</v>
      </c>
      <c r="F37665">
        <v>4</v>
      </c>
      <c r="G37665">
        <v>259</v>
      </c>
      <c r="H37665" s="1" t="s">
        <v>624</v>
      </c>
      <c r="I37665" s="1" t="s">
        <v>718</v>
      </c>
      <c r="J37665">
        <v>1879.16</v>
      </c>
      <c r="K37665">
        <v>-67.67</v>
      </c>
    </row>
    <row r="37666" spans="1:11" x14ac:dyDescent="0.3">
      <c r="A37666" s="2">
        <v>43288</v>
      </c>
      <c r="B37666" s="1" t="s">
        <v>3906</v>
      </c>
      <c r="C37666">
        <v>3</v>
      </c>
      <c r="D37666">
        <v>343</v>
      </c>
      <c r="E37666" s="1" t="s">
        <v>63</v>
      </c>
      <c r="F37666">
        <v>4</v>
      </c>
      <c r="G37666">
        <v>383</v>
      </c>
      <c r="H37666" s="1" t="s">
        <v>624</v>
      </c>
      <c r="I37666" s="1" t="s">
        <v>757</v>
      </c>
      <c r="J37666">
        <v>1879.16</v>
      </c>
      <c r="K37666">
        <v>-67.67</v>
      </c>
    </row>
    <row r="37667" spans="1:11" x14ac:dyDescent="0.3">
      <c r="A37667" s="2">
        <v>43321</v>
      </c>
      <c r="B37667" s="1" t="s">
        <v>3551</v>
      </c>
      <c r="C37667">
        <v>4</v>
      </c>
      <c r="D37667">
        <v>343</v>
      </c>
      <c r="E37667" s="1" t="s">
        <v>63</v>
      </c>
      <c r="F37667">
        <v>4</v>
      </c>
      <c r="G37667">
        <v>377</v>
      </c>
      <c r="H37667" s="1" t="s">
        <v>624</v>
      </c>
      <c r="I37667" s="1" t="s">
        <v>753</v>
      </c>
      <c r="J37667">
        <v>1879.16</v>
      </c>
      <c r="K37667">
        <v>-67.67</v>
      </c>
    </row>
    <row r="37668" spans="1:11" x14ac:dyDescent="0.3">
      <c r="A37668" s="2">
        <v>43366</v>
      </c>
      <c r="B37668" s="1" t="s">
        <v>1887</v>
      </c>
      <c r="C37668">
        <v>14</v>
      </c>
      <c r="D37668">
        <v>343</v>
      </c>
      <c r="E37668" s="1" t="s">
        <v>63</v>
      </c>
      <c r="F37668">
        <v>4</v>
      </c>
      <c r="G37668">
        <v>5</v>
      </c>
      <c r="H37668" s="1" t="s">
        <v>624</v>
      </c>
      <c r="I37668" s="1" t="s">
        <v>627</v>
      </c>
      <c r="J37668">
        <v>1879.16</v>
      </c>
      <c r="K37668">
        <v>-67.67</v>
      </c>
    </row>
    <row r="37669" spans="1:11" x14ac:dyDescent="0.3">
      <c r="A37669" s="2">
        <v>43392</v>
      </c>
      <c r="B37669" s="1" t="s">
        <v>1903</v>
      </c>
      <c r="C37669">
        <v>4</v>
      </c>
      <c r="D37669">
        <v>343</v>
      </c>
      <c r="E37669" s="1" t="s">
        <v>63</v>
      </c>
      <c r="F37669">
        <v>4</v>
      </c>
      <c r="G37669">
        <v>698</v>
      </c>
      <c r="H37669" s="1" t="s">
        <v>624</v>
      </c>
      <c r="I37669" s="1" t="s">
        <v>870</v>
      </c>
      <c r="J37669">
        <v>1879.16</v>
      </c>
      <c r="K37669">
        <v>-67.67</v>
      </c>
    </row>
    <row r="37670" spans="1:11" x14ac:dyDescent="0.3">
      <c r="A37670" s="2">
        <v>43498</v>
      </c>
      <c r="B37670" s="1" t="s">
        <v>1997</v>
      </c>
      <c r="C37670">
        <v>3</v>
      </c>
      <c r="D37670">
        <v>343</v>
      </c>
      <c r="E37670" s="1" t="s">
        <v>63</v>
      </c>
      <c r="F37670">
        <v>4</v>
      </c>
      <c r="G37670">
        <v>210</v>
      </c>
      <c r="H37670" s="1" t="s">
        <v>624</v>
      </c>
      <c r="I37670" s="1" t="s">
        <v>1149</v>
      </c>
      <c r="J37670">
        <v>1879.16</v>
      </c>
      <c r="K37670">
        <v>-67.67</v>
      </c>
    </row>
    <row r="37671" spans="1:11" x14ac:dyDescent="0.3">
      <c r="A37671" s="2">
        <v>43498</v>
      </c>
      <c r="B37671" s="1" t="s">
        <v>1998</v>
      </c>
      <c r="C37671">
        <v>4</v>
      </c>
      <c r="D37671">
        <v>343</v>
      </c>
      <c r="E37671" s="1" t="s">
        <v>63</v>
      </c>
      <c r="F37671">
        <v>4</v>
      </c>
      <c r="G37671">
        <v>101</v>
      </c>
      <c r="H37671" s="1" t="s">
        <v>624</v>
      </c>
      <c r="I37671" s="1" t="s">
        <v>1126</v>
      </c>
      <c r="J37671">
        <v>1879.16</v>
      </c>
      <c r="K37671">
        <v>-67.67</v>
      </c>
    </row>
    <row r="37672" spans="1:11" x14ac:dyDescent="0.3">
      <c r="A37672" s="2">
        <v>43513</v>
      </c>
      <c r="B37672" s="1" t="s">
        <v>2018</v>
      </c>
      <c r="C37672">
        <v>4</v>
      </c>
      <c r="D37672">
        <v>343</v>
      </c>
      <c r="E37672" s="1" t="s">
        <v>63</v>
      </c>
      <c r="F37672">
        <v>4</v>
      </c>
      <c r="G37672">
        <v>377</v>
      </c>
      <c r="H37672" s="1" t="s">
        <v>624</v>
      </c>
      <c r="I37672" s="1" t="s">
        <v>753</v>
      </c>
      <c r="J37672">
        <v>1879.16</v>
      </c>
      <c r="K37672">
        <v>-67.67</v>
      </c>
    </row>
    <row r="37673" spans="1:11" x14ac:dyDescent="0.3">
      <c r="A37673" s="2">
        <v>43515</v>
      </c>
      <c r="B37673" s="1" t="s">
        <v>2021</v>
      </c>
      <c r="C37673">
        <v>4</v>
      </c>
      <c r="D37673">
        <v>343</v>
      </c>
      <c r="E37673" s="1" t="s">
        <v>63</v>
      </c>
      <c r="F37673">
        <v>4</v>
      </c>
      <c r="G37673">
        <v>301</v>
      </c>
      <c r="H37673" s="1" t="s">
        <v>624</v>
      </c>
      <c r="I37673" s="1" t="s">
        <v>1363</v>
      </c>
      <c r="J37673">
        <v>1879.16</v>
      </c>
      <c r="K37673">
        <v>-67.67</v>
      </c>
    </row>
    <row r="37674" spans="1:11" x14ac:dyDescent="0.3">
      <c r="A37674" s="2">
        <v>43534</v>
      </c>
      <c r="B37674" s="1" t="s">
        <v>2044</v>
      </c>
      <c r="C37674">
        <v>2</v>
      </c>
      <c r="D37674">
        <v>343</v>
      </c>
      <c r="E37674" s="1" t="s">
        <v>63</v>
      </c>
      <c r="F37674">
        <v>4</v>
      </c>
      <c r="G37674">
        <v>147</v>
      </c>
      <c r="H37674" s="1" t="s">
        <v>624</v>
      </c>
      <c r="I37674" s="1" t="s">
        <v>679</v>
      </c>
      <c r="J37674">
        <v>1879.16</v>
      </c>
      <c r="K37674">
        <v>-67.67</v>
      </c>
    </row>
    <row r="37675" spans="1:11" x14ac:dyDescent="0.3">
      <c r="A37675" s="2">
        <v>43540</v>
      </c>
      <c r="B37675" s="1" t="s">
        <v>2052</v>
      </c>
      <c r="C37675">
        <v>2</v>
      </c>
      <c r="D37675">
        <v>343</v>
      </c>
      <c r="E37675" s="1" t="s">
        <v>63</v>
      </c>
      <c r="F37675">
        <v>4</v>
      </c>
      <c r="G37675">
        <v>438</v>
      </c>
      <c r="H37675" s="1" t="s">
        <v>624</v>
      </c>
      <c r="I37675" s="1" t="s">
        <v>780</v>
      </c>
      <c r="J37675">
        <v>1879.16</v>
      </c>
      <c r="K37675">
        <v>-67.67</v>
      </c>
    </row>
    <row r="37676" spans="1:11" x14ac:dyDescent="0.3">
      <c r="A37676" s="2">
        <v>43553</v>
      </c>
      <c r="B37676" s="1" t="s">
        <v>2064</v>
      </c>
      <c r="C37676">
        <v>3</v>
      </c>
      <c r="D37676">
        <v>343</v>
      </c>
      <c r="E37676" s="1" t="s">
        <v>63</v>
      </c>
      <c r="F37676">
        <v>4</v>
      </c>
      <c r="G37676">
        <v>5</v>
      </c>
      <c r="H37676" s="1" t="s">
        <v>624</v>
      </c>
      <c r="I37676" s="1" t="s">
        <v>627</v>
      </c>
      <c r="J37676">
        <v>1879.16</v>
      </c>
      <c r="K37676">
        <v>-67.67</v>
      </c>
    </row>
    <row r="37677" spans="1:11" x14ac:dyDescent="0.3">
      <c r="A37677" s="2">
        <v>43582</v>
      </c>
      <c r="B37677" s="1" t="s">
        <v>2085</v>
      </c>
      <c r="C37677">
        <v>7</v>
      </c>
      <c r="D37677">
        <v>343</v>
      </c>
      <c r="E37677" s="1" t="s">
        <v>63</v>
      </c>
      <c r="F37677">
        <v>4</v>
      </c>
      <c r="G37677">
        <v>668</v>
      </c>
      <c r="H37677" s="1" t="s">
        <v>624</v>
      </c>
      <c r="I37677" s="1" t="s">
        <v>861</v>
      </c>
      <c r="J37677">
        <v>1879.16</v>
      </c>
      <c r="K37677">
        <v>-67.67</v>
      </c>
    </row>
    <row r="37678" spans="1:11" x14ac:dyDescent="0.3">
      <c r="A37678" s="2">
        <v>43595</v>
      </c>
      <c r="B37678" s="1" t="s">
        <v>2102</v>
      </c>
      <c r="C37678">
        <v>4</v>
      </c>
      <c r="D37678">
        <v>343</v>
      </c>
      <c r="E37678" s="1" t="s">
        <v>63</v>
      </c>
      <c r="F37678">
        <v>4</v>
      </c>
      <c r="G37678">
        <v>62</v>
      </c>
      <c r="H37678" s="1" t="s">
        <v>624</v>
      </c>
      <c r="I37678" s="1" t="s">
        <v>650</v>
      </c>
      <c r="J37678">
        <v>1879.16</v>
      </c>
      <c r="K37678">
        <v>-67.67</v>
      </c>
    </row>
    <row r="37679" spans="1:11" x14ac:dyDescent="0.3">
      <c r="A37679" s="2">
        <v>43644</v>
      </c>
      <c r="B37679" s="1" t="s">
        <v>2149</v>
      </c>
      <c r="C37679">
        <v>5</v>
      </c>
      <c r="D37679">
        <v>343</v>
      </c>
      <c r="E37679" s="1" t="s">
        <v>63</v>
      </c>
      <c r="F37679">
        <v>4</v>
      </c>
      <c r="G37679">
        <v>438</v>
      </c>
      <c r="H37679" s="1" t="s">
        <v>624</v>
      </c>
      <c r="I37679" s="1" t="s">
        <v>780</v>
      </c>
      <c r="J37679">
        <v>1879.16</v>
      </c>
      <c r="K37679">
        <v>-67.67</v>
      </c>
    </row>
    <row r="37680" spans="1:11" x14ac:dyDescent="0.3">
      <c r="A37680" s="2">
        <v>43333</v>
      </c>
      <c r="B37680" s="1" t="s">
        <v>3040</v>
      </c>
      <c r="C37680">
        <v>21</v>
      </c>
      <c r="D37680">
        <v>468</v>
      </c>
      <c r="E37680" s="1" t="s">
        <v>266</v>
      </c>
      <c r="F37680">
        <v>4</v>
      </c>
      <c r="G37680">
        <v>444</v>
      </c>
      <c r="H37680" s="1" t="s">
        <v>624</v>
      </c>
      <c r="I37680" s="1" t="s">
        <v>1202</v>
      </c>
      <c r="J37680">
        <v>91.16</v>
      </c>
      <c r="K37680">
        <v>28.48</v>
      </c>
    </row>
    <row r="37681" spans="1:11" x14ac:dyDescent="0.3">
      <c r="A37681" s="2">
        <v>43340</v>
      </c>
      <c r="B37681" s="1" t="s">
        <v>2907</v>
      </c>
      <c r="C37681">
        <v>13</v>
      </c>
      <c r="D37681">
        <v>468</v>
      </c>
      <c r="E37681" s="1" t="s">
        <v>266</v>
      </c>
      <c r="F37681">
        <v>4</v>
      </c>
      <c r="G37681">
        <v>401</v>
      </c>
      <c r="H37681" s="1" t="s">
        <v>624</v>
      </c>
      <c r="I37681" s="1" t="s">
        <v>765</v>
      </c>
      <c r="J37681">
        <v>91.16</v>
      </c>
      <c r="K37681">
        <v>28.48</v>
      </c>
    </row>
    <row r="37682" spans="1:11" x14ac:dyDescent="0.3">
      <c r="A37682" s="2">
        <v>43350</v>
      </c>
      <c r="B37682" s="1" t="s">
        <v>2908</v>
      </c>
      <c r="C37682">
        <v>8</v>
      </c>
      <c r="D37682">
        <v>468</v>
      </c>
      <c r="E37682" s="1" t="s">
        <v>266</v>
      </c>
      <c r="F37682">
        <v>4</v>
      </c>
      <c r="G37682">
        <v>23</v>
      </c>
      <c r="H37682" s="1" t="s">
        <v>624</v>
      </c>
      <c r="I37682" s="1" t="s">
        <v>634</v>
      </c>
      <c r="J37682">
        <v>91.16</v>
      </c>
      <c r="K37682">
        <v>28.48</v>
      </c>
    </row>
    <row r="37683" spans="1:11" x14ac:dyDescent="0.3">
      <c r="A37683" s="2">
        <v>43405</v>
      </c>
      <c r="B37683" s="1" t="s">
        <v>4101</v>
      </c>
      <c r="C37683">
        <v>2</v>
      </c>
      <c r="D37683">
        <v>468</v>
      </c>
      <c r="E37683" s="1" t="s">
        <v>266</v>
      </c>
      <c r="F37683">
        <v>4</v>
      </c>
      <c r="G37683">
        <v>65</v>
      </c>
      <c r="H37683" s="1" t="s">
        <v>624</v>
      </c>
      <c r="I37683" s="1" t="s">
        <v>1115</v>
      </c>
      <c r="J37683">
        <v>91.16</v>
      </c>
      <c r="K37683">
        <v>28.48</v>
      </c>
    </row>
    <row r="37684" spans="1:11" x14ac:dyDescent="0.3">
      <c r="A37684" s="2">
        <v>43528</v>
      </c>
      <c r="B37684" s="1" t="s">
        <v>3802</v>
      </c>
      <c r="C37684">
        <v>2</v>
      </c>
      <c r="D37684">
        <v>468</v>
      </c>
      <c r="E37684" s="1" t="s">
        <v>266</v>
      </c>
      <c r="F37684">
        <v>4</v>
      </c>
      <c r="G37684">
        <v>613</v>
      </c>
      <c r="H37684" s="1" t="s">
        <v>624</v>
      </c>
      <c r="I37684" s="1" t="s">
        <v>1233</v>
      </c>
      <c r="J37684">
        <v>91.16</v>
      </c>
      <c r="K37684">
        <v>28.48</v>
      </c>
    </row>
    <row r="37685" spans="1:11" x14ac:dyDescent="0.3">
      <c r="A37685" s="2">
        <v>43549</v>
      </c>
      <c r="B37685" s="1" t="s">
        <v>3943</v>
      </c>
      <c r="C37685">
        <v>3</v>
      </c>
      <c r="D37685">
        <v>468</v>
      </c>
      <c r="E37685" s="1" t="s">
        <v>266</v>
      </c>
      <c r="F37685">
        <v>4</v>
      </c>
      <c r="G37685">
        <v>368</v>
      </c>
      <c r="H37685" s="1" t="s">
        <v>624</v>
      </c>
      <c r="I37685" s="1" t="s">
        <v>751</v>
      </c>
      <c r="J37685">
        <v>91.16</v>
      </c>
      <c r="K37685">
        <v>28.48</v>
      </c>
    </row>
    <row r="37686" spans="1:11" x14ac:dyDescent="0.3">
      <c r="A37686" s="2">
        <v>43587</v>
      </c>
      <c r="B37686" s="1" t="s">
        <v>4557</v>
      </c>
      <c r="C37686">
        <v>1</v>
      </c>
      <c r="D37686">
        <v>468</v>
      </c>
      <c r="E37686" s="1" t="s">
        <v>266</v>
      </c>
      <c r="F37686">
        <v>4</v>
      </c>
      <c r="G37686">
        <v>686</v>
      </c>
      <c r="H37686" s="1" t="s">
        <v>624</v>
      </c>
      <c r="I37686" s="1" t="s">
        <v>1500</v>
      </c>
      <c r="J37686">
        <v>91.16</v>
      </c>
      <c r="K37686">
        <v>28.48</v>
      </c>
    </row>
    <row r="37687" spans="1:11" x14ac:dyDescent="0.3">
      <c r="A37687" s="2">
        <v>43598</v>
      </c>
      <c r="B37687" s="1" t="s">
        <v>5076</v>
      </c>
      <c r="C37687">
        <v>2</v>
      </c>
      <c r="D37687">
        <v>468</v>
      </c>
      <c r="E37687" s="1" t="s">
        <v>266</v>
      </c>
      <c r="F37687">
        <v>4</v>
      </c>
      <c r="G37687">
        <v>492</v>
      </c>
      <c r="H37687" s="1" t="s">
        <v>624</v>
      </c>
      <c r="I37687" s="1" t="s">
        <v>802</v>
      </c>
      <c r="J37687">
        <v>91.16</v>
      </c>
      <c r="K37687">
        <v>28.48</v>
      </c>
    </row>
    <row r="37688" spans="1:11" x14ac:dyDescent="0.3">
      <c r="A37688" s="2">
        <v>43613</v>
      </c>
      <c r="B37688" s="1" t="s">
        <v>3398</v>
      </c>
      <c r="C37688">
        <v>2</v>
      </c>
      <c r="D37688">
        <v>468</v>
      </c>
      <c r="E37688" s="1" t="s">
        <v>266</v>
      </c>
      <c r="F37688">
        <v>4</v>
      </c>
      <c r="G37688">
        <v>422</v>
      </c>
      <c r="H37688" s="1" t="s">
        <v>624</v>
      </c>
      <c r="I37688" s="1" t="s">
        <v>774</v>
      </c>
      <c r="J37688">
        <v>91.16</v>
      </c>
      <c r="K37688">
        <v>28.48</v>
      </c>
    </row>
    <row r="37689" spans="1:11" x14ac:dyDescent="0.3">
      <c r="A37689" s="2">
        <v>43616</v>
      </c>
      <c r="B37689" s="1" t="s">
        <v>3399</v>
      </c>
      <c r="C37689">
        <v>6</v>
      </c>
      <c r="D37689">
        <v>468</v>
      </c>
      <c r="E37689" s="1" t="s">
        <v>266</v>
      </c>
      <c r="F37689">
        <v>4</v>
      </c>
      <c r="G37689">
        <v>401</v>
      </c>
      <c r="H37689" s="1" t="s">
        <v>624</v>
      </c>
      <c r="I37689" s="1" t="s">
        <v>765</v>
      </c>
      <c r="J37689">
        <v>91.16</v>
      </c>
      <c r="K37689">
        <v>28.48</v>
      </c>
    </row>
    <row r="37690" spans="1:11" x14ac:dyDescent="0.3">
      <c r="A37690" s="2">
        <v>43620</v>
      </c>
      <c r="B37690" s="1" t="s">
        <v>4365</v>
      </c>
      <c r="C37690">
        <v>4</v>
      </c>
      <c r="D37690">
        <v>468</v>
      </c>
      <c r="E37690" s="1" t="s">
        <v>266</v>
      </c>
      <c r="F37690">
        <v>4</v>
      </c>
      <c r="G37690">
        <v>47</v>
      </c>
      <c r="H37690" s="1" t="s">
        <v>624</v>
      </c>
      <c r="I37690" s="1" t="s">
        <v>1111</v>
      </c>
      <c r="J37690">
        <v>91.16</v>
      </c>
      <c r="K37690">
        <v>28.48</v>
      </c>
    </row>
    <row r="37691" spans="1:11" x14ac:dyDescent="0.3">
      <c r="A37691" s="2">
        <v>43290</v>
      </c>
      <c r="B37691" s="1" t="s">
        <v>2997</v>
      </c>
      <c r="C37691">
        <v>2</v>
      </c>
      <c r="D37691">
        <v>469</v>
      </c>
      <c r="E37691" s="1" t="s">
        <v>267</v>
      </c>
      <c r="F37691">
        <v>4</v>
      </c>
      <c r="G37691">
        <v>265</v>
      </c>
      <c r="H37691" s="1" t="s">
        <v>624</v>
      </c>
      <c r="I37691" s="1" t="s">
        <v>1350</v>
      </c>
      <c r="J37691">
        <v>91.16</v>
      </c>
      <c r="K37691">
        <v>28.48</v>
      </c>
    </row>
    <row r="37692" spans="1:11" x14ac:dyDescent="0.3">
      <c r="A37692" s="2">
        <v>43298</v>
      </c>
      <c r="B37692" s="1" t="s">
        <v>3335</v>
      </c>
      <c r="C37692">
        <v>6</v>
      </c>
      <c r="D37692">
        <v>469</v>
      </c>
      <c r="E37692" s="1" t="s">
        <v>267</v>
      </c>
      <c r="F37692">
        <v>4</v>
      </c>
      <c r="G37692">
        <v>325</v>
      </c>
      <c r="H37692" s="1" t="s">
        <v>624</v>
      </c>
      <c r="I37692" s="1" t="s">
        <v>734</v>
      </c>
      <c r="J37692">
        <v>91.16</v>
      </c>
      <c r="K37692">
        <v>28.48</v>
      </c>
    </row>
    <row r="37693" spans="1:11" x14ac:dyDescent="0.3">
      <c r="A37693" s="2">
        <v>43300</v>
      </c>
      <c r="B37693" s="1" t="s">
        <v>3622</v>
      </c>
      <c r="C37693">
        <v>9</v>
      </c>
      <c r="D37693">
        <v>469</v>
      </c>
      <c r="E37693" s="1" t="s">
        <v>267</v>
      </c>
      <c r="F37693">
        <v>4</v>
      </c>
      <c r="G37693">
        <v>183</v>
      </c>
      <c r="H37693" s="1" t="s">
        <v>624</v>
      </c>
      <c r="I37693" s="1" t="s">
        <v>693</v>
      </c>
      <c r="J37693">
        <v>91.16</v>
      </c>
      <c r="K37693">
        <v>28.48</v>
      </c>
    </row>
    <row r="37694" spans="1:11" x14ac:dyDescent="0.3">
      <c r="A37694" s="2">
        <v>43313</v>
      </c>
      <c r="B37694" s="1" t="s">
        <v>2903</v>
      </c>
      <c r="C37694">
        <v>17</v>
      </c>
      <c r="D37694">
        <v>469</v>
      </c>
      <c r="E37694" s="1" t="s">
        <v>267</v>
      </c>
      <c r="F37694">
        <v>4</v>
      </c>
      <c r="G37694">
        <v>65</v>
      </c>
      <c r="H37694" s="1" t="s">
        <v>624</v>
      </c>
      <c r="I37694" s="1" t="s">
        <v>1115</v>
      </c>
      <c r="J37694">
        <v>91.16</v>
      </c>
      <c r="K37694">
        <v>28.48</v>
      </c>
    </row>
    <row r="37695" spans="1:11" x14ac:dyDescent="0.3">
      <c r="A37695" s="2">
        <v>43315</v>
      </c>
      <c r="B37695" s="1" t="s">
        <v>3700</v>
      </c>
      <c r="C37695">
        <v>3</v>
      </c>
      <c r="D37695">
        <v>469</v>
      </c>
      <c r="E37695" s="1" t="s">
        <v>267</v>
      </c>
      <c r="F37695">
        <v>4</v>
      </c>
      <c r="G37695">
        <v>686</v>
      </c>
      <c r="H37695" s="1" t="s">
        <v>624</v>
      </c>
      <c r="I37695" s="1" t="s">
        <v>1500</v>
      </c>
      <c r="J37695">
        <v>91.16</v>
      </c>
      <c r="K37695">
        <v>28.48</v>
      </c>
    </row>
    <row r="37696" spans="1:11" x14ac:dyDescent="0.3">
      <c r="A37696" s="2">
        <v>43319</v>
      </c>
      <c r="B37696" s="1" t="s">
        <v>3336</v>
      </c>
      <c r="C37696">
        <v>6</v>
      </c>
      <c r="D37696">
        <v>469</v>
      </c>
      <c r="E37696" s="1" t="s">
        <v>267</v>
      </c>
      <c r="F37696">
        <v>4</v>
      </c>
      <c r="G37696">
        <v>389</v>
      </c>
      <c r="H37696" s="1" t="s">
        <v>624</v>
      </c>
      <c r="I37696" s="1" t="s">
        <v>1189</v>
      </c>
      <c r="J37696">
        <v>91.16</v>
      </c>
      <c r="K37696">
        <v>28.48</v>
      </c>
    </row>
    <row r="37697" spans="1:11" x14ac:dyDescent="0.3">
      <c r="A37697" s="2">
        <v>43323</v>
      </c>
      <c r="B37697" s="1" t="s">
        <v>3701</v>
      </c>
      <c r="C37697">
        <v>6</v>
      </c>
      <c r="D37697">
        <v>469</v>
      </c>
      <c r="E37697" s="1" t="s">
        <v>267</v>
      </c>
      <c r="F37697">
        <v>4</v>
      </c>
      <c r="G37697">
        <v>289</v>
      </c>
      <c r="H37697" s="1" t="s">
        <v>624</v>
      </c>
      <c r="I37697" s="1" t="s">
        <v>726</v>
      </c>
      <c r="J37697">
        <v>91.16</v>
      </c>
      <c r="K37697">
        <v>28.48</v>
      </c>
    </row>
    <row r="37698" spans="1:11" x14ac:dyDescent="0.3">
      <c r="A37698" s="2">
        <v>43323</v>
      </c>
      <c r="B37698" s="1" t="s">
        <v>3384</v>
      </c>
      <c r="C37698">
        <v>13</v>
      </c>
      <c r="D37698">
        <v>469</v>
      </c>
      <c r="E37698" s="1" t="s">
        <v>267</v>
      </c>
      <c r="F37698">
        <v>4</v>
      </c>
      <c r="G37698">
        <v>2</v>
      </c>
      <c r="H37698" s="1" t="s">
        <v>624</v>
      </c>
      <c r="I37698" s="1" t="s">
        <v>625</v>
      </c>
      <c r="J37698">
        <v>91.16</v>
      </c>
      <c r="K37698">
        <v>28.48</v>
      </c>
    </row>
    <row r="37699" spans="1:11" x14ac:dyDescent="0.3">
      <c r="A37699" s="2">
        <v>43326</v>
      </c>
      <c r="B37699" s="1" t="s">
        <v>3220</v>
      </c>
      <c r="C37699">
        <v>11</v>
      </c>
      <c r="D37699">
        <v>469</v>
      </c>
      <c r="E37699" s="1" t="s">
        <v>267</v>
      </c>
      <c r="F37699">
        <v>4</v>
      </c>
      <c r="G37699">
        <v>247</v>
      </c>
      <c r="H37699" s="1" t="s">
        <v>624</v>
      </c>
      <c r="I37699" s="1" t="s">
        <v>1343</v>
      </c>
      <c r="J37699">
        <v>91.16</v>
      </c>
      <c r="K37699">
        <v>28.48</v>
      </c>
    </row>
    <row r="37700" spans="1:11" x14ac:dyDescent="0.3">
      <c r="A37700" s="2">
        <v>43331</v>
      </c>
      <c r="B37700" s="1" t="s">
        <v>4085</v>
      </c>
      <c r="C37700">
        <v>8</v>
      </c>
      <c r="D37700">
        <v>469</v>
      </c>
      <c r="E37700" s="1" t="s">
        <v>267</v>
      </c>
      <c r="F37700">
        <v>4</v>
      </c>
      <c r="G37700">
        <v>492</v>
      </c>
      <c r="H37700" s="1" t="s">
        <v>624</v>
      </c>
      <c r="I37700" s="1" t="s">
        <v>802</v>
      </c>
      <c r="J37700">
        <v>91.16</v>
      </c>
      <c r="K37700">
        <v>28.48</v>
      </c>
    </row>
    <row r="37701" spans="1:11" x14ac:dyDescent="0.3">
      <c r="A37701" s="2">
        <v>43333</v>
      </c>
      <c r="B37701" s="1" t="s">
        <v>3040</v>
      </c>
      <c r="C37701">
        <v>2</v>
      </c>
      <c r="D37701">
        <v>469</v>
      </c>
      <c r="E37701" s="1" t="s">
        <v>267</v>
      </c>
      <c r="F37701">
        <v>4</v>
      </c>
      <c r="G37701">
        <v>444</v>
      </c>
      <c r="H37701" s="1" t="s">
        <v>624</v>
      </c>
      <c r="I37701" s="1" t="s">
        <v>1202</v>
      </c>
      <c r="J37701">
        <v>91.16</v>
      </c>
      <c r="K37701">
        <v>28.48</v>
      </c>
    </row>
    <row r="37702" spans="1:11" x14ac:dyDescent="0.3">
      <c r="A37702" s="2">
        <v>43359</v>
      </c>
      <c r="B37702" s="1" t="s">
        <v>2909</v>
      </c>
      <c r="C37702">
        <v>3</v>
      </c>
      <c r="D37702">
        <v>469</v>
      </c>
      <c r="E37702" s="1" t="s">
        <v>267</v>
      </c>
      <c r="F37702">
        <v>4</v>
      </c>
      <c r="G37702">
        <v>571</v>
      </c>
      <c r="H37702" s="1" t="s">
        <v>624</v>
      </c>
      <c r="I37702" s="1" t="s">
        <v>1454</v>
      </c>
      <c r="J37702">
        <v>91.16</v>
      </c>
      <c r="K37702">
        <v>28.48</v>
      </c>
    </row>
    <row r="37703" spans="1:11" x14ac:dyDescent="0.3">
      <c r="A37703" s="2">
        <v>43368</v>
      </c>
      <c r="B37703" s="1" t="s">
        <v>3004</v>
      </c>
      <c r="C37703">
        <v>11</v>
      </c>
      <c r="D37703">
        <v>469</v>
      </c>
      <c r="E37703" s="1" t="s">
        <v>267</v>
      </c>
      <c r="F37703">
        <v>4</v>
      </c>
      <c r="G37703">
        <v>695</v>
      </c>
      <c r="H37703" s="1" t="s">
        <v>624</v>
      </c>
      <c r="I37703" s="1" t="s">
        <v>868</v>
      </c>
      <c r="J37703">
        <v>91.16</v>
      </c>
      <c r="K37703">
        <v>28.48</v>
      </c>
    </row>
    <row r="37704" spans="1:11" x14ac:dyDescent="0.3">
      <c r="A37704" s="2">
        <v>43379</v>
      </c>
      <c r="B37704" s="1" t="s">
        <v>3789</v>
      </c>
      <c r="C37704">
        <v>1</v>
      </c>
      <c r="D37704">
        <v>469</v>
      </c>
      <c r="E37704" s="1" t="s">
        <v>267</v>
      </c>
      <c r="F37704">
        <v>4</v>
      </c>
      <c r="G37704">
        <v>265</v>
      </c>
      <c r="H37704" s="1" t="s">
        <v>624</v>
      </c>
      <c r="I37704" s="1" t="s">
        <v>1350</v>
      </c>
      <c r="J37704">
        <v>91.16</v>
      </c>
      <c r="K37704">
        <v>28.48</v>
      </c>
    </row>
    <row r="37705" spans="1:11" x14ac:dyDescent="0.3">
      <c r="A37705" s="2">
        <v>43394</v>
      </c>
      <c r="B37705" s="1" t="s">
        <v>5051</v>
      </c>
      <c r="C37705">
        <v>4</v>
      </c>
      <c r="D37705">
        <v>469</v>
      </c>
      <c r="E37705" s="1" t="s">
        <v>267</v>
      </c>
      <c r="F37705">
        <v>4</v>
      </c>
      <c r="G37705">
        <v>183</v>
      </c>
      <c r="H37705" s="1" t="s">
        <v>624</v>
      </c>
      <c r="I37705" s="1" t="s">
        <v>693</v>
      </c>
      <c r="J37705">
        <v>91.16</v>
      </c>
      <c r="K37705">
        <v>28.48</v>
      </c>
    </row>
    <row r="37706" spans="1:11" x14ac:dyDescent="0.3">
      <c r="A37706" s="2">
        <v>43415</v>
      </c>
      <c r="B37706" s="1" t="s">
        <v>4311</v>
      </c>
      <c r="C37706">
        <v>5</v>
      </c>
      <c r="D37706">
        <v>469</v>
      </c>
      <c r="E37706" s="1" t="s">
        <v>267</v>
      </c>
      <c r="F37706">
        <v>4</v>
      </c>
      <c r="G37706">
        <v>677</v>
      </c>
      <c r="H37706" s="1" t="s">
        <v>624</v>
      </c>
      <c r="I37706" s="1" t="s">
        <v>1244</v>
      </c>
      <c r="J37706">
        <v>91.16</v>
      </c>
      <c r="K37706">
        <v>28.48</v>
      </c>
    </row>
    <row r="37707" spans="1:11" x14ac:dyDescent="0.3">
      <c r="A37707" s="2">
        <v>43416</v>
      </c>
      <c r="B37707" s="1" t="s">
        <v>3627</v>
      </c>
      <c r="C37707">
        <v>3</v>
      </c>
      <c r="D37707">
        <v>469</v>
      </c>
      <c r="E37707" s="1" t="s">
        <v>267</v>
      </c>
      <c r="F37707">
        <v>4</v>
      </c>
      <c r="G37707">
        <v>247</v>
      </c>
      <c r="H37707" s="1" t="s">
        <v>624</v>
      </c>
      <c r="I37707" s="1" t="s">
        <v>1343</v>
      </c>
      <c r="J37707">
        <v>91.16</v>
      </c>
      <c r="K37707">
        <v>28.48</v>
      </c>
    </row>
    <row r="37708" spans="1:11" x14ac:dyDescent="0.3">
      <c r="A37708" s="2">
        <v>43419</v>
      </c>
      <c r="B37708" s="1" t="s">
        <v>5070</v>
      </c>
      <c r="C37708">
        <v>2</v>
      </c>
      <c r="D37708">
        <v>469</v>
      </c>
      <c r="E37708" s="1" t="s">
        <v>267</v>
      </c>
      <c r="F37708">
        <v>4</v>
      </c>
      <c r="G37708">
        <v>492</v>
      </c>
      <c r="H37708" s="1" t="s">
        <v>624</v>
      </c>
      <c r="I37708" s="1" t="s">
        <v>802</v>
      </c>
      <c r="J37708">
        <v>91.16</v>
      </c>
      <c r="K37708">
        <v>28.48</v>
      </c>
    </row>
    <row r="37709" spans="1:11" x14ac:dyDescent="0.3">
      <c r="A37709" s="2">
        <v>43421</v>
      </c>
      <c r="B37709" s="1" t="s">
        <v>3513</v>
      </c>
      <c r="C37709">
        <v>10</v>
      </c>
      <c r="D37709">
        <v>469</v>
      </c>
      <c r="E37709" s="1" t="s">
        <v>267</v>
      </c>
      <c r="F37709">
        <v>4</v>
      </c>
      <c r="G37709">
        <v>444</v>
      </c>
      <c r="H37709" s="1" t="s">
        <v>624</v>
      </c>
      <c r="I37709" s="1" t="s">
        <v>1202</v>
      </c>
      <c r="J37709">
        <v>91.16</v>
      </c>
      <c r="K37709">
        <v>28.48</v>
      </c>
    </row>
    <row r="37710" spans="1:11" x14ac:dyDescent="0.3">
      <c r="A37710" s="2">
        <v>43440</v>
      </c>
      <c r="B37710" s="1" t="s">
        <v>3923</v>
      </c>
      <c r="C37710">
        <v>5</v>
      </c>
      <c r="D37710">
        <v>469</v>
      </c>
      <c r="E37710" s="1" t="s">
        <v>267</v>
      </c>
      <c r="F37710">
        <v>4</v>
      </c>
      <c r="G37710">
        <v>47</v>
      </c>
      <c r="H37710" s="1" t="s">
        <v>624</v>
      </c>
      <c r="I37710" s="1" t="s">
        <v>1111</v>
      </c>
      <c r="J37710">
        <v>91.16</v>
      </c>
      <c r="K37710">
        <v>28.48</v>
      </c>
    </row>
    <row r="37711" spans="1:11" x14ac:dyDescent="0.3">
      <c r="A37711" s="2">
        <v>43458</v>
      </c>
      <c r="B37711" s="1" t="s">
        <v>3461</v>
      </c>
      <c r="C37711">
        <v>2</v>
      </c>
      <c r="D37711">
        <v>469</v>
      </c>
      <c r="E37711" s="1" t="s">
        <v>267</v>
      </c>
      <c r="F37711">
        <v>4</v>
      </c>
      <c r="G37711">
        <v>368</v>
      </c>
      <c r="H37711" s="1" t="s">
        <v>624</v>
      </c>
      <c r="I37711" s="1" t="s">
        <v>751</v>
      </c>
      <c r="J37711">
        <v>91.16</v>
      </c>
      <c r="K37711">
        <v>28.48</v>
      </c>
    </row>
    <row r="37712" spans="1:11" x14ac:dyDescent="0.3">
      <c r="A37712" s="2">
        <v>43461</v>
      </c>
      <c r="B37712" s="1" t="s">
        <v>3555</v>
      </c>
      <c r="C37712">
        <v>8</v>
      </c>
      <c r="D37712">
        <v>469</v>
      </c>
      <c r="E37712" s="1" t="s">
        <v>267</v>
      </c>
      <c r="F37712">
        <v>4</v>
      </c>
      <c r="G37712">
        <v>695</v>
      </c>
      <c r="H37712" s="1" t="s">
        <v>624</v>
      </c>
      <c r="I37712" s="1" t="s">
        <v>868</v>
      </c>
      <c r="J37712">
        <v>91.16</v>
      </c>
      <c r="K37712">
        <v>28.48</v>
      </c>
    </row>
    <row r="37713" spans="1:11" x14ac:dyDescent="0.3">
      <c r="A37713" s="2">
        <v>43462</v>
      </c>
      <c r="B37713" s="1" t="s">
        <v>3556</v>
      </c>
      <c r="C37713">
        <v>4</v>
      </c>
      <c r="D37713">
        <v>469</v>
      </c>
      <c r="E37713" s="1" t="s">
        <v>267</v>
      </c>
      <c r="F37713">
        <v>4</v>
      </c>
      <c r="G37713">
        <v>20</v>
      </c>
      <c r="H37713" s="1" t="s">
        <v>624</v>
      </c>
      <c r="I37713" s="1" t="s">
        <v>632</v>
      </c>
      <c r="J37713">
        <v>91.16</v>
      </c>
      <c r="K37713">
        <v>28.48</v>
      </c>
    </row>
    <row r="37714" spans="1:11" x14ac:dyDescent="0.3">
      <c r="A37714" s="2">
        <v>43477</v>
      </c>
      <c r="B37714" s="1" t="s">
        <v>3706</v>
      </c>
      <c r="C37714">
        <v>2</v>
      </c>
      <c r="D37714">
        <v>469</v>
      </c>
      <c r="E37714" s="1" t="s">
        <v>267</v>
      </c>
      <c r="F37714">
        <v>4</v>
      </c>
      <c r="G37714">
        <v>183</v>
      </c>
      <c r="H37714" s="1" t="s">
        <v>624</v>
      </c>
      <c r="I37714" s="1" t="s">
        <v>693</v>
      </c>
      <c r="J37714">
        <v>91.16</v>
      </c>
      <c r="K37714">
        <v>28.48</v>
      </c>
    </row>
    <row r="37715" spans="1:11" x14ac:dyDescent="0.3">
      <c r="A37715" s="2">
        <v>43499</v>
      </c>
      <c r="B37715" s="1" t="s">
        <v>4113</v>
      </c>
      <c r="C37715">
        <v>2</v>
      </c>
      <c r="D37715">
        <v>469</v>
      </c>
      <c r="E37715" s="1" t="s">
        <v>267</v>
      </c>
      <c r="F37715">
        <v>4</v>
      </c>
      <c r="G37715">
        <v>389</v>
      </c>
      <c r="H37715" s="1" t="s">
        <v>624</v>
      </c>
      <c r="I37715" s="1" t="s">
        <v>1189</v>
      </c>
      <c r="J37715">
        <v>91.16</v>
      </c>
      <c r="K37715">
        <v>28.48</v>
      </c>
    </row>
    <row r="37716" spans="1:11" x14ac:dyDescent="0.3">
      <c r="A37716" s="2">
        <v>43549</v>
      </c>
      <c r="B37716" s="1" t="s">
        <v>3943</v>
      </c>
      <c r="C37716">
        <v>4</v>
      </c>
      <c r="D37716">
        <v>469</v>
      </c>
      <c r="E37716" s="1" t="s">
        <v>267</v>
      </c>
      <c r="F37716">
        <v>4</v>
      </c>
      <c r="G37716">
        <v>368</v>
      </c>
      <c r="H37716" s="1" t="s">
        <v>624</v>
      </c>
      <c r="I37716" s="1" t="s">
        <v>751</v>
      </c>
      <c r="J37716">
        <v>91.16</v>
      </c>
      <c r="K37716">
        <v>28.48</v>
      </c>
    </row>
    <row r="37717" spans="1:11" x14ac:dyDescent="0.3">
      <c r="A37717" s="2">
        <v>43561</v>
      </c>
      <c r="B37717" s="1" t="s">
        <v>3636</v>
      </c>
      <c r="C37717">
        <v>7</v>
      </c>
      <c r="D37717">
        <v>469</v>
      </c>
      <c r="E37717" s="1" t="s">
        <v>267</v>
      </c>
      <c r="F37717">
        <v>4</v>
      </c>
      <c r="G37717">
        <v>265</v>
      </c>
      <c r="H37717" s="1" t="s">
        <v>624</v>
      </c>
      <c r="I37717" s="1" t="s">
        <v>1350</v>
      </c>
      <c r="J37717">
        <v>91.16</v>
      </c>
      <c r="K37717">
        <v>28.48</v>
      </c>
    </row>
    <row r="37718" spans="1:11" x14ac:dyDescent="0.3">
      <c r="A37718" s="2">
        <v>43569</v>
      </c>
      <c r="B37718" s="1" t="s">
        <v>4131</v>
      </c>
      <c r="C37718">
        <v>3</v>
      </c>
      <c r="D37718">
        <v>469</v>
      </c>
      <c r="E37718" s="1" t="s">
        <v>267</v>
      </c>
      <c r="F37718">
        <v>4</v>
      </c>
      <c r="G37718">
        <v>183</v>
      </c>
      <c r="H37718" s="1" t="s">
        <v>624</v>
      </c>
      <c r="I37718" s="1" t="s">
        <v>693</v>
      </c>
      <c r="J37718">
        <v>91.16</v>
      </c>
      <c r="K37718">
        <v>28.48</v>
      </c>
    </row>
    <row r="37719" spans="1:11" x14ac:dyDescent="0.3">
      <c r="A37719" s="2">
        <v>43591</v>
      </c>
      <c r="B37719" s="1" t="s">
        <v>3463</v>
      </c>
      <c r="C37719">
        <v>1</v>
      </c>
      <c r="D37719">
        <v>469</v>
      </c>
      <c r="E37719" s="1" t="s">
        <v>267</v>
      </c>
      <c r="F37719">
        <v>4</v>
      </c>
      <c r="G37719">
        <v>207</v>
      </c>
      <c r="H37719" s="1" t="s">
        <v>624</v>
      </c>
      <c r="I37719" s="1" t="s">
        <v>703</v>
      </c>
      <c r="J37719">
        <v>91.16</v>
      </c>
      <c r="K37719">
        <v>28.48</v>
      </c>
    </row>
    <row r="37720" spans="1:11" x14ac:dyDescent="0.3">
      <c r="A37720" s="2">
        <v>43592</v>
      </c>
      <c r="B37720" s="1" t="s">
        <v>3714</v>
      </c>
      <c r="C37720">
        <v>6</v>
      </c>
      <c r="D37720">
        <v>469</v>
      </c>
      <c r="E37720" s="1" t="s">
        <v>267</v>
      </c>
      <c r="F37720">
        <v>4</v>
      </c>
      <c r="G37720">
        <v>2</v>
      </c>
      <c r="H37720" s="1" t="s">
        <v>624</v>
      </c>
      <c r="I37720" s="1" t="s">
        <v>625</v>
      </c>
      <c r="J37720">
        <v>91.16</v>
      </c>
      <c r="K37720">
        <v>28.48</v>
      </c>
    </row>
    <row r="37721" spans="1:11" x14ac:dyDescent="0.3">
      <c r="A37721" s="2">
        <v>43594</v>
      </c>
      <c r="B37721" s="1" t="s">
        <v>4531</v>
      </c>
      <c r="C37721">
        <v>6</v>
      </c>
      <c r="D37721">
        <v>469</v>
      </c>
      <c r="E37721" s="1" t="s">
        <v>267</v>
      </c>
      <c r="F37721">
        <v>4</v>
      </c>
      <c r="G37721">
        <v>677</v>
      </c>
      <c r="H37721" s="1" t="s">
        <v>624</v>
      </c>
      <c r="I37721" s="1" t="s">
        <v>1244</v>
      </c>
      <c r="J37721">
        <v>91.16</v>
      </c>
      <c r="K37721">
        <v>28.48</v>
      </c>
    </row>
    <row r="37722" spans="1:11" x14ac:dyDescent="0.3">
      <c r="A37722" s="2">
        <v>43596</v>
      </c>
      <c r="B37722" s="1" t="s">
        <v>4558</v>
      </c>
      <c r="C37722">
        <v>2</v>
      </c>
      <c r="D37722">
        <v>469</v>
      </c>
      <c r="E37722" s="1" t="s">
        <v>267</v>
      </c>
      <c r="F37722">
        <v>4</v>
      </c>
      <c r="G37722">
        <v>335</v>
      </c>
      <c r="H37722" s="1" t="s">
        <v>624</v>
      </c>
      <c r="I37722" s="1" t="s">
        <v>1178</v>
      </c>
      <c r="J37722">
        <v>91.16</v>
      </c>
      <c r="K37722">
        <v>28.48</v>
      </c>
    </row>
    <row r="37723" spans="1:11" x14ac:dyDescent="0.3">
      <c r="A37723" s="2">
        <v>43605</v>
      </c>
      <c r="B37723" s="1" t="s">
        <v>3464</v>
      </c>
      <c r="C37723">
        <v>3</v>
      </c>
      <c r="D37723">
        <v>469</v>
      </c>
      <c r="E37723" s="1" t="s">
        <v>267</v>
      </c>
      <c r="F37723">
        <v>4</v>
      </c>
      <c r="G37723">
        <v>583</v>
      </c>
      <c r="H37723" s="1" t="s">
        <v>624</v>
      </c>
      <c r="I37723" s="1" t="s">
        <v>835</v>
      </c>
      <c r="J37723">
        <v>91.16</v>
      </c>
      <c r="K37723">
        <v>28.48</v>
      </c>
    </row>
    <row r="37724" spans="1:11" x14ac:dyDescent="0.3">
      <c r="A37724" s="2">
        <v>43613</v>
      </c>
      <c r="B37724" s="1" t="s">
        <v>3398</v>
      </c>
      <c r="C37724">
        <v>3</v>
      </c>
      <c r="D37724">
        <v>469</v>
      </c>
      <c r="E37724" s="1" t="s">
        <v>267</v>
      </c>
      <c r="F37724">
        <v>4</v>
      </c>
      <c r="G37724">
        <v>422</v>
      </c>
      <c r="H37724" s="1" t="s">
        <v>624</v>
      </c>
      <c r="I37724" s="1" t="s">
        <v>774</v>
      </c>
      <c r="J37724">
        <v>91.16</v>
      </c>
      <c r="K37724">
        <v>28.48</v>
      </c>
    </row>
    <row r="37725" spans="1:11" x14ac:dyDescent="0.3">
      <c r="A37725" s="2">
        <v>43625</v>
      </c>
      <c r="B37725" s="1" t="s">
        <v>3959</v>
      </c>
      <c r="C37725">
        <v>1</v>
      </c>
      <c r="D37725">
        <v>469</v>
      </c>
      <c r="E37725" s="1" t="s">
        <v>267</v>
      </c>
      <c r="F37725">
        <v>4</v>
      </c>
      <c r="G37725">
        <v>322</v>
      </c>
      <c r="H37725" s="1" t="s">
        <v>624</v>
      </c>
      <c r="I37725" s="1" t="s">
        <v>1374</v>
      </c>
      <c r="J37725">
        <v>91.16</v>
      </c>
      <c r="K37725">
        <v>28.48</v>
      </c>
    </row>
    <row r="37726" spans="1:11" x14ac:dyDescent="0.3">
      <c r="A37726" s="2">
        <v>43632</v>
      </c>
      <c r="B37726" s="1" t="s">
        <v>4370</v>
      </c>
      <c r="C37726">
        <v>1</v>
      </c>
      <c r="D37726">
        <v>469</v>
      </c>
      <c r="E37726" s="1" t="s">
        <v>267</v>
      </c>
      <c r="F37726">
        <v>4</v>
      </c>
      <c r="G37726">
        <v>613</v>
      </c>
      <c r="H37726" s="1" t="s">
        <v>624</v>
      </c>
      <c r="I37726" s="1" t="s">
        <v>1233</v>
      </c>
      <c r="J37726">
        <v>91.16</v>
      </c>
      <c r="K37726">
        <v>28.48</v>
      </c>
    </row>
    <row r="37727" spans="1:11" x14ac:dyDescent="0.3">
      <c r="A37727" s="2">
        <v>43643</v>
      </c>
      <c r="B37727" s="1" t="s">
        <v>4144</v>
      </c>
      <c r="C37727">
        <v>2</v>
      </c>
      <c r="D37727">
        <v>469</v>
      </c>
      <c r="E37727" s="1" t="s">
        <v>267</v>
      </c>
      <c r="F37727">
        <v>4</v>
      </c>
      <c r="G37727">
        <v>20</v>
      </c>
      <c r="H37727" s="1" t="s">
        <v>624</v>
      </c>
      <c r="I37727" s="1" t="s">
        <v>632</v>
      </c>
      <c r="J37727">
        <v>91.16</v>
      </c>
      <c r="K37727">
        <v>28.48</v>
      </c>
    </row>
    <row r="37728" spans="1:11" x14ac:dyDescent="0.3">
      <c r="A37728" s="2">
        <v>43298</v>
      </c>
      <c r="B37728" s="1" t="s">
        <v>3335</v>
      </c>
      <c r="C37728">
        <v>11</v>
      </c>
      <c r="D37728">
        <v>470</v>
      </c>
      <c r="E37728" s="1" t="s">
        <v>268</v>
      </c>
      <c r="F37728">
        <v>4</v>
      </c>
      <c r="G37728">
        <v>325</v>
      </c>
      <c r="H37728" s="1" t="s">
        <v>624</v>
      </c>
      <c r="I37728" s="1" t="s">
        <v>734</v>
      </c>
      <c r="J37728">
        <v>91.16</v>
      </c>
      <c r="K37728">
        <v>28.48</v>
      </c>
    </row>
    <row r="37729" spans="1:11" x14ac:dyDescent="0.3">
      <c r="A37729" s="2">
        <v>43299</v>
      </c>
      <c r="B37729" s="1" t="s">
        <v>3078</v>
      </c>
      <c r="C37729">
        <v>9</v>
      </c>
      <c r="D37729">
        <v>470</v>
      </c>
      <c r="E37729" s="1" t="s">
        <v>268</v>
      </c>
      <c r="F37729">
        <v>4</v>
      </c>
      <c r="G37729">
        <v>380</v>
      </c>
      <c r="H37729" s="1" t="s">
        <v>624</v>
      </c>
      <c r="I37729" s="1" t="s">
        <v>755</v>
      </c>
      <c r="J37729">
        <v>91.16</v>
      </c>
      <c r="K37729">
        <v>28.48</v>
      </c>
    </row>
    <row r="37730" spans="1:11" x14ac:dyDescent="0.3">
      <c r="A37730" s="2">
        <v>43315</v>
      </c>
      <c r="B37730" s="1" t="s">
        <v>3124</v>
      </c>
      <c r="C37730">
        <v>6</v>
      </c>
      <c r="D37730">
        <v>470</v>
      </c>
      <c r="E37730" s="1" t="s">
        <v>268</v>
      </c>
      <c r="F37730">
        <v>4</v>
      </c>
      <c r="G37730">
        <v>583</v>
      </c>
      <c r="H37730" s="1" t="s">
        <v>624</v>
      </c>
      <c r="I37730" s="1" t="s">
        <v>835</v>
      </c>
      <c r="J37730">
        <v>91.16</v>
      </c>
      <c r="K37730">
        <v>28.48</v>
      </c>
    </row>
    <row r="37731" spans="1:11" x14ac:dyDescent="0.3">
      <c r="A37731" s="2">
        <v>43323</v>
      </c>
      <c r="B37731" s="1" t="s">
        <v>3701</v>
      </c>
      <c r="C37731">
        <v>8</v>
      </c>
      <c r="D37731">
        <v>470</v>
      </c>
      <c r="E37731" s="1" t="s">
        <v>268</v>
      </c>
      <c r="F37731">
        <v>4</v>
      </c>
      <c r="G37731">
        <v>289</v>
      </c>
      <c r="H37731" s="1" t="s">
        <v>624</v>
      </c>
      <c r="I37731" s="1" t="s">
        <v>726</v>
      </c>
      <c r="J37731">
        <v>91.16</v>
      </c>
      <c r="K37731">
        <v>28.48</v>
      </c>
    </row>
    <row r="37732" spans="1:11" x14ac:dyDescent="0.3">
      <c r="A37732" s="2">
        <v>43328</v>
      </c>
      <c r="B37732" s="1" t="s">
        <v>2998</v>
      </c>
      <c r="C37732">
        <v>10</v>
      </c>
      <c r="D37732">
        <v>470</v>
      </c>
      <c r="E37732" s="1" t="s">
        <v>268</v>
      </c>
      <c r="F37732">
        <v>4</v>
      </c>
      <c r="G37732">
        <v>513</v>
      </c>
      <c r="H37732" s="1" t="s">
        <v>624</v>
      </c>
      <c r="I37732" s="1" t="s">
        <v>812</v>
      </c>
      <c r="J37732">
        <v>91.16</v>
      </c>
      <c r="K37732">
        <v>28.48</v>
      </c>
    </row>
    <row r="37733" spans="1:11" x14ac:dyDescent="0.3">
      <c r="A37733" s="2">
        <v>43331</v>
      </c>
      <c r="B37733" s="1" t="s">
        <v>4085</v>
      </c>
      <c r="C37733">
        <v>9</v>
      </c>
      <c r="D37733">
        <v>470</v>
      </c>
      <c r="E37733" s="1" t="s">
        <v>268</v>
      </c>
      <c r="F37733">
        <v>4</v>
      </c>
      <c r="G37733">
        <v>492</v>
      </c>
      <c r="H37733" s="1" t="s">
        <v>624</v>
      </c>
      <c r="I37733" s="1" t="s">
        <v>802</v>
      </c>
      <c r="J37733">
        <v>91.16</v>
      </c>
      <c r="K37733">
        <v>28.48</v>
      </c>
    </row>
    <row r="37734" spans="1:11" x14ac:dyDescent="0.3">
      <c r="A37734" s="2">
        <v>43361</v>
      </c>
      <c r="B37734" s="1" t="s">
        <v>5109</v>
      </c>
      <c r="C37734">
        <v>1</v>
      </c>
      <c r="D37734">
        <v>470</v>
      </c>
      <c r="E37734" s="1" t="s">
        <v>268</v>
      </c>
      <c r="F37734">
        <v>4</v>
      </c>
      <c r="G37734">
        <v>489</v>
      </c>
      <c r="H37734" s="1" t="s">
        <v>624</v>
      </c>
      <c r="I37734" s="1" t="s">
        <v>800</v>
      </c>
      <c r="J37734">
        <v>91.16</v>
      </c>
      <c r="K37734">
        <v>28.48</v>
      </c>
    </row>
    <row r="37735" spans="1:11" x14ac:dyDescent="0.3">
      <c r="A37735" s="2">
        <v>43362</v>
      </c>
      <c r="B37735" s="1" t="s">
        <v>3274</v>
      </c>
      <c r="C37735">
        <v>6</v>
      </c>
      <c r="D37735">
        <v>470</v>
      </c>
      <c r="E37735" s="1" t="s">
        <v>268</v>
      </c>
      <c r="F37735">
        <v>4</v>
      </c>
      <c r="G37735">
        <v>368</v>
      </c>
      <c r="H37735" s="1" t="s">
        <v>624</v>
      </c>
      <c r="I37735" s="1" t="s">
        <v>751</v>
      </c>
      <c r="J37735">
        <v>91.16</v>
      </c>
      <c r="K37735">
        <v>28.48</v>
      </c>
    </row>
    <row r="37736" spans="1:11" x14ac:dyDescent="0.3">
      <c r="A37736" s="2">
        <v>43363</v>
      </c>
      <c r="B37736" s="1" t="s">
        <v>5110</v>
      </c>
      <c r="C37736">
        <v>1</v>
      </c>
      <c r="D37736">
        <v>470</v>
      </c>
      <c r="E37736" s="1" t="s">
        <v>268</v>
      </c>
      <c r="F37736">
        <v>4</v>
      </c>
      <c r="G37736">
        <v>474</v>
      </c>
      <c r="H37736" s="1" t="s">
        <v>624</v>
      </c>
      <c r="I37736" s="1" t="s">
        <v>794</v>
      </c>
      <c r="J37736">
        <v>91.16</v>
      </c>
      <c r="K37736">
        <v>28.48</v>
      </c>
    </row>
    <row r="37737" spans="1:11" x14ac:dyDescent="0.3">
      <c r="A37737" s="2">
        <v>43368</v>
      </c>
      <c r="B37737" s="1" t="s">
        <v>3004</v>
      </c>
      <c r="C37737">
        <v>8</v>
      </c>
      <c r="D37737">
        <v>470</v>
      </c>
      <c r="E37737" s="1" t="s">
        <v>268</v>
      </c>
      <c r="F37737">
        <v>4</v>
      </c>
      <c r="G37737">
        <v>695</v>
      </c>
      <c r="H37737" s="1" t="s">
        <v>624</v>
      </c>
      <c r="I37737" s="1" t="s">
        <v>868</v>
      </c>
      <c r="J37737">
        <v>91.16</v>
      </c>
      <c r="K37737">
        <v>28.48</v>
      </c>
    </row>
    <row r="37738" spans="1:11" x14ac:dyDescent="0.3">
      <c r="A37738" s="2">
        <v>43370</v>
      </c>
      <c r="B37738" s="1" t="s">
        <v>3276</v>
      </c>
      <c r="C37738">
        <v>4</v>
      </c>
      <c r="D37738">
        <v>470</v>
      </c>
      <c r="E37738" s="1" t="s">
        <v>268</v>
      </c>
      <c r="F37738">
        <v>4</v>
      </c>
      <c r="G37738">
        <v>652</v>
      </c>
      <c r="H37738" s="1" t="s">
        <v>624</v>
      </c>
      <c r="I37738" s="1" t="s">
        <v>859</v>
      </c>
      <c r="J37738">
        <v>91.16</v>
      </c>
      <c r="K37738">
        <v>28.48</v>
      </c>
    </row>
    <row r="37739" spans="1:11" x14ac:dyDescent="0.3">
      <c r="A37739" s="2">
        <v>43372</v>
      </c>
      <c r="B37739" s="1" t="s">
        <v>3511</v>
      </c>
      <c r="C37739">
        <v>8</v>
      </c>
      <c r="D37739">
        <v>470</v>
      </c>
      <c r="E37739" s="1" t="s">
        <v>268</v>
      </c>
      <c r="F37739">
        <v>4</v>
      </c>
      <c r="G37739">
        <v>98</v>
      </c>
      <c r="H37739" s="1" t="s">
        <v>624</v>
      </c>
      <c r="I37739" s="1" t="s">
        <v>663</v>
      </c>
      <c r="J37739">
        <v>91.16</v>
      </c>
      <c r="K37739">
        <v>28.48</v>
      </c>
    </row>
    <row r="37740" spans="1:11" x14ac:dyDescent="0.3">
      <c r="A37740" s="2">
        <v>43477</v>
      </c>
      <c r="B37740" s="1" t="s">
        <v>4555</v>
      </c>
      <c r="C37740">
        <v>1</v>
      </c>
      <c r="D37740">
        <v>470</v>
      </c>
      <c r="E37740" s="1" t="s">
        <v>268</v>
      </c>
      <c r="F37740">
        <v>4</v>
      </c>
      <c r="G37740">
        <v>380</v>
      </c>
      <c r="H37740" s="1" t="s">
        <v>624</v>
      </c>
      <c r="I37740" s="1" t="s">
        <v>755</v>
      </c>
      <c r="J37740">
        <v>91.16</v>
      </c>
      <c r="K37740">
        <v>28.48</v>
      </c>
    </row>
    <row r="37741" spans="1:11" x14ac:dyDescent="0.3">
      <c r="A37741" s="2">
        <v>43497</v>
      </c>
      <c r="B37741" s="1" t="s">
        <v>3707</v>
      </c>
      <c r="C37741">
        <v>5</v>
      </c>
      <c r="D37741">
        <v>470</v>
      </c>
      <c r="E37741" s="1" t="s">
        <v>268</v>
      </c>
      <c r="F37741">
        <v>4</v>
      </c>
      <c r="G37741">
        <v>65</v>
      </c>
      <c r="H37741" s="1" t="s">
        <v>624</v>
      </c>
      <c r="I37741" s="1" t="s">
        <v>1115</v>
      </c>
      <c r="J37741">
        <v>91.16</v>
      </c>
      <c r="K37741">
        <v>28.48</v>
      </c>
    </row>
    <row r="37742" spans="1:11" x14ac:dyDescent="0.3">
      <c r="A37742" s="2">
        <v>43502</v>
      </c>
      <c r="B37742" s="1" t="s">
        <v>5073</v>
      </c>
      <c r="C37742">
        <v>2</v>
      </c>
      <c r="D37742">
        <v>470</v>
      </c>
      <c r="E37742" s="1" t="s">
        <v>268</v>
      </c>
      <c r="F37742">
        <v>4</v>
      </c>
      <c r="G37742">
        <v>492</v>
      </c>
      <c r="H37742" s="1" t="s">
        <v>624</v>
      </c>
      <c r="I37742" s="1" t="s">
        <v>802</v>
      </c>
      <c r="J37742">
        <v>91.16</v>
      </c>
      <c r="K37742">
        <v>28.48</v>
      </c>
    </row>
    <row r="37743" spans="1:11" x14ac:dyDescent="0.3">
      <c r="A37743" s="2">
        <v>43508</v>
      </c>
      <c r="B37743" s="1" t="s">
        <v>5048</v>
      </c>
      <c r="C37743">
        <v>3</v>
      </c>
      <c r="D37743">
        <v>470</v>
      </c>
      <c r="E37743" s="1" t="s">
        <v>268</v>
      </c>
      <c r="F37743">
        <v>4</v>
      </c>
      <c r="G37743">
        <v>207</v>
      </c>
      <c r="H37743" s="1" t="s">
        <v>624</v>
      </c>
      <c r="I37743" s="1" t="s">
        <v>703</v>
      </c>
      <c r="J37743">
        <v>91.16</v>
      </c>
      <c r="K37743">
        <v>28.48</v>
      </c>
    </row>
    <row r="37744" spans="1:11" x14ac:dyDescent="0.3">
      <c r="A37744" s="2">
        <v>43511</v>
      </c>
      <c r="B37744" s="1" t="s">
        <v>4528</v>
      </c>
      <c r="C37744">
        <v>2</v>
      </c>
      <c r="D37744">
        <v>470</v>
      </c>
      <c r="E37744" s="1" t="s">
        <v>268</v>
      </c>
      <c r="F37744">
        <v>4</v>
      </c>
      <c r="G37744">
        <v>289</v>
      </c>
      <c r="H37744" s="1" t="s">
        <v>624</v>
      </c>
      <c r="I37744" s="1" t="s">
        <v>726</v>
      </c>
      <c r="J37744">
        <v>91.16</v>
      </c>
      <c r="K37744">
        <v>28.48</v>
      </c>
    </row>
    <row r="37745" spans="1:11" x14ac:dyDescent="0.3">
      <c r="A37745" s="2">
        <v>43520</v>
      </c>
      <c r="B37745" s="1" t="s">
        <v>3632</v>
      </c>
      <c r="C37745">
        <v>3</v>
      </c>
      <c r="D37745">
        <v>470</v>
      </c>
      <c r="E37745" s="1" t="s">
        <v>268</v>
      </c>
      <c r="F37745">
        <v>4</v>
      </c>
      <c r="G37745">
        <v>422</v>
      </c>
      <c r="H37745" s="1" t="s">
        <v>624</v>
      </c>
      <c r="I37745" s="1" t="s">
        <v>774</v>
      </c>
      <c r="J37745">
        <v>91.16</v>
      </c>
      <c r="K37745">
        <v>28.48</v>
      </c>
    </row>
    <row r="37746" spans="1:11" x14ac:dyDescent="0.3">
      <c r="A37746" s="2">
        <v>43555</v>
      </c>
      <c r="B37746" s="1" t="s">
        <v>4353</v>
      </c>
      <c r="C37746">
        <v>1</v>
      </c>
      <c r="D37746">
        <v>470</v>
      </c>
      <c r="E37746" s="1" t="s">
        <v>268</v>
      </c>
      <c r="F37746">
        <v>4</v>
      </c>
      <c r="G37746">
        <v>665</v>
      </c>
      <c r="H37746" s="1" t="s">
        <v>624</v>
      </c>
      <c r="I37746" s="1" t="s">
        <v>1493</v>
      </c>
      <c r="J37746">
        <v>91.16</v>
      </c>
      <c r="K37746">
        <v>28.48</v>
      </c>
    </row>
    <row r="37747" spans="1:11" x14ac:dyDescent="0.3">
      <c r="A37747" s="2">
        <v>42926</v>
      </c>
      <c r="B37747" s="1" t="s">
        <v>1514</v>
      </c>
      <c r="C37747">
        <v>11</v>
      </c>
      <c r="D37747">
        <v>212</v>
      </c>
      <c r="E37747" s="1" t="s">
        <v>312</v>
      </c>
      <c r="F37747">
        <v>4</v>
      </c>
      <c r="G37747">
        <v>618</v>
      </c>
      <c r="H37747" s="1" t="s">
        <v>347</v>
      </c>
      <c r="I37747" s="1" t="s">
        <v>593</v>
      </c>
      <c r="J37747">
        <v>80.760000000000005</v>
      </c>
      <c r="K37747">
        <v>32.65</v>
      </c>
    </row>
    <row r="37748" spans="1:11" x14ac:dyDescent="0.3">
      <c r="A37748" s="2">
        <v>42934</v>
      </c>
      <c r="B37748" s="1" t="s">
        <v>3201</v>
      </c>
      <c r="C37748">
        <v>4</v>
      </c>
      <c r="D37748">
        <v>212</v>
      </c>
      <c r="E37748" s="1" t="s">
        <v>312</v>
      </c>
      <c r="F37748">
        <v>4</v>
      </c>
      <c r="G37748">
        <v>491</v>
      </c>
      <c r="H37748" s="1" t="s">
        <v>347</v>
      </c>
      <c r="I37748" s="1" t="s">
        <v>538</v>
      </c>
      <c r="J37748">
        <v>80.760000000000005</v>
      </c>
      <c r="K37748">
        <v>32.65</v>
      </c>
    </row>
    <row r="37749" spans="1:11" x14ac:dyDescent="0.3">
      <c r="A37749" s="2">
        <v>42963</v>
      </c>
      <c r="B37749" s="1" t="s">
        <v>3202</v>
      </c>
      <c r="C37749">
        <v>7</v>
      </c>
      <c r="D37749">
        <v>212</v>
      </c>
      <c r="E37749" s="1" t="s">
        <v>312</v>
      </c>
      <c r="F37749">
        <v>4</v>
      </c>
      <c r="G37749">
        <v>240</v>
      </c>
      <c r="H37749" s="1" t="s">
        <v>347</v>
      </c>
      <c r="I37749" s="1" t="s">
        <v>442</v>
      </c>
      <c r="J37749">
        <v>80.760000000000005</v>
      </c>
      <c r="K37749">
        <v>32.65</v>
      </c>
    </row>
    <row r="37750" spans="1:11" x14ac:dyDescent="0.3">
      <c r="A37750" s="2">
        <v>42972</v>
      </c>
      <c r="B37750" s="1" t="s">
        <v>3434</v>
      </c>
      <c r="C37750">
        <v>8</v>
      </c>
      <c r="D37750">
        <v>212</v>
      </c>
      <c r="E37750" s="1" t="s">
        <v>312</v>
      </c>
      <c r="F37750">
        <v>4</v>
      </c>
      <c r="G37750">
        <v>312</v>
      </c>
      <c r="H37750" s="1" t="s">
        <v>347</v>
      </c>
      <c r="I37750" s="1" t="s">
        <v>472</v>
      </c>
      <c r="J37750">
        <v>80.760000000000005</v>
      </c>
      <c r="K37750">
        <v>32.65</v>
      </c>
    </row>
    <row r="37751" spans="1:11" x14ac:dyDescent="0.3">
      <c r="A37751" s="2">
        <v>42986</v>
      </c>
      <c r="B37751" s="1" t="s">
        <v>1557</v>
      </c>
      <c r="C37751">
        <v>18</v>
      </c>
      <c r="D37751">
        <v>212</v>
      </c>
      <c r="E37751" s="1" t="s">
        <v>312</v>
      </c>
      <c r="F37751">
        <v>4</v>
      </c>
      <c r="G37751">
        <v>155</v>
      </c>
      <c r="H37751" s="1" t="s">
        <v>347</v>
      </c>
      <c r="I37751" s="1" t="s">
        <v>1136</v>
      </c>
      <c r="J37751">
        <v>80.760000000000005</v>
      </c>
      <c r="K37751">
        <v>32.65</v>
      </c>
    </row>
    <row r="37752" spans="1:11" x14ac:dyDescent="0.3">
      <c r="A37752" s="2">
        <v>43000</v>
      </c>
      <c r="B37752" s="1" t="s">
        <v>1567</v>
      </c>
      <c r="C37752">
        <v>7</v>
      </c>
      <c r="D37752">
        <v>212</v>
      </c>
      <c r="E37752" s="1" t="s">
        <v>312</v>
      </c>
      <c r="F37752">
        <v>4</v>
      </c>
      <c r="G37752">
        <v>91</v>
      </c>
      <c r="H37752" s="1" t="s">
        <v>347</v>
      </c>
      <c r="I37752" s="1" t="s">
        <v>378</v>
      </c>
      <c r="J37752">
        <v>80.760000000000005</v>
      </c>
      <c r="K37752">
        <v>32.65</v>
      </c>
    </row>
    <row r="37753" spans="1:11" x14ac:dyDescent="0.3">
      <c r="A37753" s="2">
        <v>43046</v>
      </c>
      <c r="B37753" s="1" t="s">
        <v>1607</v>
      </c>
      <c r="C37753">
        <v>22</v>
      </c>
      <c r="D37753">
        <v>212</v>
      </c>
      <c r="E37753" s="1" t="s">
        <v>312</v>
      </c>
      <c r="F37753">
        <v>4</v>
      </c>
      <c r="G37753">
        <v>533</v>
      </c>
      <c r="H37753" s="1" t="s">
        <v>347</v>
      </c>
      <c r="I37753" s="1" t="s">
        <v>1220</v>
      </c>
      <c r="J37753">
        <v>80.760000000000005</v>
      </c>
      <c r="K37753">
        <v>32.65</v>
      </c>
    </row>
    <row r="37754" spans="1:11" x14ac:dyDescent="0.3">
      <c r="A37754" s="2">
        <v>43049</v>
      </c>
      <c r="B37754" s="1" t="s">
        <v>1611</v>
      </c>
      <c r="C37754">
        <v>18</v>
      </c>
      <c r="D37754">
        <v>212</v>
      </c>
      <c r="E37754" s="1" t="s">
        <v>312</v>
      </c>
      <c r="F37754">
        <v>4</v>
      </c>
      <c r="G37754">
        <v>527</v>
      </c>
      <c r="H37754" s="1" t="s">
        <v>347</v>
      </c>
      <c r="I37754" s="1" t="s">
        <v>553</v>
      </c>
      <c r="J37754">
        <v>80.760000000000005</v>
      </c>
      <c r="K37754">
        <v>32.65</v>
      </c>
    </row>
    <row r="37755" spans="1:11" x14ac:dyDescent="0.3">
      <c r="A37755" s="2">
        <v>43062</v>
      </c>
      <c r="B37755" s="1" t="s">
        <v>3161</v>
      </c>
      <c r="C37755">
        <v>5</v>
      </c>
      <c r="D37755">
        <v>212</v>
      </c>
      <c r="E37755" s="1" t="s">
        <v>312</v>
      </c>
      <c r="F37755">
        <v>4</v>
      </c>
      <c r="G37755">
        <v>385</v>
      </c>
      <c r="H37755" s="1" t="s">
        <v>347</v>
      </c>
      <c r="I37755" s="1" t="s">
        <v>498</v>
      </c>
      <c r="J37755">
        <v>80.760000000000005</v>
      </c>
      <c r="K37755">
        <v>32.65</v>
      </c>
    </row>
    <row r="37756" spans="1:11" x14ac:dyDescent="0.3">
      <c r="A37756" s="2">
        <v>43064</v>
      </c>
      <c r="B37756" s="1" t="s">
        <v>3114</v>
      </c>
      <c r="C37756">
        <v>16</v>
      </c>
      <c r="D37756">
        <v>212</v>
      </c>
      <c r="E37756" s="1" t="s">
        <v>312</v>
      </c>
      <c r="F37756">
        <v>4</v>
      </c>
      <c r="G37756">
        <v>309</v>
      </c>
      <c r="H37756" s="1" t="s">
        <v>347</v>
      </c>
      <c r="I37756" s="1" t="s">
        <v>471</v>
      </c>
      <c r="J37756">
        <v>80.760000000000005</v>
      </c>
      <c r="K37756">
        <v>32.65</v>
      </c>
    </row>
    <row r="37757" spans="1:11" x14ac:dyDescent="0.3">
      <c r="A37757" s="2">
        <v>43068</v>
      </c>
      <c r="B37757" s="1" t="s">
        <v>1631</v>
      </c>
      <c r="C37757">
        <v>22</v>
      </c>
      <c r="D37757">
        <v>212</v>
      </c>
      <c r="E37757" s="1" t="s">
        <v>312</v>
      </c>
      <c r="F37757">
        <v>4</v>
      </c>
      <c r="G37757">
        <v>218</v>
      </c>
      <c r="H37757" s="1" t="s">
        <v>347</v>
      </c>
      <c r="I37757" s="1" t="s">
        <v>432</v>
      </c>
      <c r="J37757">
        <v>80.760000000000005</v>
      </c>
      <c r="K37757">
        <v>32.65</v>
      </c>
    </row>
    <row r="37758" spans="1:11" x14ac:dyDescent="0.3">
      <c r="A37758" s="2">
        <v>43079</v>
      </c>
      <c r="B37758" s="1" t="s">
        <v>1636</v>
      </c>
      <c r="C37758">
        <v>22</v>
      </c>
      <c r="D37758">
        <v>212</v>
      </c>
      <c r="E37758" s="1" t="s">
        <v>312</v>
      </c>
      <c r="F37758">
        <v>4</v>
      </c>
      <c r="G37758">
        <v>155</v>
      </c>
      <c r="H37758" s="1" t="s">
        <v>347</v>
      </c>
      <c r="I37758" s="1" t="s">
        <v>1136</v>
      </c>
      <c r="J37758">
        <v>80.760000000000005</v>
      </c>
      <c r="K37758">
        <v>32.65</v>
      </c>
    </row>
    <row r="37759" spans="1:11" x14ac:dyDescent="0.3">
      <c r="A37759" s="2">
        <v>43220</v>
      </c>
      <c r="B37759" s="1" t="s">
        <v>3214</v>
      </c>
      <c r="C37759">
        <v>5</v>
      </c>
      <c r="D37759">
        <v>212</v>
      </c>
      <c r="E37759" s="1" t="s">
        <v>312</v>
      </c>
      <c r="F37759">
        <v>4</v>
      </c>
      <c r="G37759">
        <v>315</v>
      </c>
      <c r="H37759" s="1" t="s">
        <v>347</v>
      </c>
      <c r="I37759" s="1" t="s">
        <v>474</v>
      </c>
      <c r="J37759">
        <v>80.760000000000005</v>
      </c>
      <c r="K37759">
        <v>32.65</v>
      </c>
    </row>
    <row r="37760" spans="1:11" x14ac:dyDescent="0.3">
      <c r="A37760" s="2">
        <v>43224</v>
      </c>
      <c r="B37760" s="1" t="s">
        <v>1755</v>
      </c>
      <c r="C37760">
        <v>7</v>
      </c>
      <c r="D37760">
        <v>212</v>
      </c>
      <c r="E37760" s="1" t="s">
        <v>312</v>
      </c>
      <c r="F37760">
        <v>4</v>
      </c>
      <c r="G37760">
        <v>558</v>
      </c>
      <c r="H37760" s="1" t="s">
        <v>347</v>
      </c>
      <c r="I37760" s="1" t="s">
        <v>566</v>
      </c>
      <c r="J37760">
        <v>80.760000000000005</v>
      </c>
      <c r="K37760">
        <v>32.65</v>
      </c>
    </row>
    <row r="37761" spans="1:11" x14ac:dyDescent="0.3">
      <c r="A37761" s="2">
        <v>43268</v>
      </c>
      <c r="B37761" s="1" t="s">
        <v>1799</v>
      </c>
      <c r="C37761">
        <v>11</v>
      </c>
      <c r="D37761">
        <v>212</v>
      </c>
      <c r="E37761" s="1" t="s">
        <v>312</v>
      </c>
      <c r="F37761">
        <v>4</v>
      </c>
      <c r="G37761">
        <v>579</v>
      </c>
      <c r="H37761" s="1" t="s">
        <v>347</v>
      </c>
      <c r="I37761" s="1" t="s">
        <v>576</v>
      </c>
      <c r="J37761">
        <v>80.760000000000005</v>
      </c>
      <c r="K37761">
        <v>32.65</v>
      </c>
    </row>
    <row r="37762" spans="1:11" x14ac:dyDescent="0.3">
      <c r="A37762" s="2">
        <v>43282</v>
      </c>
      <c r="B37762" s="1" t="s">
        <v>2567</v>
      </c>
      <c r="C37762">
        <v>36</v>
      </c>
      <c r="D37762">
        <v>213</v>
      </c>
      <c r="E37762" s="1" t="s">
        <v>312</v>
      </c>
      <c r="F37762">
        <v>4</v>
      </c>
      <c r="G37762">
        <v>676</v>
      </c>
      <c r="H37762" s="1" t="s">
        <v>347</v>
      </c>
      <c r="I37762" s="1" t="s">
        <v>615</v>
      </c>
      <c r="J37762">
        <v>67.28</v>
      </c>
      <c r="K37762">
        <v>11.77</v>
      </c>
    </row>
    <row r="37763" spans="1:11" x14ac:dyDescent="0.3">
      <c r="A37763" s="2">
        <v>43298</v>
      </c>
      <c r="B37763" s="1" t="s">
        <v>2528</v>
      </c>
      <c r="C37763">
        <v>17</v>
      </c>
      <c r="D37763">
        <v>213</v>
      </c>
      <c r="E37763" s="1" t="s">
        <v>312</v>
      </c>
      <c r="F37763">
        <v>4</v>
      </c>
      <c r="G37763">
        <v>506</v>
      </c>
      <c r="H37763" s="1" t="s">
        <v>347</v>
      </c>
      <c r="I37763" s="1" t="s">
        <v>543</v>
      </c>
      <c r="J37763">
        <v>67.28</v>
      </c>
      <c r="K37763">
        <v>11.77</v>
      </c>
    </row>
    <row r="37764" spans="1:11" x14ac:dyDescent="0.3">
      <c r="A37764" s="2">
        <v>43654</v>
      </c>
      <c r="B37764" s="1" t="s">
        <v>2202</v>
      </c>
      <c r="C37764">
        <v>20</v>
      </c>
      <c r="D37764">
        <v>214</v>
      </c>
      <c r="E37764" s="1" t="s">
        <v>312</v>
      </c>
      <c r="F37764">
        <v>4</v>
      </c>
      <c r="G37764">
        <v>355</v>
      </c>
      <c r="H37764" s="1" t="s">
        <v>347</v>
      </c>
      <c r="I37764" s="1" t="s">
        <v>1381</v>
      </c>
      <c r="J37764">
        <v>63</v>
      </c>
      <c r="K37764">
        <v>10.65</v>
      </c>
    </row>
    <row r="37765" spans="1:11" x14ac:dyDescent="0.3">
      <c r="A37765" s="2">
        <v>43695</v>
      </c>
      <c r="B37765" s="1" t="s">
        <v>2383</v>
      </c>
      <c r="C37765">
        <v>26</v>
      </c>
      <c r="D37765">
        <v>214</v>
      </c>
      <c r="E37765" s="1" t="s">
        <v>312</v>
      </c>
      <c r="F37765">
        <v>4</v>
      </c>
      <c r="G37765">
        <v>552</v>
      </c>
      <c r="H37765" s="1" t="s">
        <v>347</v>
      </c>
      <c r="I37765" s="1" t="s">
        <v>1225</v>
      </c>
      <c r="J37765">
        <v>83.96</v>
      </c>
      <c r="K37765">
        <v>31.61</v>
      </c>
    </row>
    <row r="37766" spans="1:11" x14ac:dyDescent="0.3">
      <c r="A37766" s="2">
        <v>43700</v>
      </c>
      <c r="B37766" s="1" t="s">
        <v>2363</v>
      </c>
      <c r="C37766">
        <v>44</v>
      </c>
      <c r="D37766">
        <v>214</v>
      </c>
      <c r="E37766" s="1" t="s">
        <v>312</v>
      </c>
      <c r="F37766">
        <v>4</v>
      </c>
      <c r="G37766">
        <v>79</v>
      </c>
      <c r="H37766" s="1" t="s">
        <v>347</v>
      </c>
      <c r="I37766" s="1" t="s">
        <v>376</v>
      </c>
      <c r="J37766">
        <v>83.96</v>
      </c>
      <c r="K37766">
        <v>31.61</v>
      </c>
    </row>
    <row r="37767" spans="1:11" x14ac:dyDescent="0.3">
      <c r="A37767" s="2">
        <v>43715</v>
      </c>
      <c r="B37767" s="1" t="s">
        <v>2249</v>
      </c>
      <c r="C37767">
        <v>3</v>
      </c>
      <c r="D37767">
        <v>214</v>
      </c>
      <c r="E37767" s="1" t="s">
        <v>312</v>
      </c>
      <c r="F37767">
        <v>4</v>
      </c>
      <c r="G37767">
        <v>573</v>
      </c>
      <c r="H37767" s="1" t="s">
        <v>347</v>
      </c>
      <c r="I37767" s="1" t="s">
        <v>1458</v>
      </c>
      <c r="J37767">
        <v>83.96</v>
      </c>
      <c r="K37767">
        <v>31.61</v>
      </c>
    </row>
    <row r="37768" spans="1:11" x14ac:dyDescent="0.3">
      <c r="A37768" s="2">
        <v>43720</v>
      </c>
      <c r="B37768" s="1" t="s">
        <v>2252</v>
      </c>
      <c r="C37768">
        <v>2</v>
      </c>
      <c r="D37768">
        <v>214</v>
      </c>
      <c r="E37768" s="1" t="s">
        <v>312</v>
      </c>
      <c r="F37768">
        <v>4</v>
      </c>
      <c r="G37768">
        <v>182</v>
      </c>
      <c r="H37768" s="1" t="s">
        <v>347</v>
      </c>
      <c r="I37768" s="1" t="s">
        <v>416</v>
      </c>
      <c r="J37768">
        <v>83.96</v>
      </c>
      <c r="K37768">
        <v>31.61</v>
      </c>
    </row>
    <row r="37769" spans="1:11" x14ac:dyDescent="0.3">
      <c r="A37769" s="2">
        <v>43736</v>
      </c>
      <c r="B37769" s="1" t="s">
        <v>2269</v>
      </c>
      <c r="C37769">
        <v>46</v>
      </c>
      <c r="D37769">
        <v>214</v>
      </c>
      <c r="E37769" s="1" t="s">
        <v>312</v>
      </c>
      <c r="F37769">
        <v>4</v>
      </c>
      <c r="G37769">
        <v>109</v>
      </c>
      <c r="H37769" s="1" t="s">
        <v>347</v>
      </c>
      <c r="I37769" s="1" t="s">
        <v>384</v>
      </c>
      <c r="J37769">
        <v>83.96</v>
      </c>
      <c r="K37769">
        <v>31.61</v>
      </c>
    </row>
    <row r="37770" spans="1:11" x14ac:dyDescent="0.3">
      <c r="A37770" s="2">
        <v>43744</v>
      </c>
      <c r="B37770" s="1" t="s">
        <v>2276</v>
      </c>
      <c r="C37770">
        <v>39</v>
      </c>
      <c r="D37770">
        <v>214</v>
      </c>
      <c r="E37770" s="1" t="s">
        <v>312</v>
      </c>
      <c r="F37770">
        <v>4</v>
      </c>
      <c r="G37770">
        <v>530</v>
      </c>
      <c r="H37770" s="1" t="s">
        <v>347</v>
      </c>
      <c r="I37770" s="1" t="s">
        <v>555</v>
      </c>
      <c r="J37770">
        <v>83.96</v>
      </c>
      <c r="K37770">
        <v>31.61</v>
      </c>
    </row>
    <row r="37771" spans="1:11" x14ac:dyDescent="0.3">
      <c r="A37771" s="2">
        <v>43772</v>
      </c>
      <c r="B37771" s="1" t="s">
        <v>2283</v>
      </c>
      <c r="C37771">
        <v>21</v>
      </c>
      <c r="D37771">
        <v>214</v>
      </c>
      <c r="E37771" s="1" t="s">
        <v>312</v>
      </c>
      <c r="F37771">
        <v>4</v>
      </c>
      <c r="G37771">
        <v>361</v>
      </c>
      <c r="H37771" s="1" t="s">
        <v>347</v>
      </c>
      <c r="I37771" s="1" t="s">
        <v>489</v>
      </c>
      <c r="J37771">
        <v>83.96</v>
      </c>
      <c r="K37771">
        <v>31.61</v>
      </c>
    </row>
    <row r="37772" spans="1:11" x14ac:dyDescent="0.3">
      <c r="A37772" s="2">
        <v>43782</v>
      </c>
      <c r="B37772" s="1" t="s">
        <v>2535</v>
      </c>
      <c r="C37772">
        <v>30</v>
      </c>
      <c r="D37772">
        <v>214</v>
      </c>
      <c r="E37772" s="1" t="s">
        <v>312</v>
      </c>
      <c r="F37772">
        <v>4</v>
      </c>
      <c r="G37772">
        <v>700</v>
      </c>
      <c r="H37772" s="1" t="s">
        <v>347</v>
      </c>
      <c r="I37772" s="1" t="s">
        <v>622</v>
      </c>
      <c r="J37772">
        <v>83.96</v>
      </c>
      <c r="K37772">
        <v>31.61</v>
      </c>
    </row>
    <row r="37773" spans="1:11" x14ac:dyDescent="0.3">
      <c r="A37773" s="2">
        <v>43784</v>
      </c>
      <c r="B37773" s="1" t="s">
        <v>2554</v>
      </c>
      <c r="C37773">
        <v>30</v>
      </c>
      <c r="D37773">
        <v>214</v>
      </c>
      <c r="E37773" s="1" t="s">
        <v>312</v>
      </c>
      <c r="F37773">
        <v>4</v>
      </c>
      <c r="G37773">
        <v>552</v>
      </c>
      <c r="H37773" s="1" t="s">
        <v>347</v>
      </c>
      <c r="I37773" s="1" t="s">
        <v>1225</v>
      </c>
      <c r="J37773">
        <v>83.96</v>
      </c>
      <c r="K37773">
        <v>31.61</v>
      </c>
    </row>
    <row r="37774" spans="1:11" x14ac:dyDescent="0.3">
      <c r="A37774" s="2">
        <v>43791</v>
      </c>
      <c r="B37774" s="1" t="s">
        <v>2292</v>
      </c>
      <c r="C37774">
        <v>22</v>
      </c>
      <c r="D37774">
        <v>214</v>
      </c>
      <c r="E37774" s="1" t="s">
        <v>312</v>
      </c>
      <c r="F37774">
        <v>4</v>
      </c>
      <c r="G37774">
        <v>312</v>
      </c>
      <c r="H37774" s="1" t="s">
        <v>347</v>
      </c>
      <c r="I37774" s="1" t="s">
        <v>472</v>
      </c>
      <c r="J37774">
        <v>83.96</v>
      </c>
      <c r="K37774">
        <v>31.61</v>
      </c>
    </row>
    <row r="37775" spans="1:11" x14ac:dyDescent="0.3">
      <c r="A37775" s="2">
        <v>43800</v>
      </c>
      <c r="B37775" s="1" t="s">
        <v>2388</v>
      </c>
      <c r="C37775">
        <v>35</v>
      </c>
      <c r="D37775">
        <v>214</v>
      </c>
      <c r="E37775" s="1" t="s">
        <v>312</v>
      </c>
      <c r="F37775">
        <v>4</v>
      </c>
      <c r="G37775">
        <v>149</v>
      </c>
      <c r="H37775" s="1" t="s">
        <v>347</v>
      </c>
      <c r="I37775" s="1" t="s">
        <v>402</v>
      </c>
      <c r="J37775">
        <v>83.96</v>
      </c>
      <c r="K37775">
        <v>31.61</v>
      </c>
    </row>
    <row r="37776" spans="1:11" x14ac:dyDescent="0.3">
      <c r="A37776" s="2">
        <v>43812</v>
      </c>
      <c r="B37776" s="1" t="s">
        <v>2302</v>
      </c>
      <c r="C37776">
        <v>31</v>
      </c>
      <c r="D37776">
        <v>214</v>
      </c>
      <c r="E37776" s="1" t="s">
        <v>312</v>
      </c>
      <c r="F37776">
        <v>4</v>
      </c>
      <c r="G37776">
        <v>10</v>
      </c>
      <c r="H37776" s="1" t="s">
        <v>347</v>
      </c>
      <c r="I37776" s="1" t="s">
        <v>1098</v>
      </c>
      <c r="J37776">
        <v>83.96</v>
      </c>
      <c r="K37776">
        <v>31.61</v>
      </c>
    </row>
    <row r="37777" spans="1:11" x14ac:dyDescent="0.3">
      <c r="A37777" s="2">
        <v>43955</v>
      </c>
      <c r="B37777" s="1" t="s">
        <v>2323</v>
      </c>
      <c r="C37777">
        <v>4</v>
      </c>
      <c r="D37777">
        <v>214</v>
      </c>
      <c r="E37777" s="1" t="s">
        <v>312</v>
      </c>
      <c r="F37777">
        <v>4</v>
      </c>
      <c r="G37777">
        <v>361</v>
      </c>
      <c r="H37777" s="1" t="s">
        <v>347</v>
      </c>
      <c r="I37777" s="1" t="s">
        <v>489</v>
      </c>
      <c r="J37777">
        <v>83.96</v>
      </c>
      <c r="K37777">
        <v>31.61</v>
      </c>
    </row>
    <row r="37778" spans="1:11" x14ac:dyDescent="0.3">
      <c r="A37778" s="2">
        <v>43956</v>
      </c>
      <c r="B37778" s="1" t="s">
        <v>2722</v>
      </c>
      <c r="C37778">
        <v>37</v>
      </c>
      <c r="D37778">
        <v>214</v>
      </c>
      <c r="E37778" s="1" t="s">
        <v>312</v>
      </c>
      <c r="F37778">
        <v>4</v>
      </c>
      <c r="G37778">
        <v>328</v>
      </c>
      <c r="H37778" s="1" t="s">
        <v>347</v>
      </c>
      <c r="I37778" s="1" t="s">
        <v>480</v>
      </c>
      <c r="J37778">
        <v>83.96</v>
      </c>
      <c r="K37778">
        <v>31.61</v>
      </c>
    </row>
    <row r="37779" spans="1:11" x14ac:dyDescent="0.3">
      <c r="A37779" s="2">
        <v>43964</v>
      </c>
      <c r="B37779" s="1" t="s">
        <v>2512</v>
      </c>
      <c r="C37779">
        <v>3</v>
      </c>
      <c r="D37779">
        <v>214</v>
      </c>
      <c r="E37779" s="1" t="s">
        <v>312</v>
      </c>
      <c r="F37779">
        <v>4</v>
      </c>
      <c r="G37779">
        <v>700</v>
      </c>
      <c r="H37779" s="1" t="s">
        <v>347</v>
      </c>
      <c r="I37779" s="1" t="s">
        <v>622</v>
      </c>
      <c r="J37779">
        <v>83.96</v>
      </c>
      <c r="K37779">
        <v>31.61</v>
      </c>
    </row>
    <row r="37780" spans="1:11" x14ac:dyDescent="0.3">
      <c r="A37780" s="2">
        <v>43976</v>
      </c>
      <c r="B37780" s="1" t="s">
        <v>2331</v>
      </c>
      <c r="C37780">
        <v>40</v>
      </c>
      <c r="D37780">
        <v>214</v>
      </c>
      <c r="E37780" s="1" t="s">
        <v>312</v>
      </c>
      <c r="F37780">
        <v>4</v>
      </c>
      <c r="G37780">
        <v>309</v>
      </c>
      <c r="H37780" s="1" t="s">
        <v>347</v>
      </c>
      <c r="I37780" s="1" t="s">
        <v>471</v>
      </c>
      <c r="J37780">
        <v>83.96</v>
      </c>
      <c r="K37780">
        <v>31.61</v>
      </c>
    </row>
    <row r="37781" spans="1:11" x14ac:dyDescent="0.3">
      <c r="A37781" s="2">
        <v>42934</v>
      </c>
      <c r="B37781" s="1" t="s">
        <v>1517</v>
      </c>
      <c r="C37781">
        <v>8</v>
      </c>
      <c r="D37781">
        <v>215</v>
      </c>
      <c r="E37781" s="1" t="s">
        <v>314</v>
      </c>
      <c r="F37781">
        <v>4</v>
      </c>
      <c r="G37781">
        <v>203</v>
      </c>
      <c r="H37781" s="1" t="s">
        <v>347</v>
      </c>
      <c r="I37781" s="1" t="s">
        <v>426</v>
      </c>
      <c r="J37781">
        <v>80.760000000000005</v>
      </c>
      <c r="K37781">
        <v>32.65</v>
      </c>
    </row>
    <row r="37782" spans="1:11" x14ac:dyDescent="0.3">
      <c r="A37782" s="2">
        <v>42963</v>
      </c>
      <c r="B37782" s="1" t="s">
        <v>1538</v>
      </c>
      <c r="C37782">
        <v>11</v>
      </c>
      <c r="D37782">
        <v>215</v>
      </c>
      <c r="E37782" s="1" t="s">
        <v>314</v>
      </c>
      <c r="F37782">
        <v>4</v>
      </c>
      <c r="G37782">
        <v>527</v>
      </c>
      <c r="H37782" s="1" t="s">
        <v>347</v>
      </c>
      <c r="I37782" s="1" t="s">
        <v>553</v>
      </c>
      <c r="J37782">
        <v>80.760000000000005</v>
      </c>
      <c r="K37782">
        <v>32.65</v>
      </c>
    </row>
    <row r="37783" spans="1:11" x14ac:dyDescent="0.3">
      <c r="A37783" s="2">
        <v>42972</v>
      </c>
      <c r="B37783" s="1" t="s">
        <v>3434</v>
      </c>
      <c r="C37783">
        <v>11</v>
      </c>
      <c r="D37783">
        <v>215</v>
      </c>
      <c r="E37783" s="1" t="s">
        <v>314</v>
      </c>
      <c r="F37783">
        <v>4</v>
      </c>
      <c r="G37783">
        <v>312</v>
      </c>
      <c r="H37783" s="1" t="s">
        <v>347</v>
      </c>
      <c r="I37783" s="1" t="s">
        <v>472</v>
      </c>
      <c r="J37783">
        <v>80.760000000000005</v>
      </c>
      <c r="K37783">
        <v>32.65</v>
      </c>
    </row>
    <row r="37784" spans="1:11" x14ac:dyDescent="0.3">
      <c r="A37784" s="2">
        <v>42994</v>
      </c>
      <c r="B37784" s="1" t="s">
        <v>1561</v>
      </c>
      <c r="C37784">
        <v>4</v>
      </c>
      <c r="D37784">
        <v>215</v>
      </c>
      <c r="E37784" s="1" t="s">
        <v>314</v>
      </c>
      <c r="F37784">
        <v>4</v>
      </c>
      <c r="G37784">
        <v>418</v>
      </c>
      <c r="H37784" s="1" t="s">
        <v>347</v>
      </c>
      <c r="I37784" s="1" t="s">
        <v>507</v>
      </c>
      <c r="J37784">
        <v>80.760000000000005</v>
      </c>
      <c r="K37784">
        <v>32.65</v>
      </c>
    </row>
    <row r="37785" spans="1:11" x14ac:dyDescent="0.3">
      <c r="A37785" s="2">
        <v>43019</v>
      </c>
      <c r="B37785" s="1" t="s">
        <v>1579</v>
      </c>
      <c r="C37785">
        <v>10</v>
      </c>
      <c r="D37785">
        <v>215</v>
      </c>
      <c r="E37785" s="1" t="s">
        <v>314</v>
      </c>
      <c r="F37785">
        <v>4</v>
      </c>
      <c r="G37785">
        <v>618</v>
      </c>
      <c r="H37785" s="1" t="s">
        <v>347</v>
      </c>
      <c r="I37785" s="1" t="s">
        <v>593</v>
      </c>
      <c r="J37785">
        <v>80.760000000000005</v>
      </c>
      <c r="K37785">
        <v>32.65</v>
      </c>
    </row>
    <row r="37786" spans="1:11" x14ac:dyDescent="0.3">
      <c r="A37786" s="2">
        <v>43064</v>
      </c>
      <c r="B37786" s="1" t="s">
        <v>3114</v>
      </c>
      <c r="C37786">
        <v>3</v>
      </c>
      <c r="D37786">
        <v>215</v>
      </c>
      <c r="E37786" s="1" t="s">
        <v>314</v>
      </c>
      <c r="F37786">
        <v>4</v>
      </c>
      <c r="G37786">
        <v>309</v>
      </c>
      <c r="H37786" s="1" t="s">
        <v>347</v>
      </c>
      <c r="I37786" s="1" t="s">
        <v>471</v>
      </c>
      <c r="J37786">
        <v>80.760000000000005</v>
      </c>
      <c r="K37786">
        <v>32.65</v>
      </c>
    </row>
    <row r="37787" spans="1:11" x14ac:dyDescent="0.3">
      <c r="A37787" s="2">
        <v>43090</v>
      </c>
      <c r="B37787" s="1" t="s">
        <v>3613</v>
      </c>
      <c r="C37787">
        <v>6</v>
      </c>
      <c r="D37787">
        <v>215</v>
      </c>
      <c r="E37787" s="1" t="s">
        <v>314</v>
      </c>
      <c r="F37787">
        <v>4</v>
      </c>
      <c r="G37787">
        <v>588</v>
      </c>
      <c r="H37787" s="1" t="s">
        <v>347</v>
      </c>
      <c r="I37787" s="1" t="s">
        <v>1232</v>
      </c>
      <c r="J37787">
        <v>80.760000000000005</v>
      </c>
      <c r="K37787">
        <v>32.65</v>
      </c>
    </row>
    <row r="37788" spans="1:11" x14ac:dyDescent="0.3">
      <c r="A37788" s="2">
        <v>43205</v>
      </c>
      <c r="B37788" s="1" t="s">
        <v>1740</v>
      </c>
      <c r="C37788">
        <v>17</v>
      </c>
      <c r="D37788">
        <v>215</v>
      </c>
      <c r="E37788" s="1" t="s">
        <v>314</v>
      </c>
      <c r="F37788">
        <v>4</v>
      </c>
      <c r="G37788">
        <v>491</v>
      </c>
      <c r="H37788" s="1" t="s">
        <v>347</v>
      </c>
      <c r="I37788" s="1" t="s">
        <v>538</v>
      </c>
      <c r="J37788">
        <v>80.760000000000005</v>
      </c>
      <c r="K37788">
        <v>32.65</v>
      </c>
    </row>
    <row r="37789" spans="1:11" x14ac:dyDescent="0.3">
      <c r="A37789" s="2">
        <v>43223</v>
      </c>
      <c r="B37789" s="1" t="s">
        <v>3215</v>
      </c>
      <c r="C37789">
        <v>4</v>
      </c>
      <c r="D37789">
        <v>215</v>
      </c>
      <c r="E37789" s="1" t="s">
        <v>314</v>
      </c>
      <c r="F37789">
        <v>4</v>
      </c>
      <c r="G37789">
        <v>697</v>
      </c>
      <c r="H37789" s="1" t="s">
        <v>347</v>
      </c>
      <c r="I37789" s="1" t="s">
        <v>620</v>
      </c>
      <c r="J37789">
        <v>80.760000000000005</v>
      </c>
      <c r="K37789">
        <v>32.65</v>
      </c>
    </row>
    <row r="37790" spans="1:11" x14ac:dyDescent="0.3">
      <c r="A37790" s="2">
        <v>43233</v>
      </c>
      <c r="B37790" s="1" t="s">
        <v>1761</v>
      </c>
      <c r="C37790">
        <v>34</v>
      </c>
      <c r="D37790">
        <v>215</v>
      </c>
      <c r="E37790" s="1" t="s">
        <v>314</v>
      </c>
      <c r="F37790">
        <v>4</v>
      </c>
      <c r="G37790">
        <v>328</v>
      </c>
      <c r="H37790" s="1" t="s">
        <v>347</v>
      </c>
      <c r="I37790" s="1" t="s">
        <v>480</v>
      </c>
      <c r="J37790">
        <v>80.760000000000005</v>
      </c>
      <c r="K37790">
        <v>32.65</v>
      </c>
    </row>
    <row r="37791" spans="1:11" x14ac:dyDescent="0.3">
      <c r="A37791" s="2">
        <v>43243</v>
      </c>
      <c r="B37791" s="1" t="s">
        <v>3217</v>
      </c>
      <c r="C37791">
        <v>17</v>
      </c>
      <c r="D37791">
        <v>215</v>
      </c>
      <c r="E37791" s="1" t="s">
        <v>314</v>
      </c>
      <c r="F37791">
        <v>4</v>
      </c>
      <c r="G37791">
        <v>312</v>
      </c>
      <c r="H37791" s="1" t="s">
        <v>347</v>
      </c>
      <c r="I37791" s="1" t="s">
        <v>472</v>
      </c>
      <c r="J37791">
        <v>80.760000000000005</v>
      </c>
      <c r="K37791">
        <v>32.65</v>
      </c>
    </row>
    <row r="37792" spans="1:11" x14ac:dyDescent="0.3">
      <c r="A37792" s="2">
        <v>43247</v>
      </c>
      <c r="B37792" s="1" t="s">
        <v>3076</v>
      </c>
      <c r="C37792">
        <v>1</v>
      </c>
      <c r="D37792">
        <v>215</v>
      </c>
      <c r="E37792" s="1" t="s">
        <v>314</v>
      </c>
      <c r="F37792">
        <v>4</v>
      </c>
      <c r="G37792">
        <v>309</v>
      </c>
      <c r="H37792" s="1" t="s">
        <v>347</v>
      </c>
      <c r="I37792" s="1" t="s">
        <v>471</v>
      </c>
      <c r="J37792">
        <v>80.760000000000005</v>
      </c>
      <c r="K37792">
        <v>32.65</v>
      </c>
    </row>
    <row r="37793" spans="1:11" x14ac:dyDescent="0.3">
      <c r="A37793" s="2">
        <v>43251</v>
      </c>
      <c r="B37793" s="1" t="s">
        <v>1781</v>
      </c>
      <c r="C37793">
        <v>23</v>
      </c>
      <c r="D37793">
        <v>215</v>
      </c>
      <c r="E37793" s="1" t="s">
        <v>314</v>
      </c>
      <c r="F37793">
        <v>4</v>
      </c>
      <c r="G37793">
        <v>218</v>
      </c>
      <c r="H37793" s="1" t="s">
        <v>347</v>
      </c>
      <c r="I37793" s="1" t="s">
        <v>432</v>
      </c>
      <c r="J37793">
        <v>80.760000000000005</v>
      </c>
      <c r="K37793">
        <v>32.65</v>
      </c>
    </row>
    <row r="37794" spans="1:11" x14ac:dyDescent="0.3">
      <c r="A37794" s="2">
        <v>43256</v>
      </c>
      <c r="B37794" s="1" t="s">
        <v>1786</v>
      </c>
      <c r="C37794">
        <v>8</v>
      </c>
      <c r="D37794">
        <v>215</v>
      </c>
      <c r="E37794" s="1" t="s">
        <v>314</v>
      </c>
      <c r="F37794">
        <v>4</v>
      </c>
      <c r="G37794">
        <v>155</v>
      </c>
      <c r="H37794" s="1" t="s">
        <v>347</v>
      </c>
      <c r="I37794" s="1" t="s">
        <v>1136</v>
      </c>
      <c r="J37794">
        <v>80.760000000000005</v>
      </c>
      <c r="K37794">
        <v>32.65</v>
      </c>
    </row>
    <row r="37795" spans="1:11" x14ac:dyDescent="0.3">
      <c r="A37795" s="2">
        <v>43282</v>
      </c>
      <c r="B37795" s="1" t="s">
        <v>2567</v>
      </c>
      <c r="C37795">
        <v>37</v>
      </c>
      <c r="D37795">
        <v>216</v>
      </c>
      <c r="E37795" s="1" t="s">
        <v>314</v>
      </c>
      <c r="F37795">
        <v>4</v>
      </c>
      <c r="G37795">
        <v>676</v>
      </c>
      <c r="H37795" s="1" t="s">
        <v>347</v>
      </c>
      <c r="I37795" s="1" t="s">
        <v>615</v>
      </c>
      <c r="J37795">
        <v>67.28</v>
      </c>
      <c r="K37795">
        <v>11.77</v>
      </c>
    </row>
    <row r="37796" spans="1:11" x14ac:dyDescent="0.3">
      <c r="A37796" s="2">
        <v>43292</v>
      </c>
      <c r="B37796" s="1" t="s">
        <v>2394</v>
      </c>
      <c r="C37796">
        <v>9</v>
      </c>
      <c r="D37796">
        <v>216</v>
      </c>
      <c r="E37796" s="1" t="s">
        <v>314</v>
      </c>
      <c r="F37796">
        <v>4</v>
      </c>
      <c r="G37796">
        <v>530</v>
      </c>
      <c r="H37796" s="1" t="s">
        <v>347</v>
      </c>
      <c r="I37796" s="1" t="s">
        <v>555</v>
      </c>
      <c r="J37796">
        <v>67.28</v>
      </c>
      <c r="K37796">
        <v>11.77</v>
      </c>
    </row>
    <row r="37797" spans="1:11" x14ac:dyDescent="0.3">
      <c r="A37797" s="2">
        <v>43309</v>
      </c>
      <c r="B37797" s="1" t="s">
        <v>2489</v>
      </c>
      <c r="C37797">
        <v>20</v>
      </c>
      <c r="D37797">
        <v>216</v>
      </c>
      <c r="E37797" s="1" t="s">
        <v>314</v>
      </c>
      <c r="F37797">
        <v>4</v>
      </c>
      <c r="G37797">
        <v>315</v>
      </c>
      <c r="H37797" s="1" t="s">
        <v>347</v>
      </c>
      <c r="I37797" s="1" t="s">
        <v>474</v>
      </c>
      <c r="J37797">
        <v>67.28</v>
      </c>
      <c r="K37797">
        <v>11.77</v>
      </c>
    </row>
    <row r="37798" spans="1:11" x14ac:dyDescent="0.3">
      <c r="A37798" s="2">
        <v>43654</v>
      </c>
      <c r="B37798" s="1" t="s">
        <v>2201</v>
      </c>
      <c r="C37798">
        <v>38</v>
      </c>
      <c r="D37798">
        <v>217</v>
      </c>
      <c r="E37798" s="1" t="s">
        <v>314</v>
      </c>
      <c r="F37798">
        <v>4</v>
      </c>
      <c r="G37798">
        <v>618</v>
      </c>
      <c r="H37798" s="1" t="s">
        <v>347</v>
      </c>
      <c r="I37798" s="1" t="s">
        <v>593</v>
      </c>
      <c r="J37798">
        <v>63</v>
      </c>
      <c r="K37798">
        <v>10.65</v>
      </c>
    </row>
    <row r="37799" spans="1:11" x14ac:dyDescent="0.3">
      <c r="A37799" s="2">
        <v>43661</v>
      </c>
      <c r="B37799" s="1" t="s">
        <v>2206</v>
      </c>
      <c r="C37799">
        <v>37</v>
      </c>
      <c r="D37799">
        <v>217</v>
      </c>
      <c r="E37799" s="1" t="s">
        <v>314</v>
      </c>
      <c r="F37799">
        <v>4</v>
      </c>
      <c r="G37799">
        <v>491</v>
      </c>
      <c r="H37799" s="1" t="s">
        <v>347</v>
      </c>
      <c r="I37799" s="1" t="s">
        <v>538</v>
      </c>
      <c r="J37799">
        <v>63</v>
      </c>
      <c r="K37799">
        <v>10.65</v>
      </c>
    </row>
    <row r="37800" spans="1:11" x14ac:dyDescent="0.3">
      <c r="A37800" s="2">
        <v>43696</v>
      </c>
      <c r="B37800" s="1" t="s">
        <v>2230</v>
      </c>
      <c r="C37800">
        <v>8</v>
      </c>
      <c r="D37800">
        <v>217</v>
      </c>
      <c r="E37800" s="1" t="s">
        <v>314</v>
      </c>
      <c r="F37800">
        <v>4</v>
      </c>
      <c r="G37800">
        <v>479</v>
      </c>
      <c r="H37800" s="1" t="s">
        <v>347</v>
      </c>
      <c r="I37800" s="1" t="s">
        <v>1207</v>
      </c>
      <c r="J37800">
        <v>83.96</v>
      </c>
      <c r="K37800">
        <v>31.61</v>
      </c>
    </row>
    <row r="37801" spans="1:11" x14ac:dyDescent="0.3">
      <c r="A37801" s="2">
        <v>43697</v>
      </c>
      <c r="B37801" s="1" t="s">
        <v>2231</v>
      </c>
      <c r="C37801">
        <v>44</v>
      </c>
      <c r="D37801">
        <v>217</v>
      </c>
      <c r="E37801" s="1" t="s">
        <v>314</v>
      </c>
      <c r="F37801">
        <v>4</v>
      </c>
      <c r="G37801">
        <v>309</v>
      </c>
      <c r="H37801" s="1" t="s">
        <v>347</v>
      </c>
      <c r="I37801" s="1" t="s">
        <v>471</v>
      </c>
      <c r="J37801">
        <v>83.96</v>
      </c>
      <c r="K37801">
        <v>31.61</v>
      </c>
    </row>
    <row r="37802" spans="1:11" x14ac:dyDescent="0.3">
      <c r="A37802" s="2">
        <v>43701</v>
      </c>
      <c r="B37802" s="1" t="s">
        <v>2235</v>
      </c>
      <c r="C37802">
        <v>10</v>
      </c>
      <c r="D37802">
        <v>217</v>
      </c>
      <c r="E37802" s="1" t="s">
        <v>314</v>
      </c>
      <c r="F37802">
        <v>4</v>
      </c>
      <c r="G37802">
        <v>433</v>
      </c>
      <c r="H37802" s="1" t="s">
        <v>347</v>
      </c>
      <c r="I37802" s="1" t="s">
        <v>511</v>
      </c>
      <c r="J37802">
        <v>83.96</v>
      </c>
      <c r="K37802">
        <v>31.61</v>
      </c>
    </row>
    <row r="37803" spans="1:11" x14ac:dyDescent="0.3">
      <c r="A37803" s="2">
        <v>43739</v>
      </c>
      <c r="B37803" s="1" t="s">
        <v>2273</v>
      </c>
      <c r="C37803">
        <v>23</v>
      </c>
      <c r="D37803">
        <v>217</v>
      </c>
      <c r="E37803" s="1" t="s">
        <v>314</v>
      </c>
      <c r="F37803">
        <v>4</v>
      </c>
      <c r="G37803">
        <v>676</v>
      </c>
      <c r="H37803" s="1" t="s">
        <v>347</v>
      </c>
      <c r="I37803" s="1" t="s">
        <v>615</v>
      </c>
      <c r="J37803">
        <v>83.96</v>
      </c>
      <c r="K37803">
        <v>31.61</v>
      </c>
    </row>
    <row r="37804" spans="1:11" x14ac:dyDescent="0.3">
      <c r="A37804" s="2">
        <v>43744</v>
      </c>
      <c r="B37804" s="1" t="s">
        <v>2275</v>
      </c>
      <c r="C37804">
        <v>46</v>
      </c>
      <c r="D37804">
        <v>217</v>
      </c>
      <c r="E37804" s="1" t="s">
        <v>314</v>
      </c>
      <c r="F37804">
        <v>4</v>
      </c>
      <c r="G37804">
        <v>355</v>
      </c>
      <c r="H37804" s="1" t="s">
        <v>347</v>
      </c>
      <c r="I37804" s="1" t="s">
        <v>1381</v>
      </c>
      <c r="J37804">
        <v>83.96</v>
      </c>
      <c r="K37804">
        <v>31.61</v>
      </c>
    </row>
    <row r="37805" spans="1:11" x14ac:dyDescent="0.3">
      <c r="A37805" s="2">
        <v>43783</v>
      </c>
      <c r="B37805" s="1" t="s">
        <v>2440</v>
      </c>
      <c r="C37805">
        <v>2</v>
      </c>
      <c r="D37805">
        <v>217</v>
      </c>
      <c r="E37805" s="1" t="s">
        <v>314</v>
      </c>
      <c r="F37805">
        <v>4</v>
      </c>
      <c r="G37805">
        <v>479</v>
      </c>
      <c r="H37805" s="1" t="s">
        <v>347</v>
      </c>
      <c r="I37805" s="1" t="s">
        <v>1207</v>
      </c>
      <c r="J37805">
        <v>83.96</v>
      </c>
      <c r="K37805">
        <v>31.61</v>
      </c>
    </row>
    <row r="37806" spans="1:11" x14ac:dyDescent="0.3">
      <c r="A37806" s="2">
        <v>43787</v>
      </c>
      <c r="B37806" s="1" t="s">
        <v>2523</v>
      </c>
      <c r="C37806">
        <v>24</v>
      </c>
      <c r="D37806">
        <v>217</v>
      </c>
      <c r="E37806" s="1" t="s">
        <v>314</v>
      </c>
      <c r="F37806">
        <v>4</v>
      </c>
      <c r="G37806">
        <v>352</v>
      </c>
      <c r="H37806" s="1" t="s">
        <v>347</v>
      </c>
      <c r="I37806" s="1" t="s">
        <v>1180</v>
      </c>
      <c r="J37806">
        <v>83.96</v>
      </c>
      <c r="K37806">
        <v>31.61</v>
      </c>
    </row>
    <row r="37807" spans="1:11" x14ac:dyDescent="0.3">
      <c r="A37807" s="2">
        <v>43795</v>
      </c>
      <c r="B37807" s="1" t="s">
        <v>2387</v>
      </c>
      <c r="C37807">
        <v>22</v>
      </c>
      <c r="D37807">
        <v>217</v>
      </c>
      <c r="E37807" s="1" t="s">
        <v>314</v>
      </c>
      <c r="F37807">
        <v>4</v>
      </c>
      <c r="G37807">
        <v>436</v>
      </c>
      <c r="H37807" s="1" t="s">
        <v>347</v>
      </c>
      <c r="I37807" s="1" t="s">
        <v>513</v>
      </c>
      <c r="J37807">
        <v>83.96</v>
      </c>
      <c r="K37807">
        <v>31.61</v>
      </c>
    </row>
    <row r="37808" spans="1:11" x14ac:dyDescent="0.3">
      <c r="A37808" s="2">
        <v>43801</v>
      </c>
      <c r="B37808" s="1" t="s">
        <v>2295</v>
      </c>
      <c r="C37808">
        <v>36</v>
      </c>
      <c r="D37808">
        <v>217</v>
      </c>
      <c r="E37808" s="1" t="s">
        <v>314</v>
      </c>
      <c r="F37808">
        <v>4</v>
      </c>
      <c r="G37808">
        <v>688</v>
      </c>
      <c r="H37808" s="1" t="s">
        <v>347</v>
      </c>
      <c r="I37808" s="1" t="s">
        <v>1503</v>
      </c>
      <c r="J37808">
        <v>83.96</v>
      </c>
      <c r="K37808">
        <v>31.61</v>
      </c>
    </row>
    <row r="37809" spans="1:11" x14ac:dyDescent="0.3">
      <c r="A37809" s="2">
        <v>43862</v>
      </c>
      <c r="B37809" s="1" t="s">
        <v>5006</v>
      </c>
      <c r="C37809">
        <v>3</v>
      </c>
      <c r="D37809">
        <v>217</v>
      </c>
      <c r="E37809" s="1" t="s">
        <v>314</v>
      </c>
      <c r="F37809">
        <v>4</v>
      </c>
      <c r="G37809">
        <v>334</v>
      </c>
      <c r="H37809" s="1" t="s">
        <v>347</v>
      </c>
      <c r="I37809" s="1" t="s">
        <v>1176</v>
      </c>
      <c r="J37809">
        <v>83.96</v>
      </c>
      <c r="K37809">
        <v>31.61</v>
      </c>
    </row>
    <row r="37810" spans="1:11" x14ac:dyDescent="0.3">
      <c r="A37810" s="2">
        <v>43871</v>
      </c>
      <c r="B37810" s="1" t="s">
        <v>2444</v>
      </c>
      <c r="C37810">
        <v>22</v>
      </c>
      <c r="D37810">
        <v>217</v>
      </c>
      <c r="E37810" s="1" t="s">
        <v>314</v>
      </c>
      <c r="F37810">
        <v>4</v>
      </c>
      <c r="G37810">
        <v>376</v>
      </c>
      <c r="H37810" s="1" t="s">
        <v>347</v>
      </c>
      <c r="I37810" s="1" t="s">
        <v>1393</v>
      </c>
      <c r="J37810">
        <v>83.96</v>
      </c>
      <c r="K37810">
        <v>31.61</v>
      </c>
    </row>
    <row r="37811" spans="1:11" x14ac:dyDescent="0.3">
      <c r="A37811" s="2">
        <v>43888</v>
      </c>
      <c r="B37811" s="1" t="s">
        <v>2445</v>
      </c>
      <c r="C37811">
        <v>13</v>
      </c>
      <c r="D37811">
        <v>217</v>
      </c>
      <c r="E37811" s="1" t="s">
        <v>314</v>
      </c>
      <c r="F37811">
        <v>4</v>
      </c>
      <c r="G37811">
        <v>312</v>
      </c>
      <c r="H37811" s="1" t="s">
        <v>347</v>
      </c>
      <c r="I37811" s="1" t="s">
        <v>472</v>
      </c>
      <c r="J37811">
        <v>83.96</v>
      </c>
      <c r="K37811">
        <v>31.61</v>
      </c>
    </row>
    <row r="37812" spans="1:11" x14ac:dyDescent="0.3">
      <c r="A37812" s="2">
        <v>43888</v>
      </c>
      <c r="B37812" s="1" t="s">
        <v>2600</v>
      </c>
      <c r="C37812">
        <v>15</v>
      </c>
      <c r="D37812">
        <v>217</v>
      </c>
      <c r="E37812" s="1" t="s">
        <v>314</v>
      </c>
      <c r="F37812">
        <v>4</v>
      </c>
      <c r="G37812">
        <v>436</v>
      </c>
      <c r="H37812" s="1" t="s">
        <v>347</v>
      </c>
      <c r="I37812" s="1" t="s">
        <v>513</v>
      </c>
      <c r="J37812">
        <v>83.96</v>
      </c>
      <c r="K37812">
        <v>31.61</v>
      </c>
    </row>
    <row r="37813" spans="1:11" x14ac:dyDescent="0.3">
      <c r="A37813" s="2">
        <v>43900</v>
      </c>
      <c r="B37813" s="1" t="s">
        <v>3105</v>
      </c>
      <c r="C37813">
        <v>20</v>
      </c>
      <c r="D37813">
        <v>217</v>
      </c>
      <c r="E37813" s="1" t="s">
        <v>314</v>
      </c>
      <c r="F37813">
        <v>4</v>
      </c>
      <c r="G37813">
        <v>579</v>
      </c>
      <c r="H37813" s="1" t="s">
        <v>347</v>
      </c>
      <c r="I37813" s="1" t="s">
        <v>576</v>
      </c>
      <c r="J37813">
        <v>83.96</v>
      </c>
      <c r="K37813">
        <v>31.61</v>
      </c>
    </row>
    <row r="37814" spans="1:11" x14ac:dyDescent="0.3">
      <c r="A37814" s="2">
        <v>43903</v>
      </c>
      <c r="B37814" s="1" t="s">
        <v>2718</v>
      </c>
      <c r="C37814">
        <v>11</v>
      </c>
      <c r="D37814">
        <v>217</v>
      </c>
      <c r="E37814" s="1" t="s">
        <v>314</v>
      </c>
      <c r="F37814">
        <v>4</v>
      </c>
      <c r="G37814">
        <v>176</v>
      </c>
      <c r="H37814" s="1" t="s">
        <v>347</v>
      </c>
      <c r="I37814" s="1" t="s">
        <v>1319</v>
      </c>
      <c r="J37814">
        <v>83.96</v>
      </c>
      <c r="K37814">
        <v>31.61</v>
      </c>
    </row>
    <row r="37815" spans="1:11" x14ac:dyDescent="0.3">
      <c r="A37815" s="2">
        <v>43914</v>
      </c>
      <c r="B37815" s="1" t="s">
        <v>4564</v>
      </c>
      <c r="C37815">
        <v>1</v>
      </c>
      <c r="D37815">
        <v>217</v>
      </c>
      <c r="E37815" s="1" t="s">
        <v>314</v>
      </c>
      <c r="F37815">
        <v>4</v>
      </c>
      <c r="G37815">
        <v>25</v>
      </c>
      <c r="H37815" s="1" t="s">
        <v>347</v>
      </c>
      <c r="I37815" s="1" t="s">
        <v>359</v>
      </c>
      <c r="J37815">
        <v>83.96</v>
      </c>
      <c r="K37815">
        <v>31.61</v>
      </c>
    </row>
    <row r="37816" spans="1:11" x14ac:dyDescent="0.3">
      <c r="A37816" s="2">
        <v>43929</v>
      </c>
      <c r="B37816" s="1" t="s">
        <v>2318</v>
      </c>
      <c r="C37816">
        <v>21</v>
      </c>
      <c r="D37816">
        <v>217</v>
      </c>
      <c r="E37816" s="1" t="s">
        <v>314</v>
      </c>
      <c r="F37816">
        <v>4</v>
      </c>
      <c r="G37816">
        <v>530</v>
      </c>
      <c r="H37816" s="1" t="s">
        <v>347</v>
      </c>
      <c r="I37816" s="1" t="s">
        <v>555</v>
      </c>
      <c r="J37816">
        <v>83.96</v>
      </c>
      <c r="K37816">
        <v>31.61</v>
      </c>
    </row>
    <row r="37817" spans="1:11" x14ac:dyDescent="0.3">
      <c r="A37817" s="2">
        <v>43954</v>
      </c>
      <c r="B37817" s="1" t="s">
        <v>2448</v>
      </c>
      <c r="C37817">
        <v>38</v>
      </c>
      <c r="D37817">
        <v>217</v>
      </c>
      <c r="E37817" s="1" t="s">
        <v>314</v>
      </c>
      <c r="F37817">
        <v>4</v>
      </c>
      <c r="G37817">
        <v>264</v>
      </c>
      <c r="H37817" s="1" t="s">
        <v>347</v>
      </c>
      <c r="I37817" s="1" t="s">
        <v>1160</v>
      </c>
      <c r="J37817">
        <v>83.96</v>
      </c>
      <c r="K37817">
        <v>31.61</v>
      </c>
    </row>
    <row r="37818" spans="1:11" x14ac:dyDescent="0.3">
      <c r="A37818" s="2">
        <v>43956</v>
      </c>
      <c r="B37818" s="1" t="s">
        <v>2722</v>
      </c>
      <c r="C37818">
        <v>9</v>
      </c>
      <c r="D37818">
        <v>217</v>
      </c>
      <c r="E37818" s="1" t="s">
        <v>314</v>
      </c>
      <c r="F37818">
        <v>4</v>
      </c>
      <c r="G37818">
        <v>328</v>
      </c>
      <c r="H37818" s="1" t="s">
        <v>347</v>
      </c>
      <c r="I37818" s="1" t="s">
        <v>480</v>
      </c>
      <c r="J37818">
        <v>83.96</v>
      </c>
      <c r="K37818">
        <v>31.61</v>
      </c>
    </row>
    <row r="37819" spans="1:11" x14ac:dyDescent="0.3">
      <c r="A37819" s="2">
        <v>43979</v>
      </c>
      <c r="B37819" s="1" t="s">
        <v>2377</v>
      </c>
      <c r="C37819">
        <v>30</v>
      </c>
      <c r="D37819">
        <v>217</v>
      </c>
      <c r="E37819" s="1" t="s">
        <v>314</v>
      </c>
      <c r="F37819">
        <v>4</v>
      </c>
      <c r="G37819">
        <v>436</v>
      </c>
      <c r="H37819" s="1" t="s">
        <v>347</v>
      </c>
      <c r="I37819" s="1" t="s">
        <v>513</v>
      </c>
      <c r="J37819">
        <v>83.96</v>
      </c>
      <c r="K37819">
        <v>31.61</v>
      </c>
    </row>
    <row r="37820" spans="1:11" x14ac:dyDescent="0.3">
      <c r="A37820" s="2">
        <v>43104</v>
      </c>
      <c r="B37820" s="1" t="s">
        <v>3372</v>
      </c>
      <c r="C37820">
        <v>6</v>
      </c>
      <c r="D37820">
        <v>218</v>
      </c>
      <c r="E37820" s="1" t="s">
        <v>286</v>
      </c>
      <c r="F37820">
        <v>4</v>
      </c>
      <c r="G37820">
        <v>146</v>
      </c>
      <c r="H37820" s="1" t="s">
        <v>347</v>
      </c>
      <c r="I37820" s="1" t="s">
        <v>401</v>
      </c>
      <c r="J37820">
        <v>22.8</v>
      </c>
      <c r="K37820">
        <v>9.2100000000000009</v>
      </c>
    </row>
    <row r="37821" spans="1:11" x14ac:dyDescent="0.3">
      <c r="A37821" s="2">
        <v>43123</v>
      </c>
      <c r="B37821" s="1" t="s">
        <v>3441</v>
      </c>
      <c r="C37821">
        <v>2</v>
      </c>
      <c r="D37821">
        <v>218</v>
      </c>
      <c r="E37821" s="1" t="s">
        <v>286</v>
      </c>
      <c r="F37821">
        <v>4</v>
      </c>
      <c r="G37821">
        <v>506</v>
      </c>
      <c r="H37821" s="1" t="s">
        <v>347</v>
      </c>
      <c r="I37821" s="1" t="s">
        <v>543</v>
      </c>
      <c r="J37821">
        <v>22.8</v>
      </c>
      <c r="K37821">
        <v>9.2100000000000009</v>
      </c>
    </row>
    <row r="37822" spans="1:11" x14ac:dyDescent="0.3">
      <c r="A37822" s="2">
        <v>43154</v>
      </c>
      <c r="B37822" s="1" t="s">
        <v>3376</v>
      </c>
      <c r="C37822">
        <v>10</v>
      </c>
      <c r="D37822">
        <v>218</v>
      </c>
      <c r="E37822" s="1" t="s">
        <v>286</v>
      </c>
      <c r="F37822">
        <v>4</v>
      </c>
      <c r="G37822">
        <v>309</v>
      </c>
      <c r="H37822" s="1" t="s">
        <v>347</v>
      </c>
      <c r="I37822" s="1" t="s">
        <v>471</v>
      </c>
      <c r="J37822">
        <v>22.8</v>
      </c>
      <c r="K37822">
        <v>9.2100000000000009</v>
      </c>
    </row>
    <row r="37823" spans="1:11" x14ac:dyDescent="0.3">
      <c r="A37823" s="2">
        <v>42917</v>
      </c>
      <c r="B37823" s="1" t="s">
        <v>3254</v>
      </c>
      <c r="C37823">
        <v>12</v>
      </c>
      <c r="D37823">
        <v>220</v>
      </c>
      <c r="E37823" s="1" t="s">
        <v>315</v>
      </c>
      <c r="F37823">
        <v>4</v>
      </c>
      <c r="G37823">
        <v>676</v>
      </c>
      <c r="H37823" s="1" t="s">
        <v>347</v>
      </c>
      <c r="I37823" s="1" t="s">
        <v>615</v>
      </c>
      <c r="J37823">
        <v>80.760000000000005</v>
      </c>
    </row>
    <row r="37824" spans="1:11" x14ac:dyDescent="0.3">
      <c r="A37824" s="2">
        <v>42963</v>
      </c>
      <c r="B37824" s="1" t="s">
        <v>1538</v>
      </c>
      <c r="C37824">
        <v>14</v>
      </c>
      <c r="D37824">
        <v>220</v>
      </c>
      <c r="E37824" s="1" t="s">
        <v>315</v>
      </c>
      <c r="F37824">
        <v>4</v>
      </c>
      <c r="G37824">
        <v>527</v>
      </c>
      <c r="H37824" s="1" t="s">
        <v>347</v>
      </c>
      <c r="I37824" s="1" t="s">
        <v>553</v>
      </c>
      <c r="J37824">
        <v>80.760000000000005</v>
      </c>
      <c r="K37824">
        <v>32.65</v>
      </c>
    </row>
    <row r="37825" spans="1:11" x14ac:dyDescent="0.3">
      <c r="A37825" s="2">
        <v>42972</v>
      </c>
      <c r="B37825" s="1" t="s">
        <v>3434</v>
      </c>
      <c r="C37825">
        <v>12</v>
      </c>
      <c r="D37825">
        <v>220</v>
      </c>
      <c r="E37825" s="1" t="s">
        <v>315</v>
      </c>
      <c r="F37825">
        <v>4</v>
      </c>
      <c r="G37825">
        <v>312</v>
      </c>
      <c r="H37825" s="1" t="s">
        <v>347</v>
      </c>
      <c r="I37825" s="1" t="s">
        <v>472</v>
      </c>
      <c r="J37825">
        <v>80.760000000000005</v>
      </c>
      <c r="K37825">
        <v>32.65</v>
      </c>
    </row>
    <row r="37826" spans="1:11" x14ac:dyDescent="0.3">
      <c r="A37826" s="2">
        <v>42986</v>
      </c>
      <c r="B37826" s="1" t="s">
        <v>1557</v>
      </c>
      <c r="C37826">
        <v>16</v>
      </c>
      <c r="D37826">
        <v>220</v>
      </c>
      <c r="E37826" s="1" t="s">
        <v>315</v>
      </c>
      <c r="F37826">
        <v>4</v>
      </c>
      <c r="G37826">
        <v>155</v>
      </c>
      <c r="H37826" s="1" t="s">
        <v>347</v>
      </c>
      <c r="I37826" s="1" t="s">
        <v>1136</v>
      </c>
      <c r="J37826">
        <v>80.760000000000005</v>
      </c>
      <c r="K37826">
        <v>32.65</v>
      </c>
    </row>
    <row r="37827" spans="1:11" x14ac:dyDescent="0.3">
      <c r="A37827" s="2">
        <v>42994</v>
      </c>
      <c r="B37827" s="1" t="s">
        <v>1561</v>
      </c>
      <c r="C37827">
        <v>6</v>
      </c>
      <c r="D37827">
        <v>220</v>
      </c>
      <c r="E37827" s="1" t="s">
        <v>315</v>
      </c>
      <c r="F37827">
        <v>4</v>
      </c>
      <c r="G37827">
        <v>418</v>
      </c>
      <c r="H37827" s="1" t="s">
        <v>347</v>
      </c>
      <c r="I37827" s="1" t="s">
        <v>507</v>
      </c>
      <c r="J37827">
        <v>80.760000000000005</v>
      </c>
      <c r="K37827">
        <v>32.65</v>
      </c>
    </row>
    <row r="37828" spans="1:11" x14ac:dyDescent="0.3">
      <c r="A37828" s="2">
        <v>43015</v>
      </c>
      <c r="B37828" s="1" t="s">
        <v>4256</v>
      </c>
      <c r="C37828">
        <v>15</v>
      </c>
      <c r="D37828">
        <v>220</v>
      </c>
      <c r="E37828" s="1" t="s">
        <v>315</v>
      </c>
      <c r="F37828">
        <v>4</v>
      </c>
      <c r="G37828">
        <v>146</v>
      </c>
      <c r="H37828" s="1" t="s">
        <v>347</v>
      </c>
      <c r="I37828" s="1" t="s">
        <v>401</v>
      </c>
      <c r="J37828">
        <v>80.760000000000005</v>
      </c>
      <c r="K37828">
        <v>32.65</v>
      </c>
    </row>
    <row r="37829" spans="1:11" x14ac:dyDescent="0.3">
      <c r="A37829" s="2">
        <v>43052</v>
      </c>
      <c r="B37829" s="1" t="s">
        <v>1613</v>
      </c>
      <c r="C37829">
        <v>2</v>
      </c>
      <c r="D37829">
        <v>220</v>
      </c>
      <c r="E37829" s="1" t="s">
        <v>315</v>
      </c>
      <c r="F37829">
        <v>4</v>
      </c>
      <c r="G37829">
        <v>240</v>
      </c>
      <c r="H37829" s="1" t="s">
        <v>347</v>
      </c>
      <c r="I37829" s="1" t="s">
        <v>442</v>
      </c>
      <c r="J37829">
        <v>80.760000000000005</v>
      </c>
      <c r="K37829">
        <v>32.65</v>
      </c>
    </row>
    <row r="37830" spans="1:11" x14ac:dyDescent="0.3">
      <c r="A37830" s="2">
        <v>43062</v>
      </c>
      <c r="B37830" s="1" t="s">
        <v>3161</v>
      </c>
      <c r="C37830">
        <v>1</v>
      </c>
      <c r="D37830">
        <v>220</v>
      </c>
      <c r="E37830" s="1" t="s">
        <v>315</v>
      </c>
      <c r="F37830">
        <v>4</v>
      </c>
      <c r="G37830">
        <v>385</v>
      </c>
      <c r="H37830" s="1" t="s">
        <v>347</v>
      </c>
      <c r="I37830" s="1" t="s">
        <v>498</v>
      </c>
      <c r="J37830">
        <v>80.760000000000005</v>
      </c>
      <c r="K37830">
        <v>32.65</v>
      </c>
    </row>
    <row r="37831" spans="1:11" x14ac:dyDescent="0.3">
      <c r="A37831" s="2">
        <v>43245</v>
      </c>
      <c r="B37831" s="1" t="s">
        <v>3173</v>
      </c>
      <c r="C37831">
        <v>15</v>
      </c>
      <c r="D37831">
        <v>220</v>
      </c>
      <c r="E37831" s="1" t="s">
        <v>315</v>
      </c>
      <c r="F37831">
        <v>4</v>
      </c>
      <c r="G37831">
        <v>385</v>
      </c>
      <c r="H37831" s="1" t="s">
        <v>347</v>
      </c>
      <c r="I37831" s="1" t="s">
        <v>498</v>
      </c>
      <c r="J37831">
        <v>80.760000000000005</v>
      </c>
      <c r="K37831">
        <v>32.65</v>
      </c>
    </row>
    <row r="37832" spans="1:11" x14ac:dyDescent="0.3">
      <c r="A37832" s="2">
        <v>43251</v>
      </c>
      <c r="B37832" s="1" t="s">
        <v>1781</v>
      </c>
      <c r="C37832">
        <v>32</v>
      </c>
      <c r="D37832">
        <v>220</v>
      </c>
      <c r="E37832" s="1" t="s">
        <v>315</v>
      </c>
      <c r="F37832">
        <v>4</v>
      </c>
      <c r="G37832">
        <v>218</v>
      </c>
      <c r="H37832" s="1" t="s">
        <v>347</v>
      </c>
      <c r="I37832" s="1" t="s">
        <v>432</v>
      </c>
      <c r="J37832">
        <v>80.760000000000005</v>
      </c>
      <c r="K37832">
        <v>32.65</v>
      </c>
    </row>
    <row r="37833" spans="1:11" x14ac:dyDescent="0.3">
      <c r="A37833" s="2">
        <v>43277</v>
      </c>
      <c r="B37833" s="1" t="s">
        <v>3123</v>
      </c>
      <c r="C37833">
        <v>13</v>
      </c>
      <c r="D37833">
        <v>220</v>
      </c>
      <c r="E37833" s="1" t="s">
        <v>315</v>
      </c>
      <c r="F37833">
        <v>4</v>
      </c>
      <c r="G37833">
        <v>279</v>
      </c>
      <c r="H37833" s="1" t="s">
        <v>347</v>
      </c>
      <c r="I37833" s="1" t="s">
        <v>460</v>
      </c>
      <c r="J37833">
        <v>80.760000000000005</v>
      </c>
      <c r="K37833">
        <v>32.65</v>
      </c>
    </row>
    <row r="37834" spans="1:11" x14ac:dyDescent="0.3">
      <c r="A37834" s="2">
        <v>43292</v>
      </c>
      <c r="B37834" s="1" t="s">
        <v>2394</v>
      </c>
      <c r="C37834">
        <v>27</v>
      </c>
      <c r="D37834">
        <v>221</v>
      </c>
      <c r="E37834" s="1" t="s">
        <v>315</v>
      </c>
      <c r="F37834">
        <v>4</v>
      </c>
      <c r="G37834">
        <v>530</v>
      </c>
      <c r="H37834" s="1" t="s">
        <v>347</v>
      </c>
      <c r="I37834" s="1" t="s">
        <v>555</v>
      </c>
      <c r="J37834">
        <v>67.28</v>
      </c>
      <c r="K37834">
        <v>11.77</v>
      </c>
    </row>
    <row r="37835" spans="1:11" x14ac:dyDescent="0.3">
      <c r="A37835" s="2">
        <v>43295</v>
      </c>
      <c r="B37835" s="1" t="s">
        <v>1817</v>
      </c>
      <c r="C37835">
        <v>6</v>
      </c>
      <c r="D37835">
        <v>221</v>
      </c>
      <c r="E37835" s="1" t="s">
        <v>315</v>
      </c>
      <c r="F37835">
        <v>4</v>
      </c>
      <c r="G37835">
        <v>203</v>
      </c>
      <c r="H37835" s="1" t="s">
        <v>347</v>
      </c>
      <c r="I37835" s="1" t="s">
        <v>426</v>
      </c>
      <c r="J37835">
        <v>67.28</v>
      </c>
      <c r="K37835">
        <v>11.77</v>
      </c>
    </row>
    <row r="37836" spans="1:11" x14ac:dyDescent="0.3">
      <c r="A37836" s="2">
        <v>43298</v>
      </c>
      <c r="B37836" s="1" t="s">
        <v>2528</v>
      </c>
      <c r="C37836">
        <v>4</v>
      </c>
      <c r="D37836">
        <v>221</v>
      </c>
      <c r="E37836" s="1" t="s">
        <v>315</v>
      </c>
      <c r="F37836">
        <v>4</v>
      </c>
      <c r="G37836">
        <v>506</v>
      </c>
      <c r="H37836" s="1" t="s">
        <v>347</v>
      </c>
      <c r="I37836" s="1" t="s">
        <v>543</v>
      </c>
      <c r="J37836">
        <v>67.28</v>
      </c>
      <c r="K37836">
        <v>11.77</v>
      </c>
    </row>
    <row r="37837" spans="1:11" x14ac:dyDescent="0.3">
      <c r="A37837" s="2">
        <v>43306</v>
      </c>
      <c r="B37837" s="1" t="s">
        <v>1826</v>
      </c>
      <c r="C37837">
        <v>2</v>
      </c>
      <c r="D37837">
        <v>221</v>
      </c>
      <c r="E37837" s="1" t="s">
        <v>315</v>
      </c>
      <c r="F37837">
        <v>4</v>
      </c>
      <c r="G37837">
        <v>234</v>
      </c>
      <c r="H37837" s="1" t="s">
        <v>347</v>
      </c>
      <c r="I37837" s="1" t="s">
        <v>439</v>
      </c>
      <c r="J37837">
        <v>67.28</v>
      </c>
      <c r="K37837">
        <v>11.77</v>
      </c>
    </row>
    <row r="37838" spans="1:11" x14ac:dyDescent="0.3">
      <c r="A37838" s="2">
        <v>43656</v>
      </c>
      <c r="B37838" s="1" t="s">
        <v>2203</v>
      </c>
      <c r="C37838">
        <v>8</v>
      </c>
      <c r="D37838">
        <v>222</v>
      </c>
      <c r="E37838" s="1" t="s">
        <v>315</v>
      </c>
      <c r="F37838">
        <v>4</v>
      </c>
      <c r="G37838">
        <v>530</v>
      </c>
      <c r="H37838" s="1" t="s">
        <v>347</v>
      </c>
      <c r="I37838" s="1" t="s">
        <v>555</v>
      </c>
      <c r="J37838">
        <v>63</v>
      </c>
      <c r="K37838">
        <v>10.65</v>
      </c>
    </row>
    <row r="37839" spans="1:11" x14ac:dyDescent="0.3">
      <c r="A37839" s="2">
        <v>43682</v>
      </c>
      <c r="B37839" s="1" t="s">
        <v>2216</v>
      </c>
      <c r="C37839">
        <v>34</v>
      </c>
      <c r="D37839">
        <v>222</v>
      </c>
      <c r="E37839" s="1" t="s">
        <v>315</v>
      </c>
      <c r="F37839">
        <v>4</v>
      </c>
      <c r="G37839">
        <v>361</v>
      </c>
      <c r="H37839" s="1" t="s">
        <v>347</v>
      </c>
      <c r="I37839" s="1" t="s">
        <v>489</v>
      </c>
      <c r="J37839">
        <v>83.96</v>
      </c>
      <c r="K37839">
        <v>31.61</v>
      </c>
    </row>
    <row r="37840" spans="1:11" x14ac:dyDescent="0.3">
      <c r="A37840" s="2">
        <v>43699</v>
      </c>
      <c r="B37840" s="1" t="s">
        <v>2232</v>
      </c>
      <c r="C37840">
        <v>39</v>
      </c>
      <c r="D37840">
        <v>222</v>
      </c>
      <c r="E37840" s="1" t="s">
        <v>315</v>
      </c>
      <c r="F37840">
        <v>4</v>
      </c>
      <c r="G37840">
        <v>546</v>
      </c>
      <c r="H37840" s="1" t="s">
        <v>347</v>
      </c>
      <c r="I37840" s="1" t="s">
        <v>562</v>
      </c>
      <c r="J37840">
        <v>83.96</v>
      </c>
      <c r="K37840">
        <v>31.61</v>
      </c>
    </row>
    <row r="37841" spans="1:11" x14ac:dyDescent="0.3">
      <c r="A37841" s="2">
        <v>43701</v>
      </c>
      <c r="B37841" s="1" t="s">
        <v>2236</v>
      </c>
      <c r="C37841">
        <v>12</v>
      </c>
      <c r="D37841">
        <v>222</v>
      </c>
      <c r="E37841" s="1" t="s">
        <v>315</v>
      </c>
      <c r="F37841">
        <v>4</v>
      </c>
      <c r="G37841">
        <v>352</v>
      </c>
      <c r="H37841" s="1" t="s">
        <v>347</v>
      </c>
      <c r="I37841" s="1" t="s">
        <v>1180</v>
      </c>
      <c r="J37841">
        <v>83.96</v>
      </c>
      <c r="K37841">
        <v>31.61</v>
      </c>
    </row>
    <row r="37842" spans="1:11" x14ac:dyDescent="0.3">
      <c r="A37842" s="2">
        <v>43718</v>
      </c>
      <c r="B37842" s="1" t="s">
        <v>2345</v>
      </c>
      <c r="C37842">
        <v>19</v>
      </c>
      <c r="D37842">
        <v>222</v>
      </c>
      <c r="E37842" s="1" t="s">
        <v>315</v>
      </c>
      <c r="F37842">
        <v>4</v>
      </c>
      <c r="G37842">
        <v>682</v>
      </c>
      <c r="H37842" s="1" t="s">
        <v>347</v>
      </c>
      <c r="I37842" s="1" t="s">
        <v>1497</v>
      </c>
      <c r="J37842">
        <v>83.96</v>
      </c>
      <c r="K37842">
        <v>31.61</v>
      </c>
    </row>
    <row r="37843" spans="1:11" x14ac:dyDescent="0.3">
      <c r="A37843" s="2">
        <v>43735</v>
      </c>
      <c r="B37843" s="1" t="s">
        <v>2268</v>
      </c>
      <c r="C37843">
        <v>50</v>
      </c>
      <c r="D37843">
        <v>222</v>
      </c>
      <c r="E37843" s="1" t="s">
        <v>315</v>
      </c>
      <c r="F37843">
        <v>4</v>
      </c>
      <c r="G37843">
        <v>61</v>
      </c>
      <c r="H37843" s="1" t="s">
        <v>347</v>
      </c>
      <c r="I37843" s="1" t="s">
        <v>370</v>
      </c>
      <c r="J37843">
        <v>83.96</v>
      </c>
      <c r="K37843">
        <v>31.61</v>
      </c>
    </row>
    <row r="37844" spans="1:11" x14ac:dyDescent="0.3">
      <c r="A37844" s="2">
        <v>43739</v>
      </c>
      <c r="B37844" s="1" t="s">
        <v>2273</v>
      </c>
      <c r="C37844">
        <v>21</v>
      </c>
      <c r="D37844">
        <v>222</v>
      </c>
      <c r="E37844" s="1" t="s">
        <v>315</v>
      </c>
      <c r="F37844">
        <v>4</v>
      </c>
      <c r="G37844">
        <v>676</v>
      </c>
      <c r="H37844" s="1" t="s">
        <v>347</v>
      </c>
      <c r="I37844" s="1" t="s">
        <v>615</v>
      </c>
      <c r="J37844">
        <v>83.96</v>
      </c>
      <c r="K37844">
        <v>31.61</v>
      </c>
    </row>
    <row r="37845" spans="1:11" x14ac:dyDescent="0.3">
      <c r="A37845" s="2">
        <v>43772</v>
      </c>
      <c r="B37845" s="1" t="s">
        <v>2283</v>
      </c>
      <c r="C37845">
        <v>38</v>
      </c>
      <c r="D37845">
        <v>222</v>
      </c>
      <c r="E37845" s="1" t="s">
        <v>315</v>
      </c>
      <c r="F37845">
        <v>4</v>
      </c>
      <c r="G37845">
        <v>361</v>
      </c>
      <c r="H37845" s="1" t="s">
        <v>347</v>
      </c>
      <c r="I37845" s="1" t="s">
        <v>489</v>
      </c>
      <c r="J37845">
        <v>83.96</v>
      </c>
      <c r="K37845">
        <v>31.61</v>
      </c>
    </row>
    <row r="37846" spans="1:11" x14ac:dyDescent="0.3">
      <c r="A37846" s="2">
        <v>43780</v>
      </c>
      <c r="B37846" s="1" t="s">
        <v>2534</v>
      </c>
      <c r="C37846">
        <v>34</v>
      </c>
      <c r="D37846">
        <v>222</v>
      </c>
      <c r="E37846" s="1" t="s">
        <v>315</v>
      </c>
      <c r="F37846">
        <v>4</v>
      </c>
      <c r="G37846">
        <v>430</v>
      </c>
      <c r="H37846" s="1" t="s">
        <v>347</v>
      </c>
      <c r="I37846" s="1" t="s">
        <v>1411</v>
      </c>
      <c r="J37846">
        <v>83.96</v>
      </c>
      <c r="K37846">
        <v>31.61</v>
      </c>
    </row>
    <row r="37847" spans="1:11" x14ac:dyDescent="0.3">
      <c r="A37847" s="2">
        <v>43781</v>
      </c>
      <c r="B37847" s="1" t="s">
        <v>2655</v>
      </c>
      <c r="C37847">
        <v>26</v>
      </c>
      <c r="D37847">
        <v>222</v>
      </c>
      <c r="E37847" s="1" t="s">
        <v>315</v>
      </c>
      <c r="F37847">
        <v>4</v>
      </c>
      <c r="G37847">
        <v>167</v>
      </c>
      <c r="H37847" s="1" t="s">
        <v>347</v>
      </c>
      <c r="I37847" s="1" t="s">
        <v>410</v>
      </c>
      <c r="J37847">
        <v>83.96</v>
      </c>
      <c r="K37847">
        <v>31.61</v>
      </c>
    </row>
    <row r="37848" spans="1:11" x14ac:dyDescent="0.3">
      <c r="A37848" s="2">
        <v>43784</v>
      </c>
      <c r="B37848" s="1" t="s">
        <v>2554</v>
      </c>
      <c r="C37848">
        <v>33</v>
      </c>
      <c r="D37848">
        <v>222</v>
      </c>
      <c r="E37848" s="1" t="s">
        <v>315</v>
      </c>
      <c r="F37848">
        <v>4</v>
      </c>
      <c r="G37848">
        <v>552</v>
      </c>
      <c r="H37848" s="1" t="s">
        <v>347</v>
      </c>
      <c r="I37848" s="1" t="s">
        <v>1225</v>
      </c>
      <c r="J37848">
        <v>83.96</v>
      </c>
      <c r="K37848">
        <v>31.61</v>
      </c>
    </row>
    <row r="37849" spans="1:11" x14ac:dyDescent="0.3">
      <c r="A37849" s="2">
        <v>43802</v>
      </c>
      <c r="B37849" s="1" t="s">
        <v>2298</v>
      </c>
      <c r="C37849">
        <v>38</v>
      </c>
      <c r="D37849">
        <v>222</v>
      </c>
      <c r="E37849" s="1" t="s">
        <v>315</v>
      </c>
      <c r="F37849">
        <v>4</v>
      </c>
      <c r="G37849">
        <v>327</v>
      </c>
      <c r="H37849" s="1" t="s">
        <v>347</v>
      </c>
      <c r="I37849" s="1" t="s">
        <v>478</v>
      </c>
      <c r="J37849">
        <v>83.96</v>
      </c>
      <c r="K37849">
        <v>31.61</v>
      </c>
    </row>
    <row r="37850" spans="1:11" x14ac:dyDescent="0.3">
      <c r="A37850" s="2">
        <v>43808</v>
      </c>
      <c r="B37850" s="1" t="s">
        <v>2350</v>
      </c>
      <c r="C37850">
        <v>27</v>
      </c>
      <c r="D37850">
        <v>222</v>
      </c>
      <c r="E37850" s="1" t="s">
        <v>315</v>
      </c>
      <c r="F37850">
        <v>4</v>
      </c>
      <c r="G37850">
        <v>176</v>
      </c>
      <c r="H37850" s="1" t="s">
        <v>347</v>
      </c>
      <c r="I37850" s="1" t="s">
        <v>1319</v>
      </c>
      <c r="J37850">
        <v>83.96</v>
      </c>
      <c r="K37850">
        <v>31.61</v>
      </c>
    </row>
    <row r="37851" spans="1:11" x14ac:dyDescent="0.3">
      <c r="A37851" s="2">
        <v>43848</v>
      </c>
      <c r="B37851" s="1" t="s">
        <v>2778</v>
      </c>
      <c r="C37851">
        <v>26</v>
      </c>
      <c r="D37851">
        <v>222</v>
      </c>
      <c r="E37851" s="1" t="s">
        <v>315</v>
      </c>
      <c r="F37851">
        <v>4</v>
      </c>
      <c r="G37851">
        <v>491</v>
      </c>
      <c r="H37851" s="1" t="s">
        <v>347</v>
      </c>
      <c r="I37851" s="1" t="s">
        <v>538</v>
      </c>
      <c r="J37851">
        <v>83.96</v>
      </c>
      <c r="K37851">
        <v>31.61</v>
      </c>
    </row>
    <row r="37852" spans="1:11" x14ac:dyDescent="0.3">
      <c r="A37852" s="2">
        <v>43862</v>
      </c>
      <c r="B37852" s="1" t="s">
        <v>5006</v>
      </c>
      <c r="C37852">
        <v>2</v>
      </c>
      <c r="D37852">
        <v>222</v>
      </c>
      <c r="E37852" s="1" t="s">
        <v>315</v>
      </c>
      <c r="F37852">
        <v>4</v>
      </c>
      <c r="G37852">
        <v>334</v>
      </c>
      <c r="H37852" s="1" t="s">
        <v>347</v>
      </c>
      <c r="I37852" s="1" t="s">
        <v>1176</v>
      </c>
      <c r="J37852">
        <v>83.96</v>
      </c>
      <c r="K37852">
        <v>31.61</v>
      </c>
    </row>
    <row r="37853" spans="1:11" x14ac:dyDescent="0.3">
      <c r="A37853" s="2">
        <v>43871</v>
      </c>
      <c r="B37853" s="1" t="s">
        <v>2444</v>
      </c>
      <c r="C37853">
        <v>10</v>
      </c>
      <c r="D37853">
        <v>222</v>
      </c>
      <c r="E37853" s="1" t="s">
        <v>315</v>
      </c>
      <c r="F37853">
        <v>4</v>
      </c>
      <c r="G37853">
        <v>376</v>
      </c>
      <c r="H37853" s="1" t="s">
        <v>347</v>
      </c>
      <c r="I37853" s="1" t="s">
        <v>1393</v>
      </c>
      <c r="J37853">
        <v>83.96</v>
      </c>
      <c r="K37853">
        <v>31.61</v>
      </c>
    </row>
    <row r="37854" spans="1:11" x14ac:dyDescent="0.3">
      <c r="A37854" s="2">
        <v>43927</v>
      </c>
      <c r="B37854" s="1" t="s">
        <v>2484</v>
      </c>
      <c r="C37854">
        <v>5</v>
      </c>
      <c r="D37854">
        <v>222</v>
      </c>
      <c r="E37854" s="1" t="s">
        <v>315</v>
      </c>
      <c r="F37854">
        <v>4</v>
      </c>
      <c r="G37854">
        <v>618</v>
      </c>
      <c r="H37854" s="1" t="s">
        <v>347</v>
      </c>
      <c r="I37854" s="1" t="s">
        <v>593</v>
      </c>
      <c r="J37854">
        <v>83.96</v>
      </c>
      <c r="K37854">
        <v>31.61</v>
      </c>
    </row>
    <row r="37855" spans="1:11" x14ac:dyDescent="0.3">
      <c r="A37855" s="2">
        <v>43956</v>
      </c>
      <c r="B37855" s="1" t="s">
        <v>2722</v>
      </c>
      <c r="C37855">
        <v>36</v>
      </c>
      <c r="D37855">
        <v>222</v>
      </c>
      <c r="E37855" s="1" t="s">
        <v>315</v>
      </c>
      <c r="F37855">
        <v>4</v>
      </c>
      <c r="G37855">
        <v>328</v>
      </c>
      <c r="H37855" s="1" t="s">
        <v>347</v>
      </c>
      <c r="I37855" s="1" t="s">
        <v>480</v>
      </c>
      <c r="J37855">
        <v>83.96</v>
      </c>
      <c r="K37855">
        <v>31.61</v>
      </c>
    </row>
    <row r="37856" spans="1:11" x14ac:dyDescent="0.3">
      <c r="A37856" s="2">
        <v>43964</v>
      </c>
      <c r="B37856" s="1" t="s">
        <v>2487</v>
      </c>
      <c r="C37856">
        <v>9</v>
      </c>
      <c r="D37856">
        <v>222</v>
      </c>
      <c r="E37856" s="1" t="s">
        <v>315</v>
      </c>
      <c r="F37856">
        <v>4</v>
      </c>
      <c r="G37856">
        <v>430</v>
      </c>
      <c r="H37856" s="1" t="s">
        <v>347</v>
      </c>
      <c r="I37856" s="1" t="s">
        <v>1411</v>
      </c>
      <c r="J37856">
        <v>83.96</v>
      </c>
      <c r="K37856">
        <v>31.61</v>
      </c>
    </row>
    <row r="37857" spans="1:11" x14ac:dyDescent="0.3">
      <c r="A37857" s="2">
        <v>43979</v>
      </c>
      <c r="B37857" s="1" t="s">
        <v>2377</v>
      </c>
      <c r="C37857">
        <v>6</v>
      </c>
      <c r="D37857">
        <v>222</v>
      </c>
      <c r="E37857" s="1" t="s">
        <v>315</v>
      </c>
      <c r="F37857">
        <v>4</v>
      </c>
      <c r="G37857">
        <v>436</v>
      </c>
      <c r="H37857" s="1" t="s">
        <v>347</v>
      </c>
      <c r="I37857" s="1" t="s">
        <v>513</v>
      </c>
      <c r="J37857">
        <v>83.96</v>
      </c>
      <c r="K37857">
        <v>31.61</v>
      </c>
    </row>
    <row r="37858" spans="1:11" x14ac:dyDescent="0.3">
      <c r="A37858" s="2">
        <v>42948</v>
      </c>
      <c r="B37858" s="1" t="s">
        <v>1527</v>
      </c>
      <c r="C37858">
        <v>10</v>
      </c>
      <c r="D37858">
        <v>223</v>
      </c>
      <c r="E37858" s="1" t="s">
        <v>260</v>
      </c>
      <c r="F37858">
        <v>4</v>
      </c>
      <c r="G37858">
        <v>206</v>
      </c>
      <c r="H37858" s="1" t="s">
        <v>347</v>
      </c>
      <c r="I37858" s="1" t="s">
        <v>428</v>
      </c>
      <c r="J37858">
        <v>20.76</v>
      </c>
      <c r="K37858">
        <v>-2.06</v>
      </c>
    </row>
    <row r="37859" spans="1:11" x14ac:dyDescent="0.3">
      <c r="A37859" s="2">
        <v>42963</v>
      </c>
      <c r="B37859" s="1" t="s">
        <v>3202</v>
      </c>
      <c r="C37859">
        <v>16</v>
      </c>
      <c r="D37859">
        <v>223</v>
      </c>
      <c r="E37859" s="1" t="s">
        <v>260</v>
      </c>
      <c r="F37859">
        <v>4</v>
      </c>
      <c r="G37859">
        <v>240</v>
      </c>
      <c r="H37859" s="1" t="s">
        <v>347</v>
      </c>
      <c r="I37859" s="1" t="s">
        <v>442</v>
      </c>
      <c r="J37859">
        <v>20.76</v>
      </c>
      <c r="K37859">
        <v>-2.06</v>
      </c>
    </row>
    <row r="37860" spans="1:11" x14ac:dyDescent="0.3">
      <c r="A37860" s="2">
        <v>42978</v>
      </c>
      <c r="B37860" s="1" t="s">
        <v>1554</v>
      </c>
      <c r="C37860">
        <v>7</v>
      </c>
      <c r="D37860">
        <v>223</v>
      </c>
      <c r="E37860" s="1" t="s">
        <v>260</v>
      </c>
      <c r="F37860">
        <v>4</v>
      </c>
      <c r="G37860">
        <v>218</v>
      </c>
      <c r="H37860" s="1" t="s">
        <v>347</v>
      </c>
      <c r="I37860" s="1" t="s">
        <v>432</v>
      </c>
      <c r="J37860">
        <v>20.76</v>
      </c>
      <c r="K37860">
        <v>-2.06</v>
      </c>
    </row>
    <row r="37861" spans="1:11" x14ac:dyDescent="0.3">
      <c r="A37861" s="2">
        <v>42990</v>
      </c>
      <c r="B37861" s="1" t="s">
        <v>1559</v>
      </c>
      <c r="C37861">
        <v>7</v>
      </c>
      <c r="D37861">
        <v>223</v>
      </c>
      <c r="E37861" s="1" t="s">
        <v>260</v>
      </c>
      <c r="F37861">
        <v>4</v>
      </c>
      <c r="G37861">
        <v>273</v>
      </c>
      <c r="H37861" s="1" t="s">
        <v>347</v>
      </c>
      <c r="I37861" s="1" t="s">
        <v>456</v>
      </c>
      <c r="J37861">
        <v>20.76</v>
      </c>
      <c r="K37861">
        <v>-2.06</v>
      </c>
    </row>
    <row r="37862" spans="1:11" x14ac:dyDescent="0.3">
      <c r="A37862" s="2">
        <v>43020</v>
      </c>
      <c r="B37862" s="1" t="s">
        <v>1581</v>
      </c>
      <c r="C37862">
        <v>17</v>
      </c>
      <c r="D37862">
        <v>223</v>
      </c>
      <c r="E37862" s="1" t="s">
        <v>260</v>
      </c>
      <c r="F37862">
        <v>4</v>
      </c>
      <c r="G37862">
        <v>670</v>
      </c>
      <c r="H37862" s="1" t="s">
        <v>347</v>
      </c>
      <c r="I37862" s="1" t="s">
        <v>611</v>
      </c>
      <c r="J37862">
        <v>20.76</v>
      </c>
      <c r="K37862">
        <v>-2.06</v>
      </c>
    </row>
    <row r="37863" spans="1:11" x14ac:dyDescent="0.3">
      <c r="A37863" s="2">
        <v>43062</v>
      </c>
      <c r="B37863" s="1" t="s">
        <v>3161</v>
      </c>
      <c r="C37863">
        <v>7</v>
      </c>
      <c r="D37863">
        <v>223</v>
      </c>
      <c r="E37863" s="1" t="s">
        <v>260</v>
      </c>
      <c r="F37863">
        <v>4</v>
      </c>
      <c r="G37863">
        <v>385</v>
      </c>
      <c r="H37863" s="1" t="s">
        <v>347</v>
      </c>
      <c r="I37863" s="1" t="s">
        <v>498</v>
      </c>
      <c r="J37863">
        <v>20.76</v>
      </c>
      <c r="K37863">
        <v>-2.06</v>
      </c>
    </row>
    <row r="37864" spans="1:11" x14ac:dyDescent="0.3">
      <c r="A37864" s="2">
        <v>43093</v>
      </c>
      <c r="B37864" s="1" t="s">
        <v>3164</v>
      </c>
      <c r="C37864">
        <v>1</v>
      </c>
      <c r="D37864">
        <v>223</v>
      </c>
      <c r="E37864" s="1" t="s">
        <v>260</v>
      </c>
      <c r="F37864">
        <v>4</v>
      </c>
      <c r="G37864">
        <v>648</v>
      </c>
      <c r="H37864" s="1" t="s">
        <v>347</v>
      </c>
      <c r="I37864" s="1" t="s">
        <v>606</v>
      </c>
      <c r="J37864">
        <v>20.76</v>
      </c>
      <c r="K37864">
        <v>-2.06</v>
      </c>
    </row>
    <row r="37865" spans="1:11" x14ac:dyDescent="0.3">
      <c r="A37865" s="2">
        <v>43149</v>
      </c>
      <c r="B37865" s="1" t="s">
        <v>1696</v>
      </c>
      <c r="C37865">
        <v>12</v>
      </c>
      <c r="D37865">
        <v>223</v>
      </c>
      <c r="E37865" s="1" t="s">
        <v>260</v>
      </c>
      <c r="F37865">
        <v>4</v>
      </c>
      <c r="G37865">
        <v>167</v>
      </c>
      <c r="H37865" s="1" t="s">
        <v>347</v>
      </c>
      <c r="I37865" s="1" t="s">
        <v>410</v>
      </c>
      <c r="J37865">
        <v>20.76</v>
      </c>
      <c r="K37865">
        <v>-2.06</v>
      </c>
    </row>
    <row r="37866" spans="1:11" x14ac:dyDescent="0.3">
      <c r="A37866" s="2">
        <v>43149</v>
      </c>
      <c r="B37866" s="1" t="s">
        <v>3327</v>
      </c>
      <c r="C37866">
        <v>6</v>
      </c>
      <c r="D37866">
        <v>223</v>
      </c>
      <c r="E37866" s="1" t="s">
        <v>260</v>
      </c>
      <c r="F37866">
        <v>4</v>
      </c>
      <c r="G37866">
        <v>312</v>
      </c>
      <c r="H37866" s="1" t="s">
        <v>347</v>
      </c>
      <c r="I37866" s="1" t="s">
        <v>472</v>
      </c>
      <c r="J37866">
        <v>20.76</v>
      </c>
      <c r="K37866">
        <v>-2.06</v>
      </c>
    </row>
    <row r="37867" spans="1:11" x14ac:dyDescent="0.3">
      <c r="A37867" s="2">
        <v>43188</v>
      </c>
      <c r="B37867" s="1" t="s">
        <v>3695</v>
      </c>
      <c r="C37867">
        <v>5</v>
      </c>
      <c r="D37867">
        <v>223</v>
      </c>
      <c r="E37867" s="1" t="s">
        <v>260</v>
      </c>
      <c r="F37867">
        <v>4</v>
      </c>
      <c r="G37867">
        <v>279</v>
      </c>
      <c r="H37867" s="1" t="s">
        <v>347</v>
      </c>
      <c r="I37867" s="1" t="s">
        <v>460</v>
      </c>
      <c r="J37867">
        <v>20.76</v>
      </c>
      <c r="K37867">
        <v>-2.06</v>
      </c>
    </row>
    <row r="37868" spans="1:11" x14ac:dyDescent="0.3">
      <c r="A37868" s="2">
        <v>43251</v>
      </c>
      <c r="B37868" s="1" t="s">
        <v>1781</v>
      </c>
      <c r="C37868">
        <v>22</v>
      </c>
      <c r="D37868">
        <v>223</v>
      </c>
      <c r="E37868" s="1" t="s">
        <v>260</v>
      </c>
      <c r="F37868">
        <v>4</v>
      </c>
      <c r="G37868">
        <v>218</v>
      </c>
      <c r="H37868" s="1" t="s">
        <v>347</v>
      </c>
      <c r="I37868" s="1" t="s">
        <v>432</v>
      </c>
      <c r="J37868">
        <v>20.76</v>
      </c>
      <c r="K37868">
        <v>-2.06</v>
      </c>
    </row>
    <row r="37869" spans="1:11" x14ac:dyDescent="0.3">
      <c r="A37869" s="2">
        <v>43288</v>
      </c>
      <c r="B37869" s="1" t="s">
        <v>1815</v>
      </c>
      <c r="C37869">
        <v>28</v>
      </c>
      <c r="D37869">
        <v>224</v>
      </c>
      <c r="E37869" s="1" t="s">
        <v>260</v>
      </c>
      <c r="F37869">
        <v>4</v>
      </c>
      <c r="G37869">
        <v>618</v>
      </c>
      <c r="H37869" s="1" t="s">
        <v>347</v>
      </c>
      <c r="I37869" s="1" t="s">
        <v>593</v>
      </c>
      <c r="J37869">
        <v>20.76</v>
      </c>
      <c r="K37869">
        <v>-0.16</v>
      </c>
    </row>
    <row r="37870" spans="1:11" x14ac:dyDescent="0.3">
      <c r="A37870" s="2">
        <v>43290</v>
      </c>
      <c r="B37870" s="1" t="s">
        <v>2451</v>
      </c>
      <c r="C37870">
        <v>24</v>
      </c>
      <c r="D37870">
        <v>224</v>
      </c>
      <c r="E37870" s="1" t="s">
        <v>260</v>
      </c>
      <c r="F37870">
        <v>4</v>
      </c>
      <c r="G37870">
        <v>355</v>
      </c>
      <c r="H37870" s="1" t="s">
        <v>347</v>
      </c>
      <c r="I37870" s="1" t="s">
        <v>1381</v>
      </c>
      <c r="J37870">
        <v>20.76</v>
      </c>
      <c r="K37870">
        <v>-0.16</v>
      </c>
    </row>
    <row r="37871" spans="1:11" x14ac:dyDescent="0.3">
      <c r="A37871" s="2">
        <v>43309</v>
      </c>
      <c r="B37871" s="1" t="s">
        <v>2489</v>
      </c>
      <c r="C37871">
        <v>30</v>
      </c>
      <c r="D37871">
        <v>224</v>
      </c>
      <c r="E37871" s="1" t="s">
        <v>260</v>
      </c>
      <c r="F37871">
        <v>4</v>
      </c>
      <c r="G37871">
        <v>315</v>
      </c>
      <c r="H37871" s="1" t="s">
        <v>347</v>
      </c>
      <c r="I37871" s="1" t="s">
        <v>474</v>
      </c>
      <c r="J37871">
        <v>20.76</v>
      </c>
      <c r="K37871">
        <v>-0.16</v>
      </c>
    </row>
    <row r="37872" spans="1:11" x14ac:dyDescent="0.3">
      <c r="A37872" s="2">
        <v>43341</v>
      </c>
      <c r="B37872" s="1" t="s">
        <v>2163</v>
      </c>
      <c r="C37872">
        <v>28</v>
      </c>
      <c r="D37872">
        <v>224</v>
      </c>
      <c r="E37872" s="1" t="s">
        <v>260</v>
      </c>
      <c r="F37872">
        <v>4</v>
      </c>
      <c r="G37872">
        <v>546</v>
      </c>
      <c r="H37872" s="1" t="s">
        <v>347</v>
      </c>
      <c r="I37872" s="1" t="s">
        <v>562</v>
      </c>
      <c r="J37872">
        <v>20.76</v>
      </c>
      <c r="K37872">
        <v>-0.16</v>
      </c>
    </row>
    <row r="37873" spans="1:11" x14ac:dyDescent="0.3">
      <c r="A37873" s="2">
        <v>43345</v>
      </c>
      <c r="B37873" s="1" t="s">
        <v>2453</v>
      </c>
      <c r="C37873">
        <v>6</v>
      </c>
      <c r="D37873">
        <v>224</v>
      </c>
      <c r="E37873" s="1" t="s">
        <v>260</v>
      </c>
      <c r="F37873">
        <v>4</v>
      </c>
      <c r="G37873">
        <v>149</v>
      </c>
      <c r="H37873" s="1" t="s">
        <v>347</v>
      </c>
      <c r="I37873" s="1" t="s">
        <v>402</v>
      </c>
      <c r="J37873">
        <v>20.76</v>
      </c>
      <c r="K37873">
        <v>-0.16</v>
      </c>
    </row>
    <row r="37874" spans="1:11" x14ac:dyDescent="0.3">
      <c r="A37874" s="2">
        <v>43380</v>
      </c>
      <c r="B37874" s="1" t="s">
        <v>2610</v>
      </c>
      <c r="C37874">
        <v>14</v>
      </c>
      <c r="D37874">
        <v>224</v>
      </c>
      <c r="E37874" s="1" t="s">
        <v>260</v>
      </c>
      <c r="F37874">
        <v>4</v>
      </c>
      <c r="G37874">
        <v>355</v>
      </c>
      <c r="H37874" s="1" t="s">
        <v>347</v>
      </c>
      <c r="I37874" s="1" t="s">
        <v>1381</v>
      </c>
      <c r="J37874">
        <v>20.76</v>
      </c>
      <c r="K37874">
        <v>-0.16</v>
      </c>
    </row>
    <row r="37875" spans="1:11" x14ac:dyDescent="0.3">
      <c r="A37875" s="2">
        <v>43410</v>
      </c>
      <c r="B37875" s="1" t="s">
        <v>1920</v>
      </c>
      <c r="C37875">
        <v>23</v>
      </c>
      <c r="D37875">
        <v>224</v>
      </c>
      <c r="E37875" s="1" t="s">
        <v>260</v>
      </c>
      <c r="F37875">
        <v>4</v>
      </c>
      <c r="G37875">
        <v>533</v>
      </c>
      <c r="H37875" s="1" t="s">
        <v>347</v>
      </c>
      <c r="I37875" s="1" t="s">
        <v>1220</v>
      </c>
      <c r="J37875">
        <v>20.76</v>
      </c>
      <c r="K37875">
        <v>-0.16</v>
      </c>
    </row>
    <row r="37876" spans="1:11" x14ac:dyDescent="0.3">
      <c r="A37876" s="2">
        <v>43421</v>
      </c>
      <c r="B37876" s="1" t="s">
        <v>1936</v>
      </c>
      <c r="C37876">
        <v>41</v>
      </c>
      <c r="D37876">
        <v>224</v>
      </c>
      <c r="E37876" s="1" t="s">
        <v>260</v>
      </c>
      <c r="F37876">
        <v>4</v>
      </c>
      <c r="G37876">
        <v>167</v>
      </c>
      <c r="H37876" s="1" t="s">
        <v>347</v>
      </c>
      <c r="I37876" s="1" t="s">
        <v>410</v>
      </c>
      <c r="J37876">
        <v>20.76</v>
      </c>
      <c r="K37876">
        <v>-0.16</v>
      </c>
    </row>
    <row r="37877" spans="1:11" x14ac:dyDescent="0.3">
      <c r="A37877" s="2">
        <v>43424</v>
      </c>
      <c r="B37877" s="1" t="s">
        <v>2822</v>
      </c>
      <c r="C37877">
        <v>18</v>
      </c>
      <c r="D37877">
        <v>224</v>
      </c>
      <c r="E37877" s="1" t="s">
        <v>260</v>
      </c>
      <c r="F37877">
        <v>4</v>
      </c>
      <c r="G37877">
        <v>352</v>
      </c>
      <c r="H37877" s="1" t="s">
        <v>347</v>
      </c>
      <c r="I37877" s="1" t="s">
        <v>1180</v>
      </c>
      <c r="J37877">
        <v>20.76</v>
      </c>
      <c r="K37877">
        <v>-0.16</v>
      </c>
    </row>
    <row r="37878" spans="1:11" x14ac:dyDescent="0.3">
      <c r="A37878" s="2">
        <v>43441</v>
      </c>
      <c r="B37878" s="1" t="s">
        <v>1953</v>
      </c>
      <c r="C37878">
        <v>50</v>
      </c>
      <c r="D37878">
        <v>224</v>
      </c>
      <c r="E37878" s="1" t="s">
        <v>260</v>
      </c>
      <c r="F37878">
        <v>4</v>
      </c>
      <c r="G37878">
        <v>155</v>
      </c>
      <c r="H37878" s="1" t="s">
        <v>347</v>
      </c>
      <c r="I37878" s="1" t="s">
        <v>1136</v>
      </c>
      <c r="J37878">
        <v>20.76</v>
      </c>
      <c r="K37878">
        <v>-0.16</v>
      </c>
    </row>
    <row r="37879" spans="1:11" x14ac:dyDescent="0.3">
      <c r="A37879" s="2">
        <v>43447</v>
      </c>
      <c r="B37879" s="1" t="s">
        <v>1960</v>
      </c>
      <c r="C37879">
        <v>37</v>
      </c>
      <c r="D37879">
        <v>224</v>
      </c>
      <c r="E37879" s="1" t="s">
        <v>260</v>
      </c>
      <c r="F37879">
        <v>4</v>
      </c>
      <c r="G37879">
        <v>418</v>
      </c>
      <c r="H37879" s="1" t="s">
        <v>347</v>
      </c>
      <c r="I37879" s="1" t="s">
        <v>507</v>
      </c>
      <c r="J37879">
        <v>20.76</v>
      </c>
      <c r="K37879">
        <v>-0.16</v>
      </c>
    </row>
    <row r="37880" spans="1:11" x14ac:dyDescent="0.3">
      <c r="A37880" s="2">
        <v>43464</v>
      </c>
      <c r="B37880" s="1" t="s">
        <v>2576</v>
      </c>
      <c r="C37880">
        <v>17</v>
      </c>
      <c r="D37880">
        <v>224</v>
      </c>
      <c r="E37880" s="1" t="s">
        <v>260</v>
      </c>
      <c r="F37880">
        <v>4</v>
      </c>
      <c r="G37880">
        <v>585</v>
      </c>
      <c r="H37880" s="1" t="s">
        <v>347</v>
      </c>
      <c r="I37880" s="1" t="s">
        <v>580</v>
      </c>
      <c r="J37880">
        <v>20.76</v>
      </c>
      <c r="K37880">
        <v>-0.16</v>
      </c>
    </row>
    <row r="37881" spans="1:11" x14ac:dyDescent="0.3">
      <c r="A37881" s="2">
        <v>43478</v>
      </c>
      <c r="B37881" s="1" t="s">
        <v>1980</v>
      </c>
      <c r="C37881">
        <v>10</v>
      </c>
      <c r="D37881">
        <v>224</v>
      </c>
      <c r="E37881" s="1" t="s">
        <v>260</v>
      </c>
      <c r="F37881">
        <v>4</v>
      </c>
      <c r="G37881">
        <v>618</v>
      </c>
      <c r="H37881" s="1" t="s">
        <v>347</v>
      </c>
      <c r="I37881" s="1" t="s">
        <v>593</v>
      </c>
      <c r="J37881">
        <v>20.76</v>
      </c>
      <c r="K37881">
        <v>-0.16</v>
      </c>
    </row>
    <row r="37882" spans="1:11" x14ac:dyDescent="0.3">
      <c r="A37882" s="2">
        <v>43486</v>
      </c>
      <c r="B37882" s="1" t="s">
        <v>3044</v>
      </c>
      <c r="C37882">
        <v>20</v>
      </c>
      <c r="D37882">
        <v>224</v>
      </c>
      <c r="E37882" s="1" t="s">
        <v>260</v>
      </c>
      <c r="F37882">
        <v>4</v>
      </c>
      <c r="G37882">
        <v>594</v>
      </c>
      <c r="H37882" s="1" t="s">
        <v>347</v>
      </c>
      <c r="I37882" s="1" t="s">
        <v>581</v>
      </c>
      <c r="J37882">
        <v>20.76</v>
      </c>
      <c r="K37882">
        <v>-0.16</v>
      </c>
    </row>
    <row r="37883" spans="1:11" x14ac:dyDescent="0.3">
      <c r="A37883" s="2">
        <v>43501</v>
      </c>
      <c r="B37883" s="1" t="s">
        <v>2872</v>
      </c>
      <c r="C37883">
        <v>1</v>
      </c>
      <c r="D37883">
        <v>224</v>
      </c>
      <c r="E37883" s="1" t="s">
        <v>260</v>
      </c>
      <c r="F37883">
        <v>4</v>
      </c>
      <c r="G37883">
        <v>376</v>
      </c>
      <c r="H37883" s="1" t="s">
        <v>347</v>
      </c>
      <c r="I37883" s="1" t="s">
        <v>1393</v>
      </c>
      <c r="J37883">
        <v>20.76</v>
      </c>
      <c r="K37883">
        <v>-0.16</v>
      </c>
    </row>
    <row r="37884" spans="1:11" x14ac:dyDescent="0.3">
      <c r="A37884" s="2">
        <v>43523</v>
      </c>
      <c r="B37884" s="1" t="s">
        <v>3009</v>
      </c>
      <c r="C37884">
        <v>1</v>
      </c>
      <c r="D37884">
        <v>224</v>
      </c>
      <c r="E37884" s="1" t="s">
        <v>260</v>
      </c>
      <c r="F37884">
        <v>4</v>
      </c>
      <c r="G37884">
        <v>642</v>
      </c>
      <c r="H37884" s="1" t="s">
        <v>347</v>
      </c>
      <c r="I37884" s="1" t="s">
        <v>603</v>
      </c>
      <c r="J37884">
        <v>20.76</v>
      </c>
      <c r="K37884">
        <v>-0.16</v>
      </c>
    </row>
    <row r="37885" spans="1:11" x14ac:dyDescent="0.3">
      <c r="A37885" s="2">
        <v>43524</v>
      </c>
      <c r="B37885" s="1" t="s">
        <v>3010</v>
      </c>
      <c r="C37885">
        <v>10</v>
      </c>
      <c r="D37885">
        <v>224</v>
      </c>
      <c r="E37885" s="1" t="s">
        <v>260</v>
      </c>
      <c r="F37885">
        <v>4</v>
      </c>
      <c r="G37885">
        <v>546</v>
      </c>
      <c r="H37885" s="1" t="s">
        <v>347</v>
      </c>
      <c r="I37885" s="1" t="s">
        <v>562</v>
      </c>
      <c r="J37885">
        <v>20.76</v>
      </c>
      <c r="K37885">
        <v>-0.16</v>
      </c>
    </row>
    <row r="37886" spans="1:11" x14ac:dyDescent="0.3">
      <c r="A37886" s="2">
        <v>43560</v>
      </c>
      <c r="B37886" s="1" t="s">
        <v>2380</v>
      </c>
      <c r="C37886">
        <v>8</v>
      </c>
      <c r="D37886">
        <v>224</v>
      </c>
      <c r="E37886" s="1" t="s">
        <v>260</v>
      </c>
      <c r="F37886">
        <v>4</v>
      </c>
      <c r="G37886">
        <v>355</v>
      </c>
      <c r="H37886" s="1" t="s">
        <v>347</v>
      </c>
      <c r="I37886" s="1" t="s">
        <v>1381</v>
      </c>
      <c r="J37886">
        <v>20.76</v>
      </c>
      <c r="K37886">
        <v>-0.16</v>
      </c>
    </row>
    <row r="37887" spans="1:11" x14ac:dyDescent="0.3">
      <c r="A37887" s="2">
        <v>43573</v>
      </c>
      <c r="B37887" s="1" t="s">
        <v>2076</v>
      </c>
      <c r="C37887">
        <v>37</v>
      </c>
      <c r="D37887">
        <v>224</v>
      </c>
      <c r="E37887" s="1" t="s">
        <v>260</v>
      </c>
      <c r="F37887">
        <v>4</v>
      </c>
      <c r="G37887">
        <v>618</v>
      </c>
      <c r="H37887" s="1" t="s">
        <v>347</v>
      </c>
      <c r="I37887" s="1" t="s">
        <v>593</v>
      </c>
      <c r="J37887">
        <v>20.76</v>
      </c>
      <c r="K37887">
        <v>-0.16</v>
      </c>
    </row>
    <row r="37888" spans="1:11" x14ac:dyDescent="0.3">
      <c r="A37888" s="2">
        <v>43596</v>
      </c>
      <c r="B37888" s="1" t="s">
        <v>2459</v>
      </c>
      <c r="C37888">
        <v>16</v>
      </c>
      <c r="D37888">
        <v>224</v>
      </c>
      <c r="E37888" s="1" t="s">
        <v>260</v>
      </c>
      <c r="F37888">
        <v>4</v>
      </c>
      <c r="G37888">
        <v>376</v>
      </c>
      <c r="H37888" s="1" t="s">
        <v>347</v>
      </c>
      <c r="I37888" s="1" t="s">
        <v>1393</v>
      </c>
      <c r="J37888">
        <v>20.76</v>
      </c>
      <c r="K37888">
        <v>-0.16</v>
      </c>
    </row>
    <row r="37889" spans="1:11" x14ac:dyDescent="0.3">
      <c r="A37889" s="2">
        <v>43606</v>
      </c>
      <c r="B37889" s="1" t="s">
        <v>2114</v>
      </c>
      <c r="C37889">
        <v>37</v>
      </c>
      <c r="D37889">
        <v>224</v>
      </c>
      <c r="E37889" s="1" t="s">
        <v>260</v>
      </c>
      <c r="F37889">
        <v>4</v>
      </c>
      <c r="G37889">
        <v>97</v>
      </c>
      <c r="H37889" s="1" t="s">
        <v>347</v>
      </c>
      <c r="I37889" s="1" t="s">
        <v>382</v>
      </c>
      <c r="J37889">
        <v>20.76</v>
      </c>
      <c r="K37889">
        <v>-0.16</v>
      </c>
    </row>
    <row r="37890" spans="1:11" x14ac:dyDescent="0.3">
      <c r="A37890" s="2">
        <v>43608</v>
      </c>
      <c r="B37890" s="1" t="s">
        <v>2118</v>
      </c>
      <c r="C37890">
        <v>31</v>
      </c>
      <c r="D37890">
        <v>224</v>
      </c>
      <c r="E37890" s="1" t="s">
        <v>260</v>
      </c>
      <c r="F37890">
        <v>4</v>
      </c>
      <c r="G37890">
        <v>436</v>
      </c>
      <c r="H37890" s="1" t="s">
        <v>347</v>
      </c>
      <c r="I37890" s="1" t="s">
        <v>513</v>
      </c>
      <c r="J37890">
        <v>20.76</v>
      </c>
      <c r="K37890">
        <v>-0.16</v>
      </c>
    </row>
    <row r="37891" spans="1:11" x14ac:dyDescent="0.3">
      <c r="A37891" s="2">
        <v>43616</v>
      </c>
      <c r="B37891" s="1" t="s">
        <v>2499</v>
      </c>
      <c r="C37891">
        <v>20</v>
      </c>
      <c r="D37891">
        <v>224</v>
      </c>
      <c r="E37891" s="1" t="s">
        <v>260</v>
      </c>
      <c r="F37891">
        <v>4</v>
      </c>
      <c r="G37891">
        <v>546</v>
      </c>
      <c r="H37891" s="1" t="s">
        <v>347</v>
      </c>
      <c r="I37891" s="1" t="s">
        <v>562</v>
      </c>
      <c r="J37891">
        <v>20.76</v>
      </c>
      <c r="K37891">
        <v>-0.16</v>
      </c>
    </row>
    <row r="37892" spans="1:11" x14ac:dyDescent="0.3">
      <c r="A37892" s="2">
        <v>43618</v>
      </c>
      <c r="B37892" s="1" t="s">
        <v>2578</v>
      </c>
      <c r="C37892">
        <v>26</v>
      </c>
      <c r="D37892">
        <v>224</v>
      </c>
      <c r="E37892" s="1" t="s">
        <v>260</v>
      </c>
      <c r="F37892">
        <v>4</v>
      </c>
      <c r="G37892">
        <v>149</v>
      </c>
      <c r="H37892" s="1" t="s">
        <v>347</v>
      </c>
      <c r="I37892" s="1" t="s">
        <v>402</v>
      </c>
      <c r="J37892">
        <v>20.76</v>
      </c>
      <c r="K37892">
        <v>-0.16</v>
      </c>
    </row>
    <row r="37893" spans="1:11" x14ac:dyDescent="0.3">
      <c r="A37893" s="2">
        <v>43622</v>
      </c>
      <c r="B37893" s="1" t="s">
        <v>2432</v>
      </c>
      <c r="C37893">
        <v>32</v>
      </c>
      <c r="D37893">
        <v>224</v>
      </c>
      <c r="E37893" s="1" t="s">
        <v>260</v>
      </c>
      <c r="F37893">
        <v>4</v>
      </c>
      <c r="G37893">
        <v>327</v>
      </c>
      <c r="H37893" s="1" t="s">
        <v>347</v>
      </c>
      <c r="I37893" s="1" t="s">
        <v>478</v>
      </c>
      <c r="J37893">
        <v>20.76</v>
      </c>
      <c r="K37893">
        <v>-0.16</v>
      </c>
    </row>
    <row r="37894" spans="1:11" x14ac:dyDescent="0.3">
      <c r="A37894" s="2">
        <v>43633</v>
      </c>
      <c r="B37894" s="1" t="s">
        <v>2139</v>
      </c>
      <c r="C37894">
        <v>37</v>
      </c>
      <c r="D37894">
        <v>224</v>
      </c>
      <c r="E37894" s="1" t="s">
        <v>260</v>
      </c>
      <c r="F37894">
        <v>4</v>
      </c>
      <c r="G37894">
        <v>418</v>
      </c>
      <c r="H37894" s="1" t="s">
        <v>347</v>
      </c>
      <c r="I37894" s="1" t="s">
        <v>507</v>
      </c>
      <c r="J37894">
        <v>20.76</v>
      </c>
      <c r="K37894">
        <v>-0.16</v>
      </c>
    </row>
    <row r="37895" spans="1:11" x14ac:dyDescent="0.3">
      <c r="A37895" s="2">
        <v>43636</v>
      </c>
      <c r="B37895" s="1" t="s">
        <v>2140</v>
      </c>
      <c r="C37895">
        <v>37</v>
      </c>
      <c r="D37895">
        <v>224</v>
      </c>
      <c r="E37895" s="1" t="s">
        <v>260</v>
      </c>
      <c r="F37895">
        <v>4</v>
      </c>
      <c r="G37895">
        <v>16</v>
      </c>
      <c r="H37895" s="1" t="s">
        <v>347</v>
      </c>
      <c r="I37895" s="1" t="s">
        <v>1258</v>
      </c>
      <c r="J37895">
        <v>20.76</v>
      </c>
      <c r="K37895">
        <v>-0.16</v>
      </c>
    </row>
    <row r="37896" spans="1:11" x14ac:dyDescent="0.3">
      <c r="A37896" s="2">
        <v>43656</v>
      </c>
      <c r="B37896" s="1" t="s">
        <v>2203</v>
      </c>
      <c r="C37896">
        <v>13</v>
      </c>
      <c r="D37896">
        <v>225</v>
      </c>
      <c r="E37896" s="1" t="s">
        <v>260</v>
      </c>
      <c r="F37896">
        <v>4</v>
      </c>
      <c r="G37896">
        <v>530</v>
      </c>
      <c r="H37896" s="1" t="s">
        <v>347</v>
      </c>
      <c r="I37896" s="1" t="s">
        <v>555</v>
      </c>
      <c r="J37896">
        <v>21.56</v>
      </c>
      <c r="K37896">
        <v>-6.13</v>
      </c>
    </row>
    <row r="37897" spans="1:11" x14ac:dyDescent="0.3">
      <c r="A37897" s="2">
        <v>43682</v>
      </c>
      <c r="B37897" s="1" t="s">
        <v>2216</v>
      </c>
      <c r="C37897">
        <v>47</v>
      </c>
      <c r="D37897">
        <v>225</v>
      </c>
      <c r="E37897" s="1" t="s">
        <v>260</v>
      </c>
      <c r="F37897">
        <v>4</v>
      </c>
      <c r="G37897">
        <v>361</v>
      </c>
      <c r="H37897" s="1" t="s">
        <v>347</v>
      </c>
      <c r="I37897" s="1" t="s">
        <v>489</v>
      </c>
      <c r="J37897">
        <v>21.56</v>
      </c>
      <c r="K37897">
        <v>-6.13</v>
      </c>
    </row>
    <row r="37898" spans="1:11" x14ac:dyDescent="0.3">
      <c r="A37898" s="2">
        <v>43696</v>
      </c>
      <c r="B37898" s="1" t="s">
        <v>2230</v>
      </c>
      <c r="C37898">
        <v>47</v>
      </c>
      <c r="D37898">
        <v>225</v>
      </c>
      <c r="E37898" s="1" t="s">
        <v>260</v>
      </c>
      <c r="F37898">
        <v>4</v>
      </c>
      <c r="G37898">
        <v>479</v>
      </c>
      <c r="H37898" s="1" t="s">
        <v>347</v>
      </c>
      <c r="I37898" s="1" t="s">
        <v>1207</v>
      </c>
      <c r="J37898">
        <v>21.56</v>
      </c>
      <c r="K37898">
        <v>-6.13</v>
      </c>
    </row>
    <row r="37899" spans="1:11" x14ac:dyDescent="0.3">
      <c r="A37899" s="2">
        <v>43699</v>
      </c>
      <c r="B37899" s="1" t="s">
        <v>2232</v>
      </c>
      <c r="C37899">
        <v>56</v>
      </c>
      <c r="D37899">
        <v>225</v>
      </c>
      <c r="E37899" s="1" t="s">
        <v>260</v>
      </c>
      <c r="F37899">
        <v>4</v>
      </c>
      <c r="G37899">
        <v>546</v>
      </c>
      <c r="H37899" s="1" t="s">
        <v>347</v>
      </c>
      <c r="I37899" s="1" t="s">
        <v>562</v>
      </c>
      <c r="J37899">
        <v>21.56</v>
      </c>
      <c r="K37899">
        <v>-6.13</v>
      </c>
    </row>
    <row r="37900" spans="1:11" x14ac:dyDescent="0.3">
      <c r="A37900" s="2">
        <v>43704</v>
      </c>
      <c r="B37900" s="1" t="s">
        <v>2238</v>
      </c>
      <c r="C37900">
        <v>4</v>
      </c>
      <c r="D37900">
        <v>225</v>
      </c>
      <c r="E37900" s="1" t="s">
        <v>260</v>
      </c>
      <c r="F37900">
        <v>4</v>
      </c>
      <c r="G37900">
        <v>312</v>
      </c>
      <c r="H37900" s="1" t="s">
        <v>347</v>
      </c>
      <c r="I37900" s="1" t="s">
        <v>472</v>
      </c>
      <c r="J37900">
        <v>21.56</v>
      </c>
      <c r="K37900">
        <v>-6.13</v>
      </c>
    </row>
    <row r="37901" spans="1:11" x14ac:dyDescent="0.3">
      <c r="A37901" s="2">
        <v>43705</v>
      </c>
      <c r="B37901" s="1" t="s">
        <v>2239</v>
      </c>
      <c r="C37901">
        <v>35</v>
      </c>
      <c r="D37901">
        <v>225</v>
      </c>
      <c r="E37901" s="1" t="s">
        <v>260</v>
      </c>
      <c r="F37901">
        <v>4</v>
      </c>
      <c r="G37901">
        <v>436</v>
      </c>
      <c r="H37901" s="1" t="s">
        <v>347</v>
      </c>
      <c r="I37901" s="1" t="s">
        <v>513</v>
      </c>
      <c r="J37901">
        <v>21.56</v>
      </c>
      <c r="K37901">
        <v>-6.13</v>
      </c>
    </row>
    <row r="37902" spans="1:11" x14ac:dyDescent="0.3">
      <c r="A37902" s="2">
        <v>43718</v>
      </c>
      <c r="B37902" s="1" t="s">
        <v>2250</v>
      </c>
      <c r="C37902">
        <v>33</v>
      </c>
      <c r="D37902">
        <v>225</v>
      </c>
      <c r="E37902" s="1" t="s">
        <v>260</v>
      </c>
      <c r="F37902">
        <v>4</v>
      </c>
      <c r="G37902">
        <v>197</v>
      </c>
      <c r="H37902" s="1" t="s">
        <v>347</v>
      </c>
      <c r="I37902" s="1" t="s">
        <v>422</v>
      </c>
      <c r="J37902">
        <v>21.56</v>
      </c>
      <c r="K37902">
        <v>-6.13</v>
      </c>
    </row>
    <row r="37903" spans="1:11" x14ac:dyDescent="0.3">
      <c r="A37903" s="2">
        <v>43735</v>
      </c>
      <c r="B37903" s="1" t="s">
        <v>2268</v>
      </c>
      <c r="C37903">
        <v>12</v>
      </c>
      <c r="D37903">
        <v>225</v>
      </c>
      <c r="E37903" s="1" t="s">
        <v>260</v>
      </c>
      <c r="F37903">
        <v>4</v>
      </c>
      <c r="G37903">
        <v>61</v>
      </c>
      <c r="H37903" s="1" t="s">
        <v>347</v>
      </c>
      <c r="I37903" s="1" t="s">
        <v>370</v>
      </c>
      <c r="J37903">
        <v>21.56</v>
      </c>
      <c r="K37903">
        <v>-6.13</v>
      </c>
    </row>
    <row r="37904" spans="1:11" x14ac:dyDescent="0.3">
      <c r="A37904" s="2">
        <v>43744</v>
      </c>
      <c r="B37904" s="1" t="s">
        <v>2405</v>
      </c>
      <c r="C37904">
        <v>26</v>
      </c>
      <c r="D37904">
        <v>225</v>
      </c>
      <c r="E37904" s="1" t="s">
        <v>260</v>
      </c>
      <c r="F37904">
        <v>4</v>
      </c>
      <c r="G37904">
        <v>618</v>
      </c>
      <c r="H37904" s="1" t="s">
        <v>347</v>
      </c>
      <c r="I37904" s="1" t="s">
        <v>593</v>
      </c>
      <c r="J37904">
        <v>21.56</v>
      </c>
      <c r="K37904">
        <v>-6.13</v>
      </c>
    </row>
    <row r="37905" spans="1:11" x14ac:dyDescent="0.3">
      <c r="A37905" s="2">
        <v>43772</v>
      </c>
      <c r="B37905" s="1" t="s">
        <v>2283</v>
      </c>
      <c r="C37905">
        <v>7</v>
      </c>
      <c r="D37905">
        <v>225</v>
      </c>
      <c r="E37905" s="1" t="s">
        <v>260</v>
      </c>
      <c r="F37905">
        <v>4</v>
      </c>
      <c r="G37905">
        <v>361</v>
      </c>
      <c r="H37905" s="1" t="s">
        <v>347</v>
      </c>
      <c r="I37905" s="1" t="s">
        <v>489</v>
      </c>
      <c r="J37905">
        <v>21.56</v>
      </c>
      <c r="K37905">
        <v>-6.13</v>
      </c>
    </row>
    <row r="37906" spans="1:11" x14ac:dyDescent="0.3">
      <c r="A37906" s="2">
        <v>43780</v>
      </c>
      <c r="B37906" s="1" t="s">
        <v>2289</v>
      </c>
      <c r="C37906">
        <v>13</v>
      </c>
      <c r="D37906">
        <v>225</v>
      </c>
      <c r="E37906" s="1" t="s">
        <v>260</v>
      </c>
      <c r="F37906">
        <v>4</v>
      </c>
      <c r="G37906">
        <v>376</v>
      </c>
      <c r="H37906" s="1" t="s">
        <v>347</v>
      </c>
      <c r="I37906" s="1" t="s">
        <v>1393</v>
      </c>
      <c r="J37906">
        <v>21.56</v>
      </c>
      <c r="K37906">
        <v>-6.13</v>
      </c>
    </row>
    <row r="37907" spans="1:11" x14ac:dyDescent="0.3">
      <c r="A37907" s="2">
        <v>43783</v>
      </c>
      <c r="B37907" s="1" t="s">
        <v>2440</v>
      </c>
      <c r="C37907">
        <v>14</v>
      </c>
      <c r="D37907">
        <v>225</v>
      </c>
      <c r="E37907" s="1" t="s">
        <v>260</v>
      </c>
      <c r="F37907">
        <v>4</v>
      </c>
      <c r="G37907">
        <v>479</v>
      </c>
      <c r="H37907" s="1" t="s">
        <v>347</v>
      </c>
      <c r="I37907" s="1" t="s">
        <v>1207</v>
      </c>
      <c r="J37907">
        <v>21.56</v>
      </c>
      <c r="K37907">
        <v>-6.13</v>
      </c>
    </row>
    <row r="37908" spans="1:11" x14ac:dyDescent="0.3">
      <c r="A37908" s="2">
        <v>43802</v>
      </c>
      <c r="B37908" s="1" t="s">
        <v>2298</v>
      </c>
      <c r="C37908">
        <v>14</v>
      </c>
      <c r="D37908">
        <v>225</v>
      </c>
      <c r="E37908" s="1" t="s">
        <v>260</v>
      </c>
      <c r="F37908">
        <v>4</v>
      </c>
      <c r="G37908">
        <v>327</v>
      </c>
      <c r="H37908" s="1" t="s">
        <v>347</v>
      </c>
      <c r="I37908" s="1" t="s">
        <v>478</v>
      </c>
      <c r="J37908">
        <v>21.56</v>
      </c>
      <c r="K37908">
        <v>-6.13</v>
      </c>
    </row>
    <row r="37909" spans="1:11" x14ac:dyDescent="0.3">
      <c r="A37909" s="2">
        <v>43812</v>
      </c>
      <c r="B37909" s="1" t="s">
        <v>2302</v>
      </c>
      <c r="C37909">
        <v>5</v>
      </c>
      <c r="D37909">
        <v>225</v>
      </c>
      <c r="E37909" s="1" t="s">
        <v>260</v>
      </c>
      <c r="F37909">
        <v>4</v>
      </c>
      <c r="G37909">
        <v>10</v>
      </c>
      <c r="H37909" s="1" t="s">
        <v>347</v>
      </c>
      <c r="I37909" s="1" t="s">
        <v>1098</v>
      </c>
      <c r="J37909">
        <v>21.56</v>
      </c>
      <c r="K37909">
        <v>-6.13</v>
      </c>
    </row>
    <row r="37910" spans="1:11" x14ac:dyDescent="0.3">
      <c r="A37910" s="2">
        <v>43830</v>
      </c>
      <c r="B37910" s="1" t="s">
        <v>2443</v>
      </c>
      <c r="C37910">
        <v>11</v>
      </c>
      <c r="D37910">
        <v>225</v>
      </c>
      <c r="E37910" s="1" t="s">
        <v>260</v>
      </c>
      <c r="F37910">
        <v>4</v>
      </c>
      <c r="G37910">
        <v>179</v>
      </c>
      <c r="H37910" s="1" t="s">
        <v>347</v>
      </c>
      <c r="I37910" s="1" t="s">
        <v>414</v>
      </c>
      <c r="J37910">
        <v>21.56</v>
      </c>
      <c r="K37910">
        <v>-6.13</v>
      </c>
    </row>
    <row r="37911" spans="1:11" x14ac:dyDescent="0.3">
      <c r="A37911" s="2">
        <v>43871</v>
      </c>
      <c r="B37911" s="1" t="s">
        <v>2444</v>
      </c>
      <c r="C37911">
        <v>20</v>
      </c>
      <c r="D37911">
        <v>225</v>
      </c>
      <c r="E37911" s="1" t="s">
        <v>260</v>
      </c>
      <c r="F37911">
        <v>4</v>
      </c>
      <c r="G37911">
        <v>376</v>
      </c>
      <c r="H37911" s="1" t="s">
        <v>347</v>
      </c>
      <c r="I37911" s="1" t="s">
        <v>1393</v>
      </c>
      <c r="J37911">
        <v>21.56</v>
      </c>
      <c r="K37911">
        <v>-6.13</v>
      </c>
    </row>
    <row r="37912" spans="1:11" x14ac:dyDescent="0.3">
      <c r="A37912" s="2">
        <v>43878</v>
      </c>
      <c r="B37912" s="1" t="s">
        <v>2934</v>
      </c>
      <c r="C37912">
        <v>7</v>
      </c>
      <c r="D37912">
        <v>225</v>
      </c>
      <c r="E37912" s="1" t="s">
        <v>260</v>
      </c>
      <c r="F37912">
        <v>4</v>
      </c>
      <c r="G37912">
        <v>328</v>
      </c>
      <c r="H37912" s="1" t="s">
        <v>347</v>
      </c>
      <c r="I37912" s="1" t="s">
        <v>480</v>
      </c>
      <c r="J37912">
        <v>21.56</v>
      </c>
      <c r="K37912">
        <v>-6.13</v>
      </c>
    </row>
    <row r="37913" spans="1:11" x14ac:dyDescent="0.3">
      <c r="A37913" s="2">
        <v>43883</v>
      </c>
      <c r="B37913" s="1" t="s">
        <v>2559</v>
      </c>
      <c r="C37913">
        <v>3</v>
      </c>
      <c r="D37913">
        <v>225</v>
      </c>
      <c r="E37913" s="1" t="s">
        <v>260</v>
      </c>
      <c r="F37913">
        <v>4</v>
      </c>
      <c r="G37913">
        <v>309</v>
      </c>
      <c r="H37913" s="1" t="s">
        <v>347</v>
      </c>
      <c r="I37913" s="1" t="s">
        <v>471</v>
      </c>
      <c r="J37913">
        <v>21.56</v>
      </c>
      <c r="K37913">
        <v>-6.13</v>
      </c>
    </row>
    <row r="37914" spans="1:11" x14ac:dyDescent="0.3">
      <c r="A37914" s="2">
        <v>43885</v>
      </c>
      <c r="B37914" s="1" t="s">
        <v>2560</v>
      </c>
      <c r="C37914">
        <v>15</v>
      </c>
      <c r="D37914">
        <v>225</v>
      </c>
      <c r="E37914" s="1" t="s">
        <v>260</v>
      </c>
      <c r="F37914">
        <v>4</v>
      </c>
      <c r="G37914">
        <v>79</v>
      </c>
      <c r="H37914" s="1" t="s">
        <v>347</v>
      </c>
      <c r="I37914" s="1" t="s">
        <v>376</v>
      </c>
      <c r="J37914">
        <v>21.56</v>
      </c>
      <c r="K37914">
        <v>-6.13</v>
      </c>
    </row>
    <row r="37915" spans="1:11" x14ac:dyDescent="0.3">
      <c r="A37915" s="2">
        <v>43888</v>
      </c>
      <c r="B37915" s="1" t="s">
        <v>2445</v>
      </c>
      <c r="C37915">
        <v>22</v>
      </c>
      <c r="D37915">
        <v>225</v>
      </c>
      <c r="E37915" s="1" t="s">
        <v>260</v>
      </c>
      <c r="F37915">
        <v>4</v>
      </c>
      <c r="G37915">
        <v>312</v>
      </c>
      <c r="H37915" s="1" t="s">
        <v>347</v>
      </c>
      <c r="I37915" s="1" t="s">
        <v>472</v>
      </c>
      <c r="J37915">
        <v>21.56</v>
      </c>
      <c r="K37915">
        <v>-6.13</v>
      </c>
    </row>
    <row r="37916" spans="1:11" x14ac:dyDescent="0.3">
      <c r="A37916" s="2">
        <v>43894</v>
      </c>
      <c r="B37916" s="1" t="s">
        <v>2601</v>
      </c>
      <c r="C37916">
        <v>29</v>
      </c>
      <c r="D37916">
        <v>225</v>
      </c>
      <c r="E37916" s="1" t="s">
        <v>260</v>
      </c>
      <c r="F37916">
        <v>4</v>
      </c>
      <c r="G37916">
        <v>688</v>
      </c>
      <c r="H37916" s="1" t="s">
        <v>347</v>
      </c>
      <c r="I37916" s="1" t="s">
        <v>1503</v>
      </c>
      <c r="J37916">
        <v>21.56</v>
      </c>
      <c r="K37916">
        <v>-6.13</v>
      </c>
    </row>
    <row r="37917" spans="1:11" x14ac:dyDescent="0.3">
      <c r="A37917" s="2">
        <v>43914</v>
      </c>
      <c r="B37917" s="1" t="s">
        <v>2604</v>
      </c>
      <c r="C37917">
        <v>14</v>
      </c>
      <c r="D37917">
        <v>225</v>
      </c>
      <c r="E37917" s="1" t="s">
        <v>260</v>
      </c>
      <c r="F37917">
        <v>4</v>
      </c>
      <c r="G37917">
        <v>464</v>
      </c>
      <c r="H37917" s="1" t="s">
        <v>347</v>
      </c>
      <c r="I37917" s="1" t="s">
        <v>1420</v>
      </c>
      <c r="J37917">
        <v>21.56</v>
      </c>
      <c r="K37917">
        <v>-6.13</v>
      </c>
    </row>
    <row r="37918" spans="1:11" x14ac:dyDescent="0.3">
      <c r="A37918" s="2">
        <v>43918</v>
      </c>
      <c r="B37918" s="1" t="s">
        <v>2983</v>
      </c>
      <c r="C37918">
        <v>16</v>
      </c>
      <c r="D37918">
        <v>225</v>
      </c>
      <c r="E37918" s="1" t="s">
        <v>260</v>
      </c>
      <c r="F37918">
        <v>4</v>
      </c>
      <c r="G37918">
        <v>109</v>
      </c>
      <c r="H37918" s="1" t="s">
        <v>347</v>
      </c>
      <c r="I37918" s="1" t="s">
        <v>384</v>
      </c>
      <c r="J37918">
        <v>21.56</v>
      </c>
      <c r="K37918">
        <v>-6.13</v>
      </c>
    </row>
    <row r="37919" spans="1:11" x14ac:dyDescent="0.3">
      <c r="A37919" s="2">
        <v>43927</v>
      </c>
      <c r="B37919" s="1" t="s">
        <v>2484</v>
      </c>
      <c r="C37919">
        <v>26</v>
      </c>
      <c r="D37919">
        <v>225</v>
      </c>
      <c r="E37919" s="1" t="s">
        <v>260</v>
      </c>
      <c r="F37919">
        <v>4</v>
      </c>
      <c r="G37919">
        <v>618</v>
      </c>
      <c r="H37919" s="1" t="s">
        <v>347</v>
      </c>
      <c r="I37919" s="1" t="s">
        <v>593</v>
      </c>
      <c r="J37919">
        <v>21.56</v>
      </c>
      <c r="K37919">
        <v>-6.13</v>
      </c>
    </row>
    <row r="37920" spans="1:11" x14ac:dyDescent="0.3">
      <c r="A37920" s="2">
        <v>43929</v>
      </c>
      <c r="B37920" s="1" t="s">
        <v>2318</v>
      </c>
      <c r="C37920">
        <v>16</v>
      </c>
      <c r="D37920">
        <v>225</v>
      </c>
      <c r="E37920" s="1" t="s">
        <v>260</v>
      </c>
      <c r="F37920">
        <v>4</v>
      </c>
      <c r="G37920">
        <v>530</v>
      </c>
      <c r="H37920" s="1" t="s">
        <v>347</v>
      </c>
      <c r="I37920" s="1" t="s">
        <v>555</v>
      </c>
      <c r="J37920">
        <v>21.56</v>
      </c>
      <c r="K37920">
        <v>-6.13</v>
      </c>
    </row>
    <row r="37921" spans="1:11" x14ac:dyDescent="0.3">
      <c r="A37921" s="2">
        <v>43979</v>
      </c>
      <c r="B37921" s="1" t="s">
        <v>2377</v>
      </c>
      <c r="C37921">
        <v>40</v>
      </c>
      <c r="D37921">
        <v>225</v>
      </c>
      <c r="E37921" s="1" t="s">
        <v>260</v>
      </c>
      <c r="F37921">
        <v>4</v>
      </c>
      <c r="G37921">
        <v>436</v>
      </c>
      <c r="H37921" s="1" t="s">
        <v>347</v>
      </c>
      <c r="I37921" s="1" t="s">
        <v>513</v>
      </c>
      <c r="J37921">
        <v>21.56</v>
      </c>
      <c r="K37921">
        <v>-6.13</v>
      </c>
    </row>
    <row r="37922" spans="1:11" x14ac:dyDescent="0.3">
      <c r="A37922" s="2">
        <v>43661</v>
      </c>
      <c r="B37922" s="1" t="s">
        <v>2206</v>
      </c>
      <c r="C37922">
        <v>20</v>
      </c>
      <c r="D37922">
        <v>231</v>
      </c>
      <c r="E37922" s="1" t="s">
        <v>271</v>
      </c>
      <c r="F37922">
        <v>4</v>
      </c>
      <c r="G37922">
        <v>491</v>
      </c>
      <c r="H37922" s="1" t="s">
        <v>347</v>
      </c>
      <c r="I37922" s="1" t="s">
        <v>538</v>
      </c>
      <c r="J37922">
        <v>119.96</v>
      </c>
      <c r="K37922">
        <v>-34.01</v>
      </c>
    </row>
    <row r="37923" spans="1:11" x14ac:dyDescent="0.3">
      <c r="A37923" s="2">
        <v>43693</v>
      </c>
      <c r="B37923" s="1" t="s">
        <v>2228</v>
      </c>
      <c r="C37923">
        <v>46</v>
      </c>
      <c r="D37923">
        <v>231</v>
      </c>
      <c r="E37923" s="1" t="s">
        <v>271</v>
      </c>
      <c r="F37923">
        <v>4</v>
      </c>
      <c r="G37923">
        <v>700</v>
      </c>
      <c r="H37923" s="1" t="s">
        <v>347</v>
      </c>
      <c r="I37923" s="1" t="s">
        <v>622</v>
      </c>
      <c r="J37923">
        <v>119.96</v>
      </c>
      <c r="K37923">
        <v>-34.01</v>
      </c>
    </row>
    <row r="37924" spans="1:11" x14ac:dyDescent="0.3">
      <c r="A37924" s="2">
        <v>43697</v>
      </c>
      <c r="B37924" s="1" t="s">
        <v>2231</v>
      </c>
      <c r="C37924">
        <v>24</v>
      </c>
      <c r="D37924">
        <v>231</v>
      </c>
      <c r="E37924" s="1" t="s">
        <v>271</v>
      </c>
      <c r="F37924">
        <v>4</v>
      </c>
      <c r="G37924">
        <v>309</v>
      </c>
      <c r="H37924" s="1" t="s">
        <v>347</v>
      </c>
      <c r="I37924" s="1" t="s">
        <v>471</v>
      </c>
      <c r="J37924">
        <v>119.96</v>
      </c>
      <c r="K37924">
        <v>-34.01</v>
      </c>
    </row>
    <row r="37925" spans="1:11" x14ac:dyDescent="0.3">
      <c r="A37925" s="2">
        <v>43701</v>
      </c>
      <c r="B37925" s="1" t="s">
        <v>2236</v>
      </c>
      <c r="C37925">
        <v>44</v>
      </c>
      <c r="D37925">
        <v>231</v>
      </c>
      <c r="E37925" s="1" t="s">
        <v>271</v>
      </c>
      <c r="F37925">
        <v>4</v>
      </c>
      <c r="G37925">
        <v>352</v>
      </c>
      <c r="H37925" s="1" t="s">
        <v>347</v>
      </c>
      <c r="I37925" s="1" t="s">
        <v>1180</v>
      </c>
      <c r="J37925">
        <v>119.96</v>
      </c>
      <c r="K37925">
        <v>-34.01</v>
      </c>
    </row>
    <row r="37926" spans="1:11" x14ac:dyDescent="0.3">
      <c r="A37926" s="2">
        <v>43704</v>
      </c>
      <c r="B37926" s="1" t="s">
        <v>2238</v>
      </c>
      <c r="C37926">
        <v>18</v>
      </c>
      <c r="D37926">
        <v>231</v>
      </c>
      <c r="E37926" s="1" t="s">
        <v>271</v>
      </c>
      <c r="F37926">
        <v>4</v>
      </c>
      <c r="G37926">
        <v>312</v>
      </c>
      <c r="H37926" s="1" t="s">
        <v>347</v>
      </c>
      <c r="I37926" s="1" t="s">
        <v>472</v>
      </c>
      <c r="J37926">
        <v>119.96</v>
      </c>
      <c r="K37926">
        <v>-34.01</v>
      </c>
    </row>
    <row r="37927" spans="1:11" x14ac:dyDescent="0.3">
      <c r="A37927" s="2">
        <v>43710</v>
      </c>
      <c r="B37927" s="1" t="s">
        <v>2243</v>
      </c>
      <c r="C37927">
        <v>47</v>
      </c>
      <c r="D37927">
        <v>231</v>
      </c>
      <c r="E37927" s="1" t="s">
        <v>271</v>
      </c>
      <c r="F37927">
        <v>4</v>
      </c>
      <c r="G37927">
        <v>582</v>
      </c>
      <c r="H37927" s="1" t="s">
        <v>347</v>
      </c>
      <c r="I37927" s="1" t="s">
        <v>578</v>
      </c>
      <c r="J37927">
        <v>119.96</v>
      </c>
      <c r="K37927">
        <v>-34.01</v>
      </c>
    </row>
    <row r="37928" spans="1:11" x14ac:dyDescent="0.3">
      <c r="A37928" s="2">
        <v>43729</v>
      </c>
      <c r="B37928" s="1" t="s">
        <v>2261</v>
      </c>
      <c r="C37928">
        <v>49</v>
      </c>
      <c r="D37928">
        <v>231</v>
      </c>
      <c r="E37928" s="1" t="s">
        <v>271</v>
      </c>
      <c r="F37928">
        <v>4</v>
      </c>
      <c r="G37928">
        <v>539</v>
      </c>
      <c r="H37928" s="1" t="s">
        <v>347</v>
      </c>
      <c r="I37928" s="1" t="s">
        <v>556</v>
      </c>
      <c r="J37928">
        <v>119.96</v>
      </c>
      <c r="K37928">
        <v>-34.01</v>
      </c>
    </row>
    <row r="37929" spans="1:11" x14ac:dyDescent="0.3">
      <c r="A37929" s="2">
        <v>43783</v>
      </c>
      <c r="B37929" s="1" t="s">
        <v>2440</v>
      </c>
      <c r="C37929">
        <v>31</v>
      </c>
      <c r="D37929">
        <v>231</v>
      </c>
      <c r="E37929" s="1" t="s">
        <v>271</v>
      </c>
      <c r="F37929">
        <v>4</v>
      </c>
      <c r="G37929">
        <v>479</v>
      </c>
      <c r="H37929" s="1" t="s">
        <v>347</v>
      </c>
      <c r="I37929" s="1" t="s">
        <v>1207</v>
      </c>
      <c r="J37929">
        <v>119.96</v>
      </c>
      <c r="K37929">
        <v>-34.01</v>
      </c>
    </row>
    <row r="37930" spans="1:11" x14ac:dyDescent="0.3">
      <c r="A37930" s="2">
        <v>43800</v>
      </c>
      <c r="B37930" s="1" t="s">
        <v>2441</v>
      </c>
      <c r="C37930">
        <v>25</v>
      </c>
      <c r="D37930">
        <v>231</v>
      </c>
      <c r="E37930" s="1" t="s">
        <v>271</v>
      </c>
      <c r="F37930">
        <v>4</v>
      </c>
      <c r="G37930">
        <v>582</v>
      </c>
      <c r="H37930" s="1" t="s">
        <v>347</v>
      </c>
      <c r="I37930" s="1" t="s">
        <v>578</v>
      </c>
      <c r="J37930">
        <v>119.96</v>
      </c>
      <c r="K37930">
        <v>-34.01</v>
      </c>
    </row>
    <row r="37931" spans="1:11" x14ac:dyDescent="0.3">
      <c r="A37931" s="2">
        <v>43806</v>
      </c>
      <c r="B37931" s="1" t="s">
        <v>2420</v>
      </c>
      <c r="C37931">
        <v>6</v>
      </c>
      <c r="D37931">
        <v>231</v>
      </c>
      <c r="E37931" s="1" t="s">
        <v>271</v>
      </c>
      <c r="F37931">
        <v>4</v>
      </c>
      <c r="G37931">
        <v>197</v>
      </c>
      <c r="H37931" s="1" t="s">
        <v>347</v>
      </c>
      <c r="I37931" s="1" t="s">
        <v>422</v>
      </c>
      <c r="J37931">
        <v>119.96</v>
      </c>
      <c r="K37931">
        <v>-34.01</v>
      </c>
    </row>
    <row r="37932" spans="1:11" x14ac:dyDescent="0.3">
      <c r="A37932" s="2">
        <v>43807</v>
      </c>
      <c r="B37932" s="1" t="s">
        <v>2478</v>
      </c>
      <c r="C37932">
        <v>6</v>
      </c>
      <c r="D37932">
        <v>231</v>
      </c>
      <c r="E37932" s="1" t="s">
        <v>271</v>
      </c>
      <c r="F37932">
        <v>4</v>
      </c>
      <c r="G37932">
        <v>682</v>
      </c>
      <c r="H37932" s="1" t="s">
        <v>347</v>
      </c>
      <c r="I37932" s="1" t="s">
        <v>1497</v>
      </c>
      <c r="J37932">
        <v>119.96</v>
      </c>
      <c r="K37932">
        <v>-34.01</v>
      </c>
    </row>
    <row r="37933" spans="1:11" x14ac:dyDescent="0.3">
      <c r="A37933" s="2">
        <v>43818</v>
      </c>
      <c r="B37933" s="1" t="s">
        <v>4442</v>
      </c>
      <c r="C37933">
        <v>4</v>
      </c>
      <c r="D37933">
        <v>231</v>
      </c>
      <c r="E37933" s="1" t="s">
        <v>271</v>
      </c>
      <c r="F37933">
        <v>4</v>
      </c>
      <c r="G37933">
        <v>25</v>
      </c>
      <c r="H37933" s="1" t="s">
        <v>347</v>
      </c>
      <c r="I37933" s="1" t="s">
        <v>359</v>
      </c>
      <c r="J37933">
        <v>119.96</v>
      </c>
      <c r="K37933">
        <v>-34.01</v>
      </c>
    </row>
    <row r="37934" spans="1:11" x14ac:dyDescent="0.3">
      <c r="A37934" s="2">
        <v>43963</v>
      </c>
      <c r="B37934" s="1" t="s">
        <v>2328</v>
      </c>
      <c r="C37934">
        <v>32</v>
      </c>
      <c r="D37934">
        <v>231</v>
      </c>
      <c r="E37934" s="1" t="s">
        <v>271</v>
      </c>
      <c r="F37934">
        <v>4</v>
      </c>
      <c r="G37934">
        <v>376</v>
      </c>
      <c r="H37934" s="1" t="s">
        <v>347</v>
      </c>
      <c r="I37934" s="1" t="s">
        <v>1393</v>
      </c>
      <c r="J37934">
        <v>119.96</v>
      </c>
      <c r="K37934">
        <v>-34.01</v>
      </c>
    </row>
    <row r="37935" spans="1:11" x14ac:dyDescent="0.3">
      <c r="A37935" s="2">
        <v>43976</v>
      </c>
      <c r="B37935" s="1" t="s">
        <v>2331</v>
      </c>
      <c r="C37935">
        <v>46</v>
      </c>
      <c r="D37935">
        <v>231</v>
      </c>
      <c r="E37935" s="1" t="s">
        <v>271</v>
      </c>
      <c r="F37935">
        <v>4</v>
      </c>
      <c r="G37935">
        <v>309</v>
      </c>
      <c r="H37935" s="1" t="s">
        <v>347</v>
      </c>
      <c r="I37935" s="1" t="s">
        <v>471</v>
      </c>
      <c r="J37935">
        <v>119.96</v>
      </c>
      <c r="K37935">
        <v>-34.01</v>
      </c>
    </row>
    <row r="37936" spans="1:11" x14ac:dyDescent="0.3">
      <c r="A37936" s="2">
        <v>43705</v>
      </c>
      <c r="B37936" s="1" t="s">
        <v>2239</v>
      </c>
      <c r="C37936">
        <v>28</v>
      </c>
      <c r="D37936">
        <v>234</v>
      </c>
      <c r="E37936" s="1" t="s">
        <v>272</v>
      </c>
      <c r="F37936">
        <v>4</v>
      </c>
      <c r="G37936">
        <v>436</v>
      </c>
      <c r="H37936" s="1" t="s">
        <v>347</v>
      </c>
      <c r="I37936" s="1" t="s">
        <v>513</v>
      </c>
      <c r="J37936">
        <v>119.96</v>
      </c>
      <c r="K37936">
        <v>-34.01</v>
      </c>
    </row>
    <row r="37937" spans="1:11" x14ac:dyDescent="0.3">
      <c r="A37937" s="2">
        <v>43736</v>
      </c>
      <c r="B37937" s="1" t="s">
        <v>2269</v>
      </c>
      <c r="C37937">
        <v>4</v>
      </c>
      <c r="D37937">
        <v>234</v>
      </c>
      <c r="E37937" s="1" t="s">
        <v>272</v>
      </c>
      <c r="F37937">
        <v>4</v>
      </c>
      <c r="G37937">
        <v>109</v>
      </c>
      <c r="H37937" s="1" t="s">
        <v>347</v>
      </c>
      <c r="I37937" s="1" t="s">
        <v>384</v>
      </c>
      <c r="J37937">
        <v>119.96</v>
      </c>
      <c r="K37937">
        <v>-34.01</v>
      </c>
    </row>
    <row r="37938" spans="1:11" x14ac:dyDescent="0.3">
      <c r="A37938" s="2">
        <v>43744</v>
      </c>
      <c r="B37938" s="1" t="s">
        <v>2276</v>
      </c>
      <c r="C37938">
        <v>41</v>
      </c>
      <c r="D37938">
        <v>234</v>
      </c>
      <c r="E37938" s="1" t="s">
        <v>272</v>
      </c>
      <c r="F37938">
        <v>4</v>
      </c>
      <c r="G37938">
        <v>530</v>
      </c>
      <c r="H37938" s="1" t="s">
        <v>347</v>
      </c>
      <c r="I37938" s="1" t="s">
        <v>555</v>
      </c>
      <c r="J37938">
        <v>119.96</v>
      </c>
      <c r="K37938">
        <v>-34.01</v>
      </c>
    </row>
    <row r="37939" spans="1:11" x14ac:dyDescent="0.3">
      <c r="A37939" s="2">
        <v>43748</v>
      </c>
      <c r="B37939" s="1" t="s">
        <v>2277</v>
      </c>
      <c r="C37939">
        <v>43</v>
      </c>
      <c r="D37939">
        <v>234</v>
      </c>
      <c r="E37939" s="1" t="s">
        <v>272</v>
      </c>
      <c r="F37939">
        <v>4</v>
      </c>
      <c r="G37939">
        <v>491</v>
      </c>
      <c r="H37939" s="1" t="s">
        <v>347</v>
      </c>
      <c r="I37939" s="1" t="s">
        <v>538</v>
      </c>
      <c r="J37939">
        <v>119.96</v>
      </c>
      <c r="K37939">
        <v>-34.01</v>
      </c>
    </row>
    <row r="37940" spans="1:11" x14ac:dyDescent="0.3">
      <c r="A37940" s="2">
        <v>43772</v>
      </c>
      <c r="B37940" s="1" t="s">
        <v>2439</v>
      </c>
      <c r="C37940">
        <v>13</v>
      </c>
      <c r="D37940">
        <v>234</v>
      </c>
      <c r="E37940" s="1" t="s">
        <v>272</v>
      </c>
      <c r="F37940">
        <v>4</v>
      </c>
      <c r="G37940">
        <v>264</v>
      </c>
      <c r="H37940" s="1" t="s">
        <v>347</v>
      </c>
      <c r="I37940" s="1" t="s">
        <v>1160</v>
      </c>
      <c r="J37940">
        <v>119.96</v>
      </c>
      <c r="K37940">
        <v>-34.01</v>
      </c>
    </row>
    <row r="37941" spans="1:11" x14ac:dyDescent="0.3">
      <c r="A37941" s="2">
        <v>43772</v>
      </c>
      <c r="B37941" s="1" t="s">
        <v>2283</v>
      </c>
      <c r="C37941">
        <v>3</v>
      </c>
      <c r="D37941">
        <v>234</v>
      </c>
      <c r="E37941" s="1" t="s">
        <v>272</v>
      </c>
      <c r="F37941">
        <v>4</v>
      </c>
      <c r="G37941">
        <v>361</v>
      </c>
      <c r="H37941" s="1" t="s">
        <v>347</v>
      </c>
      <c r="I37941" s="1" t="s">
        <v>489</v>
      </c>
      <c r="J37941">
        <v>119.96</v>
      </c>
      <c r="K37941">
        <v>-34.01</v>
      </c>
    </row>
    <row r="37942" spans="1:11" x14ac:dyDescent="0.3">
      <c r="A37942" s="2">
        <v>43784</v>
      </c>
      <c r="B37942" s="1" t="s">
        <v>2554</v>
      </c>
      <c r="C37942">
        <v>20</v>
      </c>
      <c r="D37942">
        <v>234</v>
      </c>
      <c r="E37942" s="1" t="s">
        <v>272</v>
      </c>
      <c r="F37942">
        <v>4</v>
      </c>
      <c r="G37942">
        <v>552</v>
      </c>
      <c r="H37942" s="1" t="s">
        <v>347</v>
      </c>
      <c r="I37942" s="1" t="s">
        <v>1225</v>
      </c>
      <c r="J37942">
        <v>119.96</v>
      </c>
      <c r="K37942">
        <v>-34.01</v>
      </c>
    </row>
    <row r="37943" spans="1:11" x14ac:dyDescent="0.3">
      <c r="A37943" s="2">
        <v>43800</v>
      </c>
      <c r="B37943" s="1" t="s">
        <v>2388</v>
      </c>
      <c r="C37943">
        <v>6</v>
      </c>
      <c r="D37943">
        <v>234</v>
      </c>
      <c r="E37943" s="1" t="s">
        <v>272</v>
      </c>
      <c r="F37943">
        <v>4</v>
      </c>
      <c r="G37943">
        <v>149</v>
      </c>
      <c r="H37943" s="1" t="s">
        <v>347</v>
      </c>
      <c r="I37943" s="1" t="s">
        <v>402</v>
      </c>
      <c r="J37943">
        <v>119.96</v>
      </c>
      <c r="K37943">
        <v>-34.01</v>
      </c>
    </row>
    <row r="37944" spans="1:11" x14ac:dyDescent="0.3">
      <c r="A37944" s="2">
        <v>43801</v>
      </c>
      <c r="B37944" s="1" t="s">
        <v>2295</v>
      </c>
      <c r="C37944">
        <v>5</v>
      </c>
      <c r="D37944">
        <v>234</v>
      </c>
      <c r="E37944" s="1" t="s">
        <v>272</v>
      </c>
      <c r="F37944">
        <v>4</v>
      </c>
      <c r="G37944">
        <v>688</v>
      </c>
      <c r="H37944" s="1" t="s">
        <v>347</v>
      </c>
      <c r="I37944" s="1" t="s">
        <v>1503</v>
      </c>
      <c r="J37944">
        <v>119.96</v>
      </c>
      <c r="K37944">
        <v>-34.01</v>
      </c>
    </row>
    <row r="37945" spans="1:11" x14ac:dyDescent="0.3">
      <c r="A37945" s="2">
        <v>43806</v>
      </c>
      <c r="B37945" s="1" t="s">
        <v>2420</v>
      </c>
      <c r="C37945">
        <v>5</v>
      </c>
      <c r="D37945">
        <v>234</v>
      </c>
      <c r="E37945" s="1" t="s">
        <v>272</v>
      </c>
      <c r="F37945">
        <v>4</v>
      </c>
      <c r="G37945">
        <v>197</v>
      </c>
      <c r="H37945" s="1" t="s">
        <v>347</v>
      </c>
      <c r="I37945" s="1" t="s">
        <v>422</v>
      </c>
      <c r="J37945">
        <v>119.96</v>
      </c>
      <c r="K37945">
        <v>-34.01</v>
      </c>
    </row>
    <row r="37946" spans="1:11" x14ac:dyDescent="0.3">
      <c r="A37946" s="2">
        <v>43812</v>
      </c>
      <c r="B37946" s="1" t="s">
        <v>2302</v>
      </c>
      <c r="C37946">
        <v>33</v>
      </c>
      <c r="D37946">
        <v>234</v>
      </c>
      <c r="E37946" s="1" t="s">
        <v>272</v>
      </c>
      <c r="F37946">
        <v>4</v>
      </c>
      <c r="G37946">
        <v>10</v>
      </c>
      <c r="H37946" s="1" t="s">
        <v>347</v>
      </c>
      <c r="I37946" s="1" t="s">
        <v>1098</v>
      </c>
      <c r="J37946">
        <v>119.96</v>
      </c>
      <c r="K37946">
        <v>-34.01</v>
      </c>
    </row>
    <row r="37947" spans="1:11" x14ac:dyDescent="0.3">
      <c r="A37947" s="2">
        <v>43828</v>
      </c>
      <c r="B37947" s="1" t="s">
        <v>2556</v>
      </c>
      <c r="C37947">
        <v>19</v>
      </c>
      <c r="D37947">
        <v>234</v>
      </c>
      <c r="E37947" s="1" t="s">
        <v>272</v>
      </c>
      <c r="F37947">
        <v>4</v>
      </c>
      <c r="G37947">
        <v>16</v>
      </c>
      <c r="H37947" s="1" t="s">
        <v>347</v>
      </c>
      <c r="I37947" s="1" t="s">
        <v>1258</v>
      </c>
      <c r="J37947">
        <v>119.96</v>
      </c>
      <c r="K37947">
        <v>-34.01</v>
      </c>
    </row>
    <row r="37948" spans="1:11" x14ac:dyDescent="0.3">
      <c r="A37948" s="2">
        <v>43831</v>
      </c>
      <c r="B37948" s="1" t="s">
        <v>2680</v>
      </c>
      <c r="C37948">
        <v>34</v>
      </c>
      <c r="D37948">
        <v>234</v>
      </c>
      <c r="E37948" s="1" t="s">
        <v>272</v>
      </c>
      <c r="F37948">
        <v>4</v>
      </c>
      <c r="G37948">
        <v>676</v>
      </c>
      <c r="H37948" s="1" t="s">
        <v>347</v>
      </c>
      <c r="I37948" s="1" t="s">
        <v>615</v>
      </c>
      <c r="J37948">
        <v>119.96</v>
      </c>
      <c r="K37948">
        <v>-34.01</v>
      </c>
    </row>
    <row r="37949" spans="1:11" x14ac:dyDescent="0.3">
      <c r="A37949" s="2">
        <v>43848</v>
      </c>
      <c r="B37949" s="1" t="s">
        <v>2741</v>
      </c>
      <c r="C37949">
        <v>15</v>
      </c>
      <c r="D37949">
        <v>234</v>
      </c>
      <c r="E37949" s="1" t="s">
        <v>272</v>
      </c>
      <c r="F37949">
        <v>4</v>
      </c>
      <c r="G37949">
        <v>618</v>
      </c>
      <c r="H37949" s="1" t="s">
        <v>347</v>
      </c>
      <c r="I37949" s="1" t="s">
        <v>593</v>
      </c>
      <c r="J37949">
        <v>119.96</v>
      </c>
      <c r="K37949">
        <v>-34.01</v>
      </c>
    </row>
    <row r="37950" spans="1:11" x14ac:dyDescent="0.3">
      <c r="A37950" s="2">
        <v>43872</v>
      </c>
      <c r="B37950" s="1" t="s">
        <v>3529</v>
      </c>
      <c r="C37950">
        <v>3</v>
      </c>
      <c r="D37950">
        <v>234</v>
      </c>
      <c r="E37950" s="1" t="s">
        <v>272</v>
      </c>
      <c r="F37950">
        <v>4</v>
      </c>
      <c r="G37950">
        <v>167</v>
      </c>
      <c r="H37950" s="1" t="s">
        <v>347</v>
      </c>
      <c r="I37950" s="1" t="s">
        <v>410</v>
      </c>
      <c r="J37950">
        <v>119.96</v>
      </c>
      <c r="K37950">
        <v>-34.01</v>
      </c>
    </row>
    <row r="37951" spans="1:11" x14ac:dyDescent="0.3">
      <c r="A37951" s="2">
        <v>43894</v>
      </c>
      <c r="B37951" s="1" t="s">
        <v>2601</v>
      </c>
      <c r="C37951">
        <v>6</v>
      </c>
      <c r="D37951">
        <v>234</v>
      </c>
      <c r="E37951" s="1" t="s">
        <v>272</v>
      </c>
      <c r="F37951">
        <v>4</v>
      </c>
      <c r="G37951">
        <v>688</v>
      </c>
      <c r="H37951" s="1" t="s">
        <v>347</v>
      </c>
      <c r="I37951" s="1" t="s">
        <v>1503</v>
      </c>
      <c r="J37951">
        <v>119.96</v>
      </c>
      <c r="K37951">
        <v>-34.01</v>
      </c>
    </row>
    <row r="37952" spans="1:11" x14ac:dyDescent="0.3">
      <c r="A37952" s="2">
        <v>43898</v>
      </c>
      <c r="B37952" s="1" t="s">
        <v>2848</v>
      </c>
      <c r="C37952">
        <v>24</v>
      </c>
      <c r="D37952">
        <v>234</v>
      </c>
      <c r="E37952" s="1" t="s">
        <v>272</v>
      </c>
      <c r="F37952">
        <v>4</v>
      </c>
      <c r="G37952">
        <v>197</v>
      </c>
      <c r="H37952" s="1" t="s">
        <v>347</v>
      </c>
      <c r="I37952" s="1" t="s">
        <v>422</v>
      </c>
      <c r="J37952">
        <v>119.96</v>
      </c>
      <c r="K37952">
        <v>-34.01</v>
      </c>
    </row>
    <row r="37953" spans="1:11" x14ac:dyDescent="0.3">
      <c r="A37953" s="2">
        <v>43917</v>
      </c>
      <c r="B37953" s="1" t="s">
        <v>2561</v>
      </c>
      <c r="C37953">
        <v>29</v>
      </c>
      <c r="D37953">
        <v>234</v>
      </c>
      <c r="E37953" s="1" t="s">
        <v>272</v>
      </c>
      <c r="F37953">
        <v>4</v>
      </c>
      <c r="G37953">
        <v>61</v>
      </c>
      <c r="H37953" s="1" t="s">
        <v>347</v>
      </c>
      <c r="I37953" s="1" t="s">
        <v>370</v>
      </c>
      <c r="J37953">
        <v>119.96</v>
      </c>
      <c r="K37953">
        <v>-34.01</v>
      </c>
    </row>
    <row r="37954" spans="1:11" x14ac:dyDescent="0.3">
      <c r="A37954" s="2">
        <v>43927</v>
      </c>
      <c r="B37954" s="1" t="s">
        <v>2484</v>
      </c>
      <c r="C37954">
        <v>12</v>
      </c>
      <c r="D37954">
        <v>234</v>
      </c>
      <c r="E37954" s="1" t="s">
        <v>272</v>
      </c>
      <c r="F37954">
        <v>4</v>
      </c>
      <c r="G37954">
        <v>618</v>
      </c>
      <c r="H37954" s="1" t="s">
        <v>347</v>
      </c>
      <c r="I37954" s="1" t="s">
        <v>593</v>
      </c>
      <c r="J37954">
        <v>119.96</v>
      </c>
      <c r="K37954">
        <v>-34.01</v>
      </c>
    </row>
    <row r="37955" spans="1:11" x14ac:dyDescent="0.3">
      <c r="A37955" s="2">
        <v>43954</v>
      </c>
      <c r="B37955" s="1" t="s">
        <v>2448</v>
      </c>
      <c r="C37955">
        <v>6</v>
      </c>
      <c r="D37955">
        <v>234</v>
      </c>
      <c r="E37955" s="1" t="s">
        <v>272</v>
      </c>
      <c r="F37955">
        <v>4</v>
      </c>
      <c r="G37955">
        <v>264</v>
      </c>
      <c r="H37955" s="1" t="s">
        <v>347</v>
      </c>
      <c r="I37955" s="1" t="s">
        <v>1160</v>
      </c>
      <c r="J37955">
        <v>119.96</v>
      </c>
      <c r="K37955">
        <v>-34.01</v>
      </c>
    </row>
    <row r="37956" spans="1:11" x14ac:dyDescent="0.3">
      <c r="A37956" s="2">
        <v>43956</v>
      </c>
      <c r="B37956" s="1" t="s">
        <v>2722</v>
      </c>
      <c r="C37956">
        <v>6</v>
      </c>
      <c r="D37956">
        <v>234</v>
      </c>
      <c r="E37956" s="1" t="s">
        <v>272</v>
      </c>
      <c r="F37956">
        <v>4</v>
      </c>
      <c r="G37956">
        <v>328</v>
      </c>
      <c r="H37956" s="1" t="s">
        <v>347</v>
      </c>
      <c r="I37956" s="1" t="s">
        <v>480</v>
      </c>
      <c r="J37956">
        <v>119.96</v>
      </c>
      <c r="K37956">
        <v>-34.01</v>
      </c>
    </row>
    <row r="37957" spans="1:11" x14ac:dyDescent="0.3">
      <c r="A37957" s="2">
        <v>43964</v>
      </c>
      <c r="B37957" s="1" t="s">
        <v>2512</v>
      </c>
      <c r="C37957">
        <v>40</v>
      </c>
      <c r="D37957">
        <v>234</v>
      </c>
      <c r="E37957" s="1" t="s">
        <v>272</v>
      </c>
      <c r="F37957">
        <v>4</v>
      </c>
      <c r="G37957">
        <v>700</v>
      </c>
      <c r="H37957" s="1" t="s">
        <v>347</v>
      </c>
      <c r="I37957" s="1" t="s">
        <v>622</v>
      </c>
      <c r="J37957">
        <v>119.96</v>
      </c>
      <c r="K37957">
        <v>-34.01</v>
      </c>
    </row>
    <row r="37958" spans="1:11" x14ac:dyDescent="0.3">
      <c r="A37958" s="2">
        <v>43965</v>
      </c>
      <c r="B37958" s="1" t="s">
        <v>2450</v>
      </c>
      <c r="C37958">
        <v>25</v>
      </c>
      <c r="D37958">
        <v>234</v>
      </c>
      <c r="E37958" s="1" t="s">
        <v>272</v>
      </c>
      <c r="F37958">
        <v>4</v>
      </c>
      <c r="G37958">
        <v>167</v>
      </c>
      <c r="H37958" s="1" t="s">
        <v>347</v>
      </c>
      <c r="I37958" s="1" t="s">
        <v>410</v>
      </c>
      <c r="J37958">
        <v>119.96</v>
      </c>
      <c r="K37958">
        <v>-34.01</v>
      </c>
    </row>
    <row r="37959" spans="1:11" x14ac:dyDescent="0.3">
      <c r="A37959" s="2">
        <v>43982</v>
      </c>
      <c r="B37959" s="1" t="s">
        <v>2412</v>
      </c>
      <c r="C37959">
        <v>27</v>
      </c>
      <c r="D37959">
        <v>234</v>
      </c>
      <c r="E37959" s="1" t="s">
        <v>272</v>
      </c>
      <c r="F37959">
        <v>4</v>
      </c>
      <c r="G37959">
        <v>546</v>
      </c>
      <c r="H37959" s="1" t="s">
        <v>347</v>
      </c>
      <c r="I37959" s="1" t="s">
        <v>562</v>
      </c>
      <c r="J37959">
        <v>119.96</v>
      </c>
      <c r="K37959">
        <v>-34.01</v>
      </c>
    </row>
    <row r="37960" spans="1:11" x14ac:dyDescent="0.3">
      <c r="A37960" s="2">
        <v>43647</v>
      </c>
      <c r="B37960" s="1" t="s">
        <v>2198</v>
      </c>
      <c r="C37960">
        <v>1</v>
      </c>
      <c r="D37960">
        <v>237</v>
      </c>
      <c r="E37960" s="1" t="s">
        <v>273</v>
      </c>
      <c r="F37960">
        <v>4</v>
      </c>
      <c r="G37960">
        <v>676</v>
      </c>
      <c r="H37960" s="1" t="s">
        <v>347</v>
      </c>
      <c r="I37960" s="1" t="s">
        <v>615</v>
      </c>
      <c r="J37960">
        <v>119.96</v>
      </c>
      <c r="K37960">
        <v>-34.01</v>
      </c>
    </row>
    <row r="37961" spans="1:11" x14ac:dyDescent="0.3">
      <c r="A37961" s="2">
        <v>43699</v>
      </c>
      <c r="B37961" s="1" t="s">
        <v>2232</v>
      </c>
      <c r="C37961">
        <v>33</v>
      </c>
      <c r="D37961">
        <v>237</v>
      </c>
      <c r="E37961" s="1" t="s">
        <v>273</v>
      </c>
      <c r="F37961">
        <v>4</v>
      </c>
      <c r="G37961">
        <v>546</v>
      </c>
      <c r="H37961" s="1" t="s">
        <v>347</v>
      </c>
      <c r="I37961" s="1" t="s">
        <v>562</v>
      </c>
      <c r="J37961">
        <v>119.96</v>
      </c>
      <c r="K37961">
        <v>-34.01</v>
      </c>
    </row>
    <row r="37962" spans="1:11" x14ac:dyDescent="0.3">
      <c r="A37962" s="2">
        <v>43704</v>
      </c>
      <c r="B37962" s="1" t="s">
        <v>2238</v>
      </c>
      <c r="C37962">
        <v>43</v>
      </c>
      <c r="D37962">
        <v>237</v>
      </c>
      <c r="E37962" s="1" t="s">
        <v>273</v>
      </c>
      <c r="F37962">
        <v>4</v>
      </c>
      <c r="G37962">
        <v>312</v>
      </c>
      <c r="H37962" s="1" t="s">
        <v>347</v>
      </c>
      <c r="I37962" s="1" t="s">
        <v>472</v>
      </c>
      <c r="J37962">
        <v>119.96</v>
      </c>
      <c r="K37962">
        <v>-34.01</v>
      </c>
    </row>
    <row r="37963" spans="1:11" x14ac:dyDescent="0.3">
      <c r="A37963" s="2">
        <v>43718</v>
      </c>
      <c r="B37963" s="1" t="s">
        <v>2345</v>
      </c>
      <c r="C37963">
        <v>44</v>
      </c>
      <c r="D37963">
        <v>237</v>
      </c>
      <c r="E37963" s="1" t="s">
        <v>273</v>
      </c>
      <c r="F37963">
        <v>4</v>
      </c>
      <c r="G37963">
        <v>682</v>
      </c>
      <c r="H37963" s="1" t="s">
        <v>347</v>
      </c>
      <c r="I37963" s="1" t="s">
        <v>1497</v>
      </c>
      <c r="J37963">
        <v>119.96</v>
      </c>
      <c r="K37963">
        <v>-34.01</v>
      </c>
    </row>
    <row r="37964" spans="1:11" x14ac:dyDescent="0.3">
      <c r="A37964" s="2">
        <v>43729</v>
      </c>
      <c r="B37964" s="1" t="s">
        <v>2368</v>
      </c>
      <c r="C37964">
        <v>44</v>
      </c>
      <c r="D37964">
        <v>237</v>
      </c>
      <c r="E37964" s="1" t="s">
        <v>273</v>
      </c>
      <c r="F37964">
        <v>4</v>
      </c>
      <c r="G37964">
        <v>16</v>
      </c>
      <c r="H37964" s="1" t="s">
        <v>347</v>
      </c>
      <c r="I37964" s="1" t="s">
        <v>1258</v>
      </c>
      <c r="J37964">
        <v>119.96</v>
      </c>
      <c r="K37964">
        <v>-34.01</v>
      </c>
    </row>
    <row r="37965" spans="1:11" x14ac:dyDescent="0.3">
      <c r="A37965" s="2">
        <v>43736</v>
      </c>
      <c r="B37965" s="1" t="s">
        <v>2270</v>
      </c>
      <c r="C37965">
        <v>29</v>
      </c>
      <c r="D37965">
        <v>237</v>
      </c>
      <c r="E37965" s="1" t="s">
        <v>273</v>
      </c>
      <c r="F37965">
        <v>4</v>
      </c>
      <c r="G37965">
        <v>464</v>
      </c>
      <c r="H37965" s="1" t="s">
        <v>347</v>
      </c>
      <c r="I37965" s="1" t="s">
        <v>1420</v>
      </c>
      <c r="J37965">
        <v>119.96</v>
      </c>
      <c r="K37965">
        <v>-34.01</v>
      </c>
    </row>
    <row r="37966" spans="1:11" x14ac:dyDescent="0.3">
      <c r="A37966" s="2">
        <v>43328</v>
      </c>
      <c r="B37966" s="1" t="s">
        <v>1848</v>
      </c>
      <c r="C37966">
        <v>21</v>
      </c>
      <c r="D37966">
        <v>239</v>
      </c>
      <c r="E37966" s="1" t="s">
        <v>9</v>
      </c>
      <c r="F37966">
        <v>4</v>
      </c>
      <c r="G37966">
        <v>512</v>
      </c>
      <c r="H37966" s="1" t="s">
        <v>347</v>
      </c>
      <c r="I37966" s="1" t="s">
        <v>547</v>
      </c>
      <c r="J37966">
        <v>3123.28</v>
      </c>
      <c r="K37966">
        <v>234.25</v>
      </c>
    </row>
    <row r="37967" spans="1:11" x14ac:dyDescent="0.3">
      <c r="A37967" s="2">
        <v>43295</v>
      </c>
      <c r="B37967" s="1" t="s">
        <v>1817</v>
      </c>
      <c r="C37967">
        <v>24</v>
      </c>
      <c r="D37967">
        <v>242</v>
      </c>
      <c r="E37967" s="1" t="s">
        <v>10</v>
      </c>
      <c r="F37967">
        <v>4</v>
      </c>
      <c r="G37967">
        <v>203</v>
      </c>
      <c r="H37967" s="1" t="s">
        <v>347</v>
      </c>
      <c r="I37967" s="1" t="s">
        <v>426</v>
      </c>
      <c r="J37967">
        <v>3123.28</v>
      </c>
      <c r="K37967">
        <v>234.25</v>
      </c>
    </row>
    <row r="37968" spans="1:11" x14ac:dyDescent="0.3">
      <c r="A37968" s="2">
        <v>43334</v>
      </c>
      <c r="B37968" s="1" t="s">
        <v>1857</v>
      </c>
      <c r="C37968">
        <v>29</v>
      </c>
      <c r="D37968">
        <v>242</v>
      </c>
      <c r="E37968" s="1" t="s">
        <v>10</v>
      </c>
      <c r="F37968">
        <v>4</v>
      </c>
      <c r="G37968">
        <v>167</v>
      </c>
      <c r="H37968" s="1" t="s">
        <v>347</v>
      </c>
      <c r="I37968" s="1" t="s">
        <v>410</v>
      </c>
      <c r="J37968">
        <v>3123.28</v>
      </c>
      <c r="K37968">
        <v>234.25</v>
      </c>
    </row>
    <row r="37969" spans="1:11" x14ac:dyDescent="0.3">
      <c r="A37969" s="2">
        <v>43358</v>
      </c>
      <c r="B37969" s="1" t="s">
        <v>3911</v>
      </c>
      <c r="C37969">
        <v>3</v>
      </c>
      <c r="D37969">
        <v>242</v>
      </c>
      <c r="E37969" s="1" t="s">
        <v>10</v>
      </c>
      <c r="F37969">
        <v>4</v>
      </c>
      <c r="G37969">
        <v>651</v>
      </c>
      <c r="H37969" s="1" t="s">
        <v>347</v>
      </c>
      <c r="I37969" s="1" t="s">
        <v>607</v>
      </c>
      <c r="J37969">
        <v>3123.28</v>
      </c>
      <c r="K37969">
        <v>234.25</v>
      </c>
    </row>
    <row r="37970" spans="1:11" x14ac:dyDescent="0.3">
      <c r="A37970" s="2">
        <v>43372</v>
      </c>
      <c r="B37970" s="1" t="s">
        <v>1891</v>
      </c>
      <c r="C37970">
        <v>6</v>
      </c>
      <c r="D37970">
        <v>242</v>
      </c>
      <c r="E37970" s="1" t="s">
        <v>10</v>
      </c>
      <c r="F37970">
        <v>4</v>
      </c>
      <c r="G37970">
        <v>170</v>
      </c>
      <c r="H37970" s="1" t="s">
        <v>347</v>
      </c>
      <c r="I37970" s="1" t="s">
        <v>412</v>
      </c>
      <c r="J37970">
        <v>3123.28</v>
      </c>
      <c r="K37970">
        <v>234.25</v>
      </c>
    </row>
    <row r="37971" spans="1:11" x14ac:dyDescent="0.3">
      <c r="A37971" s="2">
        <v>43696</v>
      </c>
      <c r="B37971" s="1" t="s">
        <v>2230</v>
      </c>
      <c r="C37971">
        <v>19</v>
      </c>
      <c r="D37971">
        <v>243</v>
      </c>
      <c r="E37971" s="1" t="s">
        <v>10</v>
      </c>
      <c r="F37971">
        <v>4</v>
      </c>
      <c r="G37971">
        <v>479</v>
      </c>
      <c r="H37971" s="1" t="s">
        <v>347</v>
      </c>
      <c r="I37971" s="1" t="s">
        <v>1207</v>
      </c>
      <c r="J37971">
        <v>3435.6</v>
      </c>
      <c r="K37971">
        <v>-38.94</v>
      </c>
    </row>
    <row r="37972" spans="1:11" x14ac:dyDescent="0.3">
      <c r="A37972" s="2">
        <v>43701</v>
      </c>
      <c r="B37972" s="1" t="s">
        <v>2235</v>
      </c>
      <c r="C37972">
        <v>47</v>
      </c>
      <c r="D37972">
        <v>243</v>
      </c>
      <c r="E37972" s="1" t="s">
        <v>10</v>
      </c>
      <c r="F37972">
        <v>4</v>
      </c>
      <c r="G37972">
        <v>433</v>
      </c>
      <c r="H37972" s="1" t="s">
        <v>347</v>
      </c>
      <c r="I37972" s="1" t="s">
        <v>511</v>
      </c>
      <c r="J37972">
        <v>3435.6</v>
      </c>
      <c r="K37972">
        <v>-38.94</v>
      </c>
    </row>
    <row r="37973" spans="1:11" x14ac:dyDescent="0.3">
      <c r="A37973" s="2">
        <v>43047</v>
      </c>
      <c r="B37973" s="1" t="s">
        <v>1609</v>
      </c>
      <c r="C37973">
        <v>32</v>
      </c>
      <c r="D37973">
        <v>253</v>
      </c>
      <c r="E37973" s="1" t="s">
        <v>14</v>
      </c>
      <c r="F37973">
        <v>4</v>
      </c>
      <c r="G37973">
        <v>328</v>
      </c>
      <c r="H37973" s="1" t="s">
        <v>347</v>
      </c>
      <c r="I37973" s="1" t="s">
        <v>480</v>
      </c>
      <c r="J37973">
        <v>714.32</v>
      </c>
      <c r="K37973">
        <v>9.52</v>
      </c>
    </row>
    <row r="37974" spans="1:11" x14ac:dyDescent="0.3">
      <c r="A37974" s="2">
        <v>43049</v>
      </c>
      <c r="B37974" s="1" t="s">
        <v>1611</v>
      </c>
      <c r="C37974">
        <v>4</v>
      </c>
      <c r="D37974">
        <v>253</v>
      </c>
      <c r="E37974" s="1" t="s">
        <v>14</v>
      </c>
      <c r="F37974">
        <v>4</v>
      </c>
      <c r="G37974">
        <v>527</v>
      </c>
      <c r="H37974" s="1" t="s">
        <v>347</v>
      </c>
      <c r="I37974" s="1" t="s">
        <v>553</v>
      </c>
      <c r="J37974">
        <v>714.32</v>
      </c>
      <c r="K37974">
        <v>9.52</v>
      </c>
    </row>
    <row r="37975" spans="1:11" x14ac:dyDescent="0.3">
      <c r="A37975" s="2">
        <v>43297</v>
      </c>
      <c r="B37975" s="1" t="s">
        <v>1819</v>
      </c>
      <c r="C37975">
        <v>32</v>
      </c>
      <c r="D37975">
        <v>254</v>
      </c>
      <c r="E37975" s="1" t="s">
        <v>14</v>
      </c>
      <c r="F37975">
        <v>4</v>
      </c>
      <c r="G37975">
        <v>4</v>
      </c>
      <c r="H37975" s="1" t="s">
        <v>347</v>
      </c>
      <c r="I37975" s="1" t="s">
        <v>351</v>
      </c>
      <c r="J37975">
        <v>735.76</v>
      </c>
      <c r="K37975">
        <v>55.19</v>
      </c>
    </row>
    <row r="37976" spans="1:11" x14ac:dyDescent="0.3">
      <c r="A37976" s="2">
        <v>43334</v>
      </c>
      <c r="B37976" s="1" t="s">
        <v>1857</v>
      </c>
      <c r="C37976">
        <v>5</v>
      </c>
      <c r="D37976">
        <v>254</v>
      </c>
      <c r="E37976" s="1" t="s">
        <v>14</v>
      </c>
      <c r="F37976">
        <v>4</v>
      </c>
      <c r="G37976">
        <v>167</v>
      </c>
      <c r="H37976" s="1" t="s">
        <v>347</v>
      </c>
      <c r="I37976" s="1" t="s">
        <v>410</v>
      </c>
      <c r="J37976">
        <v>735.76</v>
      </c>
      <c r="K37976">
        <v>55.19</v>
      </c>
    </row>
    <row r="37977" spans="1:11" x14ac:dyDescent="0.3">
      <c r="A37977" s="2">
        <v>43417</v>
      </c>
      <c r="B37977" s="1" t="s">
        <v>4312</v>
      </c>
      <c r="C37977">
        <v>3</v>
      </c>
      <c r="D37977">
        <v>254</v>
      </c>
      <c r="E37977" s="1" t="s">
        <v>14</v>
      </c>
      <c r="F37977">
        <v>4</v>
      </c>
      <c r="G37977">
        <v>22</v>
      </c>
      <c r="H37977" s="1" t="s">
        <v>347</v>
      </c>
      <c r="I37977" s="1" t="s">
        <v>357</v>
      </c>
      <c r="J37977">
        <v>735.76</v>
      </c>
      <c r="K37977">
        <v>55.19</v>
      </c>
    </row>
    <row r="37978" spans="1:11" x14ac:dyDescent="0.3">
      <c r="A37978" s="2">
        <v>43429</v>
      </c>
      <c r="B37978" s="1" t="s">
        <v>3460</v>
      </c>
      <c r="C37978">
        <v>5</v>
      </c>
      <c r="D37978">
        <v>254</v>
      </c>
      <c r="E37978" s="1" t="s">
        <v>14</v>
      </c>
      <c r="F37978">
        <v>4</v>
      </c>
      <c r="G37978">
        <v>612</v>
      </c>
      <c r="H37978" s="1" t="s">
        <v>347</v>
      </c>
      <c r="I37978" s="1" t="s">
        <v>591</v>
      </c>
      <c r="J37978">
        <v>735.76</v>
      </c>
      <c r="K37978">
        <v>55.19</v>
      </c>
    </row>
    <row r="37979" spans="1:11" x14ac:dyDescent="0.3">
      <c r="A37979" s="2">
        <v>43463</v>
      </c>
      <c r="B37979" s="1" t="s">
        <v>1974</v>
      </c>
      <c r="C37979">
        <v>30</v>
      </c>
      <c r="D37979">
        <v>254</v>
      </c>
      <c r="E37979" s="1" t="s">
        <v>14</v>
      </c>
      <c r="F37979">
        <v>4</v>
      </c>
      <c r="G37979">
        <v>170</v>
      </c>
      <c r="H37979" s="1" t="s">
        <v>347</v>
      </c>
      <c r="I37979" s="1" t="s">
        <v>412</v>
      </c>
      <c r="J37979">
        <v>735.76</v>
      </c>
      <c r="K37979">
        <v>55.19</v>
      </c>
    </row>
    <row r="37980" spans="1:11" x14ac:dyDescent="0.3">
      <c r="A37980" s="2">
        <v>43637</v>
      </c>
      <c r="B37980" s="1" t="s">
        <v>2141</v>
      </c>
      <c r="C37980">
        <v>1</v>
      </c>
      <c r="D37980">
        <v>254</v>
      </c>
      <c r="E37980" s="1" t="s">
        <v>14</v>
      </c>
      <c r="F37980">
        <v>4</v>
      </c>
      <c r="G37980">
        <v>170</v>
      </c>
      <c r="H37980" s="1" t="s">
        <v>347</v>
      </c>
      <c r="I37980" s="1" t="s">
        <v>412</v>
      </c>
      <c r="J37980">
        <v>735.76</v>
      </c>
      <c r="K37980">
        <v>55.19</v>
      </c>
    </row>
    <row r="37981" spans="1:11" x14ac:dyDescent="0.3">
      <c r="A37981" s="2">
        <v>43701</v>
      </c>
      <c r="B37981" s="1" t="s">
        <v>2235</v>
      </c>
      <c r="C37981">
        <v>13</v>
      </c>
      <c r="D37981">
        <v>255</v>
      </c>
      <c r="E37981" s="1" t="s">
        <v>14</v>
      </c>
      <c r="F37981">
        <v>4</v>
      </c>
      <c r="G37981">
        <v>433</v>
      </c>
      <c r="H37981" s="1" t="s">
        <v>347</v>
      </c>
      <c r="I37981" s="1" t="s">
        <v>511</v>
      </c>
      <c r="J37981">
        <v>809.32</v>
      </c>
      <c r="K37981">
        <v>-9.18</v>
      </c>
    </row>
    <row r="37982" spans="1:11" x14ac:dyDescent="0.3">
      <c r="A37982" s="2">
        <v>43726</v>
      </c>
      <c r="B37982" s="1" t="s">
        <v>2588</v>
      </c>
      <c r="C37982">
        <v>6</v>
      </c>
      <c r="D37982">
        <v>255</v>
      </c>
      <c r="E37982" s="1" t="s">
        <v>14</v>
      </c>
      <c r="F37982">
        <v>4</v>
      </c>
      <c r="G37982">
        <v>624</v>
      </c>
      <c r="H37982" s="1" t="s">
        <v>347</v>
      </c>
      <c r="I37982" s="1" t="s">
        <v>597</v>
      </c>
      <c r="J37982">
        <v>809.32</v>
      </c>
      <c r="K37982">
        <v>-9.18</v>
      </c>
    </row>
    <row r="37983" spans="1:11" x14ac:dyDescent="0.3">
      <c r="A37983" s="2">
        <v>42994</v>
      </c>
      <c r="B37983" s="1" t="s">
        <v>1561</v>
      </c>
      <c r="C37983">
        <v>10</v>
      </c>
      <c r="D37983">
        <v>262</v>
      </c>
      <c r="E37983" s="1" t="s">
        <v>17</v>
      </c>
      <c r="F37983">
        <v>4</v>
      </c>
      <c r="G37983">
        <v>418</v>
      </c>
      <c r="H37983" s="1" t="s">
        <v>347</v>
      </c>
      <c r="I37983" s="1" t="s">
        <v>507</v>
      </c>
      <c r="J37983">
        <v>735.76</v>
      </c>
      <c r="K37983">
        <v>9.82</v>
      </c>
    </row>
    <row r="37984" spans="1:11" x14ac:dyDescent="0.3">
      <c r="A37984" s="2">
        <v>43019</v>
      </c>
      <c r="B37984" s="1" t="s">
        <v>1579</v>
      </c>
      <c r="C37984">
        <v>3</v>
      </c>
      <c r="D37984">
        <v>262</v>
      </c>
      <c r="E37984" s="1" t="s">
        <v>17</v>
      </c>
      <c r="F37984">
        <v>4</v>
      </c>
      <c r="G37984">
        <v>618</v>
      </c>
      <c r="H37984" s="1" t="s">
        <v>347</v>
      </c>
      <c r="I37984" s="1" t="s">
        <v>593</v>
      </c>
      <c r="J37984">
        <v>735.76</v>
      </c>
      <c r="K37984">
        <v>9.82</v>
      </c>
    </row>
    <row r="37985" spans="1:11" x14ac:dyDescent="0.3">
      <c r="A37985" s="2">
        <v>43093</v>
      </c>
      <c r="B37985" s="1" t="s">
        <v>1649</v>
      </c>
      <c r="C37985">
        <v>6</v>
      </c>
      <c r="D37985">
        <v>262</v>
      </c>
      <c r="E37985" s="1" t="s">
        <v>17</v>
      </c>
      <c r="F37985">
        <v>4</v>
      </c>
      <c r="G37985">
        <v>222</v>
      </c>
      <c r="H37985" s="1" t="s">
        <v>347</v>
      </c>
      <c r="I37985" s="1" t="s">
        <v>435</v>
      </c>
      <c r="J37985">
        <v>735.76</v>
      </c>
      <c r="K37985">
        <v>9.82</v>
      </c>
    </row>
    <row r="37986" spans="1:11" x14ac:dyDescent="0.3">
      <c r="A37986" s="2">
        <v>43268</v>
      </c>
      <c r="B37986" s="1" t="s">
        <v>1799</v>
      </c>
      <c r="C37986">
        <v>5</v>
      </c>
      <c r="D37986">
        <v>262</v>
      </c>
      <c r="E37986" s="1" t="s">
        <v>17</v>
      </c>
      <c r="F37986">
        <v>4</v>
      </c>
      <c r="G37986">
        <v>579</v>
      </c>
      <c r="H37986" s="1" t="s">
        <v>347</v>
      </c>
      <c r="I37986" s="1" t="s">
        <v>576</v>
      </c>
      <c r="J37986">
        <v>735.76</v>
      </c>
      <c r="K37986">
        <v>9.82</v>
      </c>
    </row>
    <row r="37987" spans="1:11" x14ac:dyDescent="0.3">
      <c r="A37987" s="2">
        <v>43271</v>
      </c>
      <c r="B37987" s="1" t="s">
        <v>1803</v>
      </c>
      <c r="C37987">
        <v>1</v>
      </c>
      <c r="D37987">
        <v>262</v>
      </c>
      <c r="E37987" s="1" t="s">
        <v>17</v>
      </c>
      <c r="F37987">
        <v>4</v>
      </c>
      <c r="G37987">
        <v>143</v>
      </c>
      <c r="H37987" s="1" t="s">
        <v>347</v>
      </c>
      <c r="I37987" s="1" t="s">
        <v>399</v>
      </c>
      <c r="J37987">
        <v>735.76</v>
      </c>
      <c r="K37987">
        <v>9.82</v>
      </c>
    </row>
    <row r="37988" spans="1:11" x14ac:dyDescent="0.3">
      <c r="A37988" s="2">
        <v>43291</v>
      </c>
      <c r="B37988" s="1" t="s">
        <v>2723</v>
      </c>
      <c r="C37988">
        <v>2</v>
      </c>
      <c r="D37988">
        <v>263</v>
      </c>
      <c r="E37988" s="1" t="s">
        <v>17</v>
      </c>
      <c r="F37988">
        <v>4</v>
      </c>
      <c r="G37988">
        <v>670</v>
      </c>
      <c r="H37988" s="1" t="s">
        <v>347</v>
      </c>
      <c r="I37988" s="1" t="s">
        <v>611</v>
      </c>
      <c r="J37988">
        <v>809.32</v>
      </c>
      <c r="K37988">
        <v>60.69</v>
      </c>
    </row>
    <row r="37989" spans="1:11" x14ac:dyDescent="0.3">
      <c r="A37989" s="2">
        <v>43319</v>
      </c>
      <c r="B37989" s="1" t="s">
        <v>1837</v>
      </c>
      <c r="C37989">
        <v>31</v>
      </c>
      <c r="D37989">
        <v>263</v>
      </c>
      <c r="E37989" s="1" t="s">
        <v>17</v>
      </c>
      <c r="F37989">
        <v>4</v>
      </c>
      <c r="G37989">
        <v>533</v>
      </c>
      <c r="H37989" s="1" t="s">
        <v>347</v>
      </c>
      <c r="I37989" s="1" t="s">
        <v>1220</v>
      </c>
      <c r="J37989">
        <v>809.32</v>
      </c>
      <c r="K37989">
        <v>60.69</v>
      </c>
    </row>
    <row r="37990" spans="1:11" x14ac:dyDescent="0.3">
      <c r="A37990" s="2">
        <v>43340</v>
      </c>
      <c r="B37990" s="1" t="s">
        <v>1863</v>
      </c>
      <c r="C37990">
        <v>25</v>
      </c>
      <c r="D37990">
        <v>263</v>
      </c>
      <c r="E37990" s="1" t="s">
        <v>17</v>
      </c>
      <c r="F37990">
        <v>4</v>
      </c>
      <c r="G37990">
        <v>433</v>
      </c>
      <c r="H37990" s="1" t="s">
        <v>347</v>
      </c>
      <c r="I37990" s="1" t="s">
        <v>511</v>
      </c>
      <c r="J37990">
        <v>809.32</v>
      </c>
      <c r="K37990">
        <v>60.69</v>
      </c>
    </row>
    <row r="37991" spans="1:11" x14ac:dyDescent="0.3">
      <c r="A37991" s="2">
        <v>43399</v>
      </c>
      <c r="B37991" s="1" t="s">
        <v>1909</v>
      </c>
      <c r="C37991">
        <v>48</v>
      </c>
      <c r="D37991">
        <v>263</v>
      </c>
      <c r="E37991" s="1" t="s">
        <v>17</v>
      </c>
      <c r="F37991">
        <v>4</v>
      </c>
      <c r="G37991">
        <v>234</v>
      </c>
      <c r="H37991" s="1" t="s">
        <v>347</v>
      </c>
      <c r="I37991" s="1" t="s">
        <v>439</v>
      </c>
      <c r="J37991">
        <v>809.32</v>
      </c>
      <c r="K37991">
        <v>60.69</v>
      </c>
    </row>
    <row r="37992" spans="1:11" x14ac:dyDescent="0.3">
      <c r="A37992" s="2">
        <v>43422</v>
      </c>
      <c r="B37992" s="1" t="s">
        <v>1937</v>
      </c>
      <c r="C37992">
        <v>38</v>
      </c>
      <c r="D37992">
        <v>263</v>
      </c>
      <c r="E37992" s="1" t="s">
        <v>17</v>
      </c>
      <c r="F37992">
        <v>4</v>
      </c>
      <c r="G37992">
        <v>436</v>
      </c>
      <c r="H37992" s="1" t="s">
        <v>347</v>
      </c>
      <c r="I37992" s="1" t="s">
        <v>513</v>
      </c>
      <c r="J37992">
        <v>809.32</v>
      </c>
      <c r="K37992">
        <v>60.69</v>
      </c>
    </row>
    <row r="37993" spans="1:11" x14ac:dyDescent="0.3">
      <c r="A37993" s="2">
        <v>43438</v>
      </c>
      <c r="B37993" s="1" t="s">
        <v>1952</v>
      </c>
      <c r="C37993">
        <v>11</v>
      </c>
      <c r="D37993">
        <v>263</v>
      </c>
      <c r="E37993" s="1" t="s">
        <v>17</v>
      </c>
      <c r="F37993">
        <v>4</v>
      </c>
      <c r="G37993">
        <v>173</v>
      </c>
      <c r="H37993" s="1" t="s">
        <v>347</v>
      </c>
      <c r="I37993" s="1" t="s">
        <v>1140</v>
      </c>
      <c r="J37993">
        <v>809.32</v>
      </c>
      <c r="K37993">
        <v>60.69</v>
      </c>
    </row>
    <row r="37994" spans="1:11" x14ac:dyDescent="0.3">
      <c r="A37994" s="2">
        <v>43589</v>
      </c>
      <c r="B37994" s="1" t="s">
        <v>2094</v>
      </c>
      <c r="C37994">
        <v>26</v>
      </c>
      <c r="D37994">
        <v>263</v>
      </c>
      <c r="E37994" s="1" t="s">
        <v>17</v>
      </c>
      <c r="F37994">
        <v>4</v>
      </c>
      <c r="G37994">
        <v>533</v>
      </c>
      <c r="H37994" s="1" t="s">
        <v>347</v>
      </c>
      <c r="I37994" s="1" t="s">
        <v>1220</v>
      </c>
      <c r="J37994">
        <v>809.32</v>
      </c>
      <c r="K37994">
        <v>60.69</v>
      </c>
    </row>
    <row r="37995" spans="1:11" x14ac:dyDescent="0.3">
      <c r="A37995" s="2">
        <v>43590</v>
      </c>
      <c r="B37995" s="1" t="s">
        <v>2096</v>
      </c>
      <c r="C37995">
        <v>33</v>
      </c>
      <c r="D37995">
        <v>263</v>
      </c>
      <c r="E37995" s="1" t="s">
        <v>17</v>
      </c>
      <c r="F37995">
        <v>4</v>
      </c>
      <c r="G37995">
        <v>328</v>
      </c>
      <c r="H37995" s="1" t="s">
        <v>347</v>
      </c>
      <c r="I37995" s="1" t="s">
        <v>480</v>
      </c>
      <c r="J37995">
        <v>809.32</v>
      </c>
      <c r="K37995">
        <v>60.69</v>
      </c>
    </row>
    <row r="37996" spans="1:11" x14ac:dyDescent="0.3">
      <c r="A37996" s="2">
        <v>43599</v>
      </c>
      <c r="B37996" s="1" t="s">
        <v>2107</v>
      </c>
      <c r="C37996">
        <v>33</v>
      </c>
      <c r="D37996">
        <v>263</v>
      </c>
      <c r="E37996" s="1" t="s">
        <v>17</v>
      </c>
      <c r="F37996">
        <v>4</v>
      </c>
      <c r="G37996">
        <v>430</v>
      </c>
      <c r="H37996" s="1" t="s">
        <v>347</v>
      </c>
      <c r="I37996" s="1" t="s">
        <v>1411</v>
      </c>
      <c r="J37996">
        <v>809.32</v>
      </c>
      <c r="K37996">
        <v>60.69</v>
      </c>
    </row>
    <row r="37997" spans="1:11" x14ac:dyDescent="0.3">
      <c r="A37997" s="2">
        <v>43608</v>
      </c>
      <c r="B37997" s="1" t="s">
        <v>2118</v>
      </c>
      <c r="C37997">
        <v>6</v>
      </c>
      <c r="D37997">
        <v>263</v>
      </c>
      <c r="E37997" s="1" t="s">
        <v>17</v>
      </c>
      <c r="F37997">
        <v>4</v>
      </c>
      <c r="G37997">
        <v>436</v>
      </c>
      <c r="H37997" s="1" t="s">
        <v>347</v>
      </c>
      <c r="I37997" s="1" t="s">
        <v>513</v>
      </c>
      <c r="J37997">
        <v>809.32</v>
      </c>
      <c r="K37997">
        <v>60.69</v>
      </c>
    </row>
    <row r="37998" spans="1:11" x14ac:dyDescent="0.3">
      <c r="A37998" s="2">
        <v>43618</v>
      </c>
      <c r="B37998" s="1" t="s">
        <v>2129</v>
      </c>
      <c r="C37998">
        <v>30</v>
      </c>
      <c r="D37998">
        <v>263</v>
      </c>
      <c r="E37998" s="1" t="s">
        <v>17</v>
      </c>
      <c r="F37998">
        <v>4</v>
      </c>
      <c r="G37998">
        <v>173</v>
      </c>
      <c r="H37998" s="1" t="s">
        <v>347</v>
      </c>
      <c r="I37998" s="1" t="s">
        <v>1140</v>
      </c>
      <c r="J37998">
        <v>809.32</v>
      </c>
      <c r="K37998">
        <v>60.69</v>
      </c>
    </row>
    <row r="37999" spans="1:11" x14ac:dyDescent="0.3">
      <c r="A37999" s="2">
        <v>43052</v>
      </c>
      <c r="B37999" s="1" t="s">
        <v>1613</v>
      </c>
      <c r="C37999">
        <v>9</v>
      </c>
      <c r="D37999">
        <v>264</v>
      </c>
      <c r="E37999" s="1" t="s">
        <v>18</v>
      </c>
      <c r="F37999">
        <v>4</v>
      </c>
      <c r="G37999">
        <v>240</v>
      </c>
      <c r="H37999" s="1" t="s">
        <v>347</v>
      </c>
      <c r="I37999" s="1" t="s">
        <v>442</v>
      </c>
      <c r="J37999">
        <v>735.76</v>
      </c>
      <c r="K37999">
        <v>9.82</v>
      </c>
    </row>
    <row r="38000" spans="1:11" x14ac:dyDescent="0.3">
      <c r="A38000" s="2">
        <v>43081</v>
      </c>
      <c r="B38000" s="1" t="s">
        <v>1639</v>
      </c>
      <c r="C38000">
        <v>19</v>
      </c>
      <c r="D38000">
        <v>264</v>
      </c>
      <c r="E38000" s="1" t="s">
        <v>18</v>
      </c>
      <c r="F38000">
        <v>4</v>
      </c>
      <c r="G38000">
        <v>273</v>
      </c>
      <c r="H38000" s="1" t="s">
        <v>347</v>
      </c>
      <c r="I38000" s="1" t="s">
        <v>456</v>
      </c>
      <c r="J38000">
        <v>735.76</v>
      </c>
      <c r="K38000">
        <v>9.82</v>
      </c>
    </row>
    <row r="38001" spans="1:11" x14ac:dyDescent="0.3">
      <c r="A38001" s="2">
        <v>43320</v>
      </c>
      <c r="B38001" s="1" t="s">
        <v>1839</v>
      </c>
      <c r="C38001">
        <v>21</v>
      </c>
      <c r="D38001">
        <v>265</v>
      </c>
      <c r="E38001" s="1" t="s">
        <v>18</v>
      </c>
      <c r="F38001">
        <v>4</v>
      </c>
      <c r="G38001">
        <v>328</v>
      </c>
      <c r="H38001" s="1" t="s">
        <v>347</v>
      </c>
      <c r="I38001" s="1" t="s">
        <v>480</v>
      </c>
      <c r="J38001">
        <v>809.32</v>
      </c>
      <c r="K38001">
        <v>60.69</v>
      </c>
    </row>
    <row r="38002" spans="1:11" x14ac:dyDescent="0.3">
      <c r="A38002" s="2">
        <v>43335</v>
      </c>
      <c r="B38002" s="1" t="s">
        <v>2159</v>
      </c>
      <c r="C38002">
        <v>5</v>
      </c>
      <c r="D38002">
        <v>265</v>
      </c>
      <c r="E38002" s="1" t="s">
        <v>18</v>
      </c>
      <c r="F38002">
        <v>4</v>
      </c>
      <c r="G38002">
        <v>436</v>
      </c>
      <c r="H38002" s="1" t="s">
        <v>347</v>
      </c>
      <c r="I38002" s="1" t="s">
        <v>513</v>
      </c>
      <c r="J38002">
        <v>809.32</v>
      </c>
      <c r="K38002">
        <v>60.69</v>
      </c>
    </row>
    <row r="38003" spans="1:11" x14ac:dyDescent="0.3">
      <c r="A38003" s="2">
        <v>43340</v>
      </c>
      <c r="B38003" s="1" t="s">
        <v>1865</v>
      </c>
      <c r="C38003">
        <v>48</v>
      </c>
      <c r="D38003">
        <v>265</v>
      </c>
      <c r="E38003" s="1" t="s">
        <v>18</v>
      </c>
      <c r="F38003">
        <v>4</v>
      </c>
      <c r="G38003">
        <v>403</v>
      </c>
      <c r="H38003" s="1" t="s">
        <v>347</v>
      </c>
      <c r="I38003" s="1" t="s">
        <v>503</v>
      </c>
      <c r="J38003">
        <v>809.32</v>
      </c>
      <c r="K38003">
        <v>60.69</v>
      </c>
    </row>
    <row r="38004" spans="1:11" x14ac:dyDescent="0.3">
      <c r="A38004" s="2">
        <v>43410</v>
      </c>
      <c r="B38004" s="1" t="s">
        <v>1920</v>
      </c>
      <c r="C38004">
        <v>41</v>
      </c>
      <c r="D38004">
        <v>265</v>
      </c>
      <c r="E38004" s="1" t="s">
        <v>18</v>
      </c>
      <c r="F38004">
        <v>4</v>
      </c>
      <c r="G38004">
        <v>533</v>
      </c>
      <c r="H38004" s="1" t="s">
        <v>347</v>
      </c>
      <c r="I38004" s="1" t="s">
        <v>1220</v>
      </c>
      <c r="J38004">
        <v>809.32</v>
      </c>
      <c r="K38004">
        <v>60.69</v>
      </c>
    </row>
    <row r="38005" spans="1:11" x14ac:dyDescent="0.3">
      <c r="A38005" s="2">
        <v>43431</v>
      </c>
      <c r="B38005" s="1" t="s">
        <v>1947</v>
      </c>
      <c r="C38005">
        <v>13</v>
      </c>
      <c r="D38005">
        <v>265</v>
      </c>
      <c r="E38005" s="1" t="s">
        <v>18</v>
      </c>
      <c r="F38005">
        <v>4</v>
      </c>
      <c r="G38005">
        <v>403</v>
      </c>
      <c r="H38005" s="1" t="s">
        <v>347</v>
      </c>
      <c r="I38005" s="1" t="s">
        <v>503</v>
      </c>
      <c r="J38005">
        <v>809.32</v>
      </c>
      <c r="K38005">
        <v>60.69</v>
      </c>
    </row>
    <row r="38006" spans="1:11" x14ac:dyDescent="0.3">
      <c r="A38006" s="2">
        <v>43623</v>
      </c>
      <c r="B38006" s="1" t="s">
        <v>4369</v>
      </c>
      <c r="C38006">
        <v>4</v>
      </c>
      <c r="D38006">
        <v>265</v>
      </c>
      <c r="E38006" s="1" t="s">
        <v>18</v>
      </c>
      <c r="F38006">
        <v>4</v>
      </c>
      <c r="G38006">
        <v>300</v>
      </c>
      <c r="H38006" s="1" t="s">
        <v>347</v>
      </c>
      <c r="I38006" s="1" t="s">
        <v>1170</v>
      </c>
      <c r="J38006">
        <v>809.32</v>
      </c>
      <c r="K38006">
        <v>60.69</v>
      </c>
    </row>
    <row r="38007" spans="1:11" x14ac:dyDescent="0.3">
      <c r="A38007" s="2">
        <v>43636</v>
      </c>
      <c r="B38007" s="1" t="s">
        <v>3467</v>
      </c>
      <c r="C38007">
        <v>5</v>
      </c>
      <c r="D38007">
        <v>265</v>
      </c>
      <c r="E38007" s="1" t="s">
        <v>18</v>
      </c>
      <c r="F38007">
        <v>4</v>
      </c>
      <c r="G38007">
        <v>473</v>
      </c>
      <c r="H38007" s="1" t="s">
        <v>347</v>
      </c>
      <c r="I38007" s="1" t="s">
        <v>531</v>
      </c>
      <c r="J38007">
        <v>809.32</v>
      </c>
      <c r="K38007">
        <v>60.69</v>
      </c>
    </row>
    <row r="38008" spans="1:11" x14ac:dyDescent="0.3">
      <c r="A38008" s="2">
        <v>42959</v>
      </c>
      <c r="B38008" s="1" t="s">
        <v>1536</v>
      </c>
      <c r="C38008">
        <v>6</v>
      </c>
      <c r="D38008">
        <v>270</v>
      </c>
      <c r="E38008" s="1" t="s">
        <v>21</v>
      </c>
      <c r="F38008">
        <v>4</v>
      </c>
      <c r="G38008">
        <v>328</v>
      </c>
      <c r="H38008" s="1" t="s">
        <v>347</v>
      </c>
      <c r="I38008" s="1" t="s">
        <v>480</v>
      </c>
      <c r="J38008">
        <v>735.76</v>
      </c>
      <c r="K38008">
        <v>9.82</v>
      </c>
    </row>
    <row r="38009" spans="1:11" x14ac:dyDescent="0.3">
      <c r="A38009" s="2">
        <v>43000</v>
      </c>
      <c r="B38009" s="1" t="s">
        <v>1568</v>
      </c>
      <c r="C38009">
        <v>2</v>
      </c>
      <c r="D38009">
        <v>270</v>
      </c>
      <c r="E38009" s="1" t="s">
        <v>21</v>
      </c>
      <c r="F38009">
        <v>4</v>
      </c>
      <c r="G38009">
        <v>579</v>
      </c>
      <c r="H38009" s="1" t="s">
        <v>347</v>
      </c>
      <c r="I38009" s="1" t="s">
        <v>576</v>
      </c>
      <c r="J38009">
        <v>735.76</v>
      </c>
      <c r="K38009">
        <v>9.82</v>
      </c>
    </row>
    <row r="38010" spans="1:11" x14ac:dyDescent="0.3">
      <c r="A38010" s="2">
        <v>43083</v>
      </c>
      <c r="B38010" s="1" t="s">
        <v>1640</v>
      </c>
      <c r="C38010">
        <v>10</v>
      </c>
      <c r="D38010">
        <v>270</v>
      </c>
      <c r="E38010" s="1" t="s">
        <v>21</v>
      </c>
      <c r="F38010">
        <v>4</v>
      </c>
      <c r="G38010">
        <v>418</v>
      </c>
      <c r="H38010" s="1" t="s">
        <v>347</v>
      </c>
      <c r="I38010" s="1" t="s">
        <v>507</v>
      </c>
      <c r="J38010">
        <v>735.76</v>
      </c>
      <c r="K38010">
        <v>9.82</v>
      </c>
    </row>
    <row r="38011" spans="1:11" x14ac:dyDescent="0.3">
      <c r="A38011" s="2">
        <v>43100</v>
      </c>
      <c r="B38011" s="1" t="s">
        <v>1655</v>
      </c>
      <c r="C38011">
        <v>6</v>
      </c>
      <c r="D38011">
        <v>270</v>
      </c>
      <c r="E38011" s="1" t="s">
        <v>21</v>
      </c>
      <c r="F38011">
        <v>4</v>
      </c>
      <c r="G38011">
        <v>170</v>
      </c>
      <c r="H38011" s="1" t="s">
        <v>347</v>
      </c>
      <c r="I38011" s="1" t="s">
        <v>412</v>
      </c>
      <c r="J38011">
        <v>735.76</v>
      </c>
      <c r="K38011">
        <v>9.82</v>
      </c>
    </row>
    <row r="38012" spans="1:11" x14ac:dyDescent="0.3">
      <c r="A38012" s="2">
        <v>43216</v>
      </c>
      <c r="B38012" s="1" t="s">
        <v>1746</v>
      </c>
      <c r="C38012">
        <v>14</v>
      </c>
      <c r="D38012">
        <v>270</v>
      </c>
      <c r="E38012" s="1" t="s">
        <v>21</v>
      </c>
      <c r="F38012">
        <v>4</v>
      </c>
      <c r="G38012">
        <v>161</v>
      </c>
      <c r="H38012" s="1" t="s">
        <v>347</v>
      </c>
      <c r="I38012" s="1" t="s">
        <v>406</v>
      </c>
      <c r="J38012">
        <v>735.76</v>
      </c>
      <c r="K38012">
        <v>9.82</v>
      </c>
    </row>
    <row r="38013" spans="1:11" x14ac:dyDescent="0.3">
      <c r="A38013" s="2">
        <v>43291</v>
      </c>
      <c r="B38013" s="1" t="s">
        <v>2723</v>
      </c>
      <c r="C38013">
        <v>1</v>
      </c>
      <c r="D38013">
        <v>271</v>
      </c>
      <c r="E38013" s="1" t="s">
        <v>21</v>
      </c>
      <c r="F38013">
        <v>4</v>
      </c>
      <c r="G38013">
        <v>670</v>
      </c>
      <c r="H38013" s="1" t="s">
        <v>347</v>
      </c>
      <c r="I38013" s="1" t="s">
        <v>611</v>
      </c>
      <c r="J38013">
        <v>809.32</v>
      </c>
      <c r="K38013">
        <v>60.69</v>
      </c>
    </row>
    <row r="38014" spans="1:11" x14ac:dyDescent="0.3">
      <c r="A38014" s="2">
        <v>43318</v>
      </c>
      <c r="B38014" s="1" t="s">
        <v>1835</v>
      </c>
      <c r="C38014">
        <v>46</v>
      </c>
      <c r="D38014">
        <v>271</v>
      </c>
      <c r="E38014" s="1" t="s">
        <v>21</v>
      </c>
      <c r="F38014">
        <v>4</v>
      </c>
      <c r="G38014">
        <v>558</v>
      </c>
      <c r="H38014" s="1" t="s">
        <v>347</v>
      </c>
      <c r="I38014" s="1" t="s">
        <v>566</v>
      </c>
      <c r="J38014">
        <v>809.32</v>
      </c>
      <c r="K38014">
        <v>60.69</v>
      </c>
    </row>
    <row r="38015" spans="1:11" x14ac:dyDescent="0.3">
      <c r="A38015" s="2">
        <v>43334</v>
      </c>
      <c r="B38015" s="1" t="s">
        <v>1857</v>
      </c>
      <c r="C38015">
        <v>56</v>
      </c>
      <c r="D38015">
        <v>271</v>
      </c>
      <c r="E38015" s="1" t="s">
        <v>21</v>
      </c>
      <c r="F38015">
        <v>4</v>
      </c>
      <c r="G38015">
        <v>167</v>
      </c>
      <c r="H38015" s="1" t="s">
        <v>347</v>
      </c>
      <c r="I38015" s="1" t="s">
        <v>410</v>
      </c>
      <c r="J38015">
        <v>809.32</v>
      </c>
      <c r="K38015">
        <v>60.69</v>
      </c>
    </row>
    <row r="38016" spans="1:11" x14ac:dyDescent="0.3">
      <c r="A38016" s="2">
        <v>43348</v>
      </c>
      <c r="B38016" s="1" t="s">
        <v>1870</v>
      </c>
      <c r="C38016">
        <v>10</v>
      </c>
      <c r="D38016">
        <v>271</v>
      </c>
      <c r="E38016" s="1" t="s">
        <v>21</v>
      </c>
      <c r="F38016">
        <v>4</v>
      </c>
      <c r="G38016">
        <v>155</v>
      </c>
      <c r="H38016" s="1" t="s">
        <v>347</v>
      </c>
      <c r="I38016" s="1" t="s">
        <v>1136</v>
      </c>
      <c r="J38016">
        <v>809.32</v>
      </c>
      <c r="K38016">
        <v>60.69</v>
      </c>
    </row>
    <row r="38017" spans="1:11" x14ac:dyDescent="0.3">
      <c r="A38017" s="2">
        <v>43370</v>
      </c>
      <c r="B38017" s="1" t="s">
        <v>1890</v>
      </c>
      <c r="C38017">
        <v>30</v>
      </c>
      <c r="D38017">
        <v>271</v>
      </c>
      <c r="E38017" s="1" t="s">
        <v>21</v>
      </c>
      <c r="F38017">
        <v>4</v>
      </c>
      <c r="G38017">
        <v>16</v>
      </c>
      <c r="H38017" s="1" t="s">
        <v>347</v>
      </c>
      <c r="I38017" s="1" t="s">
        <v>1258</v>
      </c>
      <c r="J38017">
        <v>809.32</v>
      </c>
      <c r="K38017">
        <v>60.69</v>
      </c>
    </row>
    <row r="38018" spans="1:11" x14ac:dyDescent="0.3">
      <c r="A38018" s="2">
        <v>43406</v>
      </c>
      <c r="B38018" s="1" t="s">
        <v>1914</v>
      </c>
      <c r="C38018">
        <v>16</v>
      </c>
      <c r="D38018">
        <v>271</v>
      </c>
      <c r="E38018" s="1" t="s">
        <v>21</v>
      </c>
      <c r="F38018">
        <v>4</v>
      </c>
      <c r="G38018">
        <v>206</v>
      </c>
      <c r="H38018" s="1" t="s">
        <v>347</v>
      </c>
      <c r="I38018" s="1" t="s">
        <v>428</v>
      </c>
      <c r="J38018">
        <v>809.32</v>
      </c>
      <c r="K38018">
        <v>60.69</v>
      </c>
    </row>
    <row r="38019" spans="1:11" x14ac:dyDescent="0.3">
      <c r="A38019" s="2">
        <v>43410</v>
      </c>
      <c r="B38019" s="1" t="s">
        <v>1920</v>
      </c>
      <c r="C38019">
        <v>13</v>
      </c>
      <c r="D38019">
        <v>271</v>
      </c>
      <c r="E38019" s="1" t="s">
        <v>21</v>
      </c>
      <c r="F38019">
        <v>4</v>
      </c>
      <c r="G38019">
        <v>533</v>
      </c>
      <c r="H38019" s="1" t="s">
        <v>347</v>
      </c>
      <c r="I38019" s="1" t="s">
        <v>1220</v>
      </c>
      <c r="J38019">
        <v>809.32</v>
      </c>
      <c r="K38019">
        <v>60.69</v>
      </c>
    </row>
    <row r="38020" spans="1:11" x14ac:dyDescent="0.3">
      <c r="A38020" s="2">
        <v>43422</v>
      </c>
      <c r="B38020" s="1" t="s">
        <v>1937</v>
      </c>
      <c r="C38020">
        <v>23</v>
      </c>
      <c r="D38020">
        <v>271</v>
      </c>
      <c r="E38020" s="1" t="s">
        <v>21</v>
      </c>
      <c r="F38020">
        <v>4</v>
      </c>
      <c r="G38020">
        <v>436</v>
      </c>
      <c r="H38020" s="1" t="s">
        <v>347</v>
      </c>
      <c r="I38020" s="1" t="s">
        <v>513</v>
      </c>
      <c r="J38020">
        <v>809.32</v>
      </c>
      <c r="K38020">
        <v>60.69</v>
      </c>
    </row>
    <row r="38021" spans="1:11" x14ac:dyDescent="0.3">
      <c r="A38021" s="2">
        <v>43424</v>
      </c>
      <c r="B38021" s="1" t="s">
        <v>1941</v>
      </c>
      <c r="C38021">
        <v>38</v>
      </c>
      <c r="D38021">
        <v>271</v>
      </c>
      <c r="E38021" s="1" t="s">
        <v>21</v>
      </c>
      <c r="F38021">
        <v>4</v>
      </c>
      <c r="G38021">
        <v>343</v>
      </c>
      <c r="H38021" s="1" t="s">
        <v>347</v>
      </c>
      <c r="I38021" s="1" t="s">
        <v>484</v>
      </c>
      <c r="J38021">
        <v>809.32</v>
      </c>
      <c r="K38021">
        <v>60.69</v>
      </c>
    </row>
    <row r="38022" spans="1:11" x14ac:dyDescent="0.3">
      <c r="A38022" s="2">
        <v>43433</v>
      </c>
      <c r="B38022" s="1" t="s">
        <v>1949</v>
      </c>
      <c r="C38022">
        <v>9</v>
      </c>
      <c r="D38022">
        <v>271</v>
      </c>
      <c r="E38022" s="1" t="s">
        <v>21</v>
      </c>
      <c r="F38022">
        <v>4</v>
      </c>
      <c r="G38022">
        <v>218</v>
      </c>
      <c r="H38022" s="1" t="s">
        <v>347</v>
      </c>
      <c r="I38022" s="1" t="s">
        <v>432</v>
      </c>
      <c r="J38022">
        <v>809.32</v>
      </c>
      <c r="K38022">
        <v>60.69</v>
      </c>
    </row>
    <row r="38023" spans="1:11" x14ac:dyDescent="0.3">
      <c r="A38023" s="2">
        <v>43590</v>
      </c>
      <c r="B38023" s="1" t="s">
        <v>2096</v>
      </c>
      <c r="C38023">
        <v>22</v>
      </c>
      <c r="D38023">
        <v>271</v>
      </c>
      <c r="E38023" s="1" t="s">
        <v>21</v>
      </c>
      <c r="F38023">
        <v>4</v>
      </c>
      <c r="G38023">
        <v>328</v>
      </c>
      <c r="H38023" s="1" t="s">
        <v>347</v>
      </c>
      <c r="I38023" s="1" t="s">
        <v>480</v>
      </c>
      <c r="J38023">
        <v>809.32</v>
      </c>
      <c r="K38023">
        <v>60.69</v>
      </c>
    </row>
    <row r="38024" spans="1:11" x14ac:dyDescent="0.3">
      <c r="A38024" s="2">
        <v>43593</v>
      </c>
      <c r="B38024" s="1" t="s">
        <v>2099</v>
      </c>
      <c r="C38024">
        <v>27</v>
      </c>
      <c r="D38024">
        <v>271</v>
      </c>
      <c r="E38024" s="1" t="s">
        <v>21</v>
      </c>
      <c r="F38024">
        <v>4</v>
      </c>
      <c r="G38024">
        <v>527</v>
      </c>
      <c r="H38024" s="1" t="s">
        <v>347</v>
      </c>
      <c r="I38024" s="1" t="s">
        <v>553</v>
      </c>
      <c r="J38024">
        <v>809.32</v>
      </c>
      <c r="K38024">
        <v>60.69</v>
      </c>
    </row>
    <row r="38025" spans="1:11" x14ac:dyDescent="0.3">
      <c r="A38025" s="2">
        <v>43601</v>
      </c>
      <c r="B38025" s="1" t="s">
        <v>2109</v>
      </c>
      <c r="C38025">
        <v>11</v>
      </c>
      <c r="D38025">
        <v>271</v>
      </c>
      <c r="E38025" s="1" t="s">
        <v>21</v>
      </c>
      <c r="F38025">
        <v>4</v>
      </c>
      <c r="G38025">
        <v>167</v>
      </c>
      <c r="H38025" s="1" t="s">
        <v>347</v>
      </c>
      <c r="I38025" s="1" t="s">
        <v>410</v>
      </c>
      <c r="J38025">
        <v>809.32</v>
      </c>
      <c r="K38025">
        <v>60.69</v>
      </c>
    </row>
    <row r="38026" spans="1:11" x14ac:dyDescent="0.3">
      <c r="A38026" s="2">
        <v>43608</v>
      </c>
      <c r="B38026" s="1" t="s">
        <v>2118</v>
      </c>
      <c r="C38026">
        <v>14</v>
      </c>
      <c r="D38026">
        <v>271</v>
      </c>
      <c r="E38026" s="1" t="s">
        <v>21</v>
      </c>
      <c r="F38026">
        <v>4</v>
      </c>
      <c r="G38026">
        <v>436</v>
      </c>
      <c r="H38026" s="1" t="s">
        <v>347</v>
      </c>
      <c r="I38026" s="1" t="s">
        <v>513</v>
      </c>
      <c r="J38026">
        <v>809.32</v>
      </c>
      <c r="K38026">
        <v>60.69</v>
      </c>
    </row>
    <row r="38027" spans="1:11" x14ac:dyDescent="0.3">
      <c r="A38027" s="2">
        <v>43611</v>
      </c>
      <c r="B38027" s="1" t="s">
        <v>2121</v>
      </c>
      <c r="C38027">
        <v>16</v>
      </c>
      <c r="D38027">
        <v>271</v>
      </c>
      <c r="E38027" s="1" t="s">
        <v>21</v>
      </c>
      <c r="F38027">
        <v>4</v>
      </c>
      <c r="G38027">
        <v>343</v>
      </c>
      <c r="H38027" s="1" t="s">
        <v>347</v>
      </c>
      <c r="I38027" s="1" t="s">
        <v>484</v>
      </c>
      <c r="J38027">
        <v>809.32</v>
      </c>
      <c r="K38027">
        <v>60.69</v>
      </c>
    </row>
    <row r="38028" spans="1:11" x14ac:dyDescent="0.3">
      <c r="A38028" s="2">
        <v>43627</v>
      </c>
      <c r="B38028" s="1" t="s">
        <v>2135</v>
      </c>
      <c r="C38028">
        <v>17</v>
      </c>
      <c r="D38028">
        <v>271</v>
      </c>
      <c r="E38028" s="1" t="s">
        <v>21</v>
      </c>
      <c r="F38028">
        <v>4</v>
      </c>
      <c r="G38028">
        <v>461</v>
      </c>
      <c r="H38028" s="1" t="s">
        <v>347</v>
      </c>
      <c r="I38028" s="1" t="s">
        <v>1204</v>
      </c>
      <c r="J38028">
        <v>809.32</v>
      </c>
      <c r="K38028">
        <v>60.69</v>
      </c>
    </row>
    <row r="38029" spans="1:11" x14ac:dyDescent="0.3">
      <c r="A38029" s="2">
        <v>43628</v>
      </c>
      <c r="B38029" s="1" t="s">
        <v>2136</v>
      </c>
      <c r="C38029">
        <v>1</v>
      </c>
      <c r="D38029">
        <v>271</v>
      </c>
      <c r="E38029" s="1" t="s">
        <v>21</v>
      </c>
      <c r="F38029">
        <v>4</v>
      </c>
      <c r="G38029">
        <v>579</v>
      </c>
      <c r="H38029" s="1" t="s">
        <v>347</v>
      </c>
      <c r="I38029" s="1" t="s">
        <v>576</v>
      </c>
      <c r="J38029">
        <v>809.32</v>
      </c>
      <c r="K38029">
        <v>60.69</v>
      </c>
    </row>
    <row r="38030" spans="1:11" x14ac:dyDescent="0.3">
      <c r="A38030" s="2">
        <v>43047</v>
      </c>
      <c r="B38030" s="1" t="s">
        <v>1609</v>
      </c>
      <c r="C38030">
        <v>21</v>
      </c>
      <c r="D38030">
        <v>272</v>
      </c>
      <c r="E38030" s="1" t="s">
        <v>22</v>
      </c>
      <c r="F38030">
        <v>4</v>
      </c>
      <c r="G38030">
        <v>328</v>
      </c>
      <c r="H38030" s="1" t="s">
        <v>347</v>
      </c>
      <c r="I38030" s="1" t="s">
        <v>480</v>
      </c>
      <c r="J38030">
        <v>735.76</v>
      </c>
      <c r="K38030">
        <v>9.82</v>
      </c>
    </row>
    <row r="38031" spans="1:11" x14ac:dyDescent="0.3">
      <c r="A38031" s="2">
        <v>43068</v>
      </c>
      <c r="B38031" s="1" t="s">
        <v>1631</v>
      </c>
      <c r="C38031">
        <v>23</v>
      </c>
      <c r="D38031">
        <v>272</v>
      </c>
      <c r="E38031" s="1" t="s">
        <v>22</v>
      </c>
      <c r="F38031">
        <v>4</v>
      </c>
      <c r="G38031">
        <v>218</v>
      </c>
      <c r="H38031" s="1" t="s">
        <v>347</v>
      </c>
      <c r="I38031" s="1" t="s">
        <v>432</v>
      </c>
      <c r="J38031">
        <v>735.76</v>
      </c>
      <c r="K38031">
        <v>9.82</v>
      </c>
    </row>
    <row r="38032" spans="1:11" x14ac:dyDescent="0.3">
      <c r="A38032" s="2">
        <v>43079</v>
      </c>
      <c r="B38032" s="1" t="s">
        <v>1636</v>
      </c>
      <c r="C38032">
        <v>24</v>
      </c>
      <c r="D38032">
        <v>272</v>
      </c>
      <c r="E38032" s="1" t="s">
        <v>22</v>
      </c>
      <c r="F38032">
        <v>4</v>
      </c>
      <c r="G38032">
        <v>155</v>
      </c>
      <c r="H38032" s="1" t="s">
        <v>347</v>
      </c>
      <c r="I38032" s="1" t="s">
        <v>1136</v>
      </c>
      <c r="J38032">
        <v>735.76</v>
      </c>
      <c r="K38032">
        <v>9.82</v>
      </c>
    </row>
    <row r="38033" spans="1:11" x14ac:dyDescent="0.3">
      <c r="A38033" s="2">
        <v>43315</v>
      </c>
      <c r="B38033" s="1" t="s">
        <v>1833</v>
      </c>
      <c r="C38033">
        <v>10</v>
      </c>
      <c r="D38033">
        <v>273</v>
      </c>
      <c r="E38033" s="1" t="s">
        <v>22</v>
      </c>
      <c r="F38033">
        <v>4</v>
      </c>
      <c r="G38033">
        <v>479</v>
      </c>
      <c r="H38033" s="1" t="s">
        <v>347</v>
      </c>
      <c r="I38033" s="1" t="s">
        <v>1207</v>
      </c>
      <c r="J38033">
        <v>809.32</v>
      </c>
      <c r="K38033">
        <v>60.69</v>
      </c>
    </row>
    <row r="38034" spans="1:11" x14ac:dyDescent="0.3">
      <c r="A38034" s="2">
        <v>43318</v>
      </c>
      <c r="B38034" s="1" t="s">
        <v>1835</v>
      </c>
      <c r="C38034">
        <v>38</v>
      </c>
      <c r="D38034">
        <v>273</v>
      </c>
      <c r="E38034" s="1" t="s">
        <v>22</v>
      </c>
      <c r="F38034">
        <v>4</v>
      </c>
      <c r="G38034">
        <v>558</v>
      </c>
      <c r="H38034" s="1" t="s">
        <v>347</v>
      </c>
      <c r="I38034" s="1" t="s">
        <v>566</v>
      </c>
      <c r="J38034">
        <v>809.32</v>
      </c>
      <c r="K38034">
        <v>60.69</v>
      </c>
    </row>
    <row r="38035" spans="1:11" x14ac:dyDescent="0.3">
      <c r="A38035" s="2">
        <v>43319</v>
      </c>
      <c r="B38035" s="1" t="s">
        <v>1837</v>
      </c>
      <c r="C38035">
        <v>41</v>
      </c>
      <c r="D38035">
        <v>273</v>
      </c>
      <c r="E38035" s="1" t="s">
        <v>22</v>
      </c>
      <c r="F38035">
        <v>4</v>
      </c>
      <c r="G38035">
        <v>533</v>
      </c>
      <c r="H38035" s="1" t="s">
        <v>347</v>
      </c>
      <c r="I38035" s="1" t="s">
        <v>1220</v>
      </c>
      <c r="J38035">
        <v>809.32</v>
      </c>
      <c r="K38035">
        <v>60.69</v>
      </c>
    </row>
    <row r="38036" spans="1:11" x14ac:dyDescent="0.3">
      <c r="A38036" s="2">
        <v>43334</v>
      </c>
      <c r="B38036" s="1" t="s">
        <v>1857</v>
      </c>
      <c r="C38036">
        <v>26</v>
      </c>
      <c r="D38036">
        <v>273</v>
      </c>
      <c r="E38036" s="1" t="s">
        <v>22</v>
      </c>
      <c r="F38036">
        <v>4</v>
      </c>
      <c r="G38036">
        <v>167</v>
      </c>
      <c r="H38036" s="1" t="s">
        <v>347</v>
      </c>
      <c r="I38036" s="1" t="s">
        <v>410</v>
      </c>
      <c r="J38036">
        <v>809.32</v>
      </c>
      <c r="K38036">
        <v>60.69</v>
      </c>
    </row>
    <row r="38037" spans="1:11" x14ac:dyDescent="0.3">
      <c r="A38037" s="2">
        <v>43336</v>
      </c>
      <c r="B38037" s="1" t="s">
        <v>2160</v>
      </c>
      <c r="C38037">
        <v>28</v>
      </c>
      <c r="D38037">
        <v>273</v>
      </c>
      <c r="E38037" s="1" t="s">
        <v>22</v>
      </c>
      <c r="F38037">
        <v>4</v>
      </c>
      <c r="G38037">
        <v>343</v>
      </c>
      <c r="H38037" s="1" t="s">
        <v>347</v>
      </c>
      <c r="I38037" s="1" t="s">
        <v>484</v>
      </c>
      <c r="J38037">
        <v>809.32</v>
      </c>
      <c r="K38037">
        <v>60.69</v>
      </c>
    </row>
    <row r="38038" spans="1:11" x14ac:dyDescent="0.3">
      <c r="A38038" s="2">
        <v>43372</v>
      </c>
      <c r="B38038" s="1" t="s">
        <v>1891</v>
      </c>
      <c r="C38038">
        <v>8</v>
      </c>
      <c r="D38038">
        <v>273</v>
      </c>
      <c r="E38038" s="1" t="s">
        <v>22</v>
      </c>
      <c r="F38038">
        <v>4</v>
      </c>
      <c r="G38038">
        <v>170</v>
      </c>
      <c r="H38038" s="1" t="s">
        <v>347</v>
      </c>
      <c r="I38038" s="1" t="s">
        <v>412</v>
      </c>
      <c r="J38038">
        <v>809.32</v>
      </c>
      <c r="K38038">
        <v>60.69</v>
      </c>
    </row>
    <row r="38039" spans="1:11" x14ac:dyDescent="0.3">
      <c r="A38039" s="2">
        <v>43441</v>
      </c>
      <c r="B38039" s="1" t="s">
        <v>1953</v>
      </c>
      <c r="C38039">
        <v>13</v>
      </c>
      <c r="D38039">
        <v>273</v>
      </c>
      <c r="E38039" s="1" t="s">
        <v>22</v>
      </c>
      <c r="F38039">
        <v>4</v>
      </c>
      <c r="G38039">
        <v>155</v>
      </c>
      <c r="H38039" s="1" t="s">
        <v>347</v>
      </c>
      <c r="I38039" s="1" t="s">
        <v>1136</v>
      </c>
      <c r="J38039">
        <v>809.32</v>
      </c>
      <c r="K38039">
        <v>60.69</v>
      </c>
    </row>
    <row r="38040" spans="1:11" x14ac:dyDescent="0.3">
      <c r="A38040" s="2">
        <v>43453</v>
      </c>
      <c r="B38040" s="1" t="s">
        <v>1965</v>
      </c>
      <c r="C38040">
        <v>26</v>
      </c>
      <c r="D38040">
        <v>273</v>
      </c>
      <c r="E38040" s="1" t="s">
        <v>22</v>
      </c>
      <c r="F38040">
        <v>4</v>
      </c>
      <c r="G38040">
        <v>579</v>
      </c>
      <c r="H38040" s="1" t="s">
        <v>347</v>
      </c>
      <c r="I38040" s="1" t="s">
        <v>576</v>
      </c>
      <c r="J38040">
        <v>809.32</v>
      </c>
      <c r="K38040">
        <v>60.69</v>
      </c>
    </row>
    <row r="38041" spans="1:11" x14ac:dyDescent="0.3">
      <c r="A38041" s="2">
        <v>43556</v>
      </c>
      <c r="B38041" s="1" t="s">
        <v>2067</v>
      </c>
      <c r="C38041">
        <v>30</v>
      </c>
      <c r="D38041">
        <v>273</v>
      </c>
      <c r="E38041" s="1" t="s">
        <v>22</v>
      </c>
      <c r="F38041">
        <v>4</v>
      </c>
      <c r="G38041">
        <v>4</v>
      </c>
      <c r="H38041" s="1" t="s">
        <v>347</v>
      </c>
      <c r="I38041" s="1" t="s">
        <v>351</v>
      </c>
      <c r="J38041">
        <v>809.32</v>
      </c>
      <c r="K38041">
        <v>60.69</v>
      </c>
    </row>
    <row r="38042" spans="1:11" x14ac:dyDescent="0.3">
      <c r="A38042" s="2">
        <v>43564</v>
      </c>
      <c r="B38042" s="1" t="s">
        <v>2072</v>
      </c>
      <c r="C38042">
        <v>8</v>
      </c>
      <c r="D38042">
        <v>273</v>
      </c>
      <c r="E38042" s="1" t="s">
        <v>22</v>
      </c>
      <c r="F38042">
        <v>4</v>
      </c>
      <c r="G38042">
        <v>203</v>
      </c>
      <c r="H38042" s="1" t="s">
        <v>347</v>
      </c>
      <c r="I38042" s="1" t="s">
        <v>426</v>
      </c>
      <c r="J38042">
        <v>809.32</v>
      </c>
      <c r="K38042">
        <v>60.69</v>
      </c>
    </row>
    <row r="38043" spans="1:11" x14ac:dyDescent="0.3">
      <c r="A38043" s="2">
        <v>43593</v>
      </c>
      <c r="B38043" s="1" t="s">
        <v>2099</v>
      </c>
      <c r="C38043">
        <v>1</v>
      </c>
      <c r="D38043">
        <v>273</v>
      </c>
      <c r="E38043" s="1" t="s">
        <v>22</v>
      </c>
      <c r="F38043">
        <v>4</v>
      </c>
      <c r="G38043">
        <v>527</v>
      </c>
      <c r="H38043" s="1" t="s">
        <v>347</v>
      </c>
      <c r="I38043" s="1" t="s">
        <v>553</v>
      </c>
      <c r="J38043">
        <v>809.32</v>
      </c>
      <c r="K38043">
        <v>60.69</v>
      </c>
    </row>
    <row r="38044" spans="1:11" x14ac:dyDescent="0.3">
      <c r="A38044" s="2">
        <v>43601</v>
      </c>
      <c r="B38044" s="1" t="s">
        <v>2109</v>
      </c>
      <c r="C38044">
        <v>13</v>
      </c>
      <c r="D38044">
        <v>273</v>
      </c>
      <c r="E38044" s="1" t="s">
        <v>22</v>
      </c>
      <c r="F38044">
        <v>4</v>
      </c>
      <c r="G38044">
        <v>167</v>
      </c>
      <c r="H38044" s="1" t="s">
        <v>347</v>
      </c>
      <c r="I38044" s="1" t="s">
        <v>410</v>
      </c>
      <c r="J38044">
        <v>809.32</v>
      </c>
      <c r="K38044">
        <v>60.69</v>
      </c>
    </row>
    <row r="38045" spans="1:11" x14ac:dyDescent="0.3">
      <c r="A38045" s="2">
        <v>43603</v>
      </c>
      <c r="B38045" s="1" t="s">
        <v>2110</v>
      </c>
      <c r="C38045">
        <v>22</v>
      </c>
      <c r="D38045">
        <v>273</v>
      </c>
      <c r="E38045" s="1" t="s">
        <v>22</v>
      </c>
      <c r="F38045">
        <v>4</v>
      </c>
      <c r="G38045">
        <v>558</v>
      </c>
      <c r="H38045" s="1" t="s">
        <v>347</v>
      </c>
      <c r="I38045" s="1" t="s">
        <v>566</v>
      </c>
      <c r="J38045">
        <v>809.32</v>
      </c>
      <c r="K38045">
        <v>60.69</v>
      </c>
    </row>
    <row r="38046" spans="1:11" x14ac:dyDescent="0.3">
      <c r="A38046" s="2">
        <v>43611</v>
      </c>
      <c r="B38046" s="1" t="s">
        <v>2121</v>
      </c>
      <c r="C38046">
        <v>29</v>
      </c>
      <c r="D38046">
        <v>273</v>
      </c>
      <c r="E38046" s="1" t="s">
        <v>22</v>
      </c>
      <c r="F38046">
        <v>4</v>
      </c>
      <c r="G38046">
        <v>343</v>
      </c>
      <c r="H38046" s="1" t="s">
        <v>347</v>
      </c>
      <c r="I38046" s="1" t="s">
        <v>484</v>
      </c>
      <c r="J38046">
        <v>809.32</v>
      </c>
      <c r="K38046">
        <v>60.69</v>
      </c>
    </row>
    <row r="38047" spans="1:11" x14ac:dyDescent="0.3">
      <c r="A38047" s="2">
        <v>43634</v>
      </c>
      <c r="B38047" s="1" t="s">
        <v>3962</v>
      </c>
      <c r="C38047">
        <v>3</v>
      </c>
      <c r="D38047">
        <v>273</v>
      </c>
      <c r="E38047" s="1" t="s">
        <v>22</v>
      </c>
      <c r="F38047">
        <v>4</v>
      </c>
      <c r="G38047">
        <v>379</v>
      </c>
      <c r="H38047" s="1" t="s">
        <v>347</v>
      </c>
      <c r="I38047" s="1" t="s">
        <v>495</v>
      </c>
      <c r="J38047">
        <v>809.32</v>
      </c>
      <c r="K38047">
        <v>60.69</v>
      </c>
    </row>
    <row r="38048" spans="1:11" x14ac:dyDescent="0.3">
      <c r="A38048" s="2">
        <v>43637</v>
      </c>
      <c r="B38048" s="1" t="s">
        <v>2141</v>
      </c>
      <c r="C38048">
        <v>29</v>
      </c>
      <c r="D38048">
        <v>273</v>
      </c>
      <c r="E38048" s="1" t="s">
        <v>22</v>
      </c>
      <c r="F38048">
        <v>4</v>
      </c>
      <c r="G38048">
        <v>170</v>
      </c>
      <c r="H38048" s="1" t="s">
        <v>347</v>
      </c>
      <c r="I38048" s="1" t="s">
        <v>412</v>
      </c>
      <c r="J38048">
        <v>809.32</v>
      </c>
      <c r="K38048">
        <v>60.69</v>
      </c>
    </row>
    <row r="38049" spans="1:11" x14ac:dyDescent="0.3">
      <c r="A38049" s="2">
        <v>42976</v>
      </c>
      <c r="B38049" s="1" t="s">
        <v>1553</v>
      </c>
      <c r="C38049">
        <v>2</v>
      </c>
      <c r="D38049">
        <v>275</v>
      </c>
      <c r="E38049" s="1" t="s">
        <v>24</v>
      </c>
      <c r="F38049">
        <v>4</v>
      </c>
      <c r="G38049">
        <v>403</v>
      </c>
      <c r="H38049" s="1" t="s">
        <v>347</v>
      </c>
      <c r="I38049" s="1" t="s">
        <v>503</v>
      </c>
      <c r="J38049">
        <v>1427.6</v>
      </c>
      <c r="K38049">
        <v>19.04</v>
      </c>
    </row>
    <row r="38050" spans="1:11" x14ac:dyDescent="0.3">
      <c r="A38050" s="2">
        <v>43056</v>
      </c>
      <c r="B38050" s="1" t="s">
        <v>1620</v>
      </c>
      <c r="C38050">
        <v>5</v>
      </c>
      <c r="D38050">
        <v>275</v>
      </c>
      <c r="E38050" s="1" t="s">
        <v>24</v>
      </c>
      <c r="F38050">
        <v>4</v>
      </c>
      <c r="G38050">
        <v>167</v>
      </c>
      <c r="H38050" s="1" t="s">
        <v>347</v>
      </c>
      <c r="I38050" s="1" t="s">
        <v>410</v>
      </c>
      <c r="J38050">
        <v>1427.6</v>
      </c>
      <c r="K38050">
        <v>19.04</v>
      </c>
    </row>
    <row r="38051" spans="1:11" x14ac:dyDescent="0.3">
      <c r="A38051" s="2">
        <v>43068</v>
      </c>
      <c r="B38051" s="1" t="s">
        <v>1631</v>
      </c>
      <c r="C38051">
        <v>15</v>
      </c>
      <c r="D38051">
        <v>275</v>
      </c>
      <c r="E38051" s="1" t="s">
        <v>24</v>
      </c>
      <c r="F38051">
        <v>4</v>
      </c>
      <c r="G38051">
        <v>218</v>
      </c>
      <c r="H38051" s="1" t="s">
        <v>347</v>
      </c>
      <c r="I38051" s="1" t="s">
        <v>432</v>
      </c>
      <c r="J38051">
        <v>1427.6</v>
      </c>
      <c r="K38051">
        <v>19.04</v>
      </c>
    </row>
    <row r="38052" spans="1:11" x14ac:dyDescent="0.3">
      <c r="A38052" s="2">
        <v>43229</v>
      </c>
      <c r="B38052" s="1" t="s">
        <v>1757</v>
      </c>
      <c r="C38052">
        <v>12</v>
      </c>
      <c r="D38052">
        <v>275</v>
      </c>
      <c r="E38052" s="1" t="s">
        <v>24</v>
      </c>
      <c r="F38052">
        <v>4</v>
      </c>
      <c r="G38052">
        <v>1</v>
      </c>
      <c r="H38052" s="1" t="s">
        <v>347</v>
      </c>
      <c r="I38052" s="1" t="s">
        <v>348</v>
      </c>
      <c r="J38052">
        <v>1427.6</v>
      </c>
      <c r="K38052">
        <v>19.04</v>
      </c>
    </row>
    <row r="38053" spans="1:11" x14ac:dyDescent="0.3">
      <c r="A38053" s="2">
        <v>42976</v>
      </c>
      <c r="B38053" s="1" t="s">
        <v>1552</v>
      </c>
      <c r="C38053">
        <v>3</v>
      </c>
      <c r="D38053">
        <v>285</v>
      </c>
      <c r="E38053" s="1" t="s">
        <v>30</v>
      </c>
      <c r="F38053">
        <v>4</v>
      </c>
      <c r="G38053">
        <v>433</v>
      </c>
      <c r="H38053" s="1" t="s">
        <v>347</v>
      </c>
      <c r="I38053" s="1" t="s">
        <v>511</v>
      </c>
      <c r="J38053">
        <v>714.32</v>
      </c>
      <c r="K38053">
        <v>9.52</v>
      </c>
    </row>
    <row r="38054" spans="1:11" x14ac:dyDescent="0.3">
      <c r="A38054" s="2">
        <v>42990</v>
      </c>
      <c r="B38054" s="1" t="s">
        <v>1559</v>
      </c>
      <c r="C38054">
        <v>3</v>
      </c>
      <c r="D38054">
        <v>285</v>
      </c>
      <c r="E38054" s="1" t="s">
        <v>30</v>
      </c>
      <c r="F38054">
        <v>4</v>
      </c>
      <c r="G38054">
        <v>273</v>
      </c>
      <c r="H38054" s="1" t="s">
        <v>347</v>
      </c>
      <c r="I38054" s="1" t="s">
        <v>456</v>
      </c>
      <c r="J38054">
        <v>714.32</v>
      </c>
      <c r="K38054">
        <v>9.52</v>
      </c>
    </row>
    <row r="38055" spans="1:11" x14ac:dyDescent="0.3">
      <c r="A38055" s="2">
        <v>43000</v>
      </c>
      <c r="B38055" s="1" t="s">
        <v>1567</v>
      </c>
      <c r="C38055">
        <v>5</v>
      </c>
      <c r="D38055">
        <v>285</v>
      </c>
      <c r="E38055" s="1" t="s">
        <v>30</v>
      </c>
      <c r="F38055">
        <v>4</v>
      </c>
      <c r="G38055">
        <v>91</v>
      </c>
      <c r="H38055" s="1" t="s">
        <v>347</v>
      </c>
      <c r="I38055" s="1" t="s">
        <v>378</v>
      </c>
      <c r="J38055">
        <v>714.32</v>
      </c>
      <c r="K38055">
        <v>9.52</v>
      </c>
    </row>
    <row r="38056" spans="1:11" x14ac:dyDescent="0.3">
      <c r="A38056" s="2">
        <v>43052</v>
      </c>
      <c r="B38056" s="1" t="s">
        <v>1613</v>
      </c>
      <c r="C38056">
        <v>14</v>
      </c>
      <c r="D38056">
        <v>285</v>
      </c>
      <c r="E38056" s="1" t="s">
        <v>30</v>
      </c>
      <c r="F38056">
        <v>4</v>
      </c>
      <c r="G38056">
        <v>240</v>
      </c>
      <c r="H38056" s="1" t="s">
        <v>347</v>
      </c>
      <c r="I38056" s="1" t="s">
        <v>442</v>
      </c>
      <c r="J38056">
        <v>714.32</v>
      </c>
      <c r="K38056">
        <v>9.52</v>
      </c>
    </row>
    <row r="38057" spans="1:11" x14ac:dyDescent="0.3">
      <c r="A38057" s="2">
        <v>43066</v>
      </c>
      <c r="B38057" s="1" t="s">
        <v>1628</v>
      </c>
      <c r="C38057">
        <v>22</v>
      </c>
      <c r="D38057">
        <v>285</v>
      </c>
      <c r="E38057" s="1" t="s">
        <v>30</v>
      </c>
      <c r="F38057">
        <v>4</v>
      </c>
      <c r="G38057">
        <v>433</v>
      </c>
      <c r="H38057" s="1" t="s">
        <v>347</v>
      </c>
      <c r="I38057" s="1" t="s">
        <v>511</v>
      </c>
      <c r="J38057">
        <v>714.32</v>
      </c>
      <c r="K38057">
        <v>9.52</v>
      </c>
    </row>
    <row r="38058" spans="1:11" x14ac:dyDescent="0.3">
      <c r="A38058" s="2">
        <v>43240</v>
      </c>
      <c r="B38058" s="1" t="s">
        <v>1771</v>
      </c>
      <c r="C38058">
        <v>28</v>
      </c>
      <c r="D38058">
        <v>285</v>
      </c>
      <c r="E38058" s="1" t="s">
        <v>30</v>
      </c>
      <c r="F38058">
        <v>4</v>
      </c>
      <c r="G38058">
        <v>167</v>
      </c>
      <c r="H38058" s="1" t="s">
        <v>347</v>
      </c>
      <c r="I38058" s="1" t="s">
        <v>410</v>
      </c>
      <c r="J38058">
        <v>714.32</v>
      </c>
      <c r="K38058">
        <v>9.52</v>
      </c>
    </row>
    <row r="38059" spans="1:11" x14ac:dyDescent="0.3">
      <c r="A38059" s="2">
        <v>43266</v>
      </c>
      <c r="B38059" s="1" t="s">
        <v>1797</v>
      </c>
      <c r="C38059">
        <v>27</v>
      </c>
      <c r="D38059">
        <v>285</v>
      </c>
      <c r="E38059" s="1" t="s">
        <v>30</v>
      </c>
      <c r="F38059">
        <v>4</v>
      </c>
      <c r="G38059">
        <v>91</v>
      </c>
      <c r="H38059" s="1" t="s">
        <v>347</v>
      </c>
      <c r="I38059" s="1" t="s">
        <v>378</v>
      </c>
      <c r="J38059">
        <v>714.32</v>
      </c>
      <c r="K38059">
        <v>9.52</v>
      </c>
    </row>
    <row r="38060" spans="1:11" x14ac:dyDescent="0.3">
      <c r="A38060" s="2">
        <v>43297</v>
      </c>
      <c r="B38060" s="1" t="s">
        <v>1819</v>
      </c>
      <c r="C38060">
        <v>31</v>
      </c>
      <c r="D38060">
        <v>286</v>
      </c>
      <c r="E38060" s="1" t="s">
        <v>30</v>
      </c>
      <c r="F38060">
        <v>4</v>
      </c>
      <c r="G38060">
        <v>4</v>
      </c>
      <c r="H38060" s="1" t="s">
        <v>347</v>
      </c>
      <c r="I38060" s="1" t="s">
        <v>351</v>
      </c>
      <c r="J38060">
        <v>735.76</v>
      </c>
      <c r="K38060">
        <v>55.19</v>
      </c>
    </row>
    <row r="38061" spans="1:11" x14ac:dyDescent="0.3">
      <c r="A38061" s="2">
        <v>43320</v>
      </c>
      <c r="B38061" s="1" t="s">
        <v>1839</v>
      </c>
      <c r="C38061">
        <v>13</v>
      </c>
      <c r="D38061">
        <v>286</v>
      </c>
      <c r="E38061" s="1" t="s">
        <v>30</v>
      </c>
      <c r="F38061">
        <v>4</v>
      </c>
      <c r="G38061">
        <v>328</v>
      </c>
      <c r="H38061" s="1" t="s">
        <v>347</v>
      </c>
      <c r="I38061" s="1" t="s">
        <v>480</v>
      </c>
      <c r="J38061">
        <v>735.76</v>
      </c>
      <c r="K38061">
        <v>55.19</v>
      </c>
    </row>
    <row r="38062" spans="1:11" x14ac:dyDescent="0.3">
      <c r="A38062" s="2">
        <v>43399</v>
      </c>
      <c r="B38062" s="1" t="s">
        <v>1909</v>
      </c>
      <c r="C38062">
        <v>20</v>
      </c>
      <c r="D38062">
        <v>286</v>
      </c>
      <c r="E38062" s="1" t="s">
        <v>30</v>
      </c>
      <c r="F38062">
        <v>4</v>
      </c>
      <c r="G38062">
        <v>234</v>
      </c>
      <c r="H38062" s="1" t="s">
        <v>347</v>
      </c>
      <c r="I38062" s="1" t="s">
        <v>439</v>
      </c>
      <c r="J38062">
        <v>735.76</v>
      </c>
      <c r="K38062">
        <v>55.19</v>
      </c>
    </row>
    <row r="38063" spans="1:11" x14ac:dyDescent="0.3">
      <c r="A38063" s="2">
        <v>43407</v>
      </c>
      <c r="B38063" s="1" t="s">
        <v>1916</v>
      </c>
      <c r="C38063">
        <v>16</v>
      </c>
      <c r="D38063">
        <v>286</v>
      </c>
      <c r="E38063" s="1" t="s">
        <v>30</v>
      </c>
      <c r="F38063">
        <v>4</v>
      </c>
      <c r="G38063">
        <v>479</v>
      </c>
      <c r="H38063" s="1" t="s">
        <v>347</v>
      </c>
      <c r="I38063" s="1" t="s">
        <v>1207</v>
      </c>
      <c r="J38063">
        <v>735.76</v>
      </c>
      <c r="K38063">
        <v>55.19</v>
      </c>
    </row>
    <row r="38064" spans="1:11" x14ac:dyDescent="0.3">
      <c r="A38064" s="2">
        <v>43421</v>
      </c>
      <c r="B38064" s="1" t="s">
        <v>1936</v>
      </c>
      <c r="C38064">
        <v>15</v>
      </c>
      <c r="D38064">
        <v>286</v>
      </c>
      <c r="E38064" s="1" t="s">
        <v>30</v>
      </c>
      <c r="F38064">
        <v>4</v>
      </c>
      <c r="G38064">
        <v>167</v>
      </c>
      <c r="H38064" s="1" t="s">
        <v>347</v>
      </c>
      <c r="I38064" s="1" t="s">
        <v>410</v>
      </c>
      <c r="J38064">
        <v>735.76</v>
      </c>
      <c r="K38064">
        <v>55.19</v>
      </c>
    </row>
    <row r="38065" spans="1:11" x14ac:dyDescent="0.3">
      <c r="A38065" s="2">
        <v>43427</v>
      </c>
      <c r="B38065" s="1" t="s">
        <v>1944</v>
      </c>
      <c r="C38065">
        <v>19</v>
      </c>
      <c r="D38065">
        <v>286</v>
      </c>
      <c r="E38065" s="1" t="s">
        <v>30</v>
      </c>
      <c r="F38065">
        <v>4</v>
      </c>
      <c r="G38065">
        <v>79</v>
      </c>
      <c r="H38065" s="1" t="s">
        <v>347</v>
      </c>
      <c r="I38065" s="1" t="s">
        <v>376</v>
      </c>
      <c r="J38065">
        <v>735.76</v>
      </c>
      <c r="K38065">
        <v>55.19</v>
      </c>
    </row>
    <row r="38066" spans="1:11" x14ac:dyDescent="0.3">
      <c r="A38066" s="2">
        <v>43447</v>
      </c>
      <c r="B38066" s="1" t="s">
        <v>1960</v>
      </c>
      <c r="C38066">
        <v>36</v>
      </c>
      <c r="D38066">
        <v>286</v>
      </c>
      <c r="E38066" s="1" t="s">
        <v>30</v>
      </c>
      <c r="F38066">
        <v>4</v>
      </c>
      <c r="G38066">
        <v>418</v>
      </c>
      <c r="H38066" s="1" t="s">
        <v>347</v>
      </c>
      <c r="I38066" s="1" t="s">
        <v>507</v>
      </c>
      <c r="J38066">
        <v>735.76</v>
      </c>
      <c r="K38066">
        <v>55.19</v>
      </c>
    </row>
    <row r="38067" spans="1:11" x14ac:dyDescent="0.3">
      <c r="A38067" s="2">
        <v>43589</v>
      </c>
      <c r="B38067" s="1" t="s">
        <v>2094</v>
      </c>
      <c r="C38067">
        <v>21</v>
      </c>
      <c r="D38067">
        <v>286</v>
      </c>
      <c r="E38067" s="1" t="s">
        <v>30</v>
      </c>
      <c r="F38067">
        <v>4</v>
      </c>
      <c r="G38067">
        <v>533</v>
      </c>
      <c r="H38067" s="1" t="s">
        <v>347</v>
      </c>
      <c r="I38067" s="1" t="s">
        <v>1220</v>
      </c>
      <c r="J38067">
        <v>735.76</v>
      </c>
      <c r="K38067">
        <v>55.19</v>
      </c>
    </row>
    <row r="38068" spans="1:11" x14ac:dyDescent="0.3">
      <c r="A38068" s="2">
        <v>43601</v>
      </c>
      <c r="B38068" s="1" t="s">
        <v>2109</v>
      </c>
      <c r="C38068">
        <v>17</v>
      </c>
      <c r="D38068">
        <v>286</v>
      </c>
      <c r="E38068" s="1" t="s">
        <v>30</v>
      </c>
      <c r="F38068">
        <v>4</v>
      </c>
      <c r="G38068">
        <v>167</v>
      </c>
      <c r="H38068" s="1" t="s">
        <v>347</v>
      </c>
      <c r="I38068" s="1" t="s">
        <v>410</v>
      </c>
      <c r="J38068">
        <v>735.76</v>
      </c>
      <c r="K38068">
        <v>55.19</v>
      </c>
    </row>
    <row r="38069" spans="1:11" x14ac:dyDescent="0.3">
      <c r="A38069" s="2">
        <v>43615</v>
      </c>
      <c r="B38069" s="1" t="s">
        <v>2125</v>
      </c>
      <c r="C38069">
        <v>13</v>
      </c>
      <c r="D38069">
        <v>286</v>
      </c>
      <c r="E38069" s="1" t="s">
        <v>30</v>
      </c>
      <c r="F38069">
        <v>4</v>
      </c>
      <c r="G38069">
        <v>403</v>
      </c>
      <c r="H38069" s="1" t="s">
        <v>347</v>
      </c>
      <c r="I38069" s="1" t="s">
        <v>503</v>
      </c>
      <c r="J38069">
        <v>735.76</v>
      </c>
      <c r="K38069">
        <v>55.19</v>
      </c>
    </row>
    <row r="38070" spans="1:11" x14ac:dyDescent="0.3">
      <c r="A38070" s="2">
        <v>43628</v>
      </c>
      <c r="B38070" s="1" t="s">
        <v>2195</v>
      </c>
      <c r="C38070">
        <v>27</v>
      </c>
      <c r="D38070">
        <v>286</v>
      </c>
      <c r="E38070" s="1" t="s">
        <v>30</v>
      </c>
      <c r="F38070">
        <v>4</v>
      </c>
      <c r="G38070">
        <v>155</v>
      </c>
      <c r="H38070" s="1" t="s">
        <v>347</v>
      </c>
      <c r="I38070" s="1" t="s">
        <v>1136</v>
      </c>
      <c r="J38070">
        <v>735.76</v>
      </c>
      <c r="K38070">
        <v>55.19</v>
      </c>
    </row>
    <row r="38071" spans="1:11" x14ac:dyDescent="0.3">
      <c r="A38071" s="2">
        <v>43636</v>
      </c>
      <c r="B38071" s="1" t="s">
        <v>2140</v>
      </c>
      <c r="C38071">
        <v>28</v>
      </c>
      <c r="D38071">
        <v>286</v>
      </c>
      <c r="E38071" s="1" t="s">
        <v>30</v>
      </c>
      <c r="F38071">
        <v>4</v>
      </c>
      <c r="G38071">
        <v>16</v>
      </c>
      <c r="H38071" s="1" t="s">
        <v>347</v>
      </c>
      <c r="I38071" s="1" t="s">
        <v>1258</v>
      </c>
      <c r="J38071">
        <v>735.76</v>
      </c>
      <c r="K38071">
        <v>55.19</v>
      </c>
    </row>
    <row r="38072" spans="1:11" x14ac:dyDescent="0.3">
      <c r="A38072" s="2">
        <v>43656</v>
      </c>
      <c r="B38072" s="1" t="s">
        <v>2644</v>
      </c>
      <c r="C38072">
        <v>6</v>
      </c>
      <c r="D38072">
        <v>287</v>
      </c>
      <c r="E38072" s="1" t="s">
        <v>30</v>
      </c>
      <c r="F38072">
        <v>4</v>
      </c>
      <c r="G38072">
        <v>670</v>
      </c>
      <c r="H38072" s="1" t="s">
        <v>347</v>
      </c>
      <c r="I38072" s="1" t="s">
        <v>611</v>
      </c>
      <c r="J38072">
        <v>809.32</v>
      </c>
      <c r="K38072">
        <v>-9.18</v>
      </c>
    </row>
    <row r="38073" spans="1:11" x14ac:dyDescent="0.3">
      <c r="A38073" s="2">
        <v>43712</v>
      </c>
      <c r="B38073" s="1" t="s">
        <v>2700</v>
      </c>
      <c r="C38073">
        <v>7</v>
      </c>
      <c r="D38073">
        <v>287</v>
      </c>
      <c r="E38073" s="1" t="s">
        <v>30</v>
      </c>
      <c r="F38073">
        <v>4</v>
      </c>
      <c r="G38073">
        <v>306</v>
      </c>
      <c r="H38073" s="1" t="s">
        <v>347</v>
      </c>
      <c r="I38073" s="1" t="s">
        <v>469</v>
      </c>
      <c r="J38073">
        <v>809.32</v>
      </c>
      <c r="K38073">
        <v>-9.18</v>
      </c>
    </row>
    <row r="38074" spans="1:11" x14ac:dyDescent="0.3">
      <c r="A38074" s="2">
        <v>43748</v>
      </c>
      <c r="B38074" s="1" t="s">
        <v>2277</v>
      </c>
      <c r="C38074">
        <v>19</v>
      </c>
      <c r="D38074">
        <v>287</v>
      </c>
      <c r="E38074" s="1" t="s">
        <v>30</v>
      </c>
      <c r="F38074">
        <v>4</v>
      </c>
      <c r="G38074">
        <v>491</v>
      </c>
      <c r="H38074" s="1" t="s">
        <v>347</v>
      </c>
      <c r="I38074" s="1" t="s">
        <v>538</v>
      </c>
      <c r="J38074">
        <v>809.32</v>
      </c>
      <c r="K38074">
        <v>-9.18</v>
      </c>
    </row>
    <row r="38075" spans="1:11" x14ac:dyDescent="0.3">
      <c r="A38075" s="2">
        <v>43789</v>
      </c>
      <c r="B38075" s="1" t="s">
        <v>2524</v>
      </c>
      <c r="C38075">
        <v>12</v>
      </c>
      <c r="D38075">
        <v>287</v>
      </c>
      <c r="E38075" s="1" t="s">
        <v>30</v>
      </c>
      <c r="F38075">
        <v>4</v>
      </c>
      <c r="G38075">
        <v>433</v>
      </c>
      <c r="H38075" s="1" t="s">
        <v>347</v>
      </c>
      <c r="I38075" s="1" t="s">
        <v>511</v>
      </c>
      <c r="J38075">
        <v>809.32</v>
      </c>
      <c r="K38075">
        <v>-9.18</v>
      </c>
    </row>
    <row r="38076" spans="1:11" x14ac:dyDescent="0.3">
      <c r="A38076" s="2">
        <v>43795</v>
      </c>
      <c r="B38076" s="1" t="s">
        <v>2387</v>
      </c>
      <c r="C38076">
        <v>4</v>
      </c>
      <c r="D38076">
        <v>287</v>
      </c>
      <c r="E38076" s="1" t="s">
        <v>30</v>
      </c>
      <c r="F38076">
        <v>4</v>
      </c>
      <c r="G38076">
        <v>436</v>
      </c>
      <c r="H38076" s="1" t="s">
        <v>347</v>
      </c>
      <c r="I38076" s="1" t="s">
        <v>513</v>
      </c>
      <c r="J38076">
        <v>809.32</v>
      </c>
      <c r="K38076">
        <v>-9.18</v>
      </c>
    </row>
    <row r="38077" spans="1:11" x14ac:dyDescent="0.3">
      <c r="A38077" s="2">
        <v>43806</v>
      </c>
      <c r="B38077" s="1" t="s">
        <v>4436</v>
      </c>
      <c r="C38077">
        <v>3</v>
      </c>
      <c r="D38077">
        <v>287</v>
      </c>
      <c r="E38077" s="1" t="s">
        <v>30</v>
      </c>
      <c r="F38077">
        <v>4</v>
      </c>
      <c r="G38077">
        <v>276</v>
      </c>
      <c r="H38077" s="1" t="s">
        <v>347</v>
      </c>
      <c r="I38077" s="1" t="s">
        <v>458</v>
      </c>
      <c r="J38077">
        <v>809.32</v>
      </c>
      <c r="K38077">
        <v>-9.18</v>
      </c>
    </row>
    <row r="38078" spans="1:11" x14ac:dyDescent="0.3">
      <c r="A38078" s="2">
        <v>43964</v>
      </c>
      <c r="B38078" s="1" t="s">
        <v>2487</v>
      </c>
      <c r="C38078">
        <v>22</v>
      </c>
      <c r="D38078">
        <v>287</v>
      </c>
      <c r="E38078" s="1" t="s">
        <v>30</v>
      </c>
      <c r="F38078">
        <v>4</v>
      </c>
      <c r="G38078">
        <v>430</v>
      </c>
      <c r="H38078" s="1" t="s">
        <v>347</v>
      </c>
      <c r="I38078" s="1" t="s">
        <v>1411</v>
      </c>
      <c r="J38078">
        <v>809.32</v>
      </c>
      <c r="K38078">
        <v>-9.18</v>
      </c>
    </row>
    <row r="38079" spans="1:11" x14ac:dyDescent="0.3">
      <c r="A38079" s="2">
        <v>43336</v>
      </c>
      <c r="B38079" s="1" t="s">
        <v>2395</v>
      </c>
      <c r="C38079">
        <v>23</v>
      </c>
      <c r="D38079">
        <v>289</v>
      </c>
      <c r="E38079" s="1" t="s">
        <v>174</v>
      </c>
      <c r="F38079">
        <v>4</v>
      </c>
      <c r="G38079">
        <v>312</v>
      </c>
      <c r="H38079" s="1" t="s">
        <v>347</v>
      </c>
      <c r="I38079" s="1" t="s">
        <v>472</v>
      </c>
      <c r="J38079">
        <v>2977.08</v>
      </c>
      <c r="K38079">
        <v>333.42</v>
      </c>
    </row>
    <row r="38080" spans="1:11" x14ac:dyDescent="0.3">
      <c r="A38080" s="2">
        <v>43338</v>
      </c>
      <c r="B38080" s="1" t="s">
        <v>2162</v>
      </c>
      <c r="C38080">
        <v>39</v>
      </c>
      <c r="D38080">
        <v>289</v>
      </c>
      <c r="E38080" s="1" t="s">
        <v>174</v>
      </c>
      <c r="F38080">
        <v>4</v>
      </c>
      <c r="G38080">
        <v>309</v>
      </c>
      <c r="H38080" s="1" t="s">
        <v>347</v>
      </c>
      <c r="I38080" s="1" t="s">
        <v>471</v>
      </c>
      <c r="J38080">
        <v>2977.08</v>
      </c>
      <c r="K38080">
        <v>333.42</v>
      </c>
    </row>
    <row r="38081" spans="1:11" x14ac:dyDescent="0.3">
      <c r="A38081" s="2">
        <v>43699</v>
      </c>
      <c r="B38081" s="1" t="s">
        <v>2232</v>
      </c>
      <c r="C38081">
        <v>40</v>
      </c>
      <c r="D38081">
        <v>290</v>
      </c>
      <c r="E38081" s="1" t="s">
        <v>174</v>
      </c>
      <c r="F38081">
        <v>4</v>
      </c>
      <c r="G38081">
        <v>546</v>
      </c>
      <c r="H38081" s="1" t="s">
        <v>347</v>
      </c>
      <c r="I38081" s="1" t="s">
        <v>562</v>
      </c>
      <c r="J38081">
        <v>3274.8</v>
      </c>
      <c r="K38081">
        <v>286</v>
      </c>
    </row>
    <row r="38082" spans="1:11" x14ac:dyDescent="0.3">
      <c r="A38082" s="2">
        <v>43704</v>
      </c>
      <c r="B38082" s="1" t="s">
        <v>3721</v>
      </c>
      <c r="C38082">
        <v>9</v>
      </c>
      <c r="D38082">
        <v>290</v>
      </c>
      <c r="E38082" s="1" t="s">
        <v>174</v>
      </c>
      <c r="F38082">
        <v>4</v>
      </c>
      <c r="G38082">
        <v>661</v>
      </c>
      <c r="H38082" s="1" t="s">
        <v>347</v>
      </c>
      <c r="I38082" s="1" t="s">
        <v>1243</v>
      </c>
      <c r="J38082">
        <v>3274.8</v>
      </c>
      <c r="K38082">
        <v>286</v>
      </c>
    </row>
    <row r="38083" spans="1:11" x14ac:dyDescent="0.3">
      <c r="A38083" s="2">
        <v>43238</v>
      </c>
      <c r="B38083" s="1" t="s">
        <v>3509</v>
      </c>
      <c r="C38083">
        <v>2</v>
      </c>
      <c r="D38083">
        <v>292</v>
      </c>
      <c r="E38083" s="1" t="s">
        <v>177</v>
      </c>
      <c r="F38083">
        <v>4</v>
      </c>
      <c r="G38083">
        <v>346</v>
      </c>
      <c r="H38083" s="1" t="s">
        <v>347</v>
      </c>
      <c r="I38083" s="1" t="s">
        <v>486</v>
      </c>
      <c r="J38083">
        <v>3274.8</v>
      </c>
      <c r="K38083">
        <v>447.56</v>
      </c>
    </row>
    <row r="38084" spans="1:11" x14ac:dyDescent="0.3">
      <c r="A38084" s="2">
        <v>43043</v>
      </c>
      <c r="B38084" s="1" t="s">
        <v>3072</v>
      </c>
      <c r="C38084">
        <v>18</v>
      </c>
      <c r="D38084">
        <v>296</v>
      </c>
      <c r="E38084" s="1" t="s">
        <v>179</v>
      </c>
      <c r="F38084">
        <v>4</v>
      </c>
      <c r="G38084">
        <v>697</v>
      </c>
      <c r="H38084" s="1" t="s">
        <v>347</v>
      </c>
      <c r="I38084" s="1" t="s">
        <v>620</v>
      </c>
      <c r="J38084">
        <v>2858.8</v>
      </c>
      <c r="K38084">
        <v>390.69</v>
      </c>
    </row>
    <row r="38085" spans="1:11" x14ac:dyDescent="0.3">
      <c r="A38085" s="2">
        <v>43236</v>
      </c>
      <c r="B38085" s="1" t="s">
        <v>3171</v>
      </c>
      <c r="C38085">
        <v>3</v>
      </c>
      <c r="D38085">
        <v>296</v>
      </c>
      <c r="E38085" s="1" t="s">
        <v>179</v>
      </c>
      <c r="F38085">
        <v>4</v>
      </c>
      <c r="G38085">
        <v>73</v>
      </c>
      <c r="H38085" s="1" t="s">
        <v>347</v>
      </c>
      <c r="I38085" s="1" t="s">
        <v>372</v>
      </c>
      <c r="J38085">
        <v>2858.8</v>
      </c>
      <c r="K38085">
        <v>390.69</v>
      </c>
    </row>
    <row r="38086" spans="1:11" x14ac:dyDescent="0.3">
      <c r="A38086" s="2">
        <v>43282</v>
      </c>
      <c r="B38086" s="1" t="s">
        <v>2567</v>
      </c>
      <c r="C38086">
        <v>18</v>
      </c>
      <c r="D38086">
        <v>297</v>
      </c>
      <c r="E38086" s="1" t="s">
        <v>179</v>
      </c>
      <c r="F38086">
        <v>4</v>
      </c>
      <c r="G38086">
        <v>676</v>
      </c>
      <c r="H38086" s="1" t="s">
        <v>347</v>
      </c>
      <c r="I38086" s="1" t="s">
        <v>615</v>
      </c>
      <c r="J38086">
        <v>2944.6</v>
      </c>
      <c r="K38086">
        <v>329.81</v>
      </c>
    </row>
    <row r="38087" spans="1:11" x14ac:dyDescent="0.3">
      <c r="A38087" s="2">
        <v>43297</v>
      </c>
      <c r="B38087" s="1" t="s">
        <v>2949</v>
      </c>
      <c r="C38087">
        <v>15</v>
      </c>
      <c r="D38087">
        <v>297</v>
      </c>
      <c r="E38087" s="1" t="s">
        <v>179</v>
      </c>
      <c r="F38087">
        <v>4</v>
      </c>
      <c r="G38087">
        <v>252</v>
      </c>
      <c r="H38087" s="1" t="s">
        <v>347</v>
      </c>
      <c r="I38087" s="1" t="s">
        <v>446</v>
      </c>
      <c r="J38087">
        <v>2944.6</v>
      </c>
      <c r="K38087">
        <v>329.81</v>
      </c>
    </row>
    <row r="38088" spans="1:11" x14ac:dyDescent="0.3">
      <c r="A38088" s="2">
        <v>43339</v>
      </c>
      <c r="B38088" s="1" t="s">
        <v>2423</v>
      </c>
      <c r="C38088">
        <v>21</v>
      </c>
      <c r="D38088">
        <v>297</v>
      </c>
      <c r="E38088" s="1" t="s">
        <v>179</v>
      </c>
      <c r="F38088">
        <v>4</v>
      </c>
      <c r="G38088">
        <v>642</v>
      </c>
      <c r="H38088" s="1" t="s">
        <v>347</v>
      </c>
      <c r="I38088" s="1" t="s">
        <v>603</v>
      </c>
      <c r="J38088">
        <v>2944.6</v>
      </c>
      <c r="K38088">
        <v>329.81</v>
      </c>
    </row>
    <row r="38089" spans="1:11" x14ac:dyDescent="0.3">
      <c r="A38089" s="2">
        <v>43365</v>
      </c>
      <c r="B38089" s="1" t="s">
        <v>2514</v>
      </c>
      <c r="C38089">
        <v>35</v>
      </c>
      <c r="D38089">
        <v>297</v>
      </c>
      <c r="E38089" s="1" t="s">
        <v>179</v>
      </c>
      <c r="F38089">
        <v>4</v>
      </c>
      <c r="G38089">
        <v>61</v>
      </c>
      <c r="H38089" s="1" t="s">
        <v>347</v>
      </c>
      <c r="I38089" s="1" t="s">
        <v>370</v>
      </c>
      <c r="J38089">
        <v>2944.6</v>
      </c>
      <c r="K38089">
        <v>329.81</v>
      </c>
    </row>
    <row r="38090" spans="1:11" x14ac:dyDescent="0.3">
      <c r="A38090" s="2">
        <v>43446</v>
      </c>
      <c r="B38090" s="1" t="s">
        <v>2612</v>
      </c>
      <c r="C38090">
        <v>12</v>
      </c>
      <c r="D38090">
        <v>297</v>
      </c>
      <c r="E38090" s="1" t="s">
        <v>179</v>
      </c>
      <c r="F38090">
        <v>4</v>
      </c>
      <c r="G38090">
        <v>497</v>
      </c>
      <c r="H38090" s="1" t="s">
        <v>347</v>
      </c>
      <c r="I38090" s="1" t="s">
        <v>1211</v>
      </c>
      <c r="J38090">
        <v>2944.6</v>
      </c>
      <c r="K38090">
        <v>329.81</v>
      </c>
    </row>
    <row r="38091" spans="1:11" x14ac:dyDescent="0.3">
      <c r="A38091" s="2">
        <v>43464</v>
      </c>
      <c r="B38091" s="1" t="s">
        <v>2576</v>
      </c>
      <c r="C38091">
        <v>6</v>
      </c>
      <c r="D38091">
        <v>297</v>
      </c>
      <c r="E38091" s="1" t="s">
        <v>179</v>
      </c>
      <c r="F38091">
        <v>4</v>
      </c>
      <c r="G38091">
        <v>585</v>
      </c>
      <c r="H38091" s="1" t="s">
        <v>347</v>
      </c>
      <c r="I38091" s="1" t="s">
        <v>580</v>
      </c>
      <c r="J38091">
        <v>2944.6</v>
      </c>
      <c r="K38091">
        <v>329.81</v>
      </c>
    </row>
    <row r="38092" spans="1:11" x14ac:dyDescent="0.3">
      <c r="A38092" s="2">
        <v>43561</v>
      </c>
      <c r="B38092" s="1" t="s">
        <v>2414</v>
      </c>
      <c r="C38092">
        <v>8</v>
      </c>
      <c r="D38092">
        <v>297</v>
      </c>
      <c r="E38092" s="1" t="s">
        <v>179</v>
      </c>
      <c r="F38092">
        <v>4</v>
      </c>
      <c r="G38092">
        <v>530</v>
      </c>
      <c r="H38092" s="1" t="s">
        <v>347</v>
      </c>
      <c r="I38092" s="1" t="s">
        <v>555</v>
      </c>
      <c r="J38092">
        <v>2944.6</v>
      </c>
      <c r="K38092">
        <v>329.81</v>
      </c>
    </row>
    <row r="38093" spans="1:11" x14ac:dyDescent="0.3">
      <c r="A38093" s="2">
        <v>43616</v>
      </c>
      <c r="B38093" s="1" t="s">
        <v>2499</v>
      </c>
      <c r="C38093">
        <v>38</v>
      </c>
      <c r="D38093">
        <v>297</v>
      </c>
      <c r="E38093" s="1" t="s">
        <v>179</v>
      </c>
      <c r="F38093">
        <v>4</v>
      </c>
      <c r="G38093">
        <v>546</v>
      </c>
      <c r="H38093" s="1" t="s">
        <v>347</v>
      </c>
      <c r="I38093" s="1" t="s">
        <v>562</v>
      </c>
      <c r="J38093">
        <v>2944.6</v>
      </c>
      <c r="K38093">
        <v>329.81</v>
      </c>
    </row>
    <row r="38094" spans="1:11" x14ac:dyDescent="0.3">
      <c r="A38094" s="2">
        <v>43649</v>
      </c>
      <c r="B38094" s="1" t="s">
        <v>2696</v>
      </c>
      <c r="C38094">
        <v>1</v>
      </c>
      <c r="D38094">
        <v>298</v>
      </c>
      <c r="E38094" s="1" t="s">
        <v>179</v>
      </c>
      <c r="F38094">
        <v>4</v>
      </c>
      <c r="G38094">
        <v>146</v>
      </c>
      <c r="H38094" s="1" t="s">
        <v>347</v>
      </c>
      <c r="I38094" s="1" t="s">
        <v>401</v>
      </c>
      <c r="J38094">
        <v>3239.04</v>
      </c>
      <c r="K38094">
        <v>282.88</v>
      </c>
    </row>
    <row r="38095" spans="1:11" x14ac:dyDescent="0.3">
      <c r="A38095" s="2">
        <v>43652</v>
      </c>
      <c r="B38095" s="1" t="s">
        <v>2581</v>
      </c>
      <c r="C38095">
        <v>16</v>
      </c>
      <c r="D38095">
        <v>298</v>
      </c>
      <c r="E38095" s="1" t="s">
        <v>179</v>
      </c>
      <c r="F38095">
        <v>4</v>
      </c>
      <c r="G38095">
        <v>119</v>
      </c>
      <c r="H38095" s="1" t="s">
        <v>347</v>
      </c>
      <c r="I38095" s="1" t="s">
        <v>1129</v>
      </c>
      <c r="J38095">
        <v>3239.04</v>
      </c>
      <c r="K38095">
        <v>282.88</v>
      </c>
    </row>
    <row r="38096" spans="1:11" x14ac:dyDescent="0.3">
      <c r="A38096" s="2">
        <v>43662</v>
      </c>
      <c r="B38096" s="1" t="s">
        <v>2670</v>
      </c>
      <c r="C38096">
        <v>11</v>
      </c>
      <c r="D38096">
        <v>298</v>
      </c>
      <c r="E38096" s="1" t="s">
        <v>179</v>
      </c>
      <c r="F38096">
        <v>4</v>
      </c>
      <c r="G38096">
        <v>506</v>
      </c>
      <c r="H38096" s="1" t="s">
        <v>347</v>
      </c>
      <c r="I38096" s="1" t="s">
        <v>543</v>
      </c>
      <c r="J38096">
        <v>3239.04</v>
      </c>
      <c r="K38096">
        <v>282.88</v>
      </c>
    </row>
    <row r="38097" spans="1:11" x14ac:dyDescent="0.3">
      <c r="A38097" s="2">
        <v>43691</v>
      </c>
      <c r="B38097" s="1" t="s">
        <v>2225</v>
      </c>
      <c r="C38097">
        <v>16</v>
      </c>
      <c r="D38097">
        <v>298</v>
      </c>
      <c r="E38097" s="1" t="s">
        <v>179</v>
      </c>
      <c r="F38097">
        <v>4</v>
      </c>
      <c r="G38097">
        <v>376</v>
      </c>
      <c r="H38097" s="1" t="s">
        <v>347</v>
      </c>
      <c r="I38097" s="1" t="s">
        <v>1393</v>
      </c>
      <c r="J38097">
        <v>3239.04</v>
      </c>
      <c r="K38097">
        <v>282.88</v>
      </c>
    </row>
    <row r="38098" spans="1:11" x14ac:dyDescent="0.3">
      <c r="A38098" s="2">
        <v>43699</v>
      </c>
      <c r="B38098" s="1" t="s">
        <v>2232</v>
      </c>
      <c r="C38098">
        <v>27</v>
      </c>
      <c r="D38098">
        <v>298</v>
      </c>
      <c r="E38098" s="1" t="s">
        <v>179</v>
      </c>
      <c r="F38098">
        <v>4</v>
      </c>
      <c r="G38098">
        <v>546</v>
      </c>
      <c r="H38098" s="1" t="s">
        <v>347</v>
      </c>
      <c r="I38098" s="1" t="s">
        <v>562</v>
      </c>
      <c r="J38098">
        <v>3239.04</v>
      </c>
      <c r="K38098">
        <v>282.88</v>
      </c>
    </row>
    <row r="38099" spans="1:11" x14ac:dyDescent="0.3">
      <c r="A38099" s="2">
        <v>43710</v>
      </c>
      <c r="B38099" s="1" t="s">
        <v>2241</v>
      </c>
      <c r="C38099">
        <v>7</v>
      </c>
      <c r="D38099">
        <v>298</v>
      </c>
      <c r="E38099" s="1" t="s">
        <v>179</v>
      </c>
      <c r="F38099">
        <v>4</v>
      </c>
      <c r="G38099">
        <v>149</v>
      </c>
      <c r="H38099" s="1" t="s">
        <v>347</v>
      </c>
      <c r="I38099" s="1" t="s">
        <v>402</v>
      </c>
      <c r="J38099">
        <v>3239.04</v>
      </c>
      <c r="K38099">
        <v>282.88</v>
      </c>
    </row>
    <row r="38100" spans="1:11" x14ac:dyDescent="0.3">
      <c r="A38100" s="2">
        <v>43722</v>
      </c>
      <c r="B38100" s="1" t="s">
        <v>2256</v>
      </c>
      <c r="C38100">
        <v>4</v>
      </c>
      <c r="D38100">
        <v>298</v>
      </c>
      <c r="E38100" s="1" t="s">
        <v>179</v>
      </c>
      <c r="F38100">
        <v>4</v>
      </c>
      <c r="G38100">
        <v>10</v>
      </c>
      <c r="H38100" s="1" t="s">
        <v>347</v>
      </c>
      <c r="I38100" s="1" t="s">
        <v>1098</v>
      </c>
      <c r="J38100">
        <v>3239.04</v>
      </c>
      <c r="K38100">
        <v>282.88</v>
      </c>
    </row>
    <row r="38101" spans="1:11" x14ac:dyDescent="0.3">
      <c r="A38101" s="2">
        <v>43744</v>
      </c>
      <c r="B38101" s="1" t="s">
        <v>2621</v>
      </c>
      <c r="C38101">
        <v>11</v>
      </c>
      <c r="D38101">
        <v>298</v>
      </c>
      <c r="E38101" s="1" t="s">
        <v>179</v>
      </c>
      <c r="F38101">
        <v>4</v>
      </c>
      <c r="G38101">
        <v>437</v>
      </c>
      <c r="H38101" s="1" t="s">
        <v>347</v>
      </c>
      <c r="I38101" s="1" t="s">
        <v>515</v>
      </c>
      <c r="J38101">
        <v>3239.04</v>
      </c>
      <c r="K38101">
        <v>282.88</v>
      </c>
    </row>
    <row r="38102" spans="1:11" x14ac:dyDescent="0.3">
      <c r="A38102" s="2">
        <v>43785</v>
      </c>
      <c r="B38102" s="1" t="s">
        <v>2372</v>
      </c>
      <c r="C38102">
        <v>7</v>
      </c>
      <c r="D38102">
        <v>298</v>
      </c>
      <c r="E38102" s="1" t="s">
        <v>179</v>
      </c>
      <c r="F38102">
        <v>4</v>
      </c>
      <c r="G38102">
        <v>697</v>
      </c>
      <c r="H38102" s="1" t="s">
        <v>347</v>
      </c>
      <c r="I38102" s="1" t="s">
        <v>620</v>
      </c>
      <c r="J38102">
        <v>3239.04</v>
      </c>
      <c r="K38102">
        <v>282.88</v>
      </c>
    </row>
    <row r="38103" spans="1:11" x14ac:dyDescent="0.3">
      <c r="A38103" s="2">
        <v>43787</v>
      </c>
      <c r="B38103" s="1" t="s">
        <v>2523</v>
      </c>
      <c r="C38103">
        <v>13</v>
      </c>
      <c r="D38103">
        <v>298</v>
      </c>
      <c r="E38103" s="1" t="s">
        <v>179</v>
      </c>
      <c r="F38103">
        <v>4</v>
      </c>
      <c r="G38103">
        <v>352</v>
      </c>
      <c r="H38103" s="1" t="s">
        <v>347</v>
      </c>
      <c r="I38103" s="1" t="s">
        <v>1180</v>
      </c>
      <c r="J38103">
        <v>3239.04</v>
      </c>
      <c r="K38103">
        <v>282.88</v>
      </c>
    </row>
    <row r="38104" spans="1:11" x14ac:dyDescent="0.3">
      <c r="A38104" s="2">
        <v>43802</v>
      </c>
      <c r="B38104" s="1" t="s">
        <v>2298</v>
      </c>
      <c r="C38104">
        <v>29</v>
      </c>
      <c r="D38104">
        <v>298</v>
      </c>
      <c r="E38104" s="1" t="s">
        <v>179</v>
      </c>
      <c r="F38104">
        <v>4</v>
      </c>
      <c r="G38104">
        <v>327</v>
      </c>
      <c r="H38104" s="1" t="s">
        <v>347</v>
      </c>
      <c r="I38104" s="1" t="s">
        <v>478</v>
      </c>
      <c r="J38104">
        <v>3239.04</v>
      </c>
      <c r="K38104">
        <v>282.88</v>
      </c>
    </row>
    <row r="38105" spans="1:11" x14ac:dyDescent="0.3">
      <c r="A38105" s="2">
        <v>43812</v>
      </c>
      <c r="B38105" s="1" t="s">
        <v>2302</v>
      </c>
      <c r="C38105">
        <v>46</v>
      </c>
      <c r="D38105">
        <v>298</v>
      </c>
      <c r="E38105" s="1" t="s">
        <v>179</v>
      </c>
      <c r="F38105">
        <v>4</v>
      </c>
      <c r="G38105">
        <v>10</v>
      </c>
      <c r="H38105" s="1" t="s">
        <v>347</v>
      </c>
      <c r="I38105" s="1" t="s">
        <v>1098</v>
      </c>
      <c r="J38105">
        <v>3239.04</v>
      </c>
      <c r="K38105">
        <v>282.88</v>
      </c>
    </row>
    <row r="38106" spans="1:11" x14ac:dyDescent="0.3">
      <c r="A38106" s="2">
        <v>43965</v>
      </c>
      <c r="B38106" s="1" t="s">
        <v>2410</v>
      </c>
      <c r="C38106">
        <v>38</v>
      </c>
      <c r="D38106">
        <v>298</v>
      </c>
      <c r="E38106" s="1" t="s">
        <v>179</v>
      </c>
      <c r="F38106">
        <v>4</v>
      </c>
      <c r="G38106">
        <v>697</v>
      </c>
      <c r="H38106" s="1" t="s">
        <v>347</v>
      </c>
      <c r="I38106" s="1" t="s">
        <v>620</v>
      </c>
      <c r="J38106">
        <v>3239.04</v>
      </c>
      <c r="K38106">
        <v>282.88</v>
      </c>
    </row>
    <row r="38107" spans="1:11" x14ac:dyDescent="0.3">
      <c r="A38107" s="2">
        <v>43982</v>
      </c>
      <c r="B38107" s="1" t="s">
        <v>2412</v>
      </c>
      <c r="C38107">
        <v>33</v>
      </c>
      <c r="D38107">
        <v>298</v>
      </c>
      <c r="E38107" s="1" t="s">
        <v>179</v>
      </c>
      <c r="F38107">
        <v>4</v>
      </c>
      <c r="G38107">
        <v>546</v>
      </c>
      <c r="H38107" s="1" t="s">
        <v>347</v>
      </c>
      <c r="I38107" s="1" t="s">
        <v>562</v>
      </c>
      <c r="J38107">
        <v>3239.04</v>
      </c>
      <c r="K38107">
        <v>282.88</v>
      </c>
    </row>
    <row r="38108" spans="1:11" x14ac:dyDescent="0.3">
      <c r="A38108" s="2">
        <v>43015</v>
      </c>
      <c r="B38108" s="1" t="s">
        <v>3208</v>
      </c>
      <c r="C38108">
        <v>13</v>
      </c>
      <c r="D38108">
        <v>307</v>
      </c>
      <c r="E38108" s="1" t="s">
        <v>184</v>
      </c>
      <c r="F38108">
        <v>4</v>
      </c>
      <c r="G38108">
        <v>397</v>
      </c>
      <c r="H38108" s="1" t="s">
        <v>347</v>
      </c>
      <c r="I38108" s="1" t="s">
        <v>500</v>
      </c>
      <c r="J38108">
        <v>2890.36</v>
      </c>
      <c r="K38108">
        <v>395</v>
      </c>
    </row>
    <row r="38109" spans="1:11" x14ac:dyDescent="0.3">
      <c r="A38109" s="2">
        <v>43294</v>
      </c>
      <c r="B38109" s="1" t="s">
        <v>2332</v>
      </c>
      <c r="C38109">
        <v>2</v>
      </c>
      <c r="D38109">
        <v>308</v>
      </c>
      <c r="E38109" s="1" t="s">
        <v>184</v>
      </c>
      <c r="F38109">
        <v>4</v>
      </c>
      <c r="G38109">
        <v>594</v>
      </c>
      <c r="H38109" s="1" t="s">
        <v>347</v>
      </c>
      <c r="I38109" s="1" t="s">
        <v>581</v>
      </c>
      <c r="J38109">
        <v>2977.08</v>
      </c>
      <c r="K38109">
        <v>333.42</v>
      </c>
    </row>
    <row r="38110" spans="1:11" x14ac:dyDescent="0.3">
      <c r="A38110" s="2">
        <v>43345</v>
      </c>
      <c r="B38110" s="1" t="s">
        <v>2794</v>
      </c>
      <c r="C38110">
        <v>4</v>
      </c>
      <c r="D38110">
        <v>308</v>
      </c>
      <c r="E38110" s="1" t="s">
        <v>184</v>
      </c>
      <c r="F38110">
        <v>4</v>
      </c>
      <c r="G38110">
        <v>340</v>
      </c>
      <c r="H38110" s="1" t="s">
        <v>347</v>
      </c>
      <c r="I38110" s="1" t="s">
        <v>1379</v>
      </c>
      <c r="J38110">
        <v>2977.08</v>
      </c>
      <c r="K38110">
        <v>333.42</v>
      </c>
    </row>
    <row r="38111" spans="1:11" x14ac:dyDescent="0.3">
      <c r="A38111" s="2">
        <v>43351</v>
      </c>
      <c r="B38111" s="1" t="s">
        <v>2491</v>
      </c>
      <c r="C38111">
        <v>5</v>
      </c>
      <c r="D38111">
        <v>308</v>
      </c>
      <c r="E38111" s="1" t="s">
        <v>184</v>
      </c>
      <c r="F38111">
        <v>4</v>
      </c>
      <c r="G38111">
        <v>497</v>
      </c>
      <c r="H38111" s="1" t="s">
        <v>347</v>
      </c>
      <c r="I38111" s="1" t="s">
        <v>1211</v>
      </c>
      <c r="J38111">
        <v>2977.08</v>
      </c>
      <c r="K38111">
        <v>333.42</v>
      </c>
    </row>
    <row r="38112" spans="1:11" x14ac:dyDescent="0.3">
      <c r="A38112" s="2">
        <v>43362</v>
      </c>
      <c r="B38112" s="1" t="s">
        <v>2795</v>
      </c>
      <c r="C38112">
        <v>17</v>
      </c>
      <c r="D38112">
        <v>308</v>
      </c>
      <c r="E38112" s="1" t="s">
        <v>184</v>
      </c>
      <c r="F38112">
        <v>4</v>
      </c>
      <c r="G38112">
        <v>648</v>
      </c>
      <c r="H38112" s="1" t="s">
        <v>347</v>
      </c>
      <c r="I38112" s="1" t="s">
        <v>606</v>
      </c>
      <c r="J38112">
        <v>2977.08</v>
      </c>
      <c r="K38112">
        <v>333.42</v>
      </c>
    </row>
    <row r="38113" spans="1:11" x14ac:dyDescent="0.3">
      <c r="A38113" s="2">
        <v>43376</v>
      </c>
      <c r="B38113" s="1" t="s">
        <v>2910</v>
      </c>
      <c r="C38113">
        <v>18</v>
      </c>
      <c r="D38113">
        <v>308</v>
      </c>
      <c r="E38113" s="1" t="s">
        <v>184</v>
      </c>
      <c r="F38113">
        <v>4</v>
      </c>
      <c r="G38113">
        <v>125</v>
      </c>
      <c r="H38113" s="1" t="s">
        <v>347</v>
      </c>
      <c r="I38113" s="1" t="s">
        <v>392</v>
      </c>
      <c r="J38113">
        <v>2977.08</v>
      </c>
      <c r="K38113">
        <v>333.42</v>
      </c>
    </row>
    <row r="38114" spans="1:11" x14ac:dyDescent="0.3">
      <c r="A38114" s="2">
        <v>43556</v>
      </c>
      <c r="B38114" s="1" t="s">
        <v>2496</v>
      </c>
      <c r="C38114">
        <v>7</v>
      </c>
      <c r="D38114">
        <v>308</v>
      </c>
      <c r="E38114" s="1" t="s">
        <v>184</v>
      </c>
      <c r="F38114">
        <v>4</v>
      </c>
      <c r="G38114">
        <v>676</v>
      </c>
      <c r="H38114" s="1" t="s">
        <v>347</v>
      </c>
      <c r="I38114" s="1" t="s">
        <v>615</v>
      </c>
      <c r="J38114">
        <v>2977.08</v>
      </c>
      <c r="K38114">
        <v>333.42</v>
      </c>
    </row>
    <row r="38115" spans="1:11" x14ac:dyDescent="0.3">
      <c r="A38115" s="2">
        <v>43585</v>
      </c>
      <c r="B38115" s="1" t="s">
        <v>3086</v>
      </c>
      <c r="C38115">
        <v>9</v>
      </c>
      <c r="D38115">
        <v>308</v>
      </c>
      <c r="E38115" s="1" t="s">
        <v>184</v>
      </c>
      <c r="F38115">
        <v>4</v>
      </c>
      <c r="G38115">
        <v>252</v>
      </c>
      <c r="H38115" s="1" t="s">
        <v>347</v>
      </c>
      <c r="I38115" s="1" t="s">
        <v>446</v>
      </c>
      <c r="J38115">
        <v>2977.08</v>
      </c>
      <c r="K38115">
        <v>333.42</v>
      </c>
    </row>
    <row r="38116" spans="1:11" x14ac:dyDescent="0.3">
      <c r="A38116" s="2">
        <v>43605</v>
      </c>
      <c r="B38116" s="1" t="s">
        <v>3343</v>
      </c>
      <c r="C38116">
        <v>12</v>
      </c>
      <c r="D38116">
        <v>308</v>
      </c>
      <c r="E38116" s="1" t="s">
        <v>184</v>
      </c>
      <c r="F38116">
        <v>4</v>
      </c>
      <c r="G38116">
        <v>697</v>
      </c>
      <c r="H38116" s="1" t="s">
        <v>347</v>
      </c>
      <c r="I38116" s="1" t="s">
        <v>620</v>
      </c>
      <c r="J38116">
        <v>2977.08</v>
      </c>
      <c r="K38116">
        <v>333.42</v>
      </c>
    </row>
    <row r="38117" spans="1:11" x14ac:dyDescent="0.3">
      <c r="A38117" s="2">
        <v>43695</v>
      </c>
      <c r="B38117" s="1" t="s">
        <v>2520</v>
      </c>
      <c r="C38117">
        <v>8</v>
      </c>
      <c r="D38117">
        <v>309</v>
      </c>
      <c r="E38117" s="1" t="s">
        <v>184</v>
      </c>
      <c r="F38117">
        <v>4</v>
      </c>
      <c r="G38117">
        <v>697</v>
      </c>
      <c r="H38117" s="1" t="s">
        <v>347</v>
      </c>
      <c r="I38117" s="1" t="s">
        <v>620</v>
      </c>
      <c r="J38117">
        <v>3274.8</v>
      </c>
      <c r="K38117">
        <v>286</v>
      </c>
    </row>
    <row r="38118" spans="1:11" x14ac:dyDescent="0.3">
      <c r="A38118" s="2">
        <v>43719</v>
      </c>
      <c r="B38118" s="1" t="s">
        <v>2701</v>
      </c>
      <c r="C38118">
        <v>27</v>
      </c>
      <c r="D38118">
        <v>309</v>
      </c>
      <c r="E38118" s="1" t="s">
        <v>184</v>
      </c>
      <c r="F38118">
        <v>4</v>
      </c>
      <c r="G38118">
        <v>685</v>
      </c>
      <c r="H38118" s="1" t="s">
        <v>347</v>
      </c>
      <c r="I38118" s="1" t="s">
        <v>1247</v>
      </c>
      <c r="J38118">
        <v>3274.8</v>
      </c>
      <c r="K38118">
        <v>286</v>
      </c>
    </row>
    <row r="38119" spans="1:11" x14ac:dyDescent="0.3">
      <c r="A38119" s="2">
        <v>43735</v>
      </c>
      <c r="B38119" s="1" t="s">
        <v>2268</v>
      </c>
      <c r="C38119">
        <v>34</v>
      </c>
      <c r="D38119">
        <v>309</v>
      </c>
      <c r="E38119" s="1" t="s">
        <v>184</v>
      </c>
      <c r="F38119">
        <v>4</v>
      </c>
      <c r="G38119">
        <v>61</v>
      </c>
      <c r="H38119" s="1" t="s">
        <v>347</v>
      </c>
      <c r="I38119" s="1" t="s">
        <v>370</v>
      </c>
      <c r="J38119">
        <v>3274.8</v>
      </c>
      <c r="K38119">
        <v>286</v>
      </c>
    </row>
    <row r="38120" spans="1:11" x14ac:dyDescent="0.3">
      <c r="A38120" s="2">
        <v>43742</v>
      </c>
      <c r="B38120" s="1" t="s">
        <v>2552</v>
      </c>
      <c r="C38120">
        <v>4</v>
      </c>
      <c r="D38120">
        <v>309</v>
      </c>
      <c r="E38120" s="1" t="s">
        <v>184</v>
      </c>
      <c r="F38120">
        <v>4</v>
      </c>
      <c r="G38120">
        <v>146</v>
      </c>
      <c r="H38120" s="1" t="s">
        <v>347</v>
      </c>
      <c r="I38120" s="1" t="s">
        <v>401</v>
      </c>
      <c r="J38120">
        <v>3274.8</v>
      </c>
      <c r="K38120">
        <v>286</v>
      </c>
    </row>
    <row r="38121" spans="1:11" x14ac:dyDescent="0.3">
      <c r="A38121" s="2">
        <v>43774</v>
      </c>
      <c r="B38121" s="1" t="s">
        <v>2733</v>
      </c>
      <c r="C38121">
        <v>13</v>
      </c>
      <c r="D38121">
        <v>309</v>
      </c>
      <c r="E38121" s="1" t="s">
        <v>184</v>
      </c>
      <c r="F38121">
        <v>4</v>
      </c>
      <c r="G38121">
        <v>43</v>
      </c>
      <c r="H38121" s="1" t="s">
        <v>347</v>
      </c>
      <c r="I38121" s="1" t="s">
        <v>365</v>
      </c>
      <c r="J38121">
        <v>3274.8</v>
      </c>
      <c r="K38121">
        <v>286</v>
      </c>
    </row>
    <row r="38122" spans="1:11" x14ac:dyDescent="0.3">
      <c r="A38122" s="2">
        <v>43800</v>
      </c>
      <c r="B38122" s="1" t="s">
        <v>2677</v>
      </c>
      <c r="C38122">
        <v>21</v>
      </c>
      <c r="D38122">
        <v>309</v>
      </c>
      <c r="E38122" s="1" t="s">
        <v>184</v>
      </c>
      <c r="F38122">
        <v>4</v>
      </c>
      <c r="G38122">
        <v>340</v>
      </c>
      <c r="H38122" s="1" t="s">
        <v>347</v>
      </c>
      <c r="I38122" s="1" t="s">
        <v>1379</v>
      </c>
      <c r="J38122">
        <v>3274.8</v>
      </c>
      <c r="K38122">
        <v>286</v>
      </c>
    </row>
    <row r="38123" spans="1:11" x14ac:dyDescent="0.3">
      <c r="A38123" s="2">
        <v>43808</v>
      </c>
      <c r="B38123" s="1" t="s">
        <v>2350</v>
      </c>
      <c r="C38123">
        <v>5</v>
      </c>
      <c r="D38123">
        <v>309</v>
      </c>
      <c r="E38123" s="1" t="s">
        <v>184</v>
      </c>
      <c r="F38123">
        <v>4</v>
      </c>
      <c r="G38123">
        <v>176</v>
      </c>
      <c r="H38123" s="1" t="s">
        <v>347</v>
      </c>
      <c r="I38123" s="1" t="s">
        <v>1319</v>
      </c>
      <c r="J38123">
        <v>3274.8</v>
      </c>
      <c r="K38123">
        <v>286</v>
      </c>
    </row>
    <row r="38124" spans="1:11" x14ac:dyDescent="0.3">
      <c r="A38124" s="2">
        <v>43965</v>
      </c>
      <c r="B38124" s="1" t="s">
        <v>2410</v>
      </c>
      <c r="C38124">
        <v>21</v>
      </c>
      <c r="D38124">
        <v>309</v>
      </c>
      <c r="E38124" s="1" t="s">
        <v>184</v>
      </c>
      <c r="F38124">
        <v>4</v>
      </c>
      <c r="G38124">
        <v>697</v>
      </c>
      <c r="H38124" s="1" t="s">
        <v>347</v>
      </c>
      <c r="I38124" s="1" t="s">
        <v>620</v>
      </c>
      <c r="J38124">
        <v>3274.8</v>
      </c>
      <c r="K38124">
        <v>286</v>
      </c>
    </row>
    <row r="38125" spans="1:11" x14ac:dyDescent="0.3">
      <c r="A38125" s="2">
        <v>43056</v>
      </c>
      <c r="B38125" s="1" t="s">
        <v>1620</v>
      </c>
      <c r="C38125">
        <v>10</v>
      </c>
      <c r="D38125">
        <v>310</v>
      </c>
      <c r="E38125" s="1" t="s">
        <v>40</v>
      </c>
      <c r="F38125">
        <v>4</v>
      </c>
      <c r="G38125">
        <v>167</v>
      </c>
      <c r="H38125" s="1" t="s">
        <v>347</v>
      </c>
      <c r="I38125" s="1" t="s">
        <v>410</v>
      </c>
      <c r="J38125">
        <v>8587.84</v>
      </c>
      <c r="K38125">
        <v>-97.34</v>
      </c>
    </row>
    <row r="38126" spans="1:11" x14ac:dyDescent="0.3">
      <c r="A38126" s="2">
        <v>43159</v>
      </c>
      <c r="B38126" s="1" t="s">
        <v>1708</v>
      </c>
      <c r="C38126">
        <v>11</v>
      </c>
      <c r="D38126">
        <v>310</v>
      </c>
      <c r="E38126" s="1" t="s">
        <v>40</v>
      </c>
      <c r="F38126">
        <v>4</v>
      </c>
      <c r="G38126">
        <v>218</v>
      </c>
      <c r="H38126" s="1" t="s">
        <v>347</v>
      </c>
      <c r="I38126" s="1" t="s">
        <v>432</v>
      </c>
      <c r="J38126">
        <v>8587.84</v>
      </c>
      <c r="K38126">
        <v>-97.34</v>
      </c>
    </row>
    <row r="38127" spans="1:11" x14ac:dyDescent="0.3">
      <c r="A38127" s="2">
        <v>43178</v>
      </c>
      <c r="B38127" s="1" t="s">
        <v>1727</v>
      </c>
      <c r="C38127">
        <v>14</v>
      </c>
      <c r="D38127">
        <v>310</v>
      </c>
      <c r="E38127" s="1" t="s">
        <v>40</v>
      </c>
      <c r="F38127">
        <v>4</v>
      </c>
      <c r="G38127">
        <v>143</v>
      </c>
      <c r="H38127" s="1" t="s">
        <v>347</v>
      </c>
      <c r="I38127" s="1" t="s">
        <v>399</v>
      </c>
      <c r="J38127">
        <v>8587.84</v>
      </c>
      <c r="K38127">
        <v>-97.34</v>
      </c>
    </row>
    <row r="38128" spans="1:11" x14ac:dyDescent="0.3">
      <c r="A38128" s="2">
        <v>43240</v>
      </c>
      <c r="B38128" s="1" t="s">
        <v>1771</v>
      </c>
      <c r="C38128">
        <v>22</v>
      </c>
      <c r="D38128">
        <v>310</v>
      </c>
      <c r="E38128" s="1" t="s">
        <v>40</v>
      </c>
      <c r="F38128">
        <v>4</v>
      </c>
      <c r="G38128">
        <v>167</v>
      </c>
      <c r="H38128" s="1" t="s">
        <v>347</v>
      </c>
      <c r="I38128" s="1" t="s">
        <v>410</v>
      </c>
      <c r="J38128">
        <v>8587.84</v>
      </c>
      <c r="K38128">
        <v>-97.34</v>
      </c>
    </row>
    <row r="38129" spans="1:11" x14ac:dyDescent="0.3">
      <c r="A38129" s="2">
        <v>43266</v>
      </c>
      <c r="B38129" s="1" t="s">
        <v>1797</v>
      </c>
      <c r="C38129">
        <v>16</v>
      </c>
      <c r="D38129">
        <v>310</v>
      </c>
      <c r="E38129" s="1" t="s">
        <v>40</v>
      </c>
      <c r="F38129">
        <v>4</v>
      </c>
      <c r="G38129">
        <v>91</v>
      </c>
      <c r="H38129" s="1" t="s">
        <v>347</v>
      </c>
      <c r="I38129" s="1" t="s">
        <v>378</v>
      </c>
      <c r="J38129">
        <v>8587.84</v>
      </c>
      <c r="K38129">
        <v>-97.34</v>
      </c>
    </row>
    <row r="38130" spans="1:11" x14ac:dyDescent="0.3">
      <c r="A38130" s="2">
        <v>43042</v>
      </c>
      <c r="B38130" s="1" t="s">
        <v>1596</v>
      </c>
      <c r="C38130">
        <v>27</v>
      </c>
      <c r="D38130">
        <v>311</v>
      </c>
      <c r="E38130" s="1" t="s">
        <v>43</v>
      </c>
      <c r="F38130">
        <v>4</v>
      </c>
      <c r="G38130">
        <v>206</v>
      </c>
      <c r="H38130" s="1" t="s">
        <v>347</v>
      </c>
      <c r="I38130" s="1" t="s">
        <v>428</v>
      </c>
      <c r="J38130">
        <v>8587.84</v>
      </c>
      <c r="K38130">
        <v>-97.34</v>
      </c>
    </row>
    <row r="38131" spans="1:11" x14ac:dyDescent="0.3">
      <c r="A38131" s="2">
        <v>43066</v>
      </c>
      <c r="B38131" s="1" t="s">
        <v>1628</v>
      </c>
      <c r="C38131">
        <v>21</v>
      </c>
      <c r="D38131">
        <v>311</v>
      </c>
      <c r="E38131" s="1" t="s">
        <v>43</v>
      </c>
      <c r="F38131">
        <v>4</v>
      </c>
      <c r="G38131">
        <v>433</v>
      </c>
      <c r="H38131" s="1" t="s">
        <v>347</v>
      </c>
      <c r="I38131" s="1" t="s">
        <v>511</v>
      </c>
      <c r="J38131">
        <v>8587.84</v>
      </c>
      <c r="K38131">
        <v>-97.34</v>
      </c>
    </row>
    <row r="38132" spans="1:11" x14ac:dyDescent="0.3">
      <c r="A38132" s="2">
        <v>43090</v>
      </c>
      <c r="B38132" s="1" t="s">
        <v>1645</v>
      </c>
      <c r="C38132">
        <v>16</v>
      </c>
      <c r="D38132">
        <v>311</v>
      </c>
      <c r="E38132" s="1" t="s">
        <v>43</v>
      </c>
      <c r="F38132">
        <v>4</v>
      </c>
      <c r="G38132">
        <v>91</v>
      </c>
      <c r="H38132" s="1" t="s">
        <v>347</v>
      </c>
      <c r="I38132" s="1" t="s">
        <v>378</v>
      </c>
      <c r="J38132">
        <v>8587.84</v>
      </c>
      <c r="K38132">
        <v>-97.34</v>
      </c>
    </row>
    <row r="38133" spans="1:11" x14ac:dyDescent="0.3">
      <c r="A38133" s="2">
        <v>43149</v>
      </c>
      <c r="B38133" s="1" t="s">
        <v>1696</v>
      </c>
      <c r="C38133">
        <v>3</v>
      </c>
      <c r="D38133">
        <v>311</v>
      </c>
      <c r="E38133" s="1" t="s">
        <v>43</v>
      </c>
      <c r="F38133">
        <v>4</v>
      </c>
      <c r="G38133">
        <v>167</v>
      </c>
      <c r="H38133" s="1" t="s">
        <v>347</v>
      </c>
      <c r="I38133" s="1" t="s">
        <v>410</v>
      </c>
      <c r="J38133">
        <v>8587.84</v>
      </c>
      <c r="K38133">
        <v>-97.34</v>
      </c>
    </row>
    <row r="38134" spans="1:11" x14ac:dyDescent="0.3">
      <c r="A38134" s="2">
        <v>43224</v>
      </c>
      <c r="B38134" s="1" t="s">
        <v>1755</v>
      </c>
      <c r="C38134">
        <v>10</v>
      </c>
      <c r="D38134">
        <v>311</v>
      </c>
      <c r="E38134" s="1" t="s">
        <v>43</v>
      </c>
      <c r="F38134">
        <v>4</v>
      </c>
      <c r="G38134">
        <v>558</v>
      </c>
      <c r="H38134" s="1" t="s">
        <v>347</v>
      </c>
      <c r="I38134" s="1" t="s">
        <v>566</v>
      </c>
      <c r="J38134">
        <v>8587.84</v>
      </c>
      <c r="K38134">
        <v>-97.34</v>
      </c>
    </row>
    <row r="38135" spans="1:11" x14ac:dyDescent="0.3">
      <c r="A38135" s="2">
        <v>43266</v>
      </c>
      <c r="B38135" s="1" t="s">
        <v>1797</v>
      </c>
      <c r="C38135">
        <v>10</v>
      </c>
      <c r="D38135">
        <v>311</v>
      </c>
      <c r="E38135" s="1" t="s">
        <v>43</v>
      </c>
      <c r="F38135">
        <v>4</v>
      </c>
      <c r="G38135">
        <v>91</v>
      </c>
      <c r="H38135" s="1" t="s">
        <v>347</v>
      </c>
      <c r="I38135" s="1" t="s">
        <v>378</v>
      </c>
      <c r="J38135">
        <v>8587.84</v>
      </c>
      <c r="K38135">
        <v>-97.34</v>
      </c>
    </row>
    <row r="38136" spans="1:11" x14ac:dyDescent="0.3">
      <c r="A38136" s="2">
        <v>43268</v>
      </c>
      <c r="B38136" s="1" t="s">
        <v>1799</v>
      </c>
      <c r="C38136">
        <v>34</v>
      </c>
      <c r="D38136">
        <v>311</v>
      </c>
      <c r="E38136" s="1" t="s">
        <v>43</v>
      </c>
      <c r="F38136">
        <v>4</v>
      </c>
      <c r="G38136">
        <v>579</v>
      </c>
      <c r="H38136" s="1" t="s">
        <v>347</v>
      </c>
      <c r="I38136" s="1" t="s">
        <v>576</v>
      </c>
      <c r="J38136">
        <v>8587.84</v>
      </c>
      <c r="K38136">
        <v>-97.34</v>
      </c>
    </row>
    <row r="38137" spans="1:11" x14ac:dyDescent="0.3">
      <c r="A38137" s="2">
        <v>43140</v>
      </c>
      <c r="B38137" s="1" t="s">
        <v>2792</v>
      </c>
      <c r="C38137">
        <v>15</v>
      </c>
      <c r="D38137">
        <v>312</v>
      </c>
      <c r="E38137" s="1" t="s">
        <v>44</v>
      </c>
      <c r="F38137">
        <v>4</v>
      </c>
      <c r="G38137">
        <v>328</v>
      </c>
      <c r="H38137" s="1" t="s">
        <v>347</v>
      </c>
      <c r="I38137" s="1" t="s">
        <v>480</v>
      </c>
      <c r="J38137">
        <v>8587.84</v>
      </c>
      <c r="K38137">
        <v>-97.34</v>
      </c>
    </row>
    <row r="38138" spans="1:11" x14ac:dyDescent="0.3">
      <c r="A38138" s="2">
        <v>43177</v>
      </c>
      <c r="B38138" s="1" t="s">
        <v>1726</v>
      </c>
      <c r="C38138">
        <v>8</v>
      </c>
      <c r="D38138">
        <v>312</v>
      </c>
      <c r="E38138" s="1" t="s">
        <v>44</v>
      </c>
      <c r="F38138">
        <v>4</v>
      </c>
      <c r="G38138">
        <v>222</v>
      </c>
      <c r="H38138" s="1" t="s">
        <v>347</v>
      </c>
      <c r="I38138" s="1" t="s">
        <v>435</v>
      </c>
      <c r="J38138">
        <v>8587.84</v>
      </c>
      <c r="K38138">
        <v>-97.34</v>
      </c>
    </row>
    <row r="38139" spans="1:11" x14ac:dyDescent="0.3">
      <c r="A38139" s="2">
        <v>43224</v>
      </c>
      <c r="B38139" s="1" t="s">
        <v>1754</v>
      </c>
      <c r="C38139">
        <v>16</v>
      </c>
      <c r="D38139">
        <v>312</v>
      </c>
      <c r="E38139" s="1" t="s">
        <v>44</v>
      </c>
      <c r="F38139">
        <v>4</v>
      </c>
      <c r="G38139">
        <v>191</v>
      </c>
      <c r="H38139" s="1" t="s">
        <v>347</v>
      </c>
      <c r="I38139" s="1" t="s">
        <v>1144</v>
      </c>
      <c r="J38139">
        <v>8587.84</v>
      </c>
      <c r="K38139">
        <v>-97.34</v>
      </c>
    </row>
    <row r="38140" spans="1:11" x14ac:dyDescent="0.3">
      <c r="A38140" s="2">
        <v>43240</v>
      </c>
      <c r="B38140" s="1" t="s">
        <v>1771</v>
      </c>
      <c r="C38140">
        <v>11</v>
      </c>
      <c r="D38140">
        <v>312</v>
      </c>
      <c r="E38140" s="1" t="s">
        <v>44</v>
      </c>
      <c r="F38140">
        <v>4</v>
      </c>
      <c r="G38140">
        <v>167</v>
      </c>
      <c r="H38140" s="1" t="s">
        <v>347</v>
      </c>
      <c r="I38140" s="1" t="s">
        <v>410</v>
      </c>
      <c r="J38140">
        <v>8587.84</v>
      </c>
      <c r="K38140">
        <v>-97.34</v>
      </c>
    </row>
    <row r="38141" spans="1:11" x14ac:dyDescent="0.3">
      <c r="A38141" s="2">
        <v>43249</v>
      </c>
      <c r="B38141" s="1" t="s">
        <v>1779</v>
      </c>
      <c r="C38141">
        <v>16</v>
      </c>
      <c r="D38141">
        <v>312</v>
      </c>
      <c r="E38141" s="1" t="s">
        <v>44</v>
      </c>
      <c r="F38141">
        <v>4</v>
      </c>
      <c r="G38141">
        <v>433</v>
      </c>
      <c r="H38141" s="1" t="s">
        <v>347</v>
      </c>
      <c r="I38141" s="1" t="s">
        <v>511</v>
      </c>
      <c r="J38141">
        <v>8587.84</v>
      </c>
      <c r="K38141">
        <v>-97.34</v>
      </c>
    </row>
    <row r="38142" spans="1:11" x14ac:dyDescent="0.3">
      <c r="A38142" s="2">
        <v>43266</v>
      </c>
      <c r="B38142" s="1" t="s">
        <v>1797</v>
      </c>
      <c r="C38142">
        <v>26</v>
      </c>
      <c r="D38142">
        <v>312</v>
      </c>
      <c r="E38142" s="1" t="s">
        <v>44</v>
      </c>
      <c r="F38142">
        <v>4</v>
      </c>
      <c r="G38142">
        <v>91</v>
      </c>
      <c r="H38142" s="1" t="s">
        <v>347</v>
      </c>
      <c r="I38142" s="1" t="s">
        <v>378</v>
      </c>
      <c r="J38142">
        <v>8587.84</v>
      </c>
      <c r="K38142">
        <v>-97.34</v>
      </c>
    </row>
    <row r="38143" spans="1:11" x14ac:dyDescent="0.3">
      <c r="A38143" s="2">
        <v>43052</v>
      </c>
      <c r="B38143" s="1" t="s">
        <v>1614</v>
      </c>
      <c r="C38143">
        <v>8</v>
      </c>
      <c r="D38143">
        <v>313</v>
      </c>
      <c r="E38143" s="1" t="s">
        <v>45</v>
      </c>
      <c r="F38143">
        <v>4</v>
      </c>
      <c r="G38143">
        <v>270</v>
      </c>
      <c r="H38143" s="1" t="s">
        <v>347</v>
      </c>
      <c r="I38143" s="1" t="s">
        <v>454</v>
      </c>
      <c r="J38143">
        <v>8587.84</v>
      </c>
      <c r="K38143">
        <v>-97.34</v>
      </c>
    </row>
    <row r="38144" spans="1:11" x14ac:dyDescent="0.3">
      <c r="A38144" s="2">
        <v>43090</v>
      </c>
      <c r="B38144" s="1" t="s">
        <v>1646</v>
      </c>
      <c r="C38144">
        <v>30</v>
      </c>
      <c r="D38144">
        <v>313</v>
      </c>
      <c r="E38144" s="1" t="s">
        <v>45</v>
      </c>
      <c r="F38144">
        <v>4</v>
      </c>
      <c r="G38144">
        <v>579</v>
      </c>
      <c r="H38144" s="1" t="s">
        <v>347</v>
      </c>
      <c r="I38144" s="1" t="s">
        <v>576</v>
      </c>
      <c r="J38144">
        <v>8587.84</v>
      </c>
      <c r="K38144">
        <v>-97.34</v>
      </c>
    </row>
    <row r="38145" spans="1:11" x14ac:dyDescent="0.3">
      <c r="A38145" s="2">
        <v>43126</v>
      </c>
      <c r="B38145" s="1" t="s">
        <v>1670</v>
      </c>
      <c r="C38145">
        <v>1</v>
      </c>
      <c r="D38145">
        <v>313</v>
      </c>
      <c r="E38145" s="1" t="s">
        <v>45</v>
      </c>
      <c r="F38145">
        <v>4</v>
      </c>
      <c r="G38145">
        <v>549</v>
      </c>
      <c r="H38145" s="1" t="s">
        <v>347</v>
      </c>
      <c r="I38145" s="1" t="s">
        <v>564</v>
      </c>
      <c r="J38145">
        <v>8587.84</v>
      </c>
      <c r="K38145">
        <v>-97.34</v>
      </c>
    </row>
    <row r="38146" spans="1:11" x14ac:dyDescent="0.3">
      <c r="A38146" s="2">
        <v>43233</v>
      </c>
      <c r="B38146" s="1" t="s">
        <v>1761</v>
      </c>
      <c r="C38146">
        <v>4</v>
      </c>
      <c r="D38146">
        <v>313</v>
      </c>
      <c r="E38146" s="1" t="s">
        <v>45</v>
      </c>
      <c r="F38146">
        <v>4</v>
      </c>
      <c r="G38146">
        <v>328</v>
      </c>
      <c r="H38146" s="1" t="s">
        <v>347</v>
      </c>
      <c r="I38146" s="1" t="s">
        <v>480</v>
      </c>
      <c r="J38146">
        <v>8587.84</v>
      </c>
      <c r="K38146">
        <v>-97.34</v>
      </c>
    </row>
    <row r="38147" spans="1:11" x14ac:dyDescent="0.3">
      <c r="A38147" s="2">
        <v>43240</v>
      </c>
      <c r="B38147" s="1" t="s">
        <v>1771</v>
      </c>
      <c r="C38147">
        <v>7</v>
      </c>
      <c r="D38147">
        <v>313</v>
      </c>
      <c r="E38147" s="1" t="s">
        <v>45</v>
      </c>
      <c r="F38147">
        <v>4</v>
      </c>
      <c r="G38147">
        <v>167</v>
      </c>
      <c r="H38147" s="1" t="s">
        <v>347</v>
      </c>
      <c r="I38147" s="1" t="s">
        <v>410</v>
      </c>
      <c r="J38147">
        <v>8587.84</v>
      </c>
      <c r="K38147">
        <v>-97.34</v>
      </c>
    </row>
    <row r="38148" spans="1:11" x14ac:dyDescent="0.3">
      <c r="A38148" s="2">
        <v>43253</v>
      </c>
      <c r="B38148" s="1" t="s">
        <v>1784</v>
      </c>
      <c r="C38148">
        <v>26</v>
      </c>
      <c r="D38148">
        <v>313</v>
      </c>
      <c r="E38148" s="1" t="s">
        <v>45</v>
      </c>
      <c r="F38148">
        <v>4</v>
      </c>
      <c r="G38148">
        <v>173</v>
      </c>
      <c r="H38148" s="1" t="s">
        <v>347</v>
      </c>
      <c r="I38148" s="1" t="s">
        <v>1140</v>
      </c>
      <c r="J38148">
        <v>8587.84</v>
      </c>
      <c r="K38148">
        <v>-97.34</v>
      </c>
    </row>
    <row r="38149" spans="1:11" x14ac:dyDescent="0.3">
      <c r="A38149" s="2">
        <v>43268</v>
      </c>
      <c r="B38149" s="1" t="s">
        <v>1799</v>
      </c>
      <c r="C38149">
        <v>25</v>
      </c>
      <c r="D38149">
        <v>313</v>
      </c>
      <c r="E38149" s="1" t="s">
        <v>45</v>
      </c>
      <c r="F38149">
        <v>4</v>
      </c>
      <c r="G38149">
        <v>579</v>
      </c>
      <c r="H38149" s="1" t="s">
        <v>347</v>
      </c>
      <c r="I38149" s="1" t="s">
        <v>576</v>
      </c>
      <c r="J38149">
        <v>8587.84</v>
      </c>
      <c r="K38149">
        <v>-97.34</v>
      </c>
    </row>
    <row r="38150" spans="1:11" x14ac:dyDescent="0.3">
      <c r="A38150" s="2">
        <v>42986</v>
      </c>
      <c r="B38150" s="1" t="s">
        <v>1557</v>
      </c>
      <c r="C38150">
        <v>8</v>
      </c>
      <c r="D38150">
        <v>314</v>
      </c>
      <c r="E38150" s="1" t="s">
        <v>46</v>
      </c>
      <c r="F38150">
        <v>4</v>
      </c>
      <c r="G38150">
        <v>155</v>
      </c>
      <c r="H38150" s="1" t="s">
        <v>347</v>
      </c>
      <c r="I38150" s="1" t="s">
        <v>1136</v>
      </c>
      <c r="J38150">
        <v>8587.84</v>
      </c>
      <c r="K38150">
        <v>-97.34</v>
      </c>
    </row>
    <row r="38151" spans="1:11" x14ac:dyDescent="0.3">
      <c r="A38151" s="2">
        <v>42994</v>
      </c>
      <c r="B38151" s="1" t="s">
        <v>1562</v>
      </c>
      <c r="C38151">
        <v>5</v>
      </c>
      <c r="D38151">
        <v>314</v>
      </c>
      <c r="E38151" s="1" t="s">
        <v>46</v>
      </c>
      <c r="F38151">
        <v>4</v>
      </c>
      <c r="G38151">
        <v>473</v>
      </c>
      <c r="H38151" s="1" t="s">
        <v>347</v>
      </c>
      <c r="I38151" s="1" t="s">
        <v>531</v>
      </c>
      <c r="J38151">
        <v>8587.84</v>
      </c>
      <c r="K38151">
        <v>-97.34</v>
      </c>
    </row>
    <row r="38152" spans="1:11" x14ac:dyDescent="0.3">
      <c r="A38152" s="2">
        <v>43008</v>
      </c>
      <c r="B38152" s="1" t="s">
        <v>1575</v>
      </c>
      <c r="C38152">
        <v>10</v>
      </c>
      <c r="D38152">
        <v>314</v>
      </c>
      <c r="E38152" s="1" t="s">
        <v>46</v>
      </c>
      <c r="F38152">
        <v>4</v>
      </c>
      <c r="G38152">
        <v>170</v>
      </c>
      <c r="H38152" s="1" t="s">
        <v>347</v>
      </c>
      <c r="I38152" s="1" t="s">
        <v>412</v>
      </c>
      <c r="J38152">
        <v>8587.84</v>
      </c>
      <c r="K38152">
        <v>-97.34</v>
      </c>
    </row>
    <row r="38153" spans="1:11" x14ac:dyDescent="0.3">
      <c r="A38153" s="2">
        <v>43068</v>
      </c>
      <c r="B38153" s="1" t="s">
        <v>1631</v>
      </c>
      <c r="C38153">
        <v>9</v>
      </c>
      <c r="D38153">
        <v>314</v>
      </c>
      <c r="E38153" s="1" t="s">
        <v>46</v>
      </c>
      <c r="F38153">
        <v>4</v>
      </c>
      <c r="G38153">
        <v>218</v>
      </c>
      <c r="H38153" s="1" t="s">
        <v>347</v>
      </c>
      <c r="I38153" s="1" t="s">
        <v>432</v>
      </c>
      <c r="J38153">
        <v>8587.84</v>
      </c>
      <c r="K38153">
        <v>-97.34</v>
      </c>
    </row>
    <row r="38154" spans="1:11" x14ac:dyDescent="0.3">
      <c r="A38154" s="2">
        <v>43151</v>
      </c>
      <c r="B38154" s="1" t="s">
        <v>1699</v>
      </c>
      <c r="C38154">
        <v>2</v>
      </c>
      <c r="D38154">
        <v>314</v>
      </c>
      <c r="E38154" s="1" t="s">
        <v>46</v>
      </c>
      <c r="F38154">
        <v>4</v>
      </c>
      <c r="G38154">
        <v>364</v>
      </c>
      <c r="H38154" s="1" t="s">
        <v>347</v>
      </c>
      <c r="I38154" s="1" t="s">
        <v>491</v>
      </c>
      <c r="J38154">
        <v>8587.84</v>
      </c>
      <c r="K38154">
        <v>-97.34</v>
      </c>
    </row>
    <row r="38155" spans="1:11" x14ac:dyDescent="0.3">
      <c r="A38155" s="2">
        <v>43268</v>
      </c>
      <c r="B38155" s="1" t="s">
        <v>1799</v>
      </c>
      <c r="C38155">
        <v>8</v>
      </c>
      <c r="D38155">
        <v>314</v>
      </c>
      <c r="E38155" s="1" t="s">
        <v>46</v>
      </c>
      <c r="F38155">
        <v>4</v>
      </c>
      <c r="G38155">
        <v>579</v>
      </c>
      <c r="H38155" s="1" t="s">
        <v>347</v>
      </c>
      <c r="I38155" s="1" t="s">
        <v>576</v>
      </c>
      <c r="J38155">
        <v>8587.84</v>
      </c>
      <c r="K38155">
        <v>-97.34</v>
      </c>
    </row>
    <row r="38156" spans="1:11" x14ac:dyDescent="0.3">
      <c r="A38156" s="2">
        <v>43044</v>
      </c>
      <c r="B38156" s="1" t="s">
        <v>1601</v>
      </c>
      <c r="C38156">
        <v>10</v>
      </c>
      <c r="D38156">
        <v>315</v>
      </c>
      <c r="E38156" s="1" t="s">
        <v>47</v>
      </c>
      <c r="F38156">
        <v>4</v>
      </c>
      <c r="G38156">
        <v>191</v>
      </c>
      <c r="H38156" s="1" t="s">
        <v>347</v>
      </c>
      <c r="I38156" s="1" t="s">
        <v>1144</v>
      </c>
      <c r="J38156">
        <v>3499.16</v>
      </c>
      <c r="K38156">
        <v>-39.67</v>
      </c>
    </row>
    <row r="38157" spans="1:11" x14ac:dyDescent="0.3">
      <c r="A38157" s="2">
        <v>43056</v>
      </c>
      <c r="B38157" s="1" t="s">
        <v>1620</v>
      </c>
      <c r="C38157">
        <v>24</v>
      </c>
      <c r="D38157">
        <v>315</v>
      </c>
      <c r="E38157" s="1" t="s">
        <v>47</v>
      </c>
      <c r="F38157">
        <v>4</v>
      </c>
      <c r="G38157">
        <v>167</v>
      </c>
      <c r="H38157" s="1" t="s">
        <v>347</v>
      </c>
      <c r="I38157" s="1" t="s">
        <v>410</v>
      </c>
      <c r="J38157">
        <v>3499.16</v>
      </c>
      <c r="K38157">
        <v>-39.67</v>
      </c>
    </row>
    <row r="38158" spans="1:11" x14ac:dyDescent="0.3">
      <c r="A38158" s="2">
        <v>43174</v>
      </c>
      <c r="B38158" s="1" t="s">
        <v>1723</v>
      </c>
      <c r="C38158">
        <v>17</v>
      </c>
      <c r="D38158">
        <v>315</v>
      </c>
      <c r="E38158" s="1" t="s">
        <v>47</v>
      </c>
      <c r="F38158">
        <v>4</v>
      </c>
      <c r="G38158">
        <v>579</v>
      </c>
      <c r="H38158" s="1" t="s">
        <v>347</v>
      </c>
      <c r="I38158" s="1" t="s">
        <v>576</v>
      </c>
      <c r="J38158">
        <v>3499.16</v>
      </c>
      <c r="K38158">
        <v>-39.67</v>
      </c>
    </row>
    <row r="38159" spans="1:11" x14ac:dyDescent="0.3">
      <c r="A38159" s="2">
        <v>43188</v>
      </c>
      <c r="B38159" s="1" t="s">
        <v>1731</v>
      </c>
      <c r="C38159">
        <v>7</v>
      </c>
      <c r="D38159">
        <v>315</v>
      </c>
      <c r="E38159" s="1" t="s">
        <v>47</v>
      </c>
      <c r="F38159">
        <v>4</v>
      </c>
      <c r="G38159">
        <v>170</v>
      </c>
      <c r="H38159" s="1" t="s">
        <v>347</v>
      </c>
      <c r="I38159" s="1" t="s">
        <v>412</v>
      </c>
      <c r="J38159">
        <v>3499.16</v>
      </c>
      <c r="K38159">
        <v>-39.67</v>
      </c>
    </row>
    <row r="38160" spans="1:11" x14ac:dyDescent="0.3">
      <c r="A38160" s="2">
        <v>43256</v>
      </c>
      <c r="B38160" s="1" t="s">
        <v>1786</v>
      </c>
      <c r="C38160">
        <v>32</v>
      </c>
      <c r="D38160">
        <v>315</v>
      </c>
      <c r="E38160" s="1" t="s">
        <v>47</v>
      </c>
      <c r="F38160">
        <v>4</v>
      </c>
      <c r="G38160">
        <v>155</v>
      </c>
      <c r="H38160" s="1" t="s">
        <v>347</v>
      </c>
      <c r="I38160" s="1" t="s">
        <v>1136</v>
      </c>
      <c r="J38160">
        <v>3499.16</v>
      </c>
      <c r="K38160">
        <v>-39.67</v>
      </c>
    </row>
    <row r="38161" spans="1:11" x14ac:dyDescent="0.3">
      <c r="A38161" s="2">
        <v>43266</v>
      </c>
      <c r="B38161" s="1" t="s">
        <v>1797</v>
      </c>
      <c r="C38161">
        <v>4</v>
      </c>
      <c r="D38161">
        <v>315</v>
      </c>
      <c r="E38161" s="1" t="s">
        <v>47</v>
      </c>
      <c r="F38161">
        <v>4</v>
      </c>
      <c r="G38161">
        <v>91</v>
      </c>
      <c r="H38161" s="1" t="s">
        <v>347</v>
      </c>
      <c r="I38161" s="1" t="s">
        <v>378</v>
      </c>
      <c r="J38161">
        <v>3499.16</v>
      </c>
      <c r="K38161">
        <v>-39.67</v>
      </c>
    </row>
    <row r="38162" spans="1:11" x14ac:dyDescent="0.3">
      <c r="A38162" s="2">
        <v>43075</v>
      </c>
      <c r="B38162" s="1" t="s">
        <v>1634</v>
      </c>
      <c r="C38162">
        <v>19</v>
      </c>
      <c r="D38162">
        <v>316</v>
      </c>
      <c r="E38162" s="1" t="s">
        <v>48</v>
      </c>
      <c r="F38162">
        <v>4</v>
      </c>
      <c r="G38162">
        <v>173</v>
      </c>
      <c r="H38162" s="1" t="s">
        <v>347</v>
      </c>
      <c r="I38162" s="1" t="s">
        <v>1140</v>
      </c>
      <c r="J38162">
        <v>3499.16</v>
      </c>
      <c r="K38162">
        <v>-39.67</v>
      </c>
    </row>
    <row r="38163" spans="1:11" x14ac:dyDescent="0.3">
      <c r="A38163" s="2">
        <v>43149</v>
      </c>
      <c r="B38163" s="1" t="s">
        <v>1696</v>
      </c>
      <c r="C38163">
        <v>20</v>
      </c>
      <c r="D38163">
        <v>316</v>
      </c>
      <c r="E38163" s="1" t="s">
        <v>48</v>
      </c>
      <c r="F38163">
        <v>4</v>
      </c>
      <c r="G38163">
        <v>167</v>
      </c>
      <c r="H38163" s="1" t="s">
        <v>347</v>
      </c>
      <c r="I38163" s="1" t="s">
        <v>410</v>
      </c>
      <c r="J38163">
        <v>3499.16</v>
      </c>
      <c r="K38163">
        <v>-39.67</v>
      </c>
    </row>
    <row r="38164" spans="1:11" x14ac:dyDescent="0.3">
      <c r="A38164" s="2">
        <v>43188</v>
      </c>
      <c r="B38164" s="1" t="s">
        <v>1731</v>
      </c>
      <c r="C38164">
        <v>8</v>
      </c>
      <c r="D38164">
        <v>316</v>
      </c>
      <c r="E38164" s="1" t="s">
        <v>48</v>
      </c>
      <c r="F38164">
        <v>4</v>
      </c>
      <c r="G38164">
        <v>170</v>
      </c>
      <c r="H38164" s="1" t="s">
        <v>347</v>
      </c>
      <c r="I38164" s="1" t="s">
        <v>412</v>
      </c>
      <c r="J38164">
        <v>3499.16</v>
      </c>
      <c r="K38164">
        <v>-39.67</v>
      </c>
    </row>
    <row r="38165" spans="1:11" x14ac:dyDescent="0.3">
      <c r="A38165" s="2">
        <v>43256</v>
      </c>
      <c r="B38165" s="1" t="s">
        <v>1786</v>
      </c>
      <c r="C38165">
        <v>20</v>
      </c>
      <c r="D38165">
        <v>316</v>
      </c>
      <c r="E38165" s="1" t="s">
        <v>48</v>
      </c>
      <c r="F38165">
        <v>4</v>
      </c>
      <c r="G38165">
        <v>155</v>
      </c>
      <c r="H38165" s="1" t="s">
        <v>347</v>
      </c>
      <c r="I38165" s="1" t="s">
        <v>1136</v>
      </c>
      <c r="J38165">
        <v>3499.16</v>
      </c>
      <c r="K38165">
        <v>-39.67</v>
      </c>
    </row>
    <row r="38166" spans="1:11" x14ac:dyDescent="0.3">
      <c r="A38166" s="2">
        <v>43268</v>
      </c>
      <c r="B38166" s="1" t="s">
        <v>1799</v>
      </c>
      <c r="C38166">
        <v>16</v>
      </c>
      <c r="D38166">
        <v>316</v>
      </c>
      <c r="E38166" s="1" t="s">
        <v>48</v>
      </c>
      <c r="F38166">
        <v>4</v>
      </c>
      <c r="G38166">
        <v>579</v>
      </c>
      <c r="H38166" s="1" t="s">
        <v>347</v>
      </c>
      <c r="I38166" s="1" t="s">
        <v>576</v>
      </c>
      <c r="J38166">
        <v>3499.16</v>
      </c>
      <c r="K38166">
        <v>-39.67</v>
      </c>
    </row>
    <row r="38167" spans="1:11" x14ac:dyDescent="0.3">
      <c r="A38167" s="2">
        <v>43000</v>
      </c>
      <c r="B38167" s="1" t="s">
        <v>1568</v>
      </c>
      <c r="C38167">
        <v>15</v>
      </c>
      <c r="D38167">
        <v>317</v>
      </c>
      <c r="E38167" s="1" t="s">
        <v>49</v>
      </c>
      <c r="F38167">
        <v>4</v>
      </c>
      <c r="G38167">
        <v>579</v>
      </c>
      <c r="H38167" s="1" t="s">
        <v>347</v>
      </c>
      <c r="I38167" s="1" t="s">
        <v>576</v>
      </c>
      <c r="J38167">
        <v>3499.16</v>
      </c>
      <c r="K38167">
        <v>-39.67</v>
      </c>
    </row>
    <row r="38168" spans="1:11" x14ac:dyDescent="0.3">
      <c r="A38168" s="2">
        <v>43140</v>
      </c>
      <c r="B38168" s="1" t="s">
        <v>2792</v>
      </c>
      <c r="C38168">
        <v>20</v>
      </c>
      <c r="D38168">
        <v>317</v>
      </c>
      <c r="E38168" s="1" t="s">
        <v>49</v>
      </c>
      <c r="F38168">
        <v>4</v>
      </c>
      <c r="G38168">
        <v>328</v>
      </c>
      <c r="H38168" s="1" t="s">
        <v>347</v>
      </c>
      <c r="I38168" s="1" t="s">
        <v>480</v>
      </c>
      <c r="J38168">
        <v>3499.16</v>
      </c>
      <c r="K38168">
        <v>-39.67</v>
      </c>
    </row>
    <row r="38169" spans="1:11" x14ac:dyDescent="0.3">
      <c r="A38169" s="2">
        <v>43173</v>
      </c>
      <c r="B38169" s="1" t="s">
        <v>1722</v>
      </c>
      <c r="C38169">
        <v>23</v>
      </c>
      <c r="D38169">
        <v>317</v>
      </c>
      <c r="E38169" s="1" t="s">
        <v>49</v>
      </c>
      <c r="F38169">
        <v>4</v>
      </c>
      <c r="G38169">
        <v>91</v>
      </c>
      <c r="H38169" s="1" t="s">
        <v>347</v>
      </c>
      <c r="I38169" s="1" t="s">
        <v>378</v>
      </c>
      <c r="J38169">
        <v>3499.16</v>
      </c>
      <c r="K38169">
        <v>-39.67</v>
      </c>
    </row>
    <row r="38170" spans="1:11" x14ac:dyDescent="0.3">
      <c r="A38170" s="2">
        <v>43233</v>
      </c>
      <c r="B38170" s="1" t="s">
        <v>1761</v>
      </c>
      <c r="C38170">
        <v>28</v>
      </c>
      <c r="D38170">
        <v>317</v>
      </c>
      <c r="E38170" s="1" t="s">
        <v>49</v>
      </c>
      <c r="F38170">
        <v>4</v>
      </c>
      <c r="G38170">
        <v>328</v>
      </c>
      <c r="H38170" s="1" t="s">
        <v>347</v>
      </c>
      <c r="I38170" s="1" t="s">
        <v>480</v>
      </c>
      <c r="J38170">
        <v>3499.16</v>
      </c>
      <c r="K38170">
        <v>-39.67</v>
      </c>
    </row>
    <row r="38171" spans="1:11" x14ac:dyDescent="0.3">
      <c r="A38171" s="2">
        <v>43251</v>
      </c>
      <c r="B38171" s="1" t="s">
        <v>1781</v>
      </c>
      <c r="C38171">
        <v>15</v>
      </c>
      <c r="D38171">
        <v>317</v>
      </c>
      <c r="E38171" s="1" t="s">
        <v>49</v>
      </c>
      <c r="F38171">
        <v>4</v>
      </c>
      <c r="G38171">
        <v>218</v>
      </c>
      <c r="H38171" s="1" t="s">
        <v>347</v>
      </c>
      <c r="I38171" s="1" t="s">
        <v>432</v>
      </c>
      <c r="J38171">
        <v>3499.16</v>
      </c>
      <c r="K38171">
        <v>-39.67</v>
      </c>
    </row>
    <row r="38172" spans="1:11" x14ac:dyDescent="0.3">
      <c r="A38172" s="2">
        <v>43256</v>
      </c>
      <c r="B38172" s="1" t="s">
        <v>1786</v>
      </c>
      <c r="C38172">
        <v>31</v>
      </c>
      <c r="D38172">
        <v>317</v>
      </c>
      <c r="E38172" s="1" t="s">
        <v>49</v>
      </c>
      <c r="F38172">
        <v>4</v>
      </c>
      <c r="G38172">
        <v>155</v>
      </c>
      <c r="H38172" s="1" t="s">
        <v>347</v>
      </c>
      <c r="I38172" s="1" t="s">
        <v>1136</v>
      </c>
      <c r="J38172">
        <v>3499.16</v>
      </c>
      <c r="K38172">
        <v>-39.67</v>
      </c>
    </row>
    <row r="38173" spans="1:11" x14ac:dyDescent="0.3">
      <c r="A38173" s="2">
        <v>43079</v>
      </c>
      <c r="B38173" s="1" t="s">
        <v>1636</v>
      </c>
      <c r="C38173">
        <v>12</v>
      </c>
      <c r="D38173">
        <v>318</v>
      </c>
      <c r="E38173" s="1" t="s">
        <v>50</v>
      </c>
      <c r="F38173">
        <v>4</v>
      </c>
      <c r="G38173">
        <v>155</v>
      </c>
      <c r="H38173" s="1" t="s">
        <v>347</v>
      </c>
      <c r="I38173" s="1" t="s">
        <v>1136</v>
      </c>
      <c r="J38173">
        <v>3499.16</v>
      </c>
      <c r="K38173">
        <v>-39.67</v>
      </c>
    </row>
    <row r="38174" spans="1:11" x14ac:dyDescent="0.3">
      <c r="A38174" s="2">
        <v>43090</v>
      </c>
      <c r="B38174" s="1" t="s">
        <v>1646</v>
      </c>
      <c r="C38174">
        <v>26</v>
      </c>
      <c r="D38174">
        <v>318</v>
      </c>
      <c r="E38174" s="1" t="s">
        <v>50</v>
      </c>
      <c r="F38174">
        <v>4</v>
      </c>
      <c r="G38174">
        <v>579</v>
      </c>
      <c r="H38174" s="1" t="s">
        <v>347</v>
      </c>
      <c r="I38174" s="1" t="s">
        <v>576</v>
      </c>
      <c r="J38174">
        <v>3499.16</v>
      </c>
      <c r="K38174">
        <v>-39.67</v>
      </c>
    </row>
    <row r="38175" spans="1:11" x14ac:dyDescent="0.3">
      <c r="A38175" s="2">
        <v>43140</v>
      </c>
      <c r="B38175" s="1" t="s">
        <v>2792</v>
      </c>
      <c r="C38175">
        <v>22</v>
      </c>
      <c r="D38175">
        <v>318</v>
      </c>
      <c r="E38175" s="1" t="s">
        <v>50</v>
      </c>
      <c r="F38175">
        <v>4</v>
      </c>
      <c r="G38175">
        <v>328</v>
      </c>
      <c r="H38175" s="1" t="s">
        <v>347</v>
      </c>
      <c r="I38175" s="1" t="s">
        <v>480</v>
      </c>
      <c r="J38175">
        <v>3499.16</v>
      </c>
      <c r="K38175">
        <v>-39.67</v>
      </c>
    </row>
    <row r="38176" spans="1:11" x14ac:dyDescent="0.3">
      <c r="A38176" s="2">
        <v>43159</v>
      </c>
      <c r="B38176" s="1" t="s">
        <v>1708</v>
      </c>
      <c r="C38176">
        <v>1</v>
      </c>
      <c r="D38176">
        <v>318</v>
      </c>
      <c r="E38176" s="1" t="s">
        <v>50</v>
      </c>
      <c r="F38176">
        <v>4</v>
      </c>
      <c r="G38176">
        <v>218</v>
      </c>
      <c r="H38176" s="1" t="s">
        <v>347</v>
      </c>
      <c r="I38176" s="1" t="s">
        <v>432</v>
      </c>
      <c r="J38176">
        <v>3499.16</v>
      </c>
      <c r="K38176">
        <v>-39.67</v>
      </c>
    </row>
    <row r="38177" spans="1:11" x14ac:dyDescent="0.3">
      <c r="A38177" s="2">
        <v>43173</v>
      </c>
      <c r="B38177" s="1" t="s">
        <v>1722</v>
      </c>
      <c r="C38177">
        <v>10</v>
      </c>
      <c r="D38177">
        <v>318</v>
      </c>
      <c r="E38177" s="1" t="s">
        <v>50</v>
      </c>
      <c r="F38177">
        <v>4</v>
      </c>
      <c r="G38177">
        <v>91</v>
      </c>
      <c r="H38177" s="1" t="s">
        <v>347</v>
      </c>
      <c r="I38177" s="1" t="s">
        <v>378</v>
      </c>
      <c r="J38177">
        <v>3499.16</v>
      </c>
      <c r="K38177">
        <v>-39.67</v>
      </c>
    </row>
    <row r="38178" spans="1:11" x14ac:dyDescent="0.3">
      <c r="A38178" s="2">
        <v>43229</v>
      </c>
      <c r="B38178" s="1" t="s">
        <v>1757</v>
      </c>
      <c r="C38178">
        <v>2</v>
      </c>
      <c r="D38178">
        <v>318</v>
      </c>
      <c r="E38178" s="1" t="s">
        <v>50</v>
      </c>
      <c r="F38178">
        <v>4</v>
      </c>
      <c r="G38178">
        <v>1</v>
      </c>
      <c r="H38178" s="1" t="s">
        <v>347</v>
      </c>
      <c r="I38178" s="1" t="s">
        <v>348</v>
      </c>
      <c r="J38178">
        <v>3499.16</v>
      </c>
      <c r="K38178">
        <v>-39.67</v>
      </c>
    </row>
    <row r="38179" spans="1:11" x14ac:dyDescent="0.3">
      <c r="A38179" s="2">
        <v>43044</v>
      </c>
      <c r="B38179" s="1" t="s">
        <v>1600</v>
      </c>
      <c r="C38179">
        <v>18</v>
      </c>
      <c r="D38179">
        <v>319</v>
      </c>
      <c r="E38179" s="1" t="s">
        <v>51</v>
      </c>
      <c r="F38179">
        <v>4</v>
      </c>
      <c r="G38179">
        <v>558</v>
      </c>
      <c r="H38179" s="1" t="s">
        <v>347</v>
      </c>
      <c r="I38179" s="1" t="s">
        <v>566</v>
      </c>
      <c r="J38179">
        <v>3499.16</v>
      </c>
      <c r="K38179">
        <v>-39.67</v>
      </c>
    </row>
    <row r="38180" spans="1:11" x14ac:dyDescent="0.3">
      <c r="A38180" s="2">
        <v>43153</v>
      </c>
      <c r="B38180" s="1" t="s">
        <v>1701</v>
      </c>
      <c r="C38180">
        <v>9</v>
      </c>
      <c r="D38180">
        <v>319</v>
      </c>
      <c r="E38180" s="1" t="s">
        <v>51</v>
      </c>
      <c r="F38180">
        <v>4</v>
      </c>
      <c r="G38180">
        <v>255</v>
      </c>
      <c r="H38180" s="1" t="s">
        <v>347</v>
      </c>
      <c r="I38180" s="1" t="s">
        <v>448</v>
      </c>
      <c r="J38180">
        <v>3499.16</v>
      </c>
      <c r="K38180">
        <v>-39.67</v>
      </c>
    </row>
    <row r="38181" spans="1:11" x14ac:dyDescent="0.3">
      <c r="A38181" s="2">
        <v>43174</v>
      </c>
      <c r="B38181" s="1" t="s">
        <v>1723</v>
      </c>
      <c r="C38181">
        <v>20</v>
      </c>
      <c r="D38181">
        <v>319</v>
      </c>
      <c r="E38181" s="1" t="s">
        <v>51</v>
      </c>
      <c r="F38181">
        <v>4</v>
      </c>
      <c r="G38181">
        <v>579</v>
      </c>
      <c r="H38181" s="1" t="s">
        <v>347</v>
      </c>
      <c r="I38181" s="1" t="s">
        <v>576</v>
      </c>
      <c r="J38181">
        <v>3499.16</v>
      </c>
      <c r="K38181">
        <v>-39.67</v>
      </c>
    </row>
    <row r="38182" spans="1:11" x14ac:dyDescent="0.3">
      <c r="A38182" s="2">
        <v>43229</v>
      </c>
      <c r="B38182" s="1" t="s">
        <v>1759</v>
      </c>
      <c r="C38182">
        <v>23</v>
      </c>
      <c r="D38182">
        <v>319</v>
      </c>
      <c r="E38182" s="1" t="s">
        <v>51</v>
      </c>
      <c r="F38182">
        <v>4</v>
      </c>
      <c r="G38182">
        <v>533</v>
      </c>
      <c r="H38182" s="1" t="s">
        <v>347</v>
      </c>
      <c r="I38182" s="1" t="s">
        <v>1220</v>
      </c>
      <c r="J38182">
        <v>3499.16</v>
      </c>
      <c r="K38182">
        <v>-39.67</v>
      </c>
    </row>
    <row r="38183" spans="1:11" x14ac:dyDescent="0.3">
      <c r="A38183" s="2">
        <v>43266</v>
      </c>
      <c r="B38183" s="1" t="s">
        <v>1797</v>
      </c>
      <c r="C38183">
        <v>22</v>
      </c>
      <c r="D38183">
        <v>319</v>
      </c>
      <c r="E38183" s="1" t="s">
        <v>51</v>
      </c>
      <c r="F38183">
        <v>4</v>
      </c>
      <c r="G38183">
        <v>91</v>
      </c>
      <c r="H38183" s="1" t="s">
        <v>347</v>
      </c>
      <c r="I38183" s="1" t="s">
        <v>378</v>
      </c>
      <c r="J38183">
        <v>3499.16</v>
      </c>
      <c r="K38183">
        <v>-39.67</v>
      </c>
    </row>
    <row r="38184" spans="1:11" x14ac:dyDescent="0.3">
      <c r="A38184" s="2">
        <v>43280</v>
      </c>
      <c r="B38184" s="1" t="s">
        <v>1808</v>
      </c>
      <c r="C38184">
        <v>14</v>
      </c>
      <c r="D38184">
        <v>319</v>
      </c>
      <c r="E38184" s="1" t="s">
        <v>51</v>
      </c>
      <c r="F38184">
        <v>4</v>
      </c>
      <c r="G38184">
        <v>170</v>
      </c>
      <c r="H38184" s="1" t="s">
        <v>347</v>
      </c>
      <c r="I38184" s="1" t="s">
        <v>412</v>
      </c>
      <c r="J38184">
        <v>3499.16</v>
      </c>
      <c r="K38184">
        <v>-39.67</v>
      </c>
    </row>
    <row r="38185" spans="1:11" x14ac:dyDescent="0.3">
      <c r="A38185" s="2">
        <v>43319</v>
      </c>
      <c r="B38185" s="1" t="s">
        <v>1837</v>
      </c>
      <c r="C38185">
        <v>55</v>
      </c>
      <c r="D38185">
        <v>327</v>
      </c>
      <c r="E38185" s="1" t="s">
        <v>55</v>
      </c>
      <c r="F38185">
        <v>4</v>
      </c>
      <c r="G38185">
        <v>533</v>
      </c>
      <c r="H38185" s="1" t="s">
        <v>347</v>
      </c>
      <c r="I38185" s="1" t="s">
        <v>1220</v>
      </c>
      <c r="J38185">
        <v>939.6</v>
      </c>
      <c r="K38185">
        <v>-1007.23</v>
      </c>
    </row>
    <row r="38186" spans="1:11" x14ac:dyDescent="0.3">
      <c r="A38186" s="2">
        <v>43336</v>
      </c>
      <c r="B38186" s="1" t="s">
        <v>2160</v>
      </c>
      <c r="C38186">
        <v>51</v>
      </c>
      <c r="D38186">
        <v>327</v>
      </c>
      <c r="E38186" s="1" t="s">
        <v>55</v>
      </c>
      <c r="F38186">
        <v>4</v>
      </c>
      <c r="G38186">
        <v>343</v>
      </c>
      <c r="H38186" s="1" t="s">
        <v>347</v>
      </c>
      <c r="I38186" s="1" t="s">
        <v>484</v>
      </c>
      <c r="J38186">
        <v>939.6</v>
      </c>
      <c r="K38186">
        <v>-1007.23</v>
      </c>
    </row>
    <row r="38187" spans="1:11" x14ac:dyDescent="0.3">
      <c r="A38187" s="2">
        <v>43002</v>
      </c>
      <c r="B38187" s="1" t="s">
        <v>3256</v>
      </c>
      <c r="C38187">
        <v>4</v>
      </c>
      <c r="D38187">
        <v>344</v>
      </c>
      <c r="E38187" s="1" t="s">
        <v>85</v>
      </c>
      <c r="F38187">
        <v>4</v>
      </c>
      <c r="G38187">
        <v>648</v>
      </c>
      <c r="H38187" s="1" t="s">
        <v>347</v>
      </c>
      <c r="I38187" s="1" t="s">
        <v>606</v>
      </c>
      <c r="J38187">
        <v>8159.96</v>
      </c>
      <c r="K38187">
        <v>511.34</v>
      </c>
    </row>
    <row r="38188" spans="1:11" x14ac:dyDescent="0.3">
      <c r="A38188" s="2">
        <v>43015</v>
      </c>
      <c r="B38188" s="1" t="s">
        <v>4256</v>
      </c>
      <c r="C38188">
        <v>9</v>
      </c>
      <c r="D38188">
        <v>344</v>
      </c>
      <c r="E38188" s="1" t="s">
        <v>85</v>
      </c>
      <c r="F38188">
        <v>4</v>
      </c>
      <c r="G38188">
        <v>146</v>
      </c>
      <c r="H38188" s="1" t="s">
        <v>347</v>
      </c>
      <c r="I38188" s="1" t="s">
        <v>401</v>
      </c>
      <c r="J38188">
        <v>8159.96</v>
      </c>
      <c r="K38188">
        <v>511.34</v>
      </c>
    </row>
    <row r="38189" spans="1:11" x14ac:dyDescent="0.3">
      <c r="A38189" s="2">
        <v>43064</v>
      </c>
      <c r="B38189" s="1" t="s">
        <v>3114</v>
      </c>
      <c r="C38189">
        <v>6</v>
      </c>
      <c r="D38189">
        <v>344</v>
      </c>
      <c r="E38189" s="1" t="s">
        <v>85</v>
      </c>
      <c r="F38189">
        <v>4</v>
      </c>
      <c r="G38189">
        <v>309</v>
      </c>
      <c r="H38189" s="1" t="s">
        <v>347</v>
      </c>
      <c r="I38189" s="1" t="s">
        <v>471</v>
      </c>
      <c r="J38189">
        <v>8159.96</v>
      </c>
      <c r="K38189">
        <v>511.34</v>
      </c>
    </row>
    <row r="38190" spans="1:11" x14ac:dyDescent="0.3">
      <c r="A38190" s="2">
        <v>43067</v>
      </c>
      <c r="B38190" s="1" t="s">
        <v>3115</v>
      </c>
      <c r="C38190">
        <v>11</v>
      </c>
      <c r="D38190">
        <v>344</v>
      </c>
      <c r="E38190" s="1" t="s">
        <v>85</v>
      </c>
      <c r="F38190">
        <v>4</v>
      </c>
      <c r="G38190">
        <v>40</v>
      </c>
      <c r="H38190" s="1" t="s">
        <v>347</v>
      </c>
      <c r="I38190" s="1" t="s">
        <v>363</v>
      </c>
      <c r="J38190">
        <v>8159.96</v>
      </c>
      <c r="K38190">
        <v>511.34</v>
      </c>
    </row>
    <row r="38191" spans="1:11" x14ac:dyDescent="0.3">
      <c r="A38191" s="2">
        <v>43084</v>
      </c>
      <c r="B38191" s="1" t="s">
        <v>3211</v>
      </c>
      <c r="C38191">
        <v>3</v>
      </c>
      <c r="D38191">
        <v>344</v>
      </c>
      <c r="E38191" s="1" t="s">
        <v>85</v>
      </c>
      <c r="F38191">
        <v>4</v>
      </c>
      <c r="G38191">
        <v>567</v>
      </c>
      <c r="H38191" s="1" t="s">
        <v>347</v>
      </c>
      <c r="I38191" s="1" t="s">
        <v>572</v>
      </c>
      <c r="J38191">
        <v>8159.96</v>
      </c>
      <c r="K38191">
        <v>511.34</v>
      </c>
    </row>
    <row r="38192" spans="1:11" x14ac:dyDescent="0.3">
      <c r="A38192" s="2">
        <v>43104</v>
      </c>
      <c r="B38192" s="1" t="s">
        <v>3687</v>
      </c>
      <c r="C38192">
        <v>2</v>
      </c>
      <c r="D38192">
        <v>344</v>
      </c>
      <c r="E38192" s="1" t="s">
        <v>85</v>
      </c>
      <c r="F38192">
        <v>4</v>
      </c>
      <c r="G38192">
        <v>397</v>
      </c>
      <c r="H38192" s="1" t="s">
        <v>347</v>
      </c>
      <c r="I38192" s="1" t="s">
        <v>500</v>
      </c>
      <c r="J38192">
        <v>8159.96</v>
      </c>
      <c r="K38192">
        <v>511.34</v>
      </c>
    </row>
    <row r="38193" spans="1:11" x14ac:dyDescent="0.3">
      <c r="A38193" s="2">
        <v>43149</v>
      </c>
      <c r="B38193" s="1" t="s">
        <v>3327</v>
      </c>
      <c r="C38193">
        <v>4</v>
      </c>
      <c r="D38193">
        <v>344</v>
      </c>
      <c r="E38193" s="1" t="s">
        <v>85</v>
      </c>
      <c r="F38193">
        <v>4</v>
      </c>
      <c r="G38193">
        <v>312</v>
      </c>
      <c r="H38193" s="1" t="s">
        <v>347</v>
      </c>
      <c r="I38193" s="1" t="s">
        <v>472</v>
      </c>
      <c r="J38193">
        <v>8159.96</v>
      </c>
      <c r="K38193">
        <v>511.34</v>
      </c>
    </row>
    <row r="38194" spans="1:11" x14ac:dyDescent="0.3">
      <c r="A38194" s="2">
        <v>43152</v>
      </c>
      <c r="B38194" s="1" t="s">
        <v>4273</v>
      </c>
      <c r="C38194">
        <v>9</v>
      </c>
      <c r="D38194">
        <v>344</v>
      </c>
      <c r="E38194" s="1" t="s">
        <v>85</v>
      </c>
      <c r="F38194">
        <v>4</v>
      </c>
      <c r="G38194">
        <v>385</v>
      </c>
      <c r="H38194" s="1" t="s">
        <v>347</v>
      </c>
      <c r="I38194" s="1" t="s">
        <v>498</v>
      </c>
      <c r="J38194">
        <v>8159.96</v>
      </c>
      <c r="K38194">
        <v>511.34</v>
      </c>
    </row>
    <row r="38195" spans="1:11" x14ac:dyDescent="0.3">
      <c r="A38195" s="2">
        <v>43154</v>
      </c>
      <c r="B38195" s="1" t="s">
        <v>3376</v>
      </c>
      <c r="C38195">
        <v>9</v>
      </c>
      <c r="D38195">
        <v>344</v>
      </c>
      <c r="E38195" s="1" t="s">
        <v>85</v>
      </c>
      <c r="F38195">
        <v>4</v>
      </c>
      <c r="G38195">
        <v>309</v>
      </c>
      <c r="H38195" s="1" t="s">
        <v>347</v>
      </c>
      <c r="I38195" s="1" t="s">
        <v>471</v>
      </c>
      <c r="J38195">
        <v>8159.96</v>
      </c>
      <c r="K38195">
        <v>511.34</v>
      </c>
    </row>
    <row r="38196" spans="1:11" x14ac:dyDescent="0.3">
      <c r="A38196" s="2">
        <v>43170</v>
      </c>
      <c r="B38196" s="1" t="s">
        <v>3778</v>
      </c>
      <c r="C38196">
        <v>7</v>
      </c>
      <c r="D38196">
        <v>344</v>
      </c>
      <c r="E38196" s="1" t="s">
        <v>85</v>
      </c>
      <c r="F38196">
        <v>4</v>
      </c>
      <c r="G38196">
        <v>567</v>
      </c>
      <c r="H38196" s="1" t="s">
        <v>347</v>
      </c>
      <c r="I38196" s="1" t="s">
        <v>572</v>
      </c>
      <c r="J38196">
        <v>8159.96</v>
      </c>
      <c r="K38196">
        <v>511.34</v>
      </c>
    </row>
    <row r="38197" spans="1:11" x14ac:dyDescent="0.3">
      <c r="A38197" s="2">
        <v>43219</v>
      </c>
      <c r="B38197" s="1" t="s">
        <v>3780</v>
      </c>
      <c r="C38197">
        <v>9</v>
      </c>
      <c r="D38197">
        <v>344</v>
      </c>
      <c r="E38197" s="1" t="s">
        <v>85</v>
      </c>
      <c r="F38197">
        <v>4</v>
      </c>
      <c r="G38197">
        <v>485</v>
      </c>
      <c r="H38197" s="1" t="s">
        <v>347</v>
      </c>
      <c r="I38197" s="1" t="s">
        <v>534</v>
      </c>
      <c r="J38197">
        <v>8159.96</v>
      </c>
      <c r="K38197">
        <v>511.34</v>
      </c>
    </row>
    <row r="38198" spans="1:11" x14ac:dyDescent="0.3">
      <c r="A38198" s="2">
        <v>43250</v>
      </c>
      <c r="B38198" s="1" t="s">
        <v>3119</v>
      </c>
      <c r="C38198">
        <v>6</v>
      </c>
      <c r="D38198">
        <v>344</v>
      </c>
      <c r="E38198" s="1" t="s">
        <v>85</v>
      </c>
      <c r="F38198">
        <v>4</v>
      </c>
      <c r="G38198">
        <v>40</v>
      </c>
      <c r="H38198" s="1" t="s">
        <v>347</v>
      </c>
      <c r="I38198" s="1" t="s">
        <v>363</v>
      </c>
      <c r="J38198">
        <v>8159.96</v>
      </c>
      <c r="K38198">
        <v>511.34</v>
      </c>
    </row>
    <row r="38199" spans="1:11" x14ac:dyDescent="0.3">
      <c r="A38199" s="2">
        <v>43261</v>
      </c>
      <c r="B38199" s="1" t="s">
        <v>3271</v>
      </c>
      <c r="C38199">
        <v>4</v>
      </c>
      <c r="D38199">
        <v>344</v>
      </c>
      <c r="E38199" s="1" t="s">
        <v>85</v>
      </c>
      <c r="F38199">
        <v>4</v>
      </c>
      <c r="G38199">
        <v>567</v>
      </c>
      <c r="H38199" s="1" t="s">
        <v>347</v>
      </c>
      <c r="I38199" s="1" t="s">
        <v>572</v>
      </c>
      <c r="J38199">
        <v>3400</v>
      </c>
      <c r="K38199">
        <v>-4248.62</v>
      </c>
    </row>
    <row r="38200" spans="1:11" x14ac:dyDescent="0.3">
      <c r="A38200" s="2">
        <v>43015</v>
      </c>
      <c r="B38200" s="1" t="s">
        <v>3208</v>
      </c>
      <c r="C38200">
        <v>9</v>
      </c>
      <c r="D38200">
        <v>345</v>
      </c>
      <c r="E38200" s="1" t="s">
        <v>87</v>
      </c>
      <c r="F38200">
        <v>4</v>
      </c>
      <c r="G38200">
        <v>397</v>
      </c>
      <c r="H38200" s="1" t="s">
        <v>347</v>
      </c>
      <c r="I38200" s="1" t="s">
        <v>500</v>
      </c>
      <c r="J38200">
        <v>8159.96</v>
      </c>
      <c r="K38200">
        <v>511.34</v>
      </c>
    </row>
    <row r="38201" spans="1:11" x14ac:dyDescent="0.3">
      <c r="A38201" s="2">
        <v>43136</v>
      </c>
      <c r="B38201" s="1" t="s">
        <v>3615</v>
      </c>
      <c r="C38201">
        <v>8</v>
      </c>
      <c r="D38201">
        <v>345</v>
      </c>
      <c r="E38201" s="1" t="s">
        <v>87</v>
      </c>
      <c r="F38201">
        <v>4</v>
      </c>
      <c r="G38201">
        <v>697</v>
      </c>
      <c r="H38201" s="1" t="s">
        <v>347</v>
      </c>
      <c r="I38201" s="1" t="s">
        <v>620</v>
      </c>
      <c r="J38201">
        <v>8159.96</v>
      </c>
      <c r="K38201">
        <v>511.34</v>
      </c>
    </row>
    <row r="38202" spans="1:11" x14ac:dyDescent="0.3">
      <c r="A38202" s="2">
        <v>43149</v>
      </c>
      <c r="B38202" s="1" t="s">
        <v>3327</v>
      </c>
      <c r="C38202">
        <v>8</v>
      </c>
      <c r="D38202">
        <v>345</v>
      </c>
      <c r="E38202" s="1" t="s">
        <v>87</v>
      </c>
      <c r="F38202">
        <v>4</v>
      </c>
      <c r="G38202">
        <v>312</v>
      </c>
      <c r="H38202" s="1" t="s">
        <v>347</v>
      </c>
      <c r="I38202" s="1" t="s">
        <v>472</v>
      </c>
      <c r="J38202">
        <v>8159.96</v>
      </c>
      <c r="K38202">
        <v>511.34</v>
      </c>
    </row>
    <row r="38203" spans="1:11" x14ac:dyDescent="0.3">
      <c r="A38203" s="2">
        <v>43170</v>
      </c>
      <c r="B38203" s="1" t="s">
        <v>3778</v>
      </c>
      <c r="C38203">
        <v>2</v>
      </c>
      <c r="D38203">
        <v>345</v>
      </c>
      <c r="E38203" s="1" t="s">
        <v>87</v>
      </c>
      <c r="F38203">
        <v>4</v>
      </c>
      <c r="G38203">
        <v>567</v>
      </c>
      <c r="H38203" s="1" t="s">
        <v>347</v>
      </c>
      <c r="I38203" s="1" t="s">
        <v>572</v>
      </c>
      <c r="J38203">
        <v>8159.96</v>
      </c>
      <c r="K38203">
        <v>511.34</v>
      </c>
    </row>
    <row r="38204" spans="1:11" x14ac:dyDescent="0.3">
      <c r="A38204" s="2">
        <v>43194</v>
      </c>
      <c r="B38204" s="1" t="s">
        <v>3075</v>
      </c>
      <c r="C38204">
        <v>16</v>
      </c>
      <c r="D38204">
        <v>345</v>
      </c>
      <c r="E38204" s="1" t="s">
        <v>87</v>
      </c>
      <c r="F38204">
        <v>4</v>
      </c>
      <c r="G38204">
        <v>146</v>
      </c>
      <c r="H38204" s="1" t="s">
        <v>347</v>
      </c>
      <c r="I38204" s="1" t="s">
        <v>401</v>
      </c>
      <c r="J38204">
        <v>8159.96</v>
      </c>
      <c r="K38204">
        <v>511.34</v>
      </c>
    </row>
    <row r="38205" spans="1:11" x14ac:dyDescent="0.3">
      <c r="A38205" s="2">
        <v>43245</v>
      </c>
      <c r="B38205" s="1" t="s">
        <v>3173</v>
      </c>
      <c r="C38205">
        <v>1</v>
      </c>
      <c r="D38205">
        <v>345</v>
      </c>
      <c r="E38205" s="1" t="s">
        <v>87</v>
      </c>
      <c r="F38205">
        <v>4</v>
      </c>
      <c r="G38205">
        <v>385</v>
      </c>
      <c r="H38205" s="1" t="s">
        <v>347</v>
      </c>
      <c r="I38205" s="1" t="s">
        <v>498</v>
      </c>
      <c r="J38205">
        <v>8159.96</v>
      </c>
      <c r="K38205">
        <v>511.34</v>
      </c>
    </row>
    <row r="38206" spans="1:11" x14ac:dyDescent="0.3">
      <c r="A38206" s="2">
        <v>43250</v>
      </c>
      <c r="B38206" s="1" t="s">
        <v>3119</v>
      </c>
      <c r="C38206">
        <v>10</v>
      </c>
      <c r="D38206">
        <v>345</v>
      </c>
      <c r="E38206" s="1" t="s">
        <v>87</v>
      </c>
      <c r="F38206">
        <v>4</v>
      </c>
      <c r="G38206">
        <v>40</v>
      </c>
      <c r="H38206" s="1" t="s">
        <v>347</v>
      </c>
      <c r="I38206" s="1" t="s">
        <v>363</v>
      </c>
      <c r="J38206">
        <v>8159.96</v>
      </c>
      <c r="K38206">
        <v>511.34</v>
      </c>
    </row>
    <row r="38207" spans="1:11" x14ac:dyDescent="0.3">
      <c r="A38207" s="2">
        <v>43261</v>
      </c>
      <c r="B38207" s="1" t="s">
        <v>3271</v>
      </c>
      <c r="C38207">
        <v>1</v>
      </c>
      <c r="D38207">
        <v>345</v>
      </c>
      <c r="E38207" s="1" t="s">
        <v>87</v>
      </c>
      <c r="F38207">
        <v>4</v>
      </c>
      <c r="G38207">
        <v>567</v>
      </c>
      <c r="H38207" s="1" t="s">
        <v>347</v>
      </c>
      <c r="I38207" s="1" t="s">
        <v>572</v>
      </c>
      <c r="J38207">
        <v>3400</v>
      </c>
      <c r="K38207">
        <v>-4248.62</v>
      </c>
    </row>
    <row r="38208" spans="1:11" x14ac:dyDescent="0.3">
      <c r="A38208" s="2">
        <v>43272</v>
      </c>
      <c r="B38208" s="1" t="s">
        <v>3077</v>
      </c>
      <c r="C38208">
        <v>10</v>
      </c>
      <c r="D38208">
        <v>345</v>
      </c>
      <c r="E38208" s="1" t="s">
        <v>87</v>
      </c>
      <c r="F38208">
        <v>4</v>
      </c>
      <c r="G38208">
        <v>648</v>
      </c>
      <c r="H38208" s="1" t="s">
        <v>347</v>
      </c>
      <c r="I38208" s="1" t="s">
        <v>606</v>
      </c>
      <c r="J38208">
        <v>3400</v>
      </c>
      <c r="K38208">
        <v>-4248.62</v>
      </c>
    </row>
    <row r="38209" spans="1:11" x14ac:dyDescent="0.3">
      <c r="A38209" s="2">
        <v>43277</v>
      </c>
      <c r="B38209" s="1" t="s">
        <v>3123</v>
      </c>
      <c r="C38209">
        <v>4</v>
      </c>
      <c r="D38209">
        <v>345</v>
      </c>
      <c r="E38209" s="1" t="s">
        <v>87</v>
      </c>
      <c r="F38209">
        <v>4</v>
      </c>
      <c r="G38209">
        <v>279</v>
      </c>
      <c r="H38209" s="1" t="s">
        <v>347</v>
      </c>
      <c r="I38209" s="1" t="s">
        <v>460</v>
      </c>
      <c r="J38209">
        <v>3400</v>
      </c>
      <c r="K38209">
        <v>-4248.62</v>
      </c>
    </row>
    <row r="38210" spans="1:11" x14ac:dyDescent="0.3">
      <c r="A38210" s="2">
        <v>42968</v>
      </c>
      <c r="B38210" s="1" t="s">
        <v>3537</v>
      </c>
      <c r="C38210">
        <v>7</v>
      </c>
      <c r="D38210">
        <v>346</v>
      </c>
      <c r="E38210" s="1" t="s">
        <v>88</v>
      </c>
      <c r="F38210">
        <v>4</v>
      </c>
      <c r="G38210">
        <v>346</v>
      </c>
      <c r="H38210" s="1" t="s">
        <v>347</v>
      </c>
      <c r="I38210" s="1" t="s">
        <v>486</v>
      </c>
      <c r="J38210">
        <v>8159.96</v>
      </c>
      <c r="K38210">
        <v>511.34</v>
      </c>
    </row>
    <row r="38211" spans="1:11" x14ac:dyDescent="0.3">
      <c r="A38211" s="2">
        <v>43015</v>
      </c>
      <c r="B38211" s="1" t="s">
        <v>4256</v>
      </c>
      <c r="C38211">
        <v>14</v>
      </c>
      <c r="D38211">
        <v>346</v>
      </c>
      <c r="E38211" s="1" t="s">
        <v>88</v>
      </c>
      <c r="F38211">
        <v>4</v>
      </c>
      <c r="G38211">
        <v>146</v>
      </c>
      <c r="H38211" s="1" t="s">
        <v>347</v>
      </c>
      <c r="I38211" s="1" t="s">
        <v>401</v>
      </c>
      <c r="J38211">
        <v>8159.96</v>
      </c>
      <c r="K38211">
        <v>511.34</v>
      </c>
    </row>
    <row r="38212" spans="1:11" x14ac:dyDescent="0.3">
      <c r="A38212" s="2">
        <v>43052</v>
      </c>
      <c r="B38212" s="1" t="s">
        <v>3113</v>
      </c>
      <c r="C38212">
        <v>7</v>
      </c>
      <c r="D38212">
        <v>346</v>
      </c>
      <c r="E38212" s="1" t="s">
        <v>88</v>
      </c>
      <c r="F38212">
        <v>4</v>
      </c>
      <c r="G38212">
        <v>73</v>
      </c>
      <c r="H38212" s="1" t="s">
        <v>347</v>
      </c>
      <c r="I38212" s="1" t="s">
        <v>372</v>
      </c>
      <c r="J38212">
        <v>8159.96</v>
      </c>
      <c r="K38212">
        <v>511.34</v>
      </c>
    </row>
    <row r="38213" spans="1:11" x14ac:dyDescent="0.3">
      <c r="A38213" s="2">
        <v>43067</v>
      </c>
      <c r="B38213" s="1" t="s">
        <v>3115</v>
      </c>
      <c r="C38213">
        <v>14</v>
      </c>
      <c r="D38213">
        <v>346</v>
      </c>
      <c r="E38213" s="1" t="s">
        <v>88</v>
      </c>
      <c r="F38213">
        <v>4</v>
      </c>
      <c r="G38213">
        <v>40</v>
      </c>
      <c r="H38213" s="1" t="s">
        <v>347</v>
      </c>
      <c r="I38213" s="1" t="s">
        <v>363</v>
      </c>
      <c r="J38213">
        <v>8159.96</v>
      </c>
      <c r="K38213">
        <v>511.34</v>
      </c>
    </row>
    <row r="38214" spans="1:11" x14ac:dyDescent="0.3">
      <c r="A38214" s="2">
        <v>43123</v>
      </c>
      <c r="B38214" s="1" t="s">
        <v>3441</v>
      </c>
      <c r="C38214">
        <v>9</v>
      </c>
      <c r="D38214">
        <v>346</v>
      </c>
      <c r="E38214" s="1" t="s">
        <v>88</v>
      </c>
      <c r="F38214">
        <v>4</v>
      </c>
      <c r="G38214">
        <v>506</v>
      </c>
      <c r="H38214" s="1" t="s">
        <v>347</v>
      </c>
      <c r="I38214" s="1" t="s">
        <v>543</v>
      </c>
      <c r="J38214">
        <v>8159.96</v>
      </c>
      <c r="K38214">
        <v>511.34</v>
      </c>
    </row>
    <row r="38215" spans="1:11" x14ac:dyDescent="0.3">
      <c r="A38215" s="2">
        <v>43147</v>
      </c>
      <c r="B38215" s="1" t="s">
        <v>3444</v>
      </c>
      <c r="C38215">
        <v>6</v>
      </c>
      <c r="D38215">
        <v>346</v>
      </c>
      <c r="E38215" s="1" t="s">
        <v>88</v>
      </c>
      <c r="F38215">
        <v>4</v>
      </c>
      <c r="G38215">
        <v>346</v>
      </c>
      <c r="H38215" s="1" t="s">
        <v>347</v>
      </c>
      <c r="I38215" s="1" t="s">
        <v>486</v>
      </c>
      <c r="J38215">
        <v>8159.96</v>
      </c>
      <c r="K38215">
        <v>511.34</v>
      </c>
    </row>
    <row r="38216" spans="1:11" x14ac:dyDescent="0.3">
      <c r="A38216" s="2">
        <v>43154</v>
      </c>
      <c r="B38216" s="1" t="s">
        <v>3376</v>
      </c>
      <c r="C38216">
        <v>4</v>
      </c>
      <c r="D38216">
        <v>346</v>
      </c>
      <c r="E38216" s="1" t="s">
        <v>88</v>
      </c>
      <c r="F38216">
        <v>4</v>
      </c>
      <c r="G38216">
        <v>309</v>
      </c>
      <c r="H38216" s="1" t="s">
        <v>347</v>
      </c>
      <c r="I38216" s="1" t="s">
        <v>471</v>
      </c>
      <c r="J38216">
        <v>8159.96</v>
      </c>
      <c r="K38216">
        <v>511.34</v>
      </c>
    </row>
    <row r="38217" spans="1:11" x14ac:dyDescent="0.3">
      <c r="A38217" s="2">
        <v>43156</v>
      </c>
      <c r="B38217" s="1" t="s">
        <v>3377</v>
      </c>
      <c r="C38217">
        <v>9</v>
      </c>
      <c r="D38217">
        <v>346</v>
      </c>
      <c r="E38217" s="1" t="s">
        <v>88</v>
      </c>
      <c r="F38217">
        <v>4</v>
      </c>
      <c r="G38217">
        <v>40</v>
      </c>
      <c r="H38217" s="1" t="s">
        <v>347</v>
      </c>
      <c r="I38217" s="1" t="s">
        <v>363</v>
      </c>
      <c r="J38217">
        <v>8159.96</v>
      </c>
      <c r="K38217">
        <v>511.34</v>
      </c>
    </row>
    <row r="38218" spans="1:11" x14ac:dyDescent="0.3">
      <c r="A38218" s="2">
        <v>43199</v>
      </c>
      <c r="B38218" s="1" t="s">
        <v>3329</v>
      </c>
      <c r="C38218">
        <v>8</v>
      </c>
      <c r="D38218">
        <v>346</v>
      </c>
      <c r="E38218" s="1" t="s">
        <v>88</v>
      </c>
      <c r="F38218">
        <v>4</v>
      </c>
      <c r="G38218">
        <v>119</v>
      </c>
      <c r="H38218" s="1" t="s">
        <v>347</v>
      </c>
      <c r="I38218" s="1" t="s">
        <v>1129</v>
      </c>
      <c r="J38218">
        <v>8159.96</v>
      </c>
      <c r="K38218">
        <v>511.34</v>
      </c>
    </row>
    <row r="38219" spans="1:11" x14ac:dyDescent="0.3">
      <c r="A38219" s="2">
        <v>43223</v>
      </c>
      <c r="B38219" s="1" t="s">
        <v>3215</v>
      </c>
      <c r="C38219">
        <v>14</v>
      </c>
      <c r="D38219">
        <v>346</v>
      </c>
      <c r="E38219" s="1" t="s">
        <v>88</v>
      </c>
      <c r="F38219">
        <v>4</v>
      </c>
      <c r="G38219">
        <v>697</v>
      </c>
      <c r="H38219" s="1" t="s">
        <v>347</v>
      </c>
      <c r="I38219" s="1" t="s">
        <v>620</v>
      </c>
      <c r="J38219">
        <v>8159.96</v>
      </c>
      <c r="K38219">
        <v>511.34</v>
      </c>
    </row>
    <row r="38220" spans="1:11" x14ac:dyDescent="0.3">
      <c r="A38220" s="2">
        <v>43245</v>
      </c>
      <c r="B38220" s="1" t="s">
        <v>3173</v>
      </c>
      <c r="C38220">
        <v>7</v>
      </c>
      <c r="D38220">
        <v>346</v>
      </c>
      <c r="E38220" s="1" t="s">
        <v>88</v>
      </c>
      <c r="F38220">
        <v>4</v>
      </c>
      <c r="G38220">
        <v>385</v>
      </c>
      <c r="H38220" s="1" t="s">
        <v>347</v>
      </c>
      <c r="I38220" s="1" t="s">
        <v>498</v>
      </c>
      <c r="J38220">
        <v>8159.96</v>
      </c>
      <c r="K38220">
        <v>511.34</v>
      </c>
    </row>
    <row r="38221" spans="1:11" x14ac:dyDescent="0.3">
      <c r="A38221" s="2">
        <v>42967</v>
      </c>
      <c r="B38221" s="1" t="s">
        <v>3324</v>
      </c>
      <c r="C38221">
        <v>6</v>
      </c>
      <c r="D38221">
        <v>347</v>
      </c>
      <c r="E38221" s="1" t="s">
        <v>89</v>
      </c>
      <c r="F38221">
        <v>4</v>
      </c>
      <c r="G38221">
        <v>73</v>
      </c>
      <c r="H38221" s="1" t="s">
        <v>347</v>
      </c>
      <c r="I38221" s="1" t="s">
        <v>372</v>
      </c>
      <c r="J38221">
        <v>8159.96</v>
      </c>
      <c r="K38221">
        <v>511.34</v>
      </c>
    </row>
    <row r="38222" spans="1:11" x14ac:dyDescent="0.3">
      <c r="A38222" s="2">
        <v>43015</v>
      </c>
      <c r="B38222" s="1" t="s">
        <v>4256</v>
      </c>
      <c r="C38222">
        <v>7</v>
      </c>
      <c r="D38222">
        <v>347</v>
      </c>
      <c r="E38222" s="1" t="s">
        <v>89</v>
      </c>
      <c r="F38222">
        <v>4</v>
      </c>
      <c r="G38222">
        <v>146</v>
      </c>
      <c r="H38222" s="1" t="s">
        <v>347</v>
      </c>
      <c r="I38222" s="1" t="s">
        <v>401</v>
      </c>
      <c r="J38222">
        <v>8159.96</v>
      </c>
      <c r="K38222">
        <v>511.34</v>
      </c>
    </row>
    <row r="38223" spans="1:11" x14ac:dyDescent="0.3">
      <c r="A38223" s="2">
        <v>43015</v>
      </c>
      <c r="B38223" s="1" t="s">
        <v>3208</v>
      </c>
      <c r="C38223">
        <v>7</v>
      </c>
      <c r="D38223">
        <v>347</v>
      </c>
      <c r="E38223" s="1" t="s">
        <v>89</v>
      </c>
      <c r="F38223">
        <v>4</v>
      </c>
      <c r="G38223">
        <v>397</v>
      </c>
      <c r="H38223" s="1" t="s">
        <v>347</v>
      </c>
      <c r="I38223" s="1" t="s">
        <v>500</v>
      </c>
      <c r="J38223">
        <v>8159.96</v>
      </c>
      <c r="K38223">
        <v>511.34</v>
      </c>
    </row>
    <row r="38224" spans="1:11" x14ac:dyDescent="0.3">
      <c r="A38224" s="2">
        <v>43019</v>
      </c>
      <c r="B38224" s="1" t="s">
        <v>3259</v>
      </c>
      <c r="C38224">
        <v>4</v>
      </c>
      <c r="D38224">
        <v>347</v>
      </c>
      <c r="E38224" s="1" t="s">
        <v>89</v>
      </c>
      <c r="F38224">
        <v>4</v>
      </c>
      <c r="G38224">
        <v>119</v>
      </c>
      <c r="H38224" s="1" t="s">
        <v>347</v>
      </c>
      <c r="I38224" s="1" t="s">
        <v>1129</v>
      </c>
      <c r="J38224">
        <v>8159.96</v>
      </c>
      <c r="K38224">
        <v>511.34</v>
      </c>
    </row>
    <row r="38225" spans="1:11" x14ac:dyDescent="0.3">
      <c r="A38225" s="2">
        <v>43053</v>
      </c>
      <c r="B38225" s="1" t="s">
        <v>3210</v>
      </c>
      <c r="C38225">
        <v>3</v>
      </c>
      <c r="D38225">
        <v>347</v>
      </c>
      <c r="E38225" s="1" t="s">
        <v>89</v>
      </c>
      <c r="F38225">
        <v>4</v>
      </c>
      <c r="G38225">
        <v>346</v>
      </c>
      <c r="H38225" s="1" t="s">
        <v>347</v>
      </c>
      <c r="I38225" s="1" t="s">
        <v>486</v>
      </c>
      <c r="J38225">
        <v>8159.96</v>
      </c>
      <c r="K38225">
        <v>511.34</v>
      </c>
    </row>
    <row r="38226" spans="1:11" x14ac:dyDescent="0.3">
      <c r="A38226" s="2">
        <v>43170</v>
      </c>
      <c r="B38226" s="1" t="s">
        <v>3778</v>
      </c>
      <c r="C38226">
        <v>5</v>
      </c>
      <c r="D38226">
        <v>347</v>
      </c>
      <c r="E38226" s="1" t="s">
        <v>89</v>
      </c>
      <c r="F38226">
        <v>4</v>
      </c>
      <c r="G38226">
        <v>567</v>
      </c>
      <c r="H38226" s="1" t="s">
        <v>347</v>
      </c>
      <c r="I38226" s="1" t="s">
        <v>572</v>
      </c>
      <c r="J38226">
        <v>8159.96</v>
      </c>
      <c r="K38226">
        <v>511.34</v>
      </c>
    </row>
    <row r="38227" spans="1:11" x14ac:dyDescent="0.3">
      <c r="A38227" s="2">
        <v>43178</v>
      </c>
      <c r="B38227" s="1" t="s">
        <v>3446</v>
      </c>
      <c r="C38227">
        <v>10</v>
      </c>
      <c r="D38227">
        <v>347</v>
      </c>
      <c r="E38227" s="1" t="s">
        <v>89</v>
      </c>
      <c r="F38227">
        <v>4</v>
      </c>
      <c r="G38227">
        <v>648</v>
      </c>
      <c r="H38227" s="1" t="s">
        <v>347</v>
      </c>
      <c r="I38227" s="1" t="s">
        <v>606</v>
      </c>
      <c r="J38227">
        <v>8159.96</v>
      </c>
      <c r="K38227">
        <v>511.34</v>
      </c>
    </row>
    <row r="38228" spans="1:11" x14ac:dyDescent="0.3">
      <c r="A38228" s="2">
        <v>43194</v>
      </c>
      <c r="B38228" s="1" t="s">
        <v>3075</v>
      </c>
      <c r="C38228">
        <v>9</v>
      </c>
      <c r="D38228">
        <v>347</v>
      </c>
      <c r="E38228" s="1" t="s">
        <v>89</v>
      </c>
      <c r="F38228">
        <v>4</v>
      </c>
      <c r="G38228">
        <v>146</v>
      </c>
      <c r="H38228" s="1" t="s">
        <v>347</v>
      </c>
      <c r="I38228" s="1" t="s">
        <v>401</v>
      </c>
      <c r="J38228">
        <v>8159.96</v>
      </c>
      <c r="K38228">
        <v>511.34</v>
      </c>
    </row>
    <row r="38229" spans="1:11" x14ac:dyDescent="0.3">
      <c r="A38229" s="2">
        <v>43219</v>
      </c>
      <c r="B38229" s="1" t="s">
        <v>3780</v>
      </c>
      <c r="C38229">
        <v>5</v>
      </c>
      <c r="D38229">
        <v>347</v>
      </c>
      <c r="E38229" s="1" t="s">
        <v>89</v>
      </c>
      <c r="F38229">
        <v>4</v>
      </c>
      <c r="G38229">
        <v>485</v>
      </c>
      <c r="H38229" s="1" t="s">
        <v>347</v>
      </c>
      <c r="I38229" s="1" t="s">
        <v>534</v>
      </c>
      <c r="J38229">
        <v>8159.96</v>
      </c>
      <c r="K38229">
        <v>511.34</v>
      </c>
    </row>
    <row r="38230" spans="1:11" x14ac:dyDescent="0.3">
      <c r="A38230" s="2">
        <v>43245</v>
      </c>
      <c r="B38230" s="1" t="s">
        <v>3173</v>
      </c>
      <c r="C38230">
        <v>5</v>
      </c>
      <c r="D38230">
        <v>347</v>
      </c>
      <c r="E38230" s="1" t="s">
        <v>89</v>
      </c>
      <c r="F38230">
        <v>4</v>
      </c>
      <c r="G38230">
        <v>385</v>
      </c>
      <c r="H38230" s="1" t="s">
        <v>347</v>
      </c>
      <c r="I38230" s="1" t="s">
        <v>498</v>
      </c>
      <c r="J38230">
        <v>8159.96</v>
      </c>
      <c r="K38230">
        <v>511.34</v>
      </c>
    </row>
    <row r="38231" spans="1:11" x14ac:dyDescent="0.3">
      <c r="A38231" s="2">
        <v>42920</v>
      </c>
      <c r="B38231" s="1" t="s">
        <v>3607</v>
      </c>
      <c r="C38231">
        <v>2</v>
      </c>
      <c r="D38231">
        <v>348</v>
      </c>
      <c r="E38231" s="1" t="s">
        <v>90</v>
      </c>
      <c r="F38231">
        <v>4</v>
      </c>
      <c r="G38231">
        <v>397</v>
      </c>
      <c r="H38231" s="1" t="s">
        <v>347</v>
      </c>
      <c r="I38231" s="1" t="s">
        <v>500</v>
      </c>
      <c r="J38231">
        <v>8099.96</v>
      </c>
    </row>
    <row r="38232" spans="1:11" x14ac:dyDescent="0.3">
      <c r="A38232" s="2">
        <v>42935</v>
      </c>
      <c r="B38232" s="1" t="s">
        <v>3535</v>
      </c>
      <c r="C38232">
        <v>8</v>
      </c>
      <c r="D38232">
        <v>348</v>
      </c>
      <c r="E38232" s="1" t="s">
        <v>90</v>
      </c>
      <c r="F38232">
        <v>4</v>
      </c>
      <c r="G38232">
        <v>506</v>
      </c>
      <c r="H38232" s="1" t="s">
        <v>347</v>
      </c>
      <c r="I38232" s="1" t="s">
        <v>543</v>
      </c>
      <c r="J38232">
        <v>8099.96</v>
      </c>
      <c r="K38232">
        <v>507.58</v>
      </c>
    </row>
    <row r="38233" spans="1:11" x14ac:dyDescent="0.3">
      <c r="A38233" s="2">
        <v>42976</v>
      </c>
      <c r="B38233" s="1" t="s">
        <v>3204</v>
      </c>
      <c r="C38233">
        <v>8</v>
      </c>
      <c r="D38233">
        <v>348</v>
      </c>
      <c r="E38233" s="1" t="s">
        <v>90</v>
      </c>
      <c r="F38233">
        <v>4</v>
      </c>
      <c r="G38233">
        <v>40</v>
      </c>
      <c r="H38233" s="1" t="s">
        <v>347</v>
      </c>
      <c r="I38233" s="1" t="s">
        <v>363</v>
      </c>
      <c r="J38233">
        <v>8099.96</v>
      </c>
      <c r="K38233">
        <v>507.58</v>
      </c>
    </row>
    <row r="38234" spans="1:11" x14ac:dyDescent="0.3">
      <c r="A38234" s="2">
        <v>43015</v>
      </c>
      <c r="B38234" s="1" t="s">
        <v>4256</v>
      </c>
      <c r="C38234">
        <v>12</v>
      </c>
      <c r="D38234">
        <v>348</v>
      </c>
      <c r="E38234" s="1" t="s">
        <v>90</v>
      </c>
      <c r="F38234">
        <v>4</v>
      </c>
      <c r="G38234">
        <v>146</v>
      </c>
      <c r="H38234" s="1" t="s">
        <v>347</v>
      </c>
      <c r="I38234" s="1" t="s">
        <v>401</v>
      </c>
      <c r="J38234">
        <v>8099.96</v>
      </c>
      <c r="K38234">
        <v>507.58</v>
      </c>
    </row>
    <row r="38235" spans="1:11" x14ac:dyDescent="0.3">
      <c r="A38235" s="2">
        <v>43019</v>
      </c>
      <c r="B38235" s="1" t="s">
        <v>3259</v>
      </c>
      <c r="C38235">
        <v>2</v>
      </c>
      <c r="D38235">
        <v>348</v>
      </c>
      <c r="E38235" s="1" t="s">
        <v>90</v>
      </c>
      <c r="F38235">
        <v>4</v>
      </c>
      <c r="G38235">
        <v>119</v>
      </c>
      <c r="H38235" s="1" t="s">
        <v>347</v>
      </c>
      <c r="I38235" s="1" t="s">
        <v>1129</v>
      </c>
      <c r="J38235">
        <v>8099.96</v>
      </c>
      <c r="K38235">
        <v>507.58</v>
      </c>
    </row>
    <row r="38236" spans="1:11" x14ac:dyDescent="0.3">
      <c r="A38236" s="2">
        <v>43043</v>
      </c>
      <c r="B38236" s="1" t="s">
        <v>3072</v>
      </c>
      <c r="C38236">
        <v>3</v>
      </c>
      <c r="D38236">
        <v>348</v>
      </c>
      <c r="E38236" s="1" t="s">
        <v>90</v>
      </c>
      <c r="F38236">
        <v>4</v>
      </c>
      <c r="G38236">
        <v>697</v>
      </c>
      <c r="H38236" s="1" t="s">
        <v>347</v>
      </c>
      <c r="I38236" s="1" t="s">
        <v>620</v>
      </c>
      <c r="J38236">
        <v>8099.96</v>
      </c>
      <c r="K38236">
        <v>507.58</v>
      </c>
    </row>
    <row r="38237" spans="1:11" x14ac:dyDescent="0.3">
      <c r="A38237" s="2">
        <v>43093</v>
      </c>
      <c r="B38237" s="1" t="s">
        <v>3164</v>
      </c>
      <c r="C38237">
        <v>7</v>
      </c>
      <c r="D38237">
        <v>348</v>
      </c>
      <c r="E38237" s="1" t="s">
        <v>90</v>
      </c>
      <c r="F38237">
        <v>4</v>
      </c>
      <c r="G38237">
        <v>648</v>
      </c>
      <c r="H38237" s="1" t="s">
        <v>347</v>
      </c>
      <c r="I38237" s="1" t="s">
        <v>606</v>
      </c>
      <c r="J38237">
        <v>8099.96</v>
      </c>
      <c r="K38237">
        <v>507.58</v>
      </c>
    </row>
    <row r="38238" spans="1:11" x14ac:dyDescent="0.3">
      <c r="A38238" s="2">
        <v>43099</v>
      </c>
      <c r="B38238" s="1" t="s">
        <v>3263</v>
      </c>
      <c r="C38238">
        <v>3</v>
      </c>
      <c r="D38238">
        <v>348</v>
      </c>
      <c r="E38238" s="1" t="s">
        <v>90</v>
      </c>
      <c r="F38238">
        <v>4</v>
      </c>
      <c r="G38238">
        <v>279</v>
      </c>
      <c r="H38238" s="1" t="s">
        <v>347</v>
      </c>
      <c r="I38238" s="1" t="s">
        <v>460</v>
      </c>
      <c r="J38238">
        <v>8099.96</v>
      </c>
      <c r="K38238">
        <v>507.58</v>
      </c>
    </row>
    <row r="38239" spans="1:11" x14ac:dyDescent="0.3">
      <c r="A38239" s="2">
        <v>43104</v>
      </c>
      <c r="B38239" s="1" t="s">
        <v>3687</v>
      </c>
      <c r="C38239">
        <v>7</v>
      </c>
      <c r="D38239">
        <v>348</v>
      </c>
      <c r="E38239" s="1" t="s">
        <v>90</v>
      </c>
      <c r="F38239">
        <v>4</v>
      </c>
      <c r="G38239">
        <v>397</v>
      </c>
      <c r="H38239" s="1" t="s">
        <v>347</v>
      </c>
      <c r="I38239" s="1" t="s">
        <v>500</v>
      </c>
      <c r="J38239">
        <v>8099.96</v>
      </c>
      <c r="K38239">
        <v>507.58</v>
      </c>
    </row>
    <row r="38240" spans="1:11" x14ac:dyDescent="0.3">
      <c r="A38240" s="2">
        <v>43123</v>
      </c>
      <c r="B38240" s="1" t="s">
        <v>3441</v>
      </c>
      <c r="C38240">
        <v>3</v>
      </c>
      <c r="D38240">
        <v>348</v>
      </c>
      <c r="E38240" s="1" t="s">
        <v>90</v>
      </c>
      <c r="F38240">
        <v>4</v>
      </c>
      <c r="G38240">
        <v>506</v>
      </c>
      <c r="H38240" s="1" t="s">
        <v>347</v>
      </c>
      <c r="I38240" s="1" t="s">
        <v>543</v>
      </c>
      <c r="J38240">
        <v>8099.96</v>
      </c>
      <c r="K38240">
        <v>507.58</v>
      </c>
    </row>
    <row r="38241" spans="1:11" x14ac:dyDescent="0.3">
      <c r="A38241" s="2">
        <v>43146</v>
      </c>
      <c r="B38241" s="1" t="s">
        <v>3776</v>
      </c>
      <c r="C38241">
        <v>5</v>
      </c>
      <c r="D38241">
        <v>348</v>
      </c>
      <c r="E38241" s="1" t="s">
        <v>90</v>
      </c>
      <c r="F38241">
        <v>4</v>
      </c>
      <c r="G38241">
        <v>73</v>
      </c>
      <c r="H38241" s="1" t="s">
        <v>347</v>
      </c>
      <c r="I38241" s="1" t="s">
        <v>372</v>
      </c>
      <c r="J38241">
        <v>8099.96</v>
      </c>
      <c r="K38241">
        <v>507.58</v>
      </c>
    </row>
    <row r="38242" spans="1:11" x14ac:dyDescent="0.3">
      <c r="A38242" s="2">
        <v>43178</v>
      </c>
      <c r="B38242" s="1" t="s">
        <v>3446</v>
      </c>
      <c r="C38242">
        <v>3</v>
      </c>
      <c r="D38242">
        <v>348</v>
      </c>
      <c r="E38242" s="1" t="s">
        <v>90</v>
      </c>
      <c r="F38242">
        <v>4</v>
      </c>
      <c r="G38242">
        <v>648</v>
      </c>
      <c r="H38242" s="1" t="s">
        <v>347</v>
      </c>
      <c r="I38242" s="1" t="s">
        <v>606</v>
      </c>
      <c r="J38242">
        <v>8099.96</v>
      </c>
      <c r="K38242">
        <v>507.58</v>
      </c>
    </row>
    <row r="38243" spans="1:11" x14ac:dyDescent="0.3">
      <c r="A38243" s="2">
        <v>43220</v>
      </c>
      <c r="B38243" s="1" t="s">
        <v>3214</v>
      </c>
      <c r="C38243">
        <v>2</v>
      </c>
      <c r="D38243">
        <v>348</v>
      </c>
      <c r="E38243" s="1" t="s">
        <v>90</v>
      </c>
      <c r="F38243">
        <v>4</v>
      </c>
      <c r="G38243">
        <v>315</v>
      </c>
      <c r="H38243" s="1" t="s">
        <v>347</v>
      </c>
      <c r="I38243" s="1" t="s">
        <v>474</v>
      </c>
      <c r="J38243">
        <v>8099.96</v>
      </c>
      <c r="K38243">
        <v>507.58</v>
      </c>
    </row>
    <row r="38244" spans="1:11" x14ac:dyDescent="0.3">
      <c r="A38244" s="2">
        <v>43279</v>
      </c>
      <c r="B38244" s="1" t="s">
        <v>3621</v>
      </c>
      <c r="C38244">
        <v>7</v>
      </c>
      <c r="D38244">
        <v>348</v>
      </c>
      <c r="E38244" s="1" t="s">
        <v>90</v>
      </c>
      <c r="F38244">
        <v>4</v>
      </c>
      <c r="G38244">
        <v>576</v>
      </c>
      <c r="H38244" s="1" t="s">
        <v>347</v>
      </c>
      <c r="I38244" s="1" t="s">
        <v>574</v>
      </c>
      <c r="J38244">
        <v>3375</v>
      </c>
      <c r="K38244">
        <v>-4217.38</v>
      </c>
    </row>
    <row r="38245" spans="1:11" x14ac:dyDescent="0.3">
      <c r="A38245" s="2">
        <v>42950</v>
      </c>
      <c r="B38245" s="1" t="s">
        <v>3608</v>
      </c>
      <c r="C38245">
        <v>4</v>
      </c>
      <c r="D38245">
        <v>349</v>
      </c>
      <c r="E38245" s="1" t="s">
        <v>91</v>
      </c>
      <c r="F38245">
        <v>4</v>
      </c>
      <c r="G38245">
        <v>164</v>
      </c>
      <c r="H38245" s="1" t="s">
        <v>347</v>
      </c>
      <c r="I38245" s="1" t="s">
        <v>408</v>
      </c>
      <c r="J38245">
        <v>8099.96</v>
      </c>
      <c r="K38245">
        <v>507.58</v>
      </c>
    </row>
    <row r="38246" spans="1:11" x14ac:dyDescent="0.3">
      <c r="A38246" s="2">
        <v>42976</v>
      </c>
      <c r="B38246" s="1" t="s">
        <v>3204</v>
      </c>
      <c r="C38246">
        <v>1</v>
      </c>
      <c r="D38246">
        <v>349</v>
      </c>
      <c r="E38246" s="1" t="s">
        <v>91</v>
      </c>
      <c r="F38246">
        <v>4</v>
      </c>
      <c r="G38246">
        <v>40</v>
      </c>
      <c r="H38246" s="1" t="s">
        <v>347</v>
      </c>
      <c r="I38246" s="1" t="s">
        <v>363</v>
      </c>
      <c r="J38246">
        <v>8099.96</v>
      </c>
      <c r="K38246">
        <v>507.58</v>
      </c>
    </row>
    <row r="38247" spans="1:11" x14ac:dyDescent="0.3">
      <c r="A38247" s="2">
        <v>43019</v>
      </c>
      <c r="B38247" s="1" t="s">
        <v>3259</v>
      </c>
      <c r="C38247">
        <v>8</v>
      </c>
      <c r="D38247">
        <v>349</v>
      </c>
      <c r="E38247" s="1" t="s">
        <v>91</v>
      </c>
      <c r="F38247">
        <v>4</v>
      </c>
      <c r="G38247">
        <v>119</v>
      </c>
      <c r="H38247" s="1" t="s">
        <v>347</v>
      </c>
      <c r="I38247" s="1" t="s">
        <v>1129</v>
      </c>
      <c r="J38247">
        <v>8099.96</v>
      </c>
      <c r="K38247">
        <v>507.58</v>
      </c>
    </row>
    <row r="38248" spans="1:11" x14ac:dyDescent="0.3">
      <c r="A38248" s="2">
        <v>43039</v>
      </c>
      <c r="B38248" s="1" t="s">
        <v>3159</v>
      </c>
      <c r="C38248">
        <v>6</v>
      </c>
      <c r="D38248">
        <v>349</v>
      </c>
      <c r="E38248" s="1" t="s">
        <v>91</v>
      </c>
      <c r="F38248">
        <v>4</v>
      </c>
      <c r="G38248">
        <v>315</v>
      </c>
      <c r="H38248" s="1" t="s">
        <v>347</v>
      </c>
      <c r="I38248" s="1" t="s">
        <v>474</v>
      </c>
      <c r="J38248">
        <v>8099.96</v>
      </c>
      <c r="K38248">
        <v>507.58</v>
      </c>
    </row>
    <row r="38249" spans="1:11" x14ac:dyDescent="0.3">
      <c r="A38249" s="2">
        <v>43104</v>
      </c>
      <c r="B38249" s="1" t="s">
        <v>3372</v>
      </c>
      <c r="C38249">
        <v>1</v>
      </c>
      <c r="D38249">
        <v>349</v>
      </c>
      <c r="E38249" s="1" t="s">
        <v>91</v>
      </c>
      <c r="F38249">
        <v>4</v>
      </c>
      <c r="G38249">
        <v>146</v>
      </c>
      <c r="H38249" s="1" t="s">
        <v>347</v>
      </c>
      <c r="I38249" s="1" t="s">
        <v>401</v>
      </c>
      <c r="J38249">
        <v>8099.96</v>
      </c>
      <c r="K38249">
        <v>507.58</v>
      </c>
    </row>
    <row r="38250" spans="1:11" x14ac:dyDescent="0.3">
      <c r="A38250" s="2">
        <v>43136</v>
      </c>
      <c r="B38250" s="1" t="s">
        <v>3615</v>
      </c>
      <c r="C38250">
        <v>4</v>
      </c>
      <c r="D38250">
        <v>349</v>
      </c>
      <c r="E38250" s="1" t="s">
        <v>91</v>
      </c>
      <c r="F38250">
        <v>4</v>
      </c>
      <c r="G38250">
        <v>697</v>
      </c>
      <c r="H38250" s="1" t="s">
        <v>347</v>
      </c>
      <c r="I38250" s="1" t="s">
        <v>620</v>
      </c>
      <c r="J38250">
        <v>8099.96</v>
      </c>
      <c r="K38250">
        <v>507.58</v>
      </c>
    </row>
    <row r="38251" spans="1:11" x14ac:dyDescent="0.3">
      <c r="A38251" s="2">
        <v>43147</v>
      </c>
      <c r="B38251" s="1" t="s">
        <v>3444</v>
      </c>
      <c r="C38251">
        <v>5</v>
      </c>
      <c r="D38251">
        <v>349</v>
      </c>
      <c r="E38251" s="1" t="s">
        <v>91</v>
      </c>
      <c r="F38251">
        <v>4</v>
      </c>
      <c r="G38251">
        <v>346</v>
      </c>
      <c r="H38251" s="1" t="s">
        <v>347</v>
      </c>
      <c r="I38251" s="1" t="s">
        <v>486</v>
      </c>
      <c r="J38251">
        <v>8099.96</v>
      </c>
      <c r="K38251">
        <v>507.58</v>
      </c>
    </row>
    <row r="38252" spans="1:11" x14ac:dyDescent="0.3">
      <c r="A38252" s="2">
        <v>43211</v>
      </c>
      <c r="B38252" s="1" t="s">
        <v>3267</v>
      </c>
      <c r="C38252">
        <v>10</v>
      </c>
      <c r="D38252">
        <v>349</v>
      </c>
      <c r="E38252" s="1" t="s">
        <v>91</v>
      </c>
      <c r="F38252">
        <v>4</v>
      </c>
      <c r="G38252">
        <v>506</v>
      </c>
      <c r="H38252" s="1" t="s">
        <v>347</v>
      </c>
      <c r="I38252" s="1" t="s">
        <v>543</v>
      </c>
      <c r="J38252">
        <v>8099.96</v>
      </c>
      <c r="K38252">
        <v>507.58</v>
      </c>
    </row>
    <row r="38253" spans="1:11" x14ac:dyDescent="0.3">
      <c r="A38253" s="2">
        <v>43219</v>
      </c>
      <c r="B38253" s="1" t="s">
        <v>3780</v>
      </c>
      <c r="C38253">
        <v>7</v>
      </c>
      <c r="D38253">
        <v>349</v>
      </c>
      <c r="E38253" s="1" t="s">
        <v>91</v>
      </c>
      <c r="F38253">
        <v>4</v>
      </c>
      <c r="G38253">
        <v>485</v>
      </c>
      <c r="H38253" s="1" t="s">
        <v>347</v>
      </c>
      <c r="I38253" s="1" t="s">
        <v>534</v>
      </c>
      <c r="J38253">
        <v>8099.96</v>
      </c>
      <c r="K38253">
        <v>507.58</v>
      </c>
    </row>
    <row r="38254" spans="1:11" x14ac:dyDescent="0.3">
      <c r="A38254" s="2">
        <v>43238</v>
      </c>
      <c r="B38254" s="1" t="s">
        <v>3509</v>
      </c>
      <c r="C38254">
        <v>10</v>
      </c>
      <c r="D38254">
        <v>349</v>
      </c>
      <c r="E38254" s="1" t="s">
        <v>91</v>
      </c>
      <c r="F38254">
        <v>4</v>
      </c>
      <c r="G38254">
        <v>346</v>
      </c>
      <c r="H38254" s="1" t="s">
        <v>347</v>
      </c>
      <c r="I38254" s="1" t="s">
        <v>486</v>
      </c>
      <c r="J38254">
        <v>8099.96</v>
      </c>
      <c r="K38254">
        <v>507.58</v>
      </c>
    </row>
    <row r="38255" spans="1:11" x14ac:dyDescent="0.3">
      <c r="A38255" s="2">
        <v>43261</v>
      </c>
      <c r="B38255" s="1" t="s">
        <v>3271</v>
      </c>
      <c r="C38255">
        <v>7</v>
      </c>
      <c r="D38255">
        <v>349</v>
      </c>
      <c r="E38255" s="1" t="s">
        <v>91</v>
      </c>
      <c r="F38255">
        <v>4</v>
      </c>
      <c r="G38255">
        <v>567</v>
      </c>
      <c r="H38255" s="1" t="s">
        <v>347</v>
      </c>
      <c r="I38255" s="1" t="s">
        <v>572</v>
      </c>
      <c r="J38255">
        <v>3375</v>
      </c>
      <c r="K38255">
        <v>-4217.38</v>
      </c>
    </row>
    <row r="38256" spans="1:11" x14ac:dyDescent="0.3">
      <c r="A38256" s="2">
        <v>42972</v>
      </c>
      <c r="B38256" s="1" t="s">
        <v>3434</v>
      </c>
      <c r="C38256">
        <v>4</v>
      </c>
      <c r="D38256">
        <v>350</v>
      </c>
      <c r="E38256" s="1" t="s">
        <v>92</v>
      </c>
      <c r="F38256">
        <v>4</v>
      </c>
      <c r="G38256">
        <v>312</v>
      </c>
      <c r="H38256" s="1" t="s">
        <v>347</v>
      </c>
      <c r="I38256" s="1" t="s">
        <v>472</v>
      </c>
      <c r="J38256">
        <v>8099.96</v>
      </c>
      <c r="K38256">
        <v>507.58</v>
      </c>
    </row>
    <row r="38257" spans="1:11" x14ac:dyDescent="0.3">
      <c r="A38257" s="2">
        <v>43015</v>
      </c>
      <c r="B38257" s="1" t="s">
        <v>4256</v>
      </c>
      <c r="C38257">
        <v>13</v>
      </c>
      <c r="D38257">
        <v>350</v>
      </c>
      <c r="E38257" s="1" t="s">
        <v>92</v>
      </c>
      <c r="F38257">
        <v>4</v>
      </c>
      <c r="G38257">
        <v>146</v>
      </c>
      <c r="H38257" s="1" t="s">
        <v>347</v>
      </c>
      <c r="I38257" s="1" t="s">
        <v>401</v>
      </c>
      <c r="J38257">
        <v>8099.96</v>
      </c>
      <c r="K38257">
        <v>507.58</v>
      </c>
    </row>
    <row r="38258" spans="1:11" x14ac:dyDescent="0.3">
      <c r="A38258" s="2">
        <v>43043</v>
      </c>
      <c r="B38258" s="1" t="s">
        <v>3072</v>
      </c>
      <c r="C38258">
        <v>1</v>
      </c>
      <c r="D38258">
        <v>350</v>
      </c>
      <c r="E38258" s="1" t="s">
        <v>92</v>
      </c>
      <c r="F38258">
        <v>4</v>
      </c>
      <c r="G38258">
        <v>697</v>
      </c>
      <c r="H38258" s="1" t="s">
        <v>347</v>
      </c>
      <c r="I38258" s="1" t="s">
        <v>620</v>
      </c>
      <c r="J38258">
        <v>8099.96</v>
      </c>
      <c r="K38258">
        <v>507.58</v>
      </c>
    </row>
    <row r="38259" spans="1:11" x14ac:dyDescent="0.3">
      <c r="A38259" s="2">
        <v>43152</v>
      </c>
      <c r="B38259" s="1" t="s">
        <v>4273</v>
      </c>
      <c r="C38259">
        <v>8</v>
      </c>
      <c r="D38259">
        <v>350</v>
      </c>
      <c r="E38259" s="1" t="s">
        <v>92</v>
      </c>
      <c r="F38259">
        <v>4</v>
      </c>
      <c r="G38259">
        <v>385</v>
      </c>
      <c r="H38259" s="1" t="s">
        <v>347</v>
      </c>
      <c r="I38259" s="1" t="s">
        <v>498</v>
      </c>
      <c r="J38259">
        <v>8099.96</v>
      </c>
      <c r="K38259">
        <v>507.58</v>
      </c>
    </row>
    <row r="38260" spans="1:11" x14ac:dyDescent="0.3">
      <c r="A38260" s="2">
        <v>43170</v>
      </c>
      <c r="B38260" s="1" t="s">
        <v>3778</v>
      </c>
      <c r="C38260">
        <v>6</v>
      </c>
      <c r="D38260">
        <v>350</v>
      </c>
      <c r="E38260" s="1" t="s">
        <v>92</v>
      </c>
      <c r="F38260">
        <v>4</v>
      </c>
      <c r="G38260">
        <v>567</v>
      </c>
      <c r="H38260" s="1" t="s">
        <v>347</v>
      </c>
      <c r="I38260" s="1" t="s">
        <v>572</v>
      </c>
      <c r="J38260">
        <v>8099.96</v>
      </c>
      <c r="K38260">
        <v>507.58</v>
      </c>
    </row>
    <row r="38261" spans="1:11" x14ac:dyDescent="0.3">
      <c r="A38261" s="2">
        <v>43178</v>
      </c>
      <c r="B38261" s="1" t="s">
        <v>3446</v>
      </c>
      <c r="C38261">
        <v>8</v>
      </c>
      <c r="D38261">
        <v>350</v>
      </c>
      <c r="E38261" s="1" t="s">
        <v>92</v>
      </c>
      <c r="F38261">
        <v>4</v>
      </c>
      <c r="G38261">
        <v>648</v>
      </c>
      <c r="H38261" s="1" t="s">
        <v>347</v>
      </c>
      <c r="I38261" s="1" t="s">
        <v>606</v>
      </c>
      <c r="J38261">
        <v>8099.96</v>
      </c>
      <c r="K38261">
        <v>507.58</v>
      </c>
    </row>
    <row r="38262" spans="1:11" x14ac:dyDescent="0.3">
      <c r="A38262" s="2">
        <v>43195</v>
      </c>
      <c r="B38262" s="1" t="s">
        <v>3449</v>
      </c>
      <c r="C38262">
        <v>6</v>
      </c>
      <c r="D38262">
        <v>350</v>
      </c>
      <c r="E38262" s="1" t="s">
        <v>92</v>
      </c>
      <c r="F38262">
        <v>4</v>
      </c>
      <c r="G38262">
        <v>397</v>
      </c>
      <c r="H38262" s="1" t="s">
        <v>347</v>
      </c>
      <c r="I38262" s="1" t="s">
        <v>500</v>
      </c>
      <c r="J38262">
        <v>8099.96</v>
      </c>
      <c r="K38262">
        <v>507.58</v>
      </c>
    </row>
    <row r="38263" spans="1:11" x14ac:dyDescent="0.3">
      <c r="A38263" s="2">
        <v>43277</v>
      </c>
      <c r="B38263" s="1" t="s">
        <v>3123</v>
      </c>
      <c r="C38263">
        <v>14</v>
      </c>
      <c r="D38263">
        <v>350</v>
      </c>
      <c r="E38263" s="1" t="s">
        <v>92</v>
      </c>
      <c r="F38263">
        <v>4</v>
      </c>
      <c r="G38263">
        <v>279</v>
      </c>
      <c r="H38263" s="1" t="s">
        <v>347</v>
      </c>
      <c r="I38263" s="1" t="s">
        <v>460</v>
      </c>
      <c r="J38263">
        <v>3375</v>
      </c>
      <c r="K38263">
        <v>-4217.38</v>
      </c>
    </row>
    <row r="38264" spans="1:11" x14ac:dyDescent="0.3">
      <c r="A38264" s="2">
        <v>43002</v>
      </c>
      <c r="B38264" s="1" t="s">
        <v>3256</v>
      </c>
      <c r="C38264">
        <v>9</v>
      </c>
      <c r="D38264">
        <v>351</v>
      </c>
      <c r="E38264" s="1" t="s">
        <v>93</v>
      </c>
      <c r="F38264">
        <v>4</v>
      </c>
      <c r="G38264">
        <v>648</v>
      </c>
      <c r="H38264" s="1" t="s">
        <v>347</v>
      </c>
      <c r="I38264" s="1" t="s">
        <v>606</v>
      </c>
      <c r="J38264">
        <v>8099.96</v>
      </c>
      <c r="K38264">
        <v>507.58</v>
      </c>
    </row>
    <row r="38265" spans="1:11" x14ac:dyDescent="0.3">
      <c r="A38265" s="2">
        <v>43019</v>
      </c>
      <c r="B38265" s="1" t="s">
        <v>3259</v>
      </c>
      <c r="C38265">
        <v>6</v>
      </c>
      <c r="D38265">
        <v>351</v>
      </c>
      <c r="E38265" s="1" t="s">
        <v>93</v>
      </c>
      <c r="F38265">
        <v>4</v>
      </c>
      <c r="G38265">
        <v>119</v>
      </c>
      <c r="H38265" s="1" t="s">
        <v>347</v>
      </c>
      <c r="I38265" s="1" t="s">
        <v>1129</v>
      </c>
      <c r="J38265">
        <v>8099.96</v>
      </c>
      <c r="K38265">
        <v>507.58</v>
      </c>
    </row>
    <row r="38266" spans="1:11" x14ac:dyDescent="0.3">
      <c r="A38266" s="2">
        <v>43043</v>
      </c>
      <c r="B38266" s="1" t="s">
        <v>3072</v>
      </c>
      <c r="C38266">
        <v>12</v>
      </c>
      <c r="D38266">
        <v>351</v>
      </c>
      <c r="E38266" s="1" t="s">
        <v>93</v>
      </c>
      <c r="F38266">
        <v>4</v>
      </c>
      <c r="G38266">
        <v>697</v>
      </c>
      <c r="H38266" s="1" t="s">
        <v>347</v>
      </c>
      <c r="I38266" s="1" t="s">
        <v>620</v>
      </c>
      <c r="J38266">
        <v>8099.96</v>
      </c>
      <c r="K38266">
        <v>507.58</v>
      </c>
    </row>
    <row r="38267" spans="1:11" x14ac:dyDescent="0.3">
      <c r="A38267" s="2">
        <v>43123</v>
      </c>
      <c r="B38267" s="1" t="s">
        <v>3441</v>
      </c>
      <c r="C38267">
        <v>4</v>
      </c>
      <c r="D38267">
        <v>351</v>
      </c>
      <c r="E38267" s="1" t="s">
        <v>93</v>
      </c>
      <c r="F38267">
        <v>4</v>
      </c>
      <c r="G38267">
        <v>506</v>
      </c>
      <c r="H38267" s="1" t="s">
        <v>347</v>
      </c>
      <c r="I38267" s="1" t="s">
        <v>543</v>
      </c>
      <c r="J38267">
        <v>8099.96</v>
      </c>
      <c r="K38267">
        <v>507.58</v>
      </c>
    </row>
    <row r="38268" spans="1:11" x14ac:dyDescent="0.3">
      <c r="A38268" s="2">
        <v>43146</v>
      </c>
      <c r="B38268" s="1" t="s">
        <v>3776</v>
      </c>
      <c r="C38268">
        <v>4</v>
      </c>
      <c r="D38268">
        <v>351</v>
      </c>
      <c r="E38268" s="1" t="s">
        <v>93</v>
      </c>
      <c r="F38268">
        <v>4</v>
      </c>
      <c r="G38268">
        <v>73</v>
      </c>
      <c r="H38268" s="1" t="s">
        <v>347</v>
      </c>
      <c r="I38268" s="1" t="s">
        <v>372</v>
      </c>
      <c r="J38268">
        <v>8099.96</v>
      </c>
      <c r="K38268">
        <v>507.58</v>
      </c>
    </row>
    <row r="38269" spans="1:11" x14ac:dyDescent="0.3">
      <c r="A38269" s="2">
        <v>43178</v>
      </c>
      <c r="B38269" s="1" t="s">
        <v>3446</v>
      </c>
      <c r="C38269">
        <v>2</v>
      </c>
      <c r="D38269">
        <v>351</v>
      </c>
      <c r="E38269" s="1" t="s">
        <v>93</v>
      </c>
      <c r="F38269">
        <v>4</v>
      </c>
      <c r="G38269">
        <v>648</v>
      </c>
      <c r="H38269" s="1" t="s">
        <v>347</v>
      </c>
      <c r="I38269" s="1" t="s">
        <v>606</v>
      </c>
      <c r="J38269">
        <v>8099.96</v>
      </c>
      <c r="K38269">
        <v>507.58</v>
      </c>
    </row>
    <row r="38270" spans="1:11" x14ac:dyDescent="0.3">
      <c r="A38270" s="2">
        <v>43220</v>
      </c>
      <c r="B38270" s="1" t="s">
        <v>3214</v>
      </c>
      <c r="C38270">
        <v>14</v>
      </c>
      <c r="D38270">
        <v>351</v>
      </c>
      <c r="E38270" s="1" t="s">
        <v>93</v>
      </c>
      <c r="F38270">
        <v>4</v>
      </c>
      <c r="G38270">
        <v>315</v>
      </c>
      <c r="H38270" s="1" t="s">
        <v>347</v>
      </c>
      <c r="I38270" s="1" t="s">
        <v>474</v>
      </c>
      <c r="J38270">
        <v>8099.96</v>
      </c>
      <c r="K38270">
        <v>507.58</v>
      </c>
    </row>
    <row r="38271" spans="1:11" x14ac:dyDescent="0.3">
      <c r="A38271" s="2">
        <v>43223</v>
      </c>
      <c r="B38271" s="1" t="s">
        <v>3215</v>
      </c>
      <c r="C38271">
        <v>13</v>
      </c>
      <c r="D38271">
        <v>351</v>
      </c>
      <c r="E38271" s="1" t="s">
        <v>93</v>
      </c>
      <c r="F38271">
        <v>4</v>
      </c>
      <c r="G38271">
        <v>697</v>
      </c>
      <c r="H38271" s="1" t="s">
        <v>347</v>
      </c>
      <c r="I38271" s="1" t="s">
        <v>620</v>
      </c>
      <c r="J38271">
        <v>8099.96</v>
      </c>
      <c r="K38271">
        <v>507.58</v>
      </c>
    </row>
    <row r="38272" spans="1:11" x14ac:dyDescent="0.3">
      <c r="A38272" s="2">
        <v>43236</v>
      </c>
      <c r="B38272" s="1" t="s">
        <v>3171</v>
      </c>
      <c r="C38272">
        <v>12</v>
      </c>
      <c r="D38272">
        <v>351</v>
      </c>
      <c r="E38272" s="1" t="s">
        <v>93</v>
      </c>
      <c r="F38272">
        <v>4</v>
      </c>
      <c r="G38272">
        <v>73</v>
      </c>
      <c r="H38272" s="1" t="s">
        <v>347</v>
      </c>
      <c r="I38272" s="1" t="s">
        <v>372</v>
      </c>
      <c r="J38272">
        <v>8099.96</v>
      </c>
      <c r="K38272">
        <v>507.58</v>
      </c>
    </row>
    <row r="38273" spans="1:11" x14ac:dyDescent="0.3">
      <c r="A38273" s="2">
        <v>43238</v>
      </c>
      <c r="B38273" s="1" t="s">
        <v>3509</v>
      </c>
      <c r="C38273">
        <v>4</v>
      </c>
      <c r="D38273">
        <v>351</v>
      </c>
      <c r="E38273" s="1" t="s">
        <v>93</v>
      </c>
      <c r="F38273">
        <v>4</v>
      </c>
      <c r="G38273">
        <v>346</v>
      </c>
      <c r="H38273" s="1" t="s">
        <v>347</v>
      </c>
      <c r="I38273" s="1" t="s">
        <v>486</v>
      </c>
      <c r="J38273">
        <v>8099.96</v>
      </c>
      <c r="K38273">
        <v>507.58</v>
      </c>
    </row>
    <row r="38274" spans="1:11" x14ac:dyDescent="0.3">
      <c r="A38274" s="2">
        <v>43243</v>
      </c>
      <c r="B38274" s="1" t="s">
        <v>3217</v>
      </c>
      <c r="C38274">
        <v>4</v>
      </c>
      <c r="D38274">
        <v>351</v>
      </c>
      <c r="E38274" s="1" t="s">
        <v>93</v>
      </c>
      <c r="F38274">
        <v>4</v>
      </c>
      <c r="G38274">
        <v>312</v>
      </c>
      <c r="H38274" s="1" t="s">
        <v>347</v>
      </c>
      <c r="I38274" s="1" t="s">
        <v>472</v>
      </c>
      <c r="J38274">
        <v>8099.96</v>
      </c>
      <c r="K38274">
        <v>507.58</v>
      </c>
    </row>
    <row r="38275" spans="1:11" x14ac:dyDescent="0.3">
      <c r="A38275" s="2">
        <v>43247</v>
      </c>
      <c r="B38275" s="1" t="s">
        <v>3076</v>
      </c>
      <c r="C38275">
        <v>13</v>
      </c>
      <c r="D38275">
        <v>351</v>
      </c>
      <c r="E38275" s="1" t="s">
        <v>93</v>
      </c>
      <c r="F38275">
        <v>4</v>
      </c>
      <c r="G38275">
        <v>309</v>
      </c>
      <c r="H38275" s="1" t="s">
        <v>347</v>
      </c>
      <c r="I38275" s="1" t="s">
        <v>471</v>
      </c>
      <c r="J38275">
        <v>8099.96</v>
      </c>
      <c r="K38275">
        <v>507.58</v>
      </c>
    </row>
    <row r="38276" spans="1:11" x14ac:dyDescent="0.3">
      <c r="A38276" s="2">
        <v>43279</v>
      </c>
      <c r="B38276" s="1" t="s">
        <v>3621</v>
      </c>
      <c r="C38276">
        <v>8</v>
      </c>
      <c r="D38276">
        <v>351</v>
      </c>
      <c r="E38276" s="1" t="s">
        <v>93</v>
      </c>
      <c r="F38276">
        <v>4</v>
      </c>
      <c r="G38276">
        <v>576</v>
      </c>
      <c r="H38276" s="1" t="s">
        <v>347</v>
      </c>
      <c r="I38276" s="1" t="s">
        <v>574</v>
      </c>
      <c r="J38276">
        <v>3375</v>
      </c>
      <c r="K38276">
        <v>-4217.38</v>
      </c>
    </row>
    <row r="38277" spans="1:11" x14ac:dyDescent="0.3">
      <c r="A38277" s="2">
        <v>43731</v>
      </c>
      <c r="B38277" s="1" t="s">
        <v>2590</v>
      </c>
      <c r="C38277">
        <v>9</v>
      </c>
      <c r="D38277">
        <v>353</v>
      </c>
      <c r="E38277" s="1" t="s">
        <v>94</v>
      </c>
      <c r="F38277">
        <v>4</v>
      </c>
      <c r="G38277">
        <v>648</v>
      </c>
      <c r="H38277" s="1" t="s">
        <v>347</v>
      </c>
      <c r="I38277" s="1" t="s">
        <v>606</v>
      </c>
      <c r="J38277">
        <v>5567.96</v>
      </c>
      <c r="K38277">
        <v>505.48</v>
      </c>
    </row>
    <row r="38278" spans="1:11" x14ac:dyDescent="0.3">
      <c r="A38278" s="2">
        <v>43735</v>
      </c>
      <c r="B38278" s="1" t="s">
        <v>2268</v>
      </c>
      <c r="C38278">
        <v>36</v>
      </c>
      <c r="D38278">
        <v>353</v>
      </c>
      <c r="E38278" s="1" t="s">
        <v>94</v>
      </c>
      <c r="F38278">
        <v>4</v>
      </c>
      <c r="G38278">
        <v>61</v>
      </c>
      <c r="H38278" s="1" t="s">
        <v>347</v>
      </c>
      <c r="I38278" s="1" t="s">
        <v>370</v>
      </c>
      <c r="J38278">
        <v>5567.96</v>
      </c>
      <c r="K38278">
        <v>505.48</v>
      </c>
    </row>
    <row r="38279" spans="1:11" x14ac:dyDescent="0.3">
      <c r="A38279" s="2">
        <v>43753</v>
      </c>
      <c r="B38279" s="1" t="s">
        <v>2622</v>
      </c>
      <c r="C38279">
        <v>4</v>
      </c>
      <c r="D38279">
        <v>353</v>
      </c>
      <c r="E38279" s="1" t="s">
        <v>94</v>
      </c>
      <c r="F38279">
        <v>4</v>
      </c>
      <c r="G38279">
        <v>506</v>
      </c>
      <c r="H38279" s="1" t="s">
        <v>347</v>
      </c>
      <c r="I38279" s="1" t="s">
        <v>543</v>
      </c>
      <c r="J38279">
        <v>5567.96</v>
      </c>
      <c r="K38279">
        <v>505.48</v>
      </c>
    </row>
    <row r="38280" spans="1:11" x14ac:dyDescent="0.3">
      <c r="A38280" s="2">
        <v>43794</v>
      </c>
      <c r="B38280" s="1" t="s">
        <v>2555</v>
      </c>
      <c r="C38280">
        <v>2</v>
      </c>
      <c r="D38280">
        <v>353</v>
      </c>
      <c r="E38280" s="1" t="s">
        <v>94</v>
      </c>
      <c r="F38280">
        <v>4</v>
      </c>
      <c r="G38280">
        <v>476</v>
      </c>
      <c r="H38280" s="1" t="s">
        <v>347</v>
      </c>
      <c r="I38280" s="1" t="s">
        <v>532</v>
      </c>
      <c r="J38280">
        <v>5567.96</v>
      </c>
      <c r="K38280">
        <v>505.48</v>
      </c>
    </row>
    <row r="38281" spans="1:11" x14ac:dyDescent="0.3">
      <c r="A38281" s="2">
        <v>43800</v>
      </c>
      <c r="B38281" s="1" t="s">
        <v>2677</v>
      </c>
      <c r="C38281">
        <v>18</v>
      </c>
      <c r="D38281">
        <v>353</v>
      </c>
      <c r="E38281" s="1" t="s">
        <v>94</v>
      </c>
      <c r="F38281">
        <v>4</v>
      </c>
      <c r="G38281">
        <v>340</v>
      </c>
      <c r="H38281" s="1" t="s">
        <v>347</v>
      </c>
      <c r="I38281" s="1" t="s">
        <v>1379</v>
      </c>
      <c r="J38281">
        <v>5567.96</v>
      </c>
      <c r="K38281">
        <v>505.48</v>
      </c>
    </row>
    <row r="38282" spans="1:11" x14ac:dyDescent="0.3">
      <c r="A38282" s="2">
        <v>43800</v>
      </c>
      <c r="B38282" s="1" t="s">
        <v>2388</v>
      </c>
      <c r="C38282">
        <v>19</v>
      </c>
      <c r="D38282">
        <v>353</v>
      </c>
      <c r="E38282" s="1" t="s">
        <v>94</v>
      </c>
      <c r="F38282">
        <v>4</v>
      </c>
      <c r="G38282">
        <v>149</v>
      </c>
      <c r="H38282" s="1" t="s">
        <v>347</v>
      </c>
      <c r="I38282" s="1" t="s">
        <v>402</v>
      </c>
      <c r="J38282">
        <v>5567.96</v>
      </c>
      <c r="K38282">
        <v>505.48</v>
      </c>
    </row>
    <row r="38283" spans="1:11" x14ac:dyDescent="0.3">
      <c r="A38283" s="2">
        <v>43803</v>
      </c>
      <c r="B38283" s="1" t="s">
        <v>2627</v>
      </c>
      <c r="C38283">
        <v>21</v>
      </c>
      <c r="D38283">
        <v>353</v>
      </c>
      <c r="E38283" s="1" t="s">
        <v>94</v>
      </c>
      <c r="F38283">
        <v>4</v>
      </c>
      <c r="G38283">
        <v>497</v>
      </c>
      <c r="H38283" s="1" t="s">
        <v>347</v>
      </c>
      <c r="I38283" s="1" t="s">
        <v>1211</v>
      </c>
      <c r="J38283">
        <v>5567.96</v>
      </c>
      <c r="K38283">
        <v>505.48</v>
      </c>
    </row>
    <row r="38284" spans="1:11" x14ac:dyDescent="0.3">
      <c r="A38284" s="2">
        <v>43808</v>
      </c>
      <c r="B38284" s="1" t="s">
        <v>2350</v>
      </c>
      <c r="C38284">
        <v>29</v>
      </c>
      <c r="D38284">
        <v>353</v>
      </c>
      <c r="E38284" s="1" t="s">
        <v>94</v>
      </c>
      <c r="F38284">
        <v>4</v>
      </c>
      <c r="G38284">
        <v>176</v>
      </c>
      <c r="H38284" s="1" t="s">
        <v>347</v>
      </c>
      <c r="I38284" s="1" t="s">
        <v>1319</v>
      </c>
      <c r="J38284">
        <v>5567.96</v>
      </c>
      <c r="K38284">
        <v>505.48</v>
      </c>
    </row>
    <row r="38285" spans="1:11" x14ac:dyDescent="0.3">
      <c r="A38285" s="2">
        <v>43817</v>
      </c>
      <c r="B38285" s="1" t="s">
        <v>2442</v>
      </c>
      <c r="C38285">
        <v>43</v>
      </c>
      <c r="D38285">
        <v>353</v>
      </c>
      <c r="E38285" s="1" t="s">
        <v>94</v>
      </c>
      <c r="F38285">
        <v>4</v>
      </c>
      <c r="G38285">
        <v>109</v>
      </c>
      <c r="H38285" s="1" t="s">
        <v>347</v>
      </c>
      <c r="I38285" s="1" t="s">
        <v>384</v>
      </c>
      <c r="J38285">
        <v>5567.96</v>
      </c>
      <c r="K38285">
        <v>505.48</v>
      </c>
    </row>
    <row r="38286" spans="1:11" x14ac:dyDescent="0.3">
      <c r="A38286" s="2">
        <v>43834</v>
      </c>
      <c r="B38286" s="1" t="s">
        <v>3143</v>
      </c>
      <c r="C38286">
        <v>10</v>
      </c>
      <c r="D38286">
        <v>353</v>
      </c>
      <c r="E38286" s="1" t="s">
        <v>94</v>
      </c>
      <c r="F38286">
        <v>4</v>
      </c>
      <c r="G38286">
        <v>125</v>
      </c>
      <c r="H38286" s="1" t="s">
        <v>347</v>
      </c>
      <c r="I38286" s="1" t="s">
        <v>392</v>
      </c>
      <c r="J38286">
        <v>5567.96</v>
      </c>
      <c r="K38286">
        <v>505.48</v>
      </c>
    </row>
    <row r="38287" spans="1:11" x14ac:dyDescent="0.3">
      <c r="A38287" s="2">
        <v>43871</v>
      </c>
      <c r="B38287" s="1" t="s">
        <v>2444</v>
      </c>
      <c r="C38287">
        <v>15</v>
      </c>
      <c r="D38287">
        <v>353</v>
      </c>
      <c r="E38287" s="1" t="s">
        <v>94</v>
      </c>
      <c r="F38287">
        <v>4</v>
      </c>
      <c r="G38287">
        <v>376</v>
      </c>
      <c r="H38287" s="1" t="s">
        <v>347</v>
      </c>
      <c r="I38287" s="1" t="s">
        <v>1393</v>
      </c>
      <c r="J38287">
        <v>5567.96</v>
      </c>
      <c r="K38287">
        <v>505.48</v>
      </c>
    </row>
    <row r="38288" spans="1:11" x14ac:dyDescent="0.3">
      <c r="A38288" s="2">
        <v>43925</v>
      </c>
      <c r="B38288" s="1" t="s">
        <v>2635</v>
      </c>
      <c r="C38288">
        <v>23</v>
      </c>
      <c r="D38288">
        <v>353</v>
      </c>
      <c r="E38288" s="1" t="s">
        <v>94</v>
      </c>
      <c r="F38288">
        <v>4</v>
      </c>
      <c r="G38288">
        <v>125</v>
      </c>
      <c r="H38288" s="1" t="s">
        <v>347</v>
      </c>
      <c r="I38288" s="1" t="s">
        <v>392</v>
      </c>
      <c r="J38288">
        <v>5567.96</v>
      </c>
      <c r="K38288">
        <v>505.48</v>
      </c>
    </row>
    <row r="38289" spans="1:11" x14ac:dyDescent="0.3">
      <c r="A38289" s="2">
        <v>43929</v>
      </c>
      <c r="B38289" s="1" t="s">
        <v>2318</v>
      </c>
      <c r="C38289">
        <v>29</v>
      </c>
      <c r="D38289">
        <v>353</v>
      </c>
      <c r="E38289" s="1" t="s">
        <v>94</v>
      </c>
      <c r="F38289">
        <v>4</v>
      </c>
      <c r="G38289">
        <v>530</v>
      </c>
      <c r="H38289" s="1" t="s">
        <v>347</v>
      </c>
      <c r="I38289" s="1" t="s">
        <v>555</v>
      </c>
      <c r="J38289">
        <v>5567.96</v>
      </c>
      <c r="K38289">
        <v>505.48</v>
      </c>
    </row>
    <row r="38290" spans="1:11" x14ac:dyDescent="0.3">
      <c r="A38290" s="2">
        <v>43951</v>
      </c>
      <c r="B38290" s="1" t="s">
        <v>2756</v>
      </c>
      <c r="C38290">
        <v>15</v>
      </c>
      <c r="D38290">
        <v>353</v>
      </c>
      <c r="E38290" s="1" t="s">
        <v>94</v>
      </c>
      <c r="F38290">
        <v>4</v>
      </c>
      <c r="G38290">
        <v>494</v>
      </c>
      <c r="H38290" s="1" t="s">
        <v>347</v>
      </c>
      <c r="I38290" s="1" t="s">
        <v>540</v>
      </c>
      <c r="J38290">
        <v>5567.96</v>
      </c>
      <c r="K38290">
        <v>505.48</v>
      </c>
    </row>
    <row r="38291" spans="1:11" x14ac:dyDescent="0.3">
      <c r="A38291" s="2">
        <v>43963</v>
      </c>
      <c r="B38291" s="1" t="s">
        <v>2328</v>
      </c>
      <c r="C38291">
        <v>10</v>
      </c>
      <c r="D38291">
        <v>353</v>
      </c>
      <c r="E38291" s="1" t="s">
        <v>94</v>
      </c>
      <c r="F38291">
        <v>4</v>
      </c>
      <c r="G38291">
        <v>376</v>
      </c>
      <c r="H38291" s="1" t="s">
        <v>347</v>
      </c>
      <c r="I38291" s="1" t="s">
        <v>1393</v>
      </c>
      <c r="J38291">
        <v>5567.96</v>
      </c>
      <c r="K38291">
        <v>505.48</v>
      </c>
    </row>
    <row r="38292" spans="1:11" x14ac:dyDescent="0.3">
      <c r="A38292" s="2">
        <v>43974</v>
      </c>
      <c r="B38292" s="1" t="s">
        <v>2330</v>
      </c>
      <c r="C38292">
        <v>7</v>
      </c>
      <c r="D38292">
        <v>353</v>
      </c>
      <c r="E38292" s="1" t="s">
        <v>94</v>
      </c>
      <c r="F38292">
        <v>4</v>
      </c>
      <c r="G38292">
        <v>352</v>
      </c>
      <c r="H38292" s="1" t="s">
        <v>347</v>
      </c>
      <c r="I38292" s="1" t="s">
        <v>1180</v>
      </c>
      <c r="J38292">
        <v>5567.96</v>
      </c>
      <c r="K38292">
        <v>505.48</v>
      </c>
    </row>
    <row r="38293" spans="1:11" x14ac:dyDescent="0.3">
      <c r="A38293" s="2">
        <v>43701</v>
      </c>
      <c r="B38293" s="1" t="s">
        <v>2807</v>
      </c>
      <c r="C38293">
        <v>18</v>
      </c>
      <c r="D38293">
        <v>355</v>
      </c>
      <c r="E38293" s="1" t="s">
        <v>95</v>
      </c>
      <c r="F38293">
        <v>4</v>
      </c>
      <c r="G38293">
        <v>385</v>
      </c>
      <c r="H38293" s="1" t="s">
        <v>347</v>
      </c>
      <c r="I38293" s="1" t="s">
        <v>498</v>
      </c>
      <c r="J38293">
        <v>5567.96</v>
      </c>
      <c r="K38293">
        <v>505.48</v>
      </c>
    </row>
    <row r="38294" spans="1:11" x14ac:dyDescent="0.3">
      <c r="A38294" s="2">
        <v>43735</v>
      </c>
      <c r="B38294" s="1" t="s">
        <v>2268</v>
      </c>
      <c r="C38294">
        <v>14</v>
      </c>
      <c r="D38294">
        <v>355</v>
      </c>
      <c r="E38294" s="1" t="s">
        <v>95</v>
      </c>
      <c r="F38294">
        <v>4</v>
      </c>
      <c r="G38294">
        <v>61</v>
      </c>
      <c r="H38294" s="1" t="s">
        <v>347</v>
      </c>
      <c r="I38294" s="1" t="s">
        <v>370</v>
      </c>
      <c r="J38294">
        <v>5567.96</v>
      </c>
      <c r="K38294">
        <v>505.48</v>
      </c>
    </row>
    <row r="38295" spans="1:11" x14ac:dyDescent="0.3">
      <c r="A38295" s="2">
        <v>43739</v>
      </c>
      <c r="B38295" s="1" t="s">
        <v>2273</v>
      </c>
      <c r="C38295">
        <v>9</v>
      </c>
      <c r="D38295">
        <v>355</v>
      </c>
      <c r="E38295" s="1" t="s">
        <v>95</v>
      </c>
      <c r="F38295">
        <v>4</v>
      </c>
      <c r="G38295">
        <v>676</v>
      </c>
      <c r="H38295" s="1" t="s">
        <v>347</v>
      </c>
      <c r="I38295" s="1" t="s">
        <v>615</v>
      </c>
      <c r="J38295">
        <v>5567.96</v>
      </c>
      <c r="K38295">
        <v>505.48</v>
      </c>
    </row>
    <row r="38296" spans="1:11" x14ac:dyDescent="0.3">
      <c r="A38296" s="2">
        <v>43747</v>
      </c>
      <c r="B38296" s="1" t="s">
        <v>2591</v>
      </c>
      <c r="C38296">
        <v>27</v>
      </c>
      <c r="D38296">
        <v>355</v>
      </c>
      <c r="E38296" s="1" t="s">
        <v>95</v>
      </c>
      <c r="F38296">
        <v>4</v>
      </c>
      <c r="G38296">
        <v>594</v>
      </c>
      <c r="H38296" s="1" t="s">
        <v>347</v>
      </c>
      <c r="I38296" s="1" t="s">
        <v>581</v>
      </c>
      <c r="J38296">
        <v>5567.96</v>
      </c>
      <c r="K38296">
        <v>505.48</v>
      </c>
    </row>
    <row r="38297" spans="1:11" x14ac:dyDescent="0.3">
      <c r="A38297" s="2">
        <v>43755</v>
      </c>
      <c r="B38297" s="1" t="s">
        <v>2653</v>
      </c>
      <c r="C38297">
        <v>11</v>
      </c>
      <c r="D38297">
        <v>355</v>
      </c>
      <c r="E38297" s="1" t="s">
        <v>95</v>
      </c>
      <c r="F38297">
        <v>4</v>
      </c>
      <c r="G38297">
        <v>119</v>
      </c>
      <c r="H38297" s="1" t="s">
        <v>347</v>
      </c>
      <c r="I38297" s="1" t="s">
        <v>1129</v>
      </c>
      <c r="J38297">
        <v>5567.96</v>
      </c>
      <c r="K38297">
        <v>505.48</v>
      </c>
    </row>
    <row r="38298" spans="1:11" x14ac:dyDescent="0.3">
      <c r="A38298" s="2">
        <v>43791</v>
      </c>
      <c r="B38298" s="1" t="s">
        <v>2292</v>
      </c>
      <c r="C38298">
        <v>19</v>
      </c>
      <c r="D38298">
        <v>355</v>
      </c>
      <c r="E38298" s="1" t="s">
        <v>95</v>
      </c>
      <c r="F38298">
        <v>4</v>
      </c>
      <c r="G38298">
        <v>312</v>
      </c>
      <c r="H38298" s="1" t="s">
        <v>347</v>
      </c>
      <c r="I38298" s="1" t="s">
        <v>472</v>
      </c>
      <c r="J38298">
        <v>5567.96</v>
      </c>
      <c r="K38298">
        <v>505.48</v>
      </c>
    </row>
    <row r="38299" spans="1:11" x14ac:dyDescent="0.3">
      <c r="A38299" s="2">
        <v>43799</v>
      </c>
      <c r="B38299" s="1" t="s">
        <v>2656</v>
      </c>
      <c r="C38299">
        <v>22</v>
      </c>
      <c r="D38299">
        <v>355</v>
      </c>
      <c r="E38299" s="1" t="s">
        <v>95</v>
      </c>
      <c r="F38299">
        <v>4</v>
      </c>
      <c r="G38299">
        <v>100</v>
      </c>
      <c r="H38299" s="1" t="s">
        <v>347</v>
      </c>
      <c r="I38299" s="1" t="s">
        <v>1124</v>
      </c>
      <c r="J38299">
        <v>5567.96</v>
      </c>
      <c r="K38299">
        <v>505.48</v>
      </c>
    </row>
    <row r="38300" spans="1:11" x14ac:dyDescent="0.3">
      <c r="A38300" s="2">
        <v>43800</v>
      </c>
      <c r="B38300" s="1" t="s">
        <v>2388</v>
      </c>
      <c r="C38300">
        <v>13</v>
      </c>
      <c r="D38300">
        <v>355</v>
      </c>
      <c r="E38300" s="1" t="s">
        <v>95</v>
      </c>
      <c r="F38300">
        <v>4</v>
      </c>
      <c r="G38300">
        <v>149</v>
      </c>
      <c r="H38300" s="1" t="s">
        <v>347</v>
      </c>
      <c r="I38300" s="1" t="s">
        <v>402</v>
      </c>
      <c r="J38300">
        <v>5567.96</v>
      </c>
      <c r="K38300">
        <v>505.48</v>
      </c>
    </row>
    <row r="38301" spans="1:11" x14ac:dyDescent="0.3">
      <c r="A38301" s="2">
        <v>43891</v>
      </c>
      <c r="B38301" s="1" t="s">
        <v>3067</v>
      </c>
      <c r="C38301">
        <v>7</v>
      </c>
      <c r="D38301">
        <v>355</v>
      </c>
      <c r="E38301" s="1" t="s">
        <v>95</v>
      </c>
      <c r="F38301">
        <v>4</v>
      </c>
      <c r="G38301">
        <v>340</v>
      </c>
      <c r="H38301" s="1" t="s">
        <v>347</v>
      </c>
      <c r="I38301" s="1" t="s">
        <v>1379</v>
      </c>
      <c r="J38301">
        <v>5567.96</v>
      </c>
      <c r="K38301">
        <v>505.48</v>
      </c>
    </row>
    <row r="38302" spans="1:11" x14ac:dyDescent="0.3">
      <c r="A38302" s="2">
        <v>43926</v>
      </c>
      <c r="B38302" s="1" t="s">
        <v>2483</v>
      </c>
      <c r="C38302">
        <v>15</v>
      </c>
      <c r="D38302">
        <v>355</v>
      </c>
      <c r="E38302" s="1" t="s">
        <v>95</v>
      </c>
      <c r="F38302">
        <v>4</v>
      </c>
      <c r="G38302">
        <v>146</v>
      </c>
      <c r="H38302" s="1" t="s">
        <v>347</v>
      </c>
      <c r="I38302" s="1" t="s">
        <v>401</v>
      </c>
      <c r="J38302">
        <v>5567.96</v>
      </c>
      <c r="K38302">
        <v>505.48</v>
      </c>
    </row>
    <row r="38303" spans="1:11" x14ac:dyDescent="0.3">
      <c r="A38303" s="2">
        <v>43929</v>
      </c>
      <c r="B38303" s="1" t="s">
        <v>2317</v>
      </c>
      <c r="C38303">
        <v>17</v>
      </c>
      <c r="D38303">
        <v>355</v>
      </c>
      <c r="E38303" s="1" t="s">
        <v>95</v>
      </c>
      <c r="F38303">
        <v>4</v>
      </c>
      <c r="G38303">
        <v>355</v>
      </c>
      <c r="H38303" s="1" t="s">
        <v>347</v>
      </c>
      <c r="I38303" s="1" t="s">
        <v>1381</v>
      </c>
      <c r="J38303">
        <v>5567.96</v>
      </c>
      <c r="K38303">
        <v>505.48</v>
      </c>
    </row>
    <row r="38304" spans="1:11" x14ac:dyDescent="0.3">
      <c r="A38304" s="2">
        <v>43981</v>
      </c>
      <c r="B38304" s="1" t="s">
        <v>2688</v>
      </c>
      <c r="C38304">
        <v>14</v>
      </c>
      <c r="D38304">
        <v>355</v>
      </c>
      <c r="E38304" s="1" t="s">
        <v>95</v>
      </c>
      <c r="F38304">
        <v>4</v>
      </c>
      <c r="G38304">
        <v>100</v>
      </c>
      <c r="H38304" s="1" t="s">
        <v>347</v>
      </c>
      <c r="I38304" s="1" t="s">
        <v>1124</v>
      </c>
      <c r="J38304">
        <v>5567.96</v>
      </c>
      <c r="K38304">
        <v>505.48</v>
      </c>
    </row>
    <row r="38305" spans="1:11" x14ac:dyDescent="0.3">
      <c r="A38305" s="2">
        <v>43697</v>
      </c>
      <c r="B38305" s="1" t="s">
        <v>2231</v>
      </c>
      <c r="C38305">
        <v>4</v>
      </c>
      <c r="D38305">
        <v>357</v>
      </c>
      <c r="E38305" s="1" t="s">
        <v>96</v>
      </c>
      <c r="F38305">
        <v>4</v>
      </c>
      <c r="G38305">
        <v>309</v>
      </c>
      <c r="H38305" s="1" t="s">
        <v>347</v>
      </c>
      <c r="I38305" s="1" t="s">
        <v>471</v>
      </c>
      <c r="J38305">
        <v>5567.96</v>
      </c>
      <c r="K38305">
        <v>505.48</v>
      </c>
    </row>
    <row r="38306" spans="1:11" x14ac:dyDescent="0.3">
      <c r="A38306" s="2">
        <v>43701</v>
      </c>
      <c r="B38306" s="1" t="s">
        <v>2807</v>
      </c>
      <c r="C38306">
        <v>11</v>
      </c>
      <c r="D38306">
        <v>357</v>
      </c>
      <c r="E38306" s="1" t="s">
        <v>96</v>
      </c>
      <c r="F38306">
        <v>4</v>
      </c>
      <c r="G38306">
        <v>385</v>
      </c>
      <c r="H38306" s="1" t="s">
        <v>347</v>
      </c>
      <c r="I38306" s="1" t="s">
        <v>498</v>
      </c>
      <c r="J38306">
        <v>5567.96</v>
      </c>
      <c r="K38306">
        <v>505.48</v>
      </c>
    </row>
    <row r="38307" spans="1:11" x14ac:dyDescent="0.3">
      <c r="A38307" s="2">
        <v>43739</v>
      </c>
      <c r="B38307" s="1" t="s">
        <v>2273</v>
      </c>
      <c r="C38307">
        <v>43</v>
      </c>
      <c r="D38307">
        <v>357</v>
      </c>
      <c r="E38307" s="1" t="s">
        <v>96</v>
      </c>
      <c r="F38307">
        <v>4</v>
      </c>
      <c r="G38307">
        <v>676</v>
      </c>
      <c r="H38307" s="1" t="s">
        <v>347</v>
      </c>
      <c r="I38307" s="1" t="s">
        <v>615</v>
      </c>
      <c r="J38307">
        <v>5567.96</v>
      </c>
      <c r="K38307">
        <v>505.48</v>
      </c>
    </row>
    <row r="38308" spans="1:11" x14ac:dyDescent="0.3">
      <c r="A38308" s="2">
        <v>43780</v>
      </c>
      <c r="B38308" s="1" t="s">
        <v>2289</v>
      </c>
      <c r="C38308">
        <v>30</v>
      </c>
      <c r="D38308">
        <v>357</v>
      </c>
      <c r="E38308" s="1" t="s">
        <v>96</v>
      </c>
      <c r="F38308">
        <v>4</v>
      </c>
      <c r="G38308">
        <v>376</v>
      </c>
      <c r="H38308" s="1" t="s">
        <v>347</v>
      </c>
      <c r="I38308" s="1" t="s">
        <v>1393</v>
      </c>
      <c r="J38308">
        <v>5567.96</v>
      </c>
      <c r="K38308">
        <v>505.48</v>
      </c>
    </row>
    <row r="38309" spans="1:11" x14ac:dyDescent="0.3">
      <c r="A38309" s="2">
        <v>43787</v>
      </c>
      <c r="B38309" s="1" t="s">
        <v>2523</v>
      </c>
      <c r="C38309">
        <v>18</v>
      </c>
      <c r="D38309">
        <v>357</v>
      </c>
      <c r="E38309" s="1" t="s">
        <v>96</v>
      </c>
      <c r="F38309">
        <v>4</v>
      </c>
      <c r="G38309">
        <v>352</v>
      </c>
      <c r="H38309" s="1" t="s">
        <v>347</v>
      </c>
      <c r="I38309" s="1" t="s">
        <v>1180</v>
      </c>
      <c r="J38309">
        <v>5567.96</v>
      </c>
      <c r="K38309">
        <v>505.48</v>
      </c>
    </row>
    <row r="38310" spans="1:11" x14ac:dyDescent="0.3">
      <c r="A38310" s="2">
        <v>43802</v>
      </c>
      <c r="B38310" s="1" t="s">
        <v>2298</v>
      </c>
      <c r="C38310">
        <v>33</v>
      </c>
      <c r="D38310">
        <v>357</v>
      </c>
      <c r="E38310" s="1" t="s">
        <v>96</v>
      </c>
      <c r="F38310">
        <v>4</v>
      </c>
      <c r="G38310">
        <v>327</v>
      </c>
      <c r="H38310" s="1" t="s">
        <v>347</v>
      </c>
      <c r="I38310" s="1" t="s">
        <v>478</v>
      </c>
      <c r="J38310">
        <v>5567.96</v>
      </c>
      <c r="K38310">
        <v>505.48</v>
      </c>
    </row>
    <row r="38311" spans="1:11" x14ac:dyDescent="0.3">
      <c r="A38311" s="2">
        <v>43806</v>
      </c>
      <c r="B38311" s="1" t="s">
        <v>2420</v>
      </c>
      <c r="C38311">
        <v>27</v>
      </c>
      <c r="D38311">
        <v>357</v>
      </c>
      <c r="E38311" s="1" t="s">
        <v>96</v>
      </c>
      <c r="F38311">
        <v>4</v>
      </c>
      <c r="G38311">
        <v>197</v>
      </c>
      <c r="H38311" s="1" t="s">
        <v>347</v>
      </c>
      <c r="I38311" s="1" t="s">
        <v>422</v>
      </c>
      <c r="J38311">
        <v>5567.96</v>
      </c>
      <c r="K38311">
        <v>505.48</v>
      </c>
    </row>
    <row r="38312" spans="1:11" x14ac:dyDescent="0.3">
      <c r="A38312" s="2">
        <v>43818</v>
      </c>
      <c r="B38312" s="1" t="s">
        <v>2629</v>
      </c>
      <c r="C38312">
        <v>21</v>
      </c>
      <c r="D38312">
        <v>357</v>
      </c>
      <c r="E38312" s="1" t="s">
        <v>96</v>
      </c>
      <c r="F38312">
        <v>4</v>
      </c>
      <c r="G38312">
        <v>542</v>
      </c>
      <c r="H38312" s="1" t="s">
        <v>347</v>
      </c>
      <c r="I38312" s="1" t="s">
        <v>558</v>
      </c>
      <c r="J38312">
        <v>5567.96</v>
      </c>
      <c r="K38312">
        <v>505.48</v>
      </c>
    </row>
    <row r="38313" spans="1:11" x14ac:dyDescent="0.3">
      <c r="A38313" s="2">
        <v>43834</v>
      </c>
      <c r="B38313" s="1" t="s">
        <v>3143</v>
      </c>
      <c r="C38313">
        <v>18</v>
      </c>
      <c r="D38313">
        <v>357</v>
      </c>
      <c r="E38313" s="1" t="s">
        <v>96</v>
      </c>
      <c r="F38313">
        <v>4</v>
      </c>
      <c r="G38313">
        <v>125</v>
      </c>
      <c r="H38313" s="1" t="s">
        <v>347</v>
      </c>
      <c r="I38313" s="1" t="s">
        <v>392</v>
      </c>
      <c r="J38313">
        <v>5567.96</v>
      </c>
      <c r="K38313">
        <v>505.48</v>
      </c>
    </row>
    <row r="38314" spans="1:11" x14ac:dyDescent="0.3">
      <c r="A38314" s="2">
        <v>43845</v>
      </c>
      <c r="B38314" s="1" t="s">
        <v>3100</v>
      </c>
      <c r="C38314">
        <v>5</v>
      </c>
      <c r="D38314">
        <v>357</v>
      </c>
      <c r="E38314" s="1" t="s">
        <v>96</v>
      </c>
      <c r="F38314">
        <v>4</v>
      </c>
      <c r="G38314">
        <v>494</v>
      </c>
      <c r="H38314" s="1" t="s">
        <v>347</v>
      </c>
      <c r="I38314" s="1" t="s">
        <v>540</v>
      </c>
      <c r="J38314">
        <v>5567.96</v>
      </c>
      <c r="K38314">
        <v>505.48</v>
      </c>
    </row>
    <row r="38315" spans="1:11" x14ac:dyDescent="0.3">
      <c r="A38315" s="2">
        <v>43892</v>
      </c>
      <c r="B38315" s="1" t="s">
        <v>2892</v>
      </c>
      <c r="C38315">
        <v>24</v>
      </c>
      <c r="D38315">
        <v>357</v>
      </c>
      <c r="E38315" s="1" t="s">
        <v>96</v>
      </c>
      <c r="F38315">
        <v>4</v>
      </c>
      <c r="G38315">
        <v>149</v>
      </c>
      <c r="H38315" s="1" t="s">
        <v>347</v>
      </c>
      <c r="I38315" s="1" t="s">
        <v>402</v>
      </c>
      <c r="J38315">
        <v>5567.96</v>
      </c>
      <c r="K38315">
        <v>505.48</v>
      </c>
    </row>
    <row r="38316" spans="1:11" x14ac:dyDescent="0.3">
      <c r="A38316" s="2">
        <v>43928</v>
      </c>
      <c r="B38316" s="1" t="s">
        <v>2752</v>
      </c>
      <c r="C38316">
        <v>7</v>
      </c>
      <c r="D38316">
        <v>357</v>
      </c>
      <c r="E38316" s="1" t="s">
        <v>96</v>
      </c>
      <c r="F38316">
        <v>4</v>
      </c>
      <c r="G38316">
        <v>437</v>
      </c>
      <c r="H38316" s="1" t="s">
        <v>347</v>
      </c>
      <c r="I38316" s="1" t="s">
        <v>515</v>
      </c>
      <c r="J38316">
        <v>5567.96</v>
      </c>
      <c r="K38316">
        <v>505.48</v>
      </c>
    </row>
    <row r="38317" spans="1:11" x14ac:dyDescent="0.3">
      <c r="A38317" s="2">
        <v>43976</v>
      </c>
      <c r="B38317" s="1" t="s">
        <v>2331</v>
      </c>
      <c r="C38317">
        <v>43</v>
      </c>
      <c r="D38317">
        <v>357</v>
      </c>
      <c r="E38317" s="1" t="s">
        <v>96</v>
      </c>
      <c r="F38317">
        <v>4</v>
      </c>
      <c r="G38317">
        <v>309</v>
      </c>
      <c r="H38317" s="1" t="s">
        <v>347</v>
      </c>
      <c r="I38317" s="1" t="s">
        <v>471</v>
      </c>
      <c r="J38317">
        <v>5567.96</v>
      </c>
      <c r="K38317">
        <v>505.48</v>
      </c>
    </row>
    <row r="38318" spans="1:11" x14ac:dyDescent="0.3">
      <c r="A38318" s="2">
        <v>43652</v>
      </c>
      <c r="B38318" s="1" t="s">
        <v>2581</v>
      </c>
      <c r="C38318">
        <v>1</v>
      </c>
      <c r="D38318">
        <v>359</v>
      </c>
      <c r="E38318" s="1" t="s">
        <v>97</v>
      </c>
      <c r="F38318">
        <v>4</v>
      </c>
      <c r="G38318">
        <v>119</v>
      </c>
      <c r="H38318" s="1" t="s">
        <v>347</v>
      </c>
      <c r="I38318" s="1" t="s">
        <v>1129</v>
      </c>
      <c r="J38318">
        <v>5507.96</v>
      </c>
      <c r="K38318">
        <v>500.03</v>
      </c>
    </row>
    <row r="38319" spans="1:11" x14ac:dyDescent="0.3">
      <c r="A38319" s="2">
        <v>43697</v>
      </c>
      <c r="B38319" s="1" t="s">
        <v>2231</v>
      </c>
      <c r="C38319">
        <v>11</v>
      </c>
      <c r="D38319">
        <v>359</v>
      </c>
      <c r="E38319" s="1" t="s">
        <v>97</v>
      </c>
      <c r="F38319">
        <v>4</v>
      </c>
      <c r="G38319">
        <v>309</v>
      </c>
      <c r="H38319" s="1" t="s">
        <v>347</v>
      </c>
      <c r="I38319" s="1" t="s">
        <v>471</v>
      </c>
      <c r="J38319">
        <v>5507.96</v>
      </c>
      <c r="K38319">
        <v>500.03</v>
      </c>
    </row>
    <row r="38320" spans="1:11" x14ac:dyDescent="0.3">
      <c r="A38320" s="2">
        <v>43704</v>
      </c>
      <c r="B38320" s="1" t="s">
        <v>2238</v>
      </c>
      <c r="C38320">
        <v>37</v>
      </c>
      <c r="D38320">
        <v>359</v>
      </c>
      <c r="E38320" s="1" t="s">
        <v>97</v>
      </c>
      <c r="F38320">
        <v>4</v>
      </c>
      <c r="G38320">
        <v>312</v>
      </c>
      <c r="H38320" s="1" t="s">
        <v>347</v>
      </c>
      <c r="I38320" s="1" t="s">
        <v>472</v>
      </c>
      <c r="J38320">
        <v>5507.96</v>
      </c>
      <c r="K38320">
        <v>500.03</v>
      </c>
    </row>
    <row r="38321" spans="1:11" x14ac:dyDescent="0.3">
      <c r="A38321" s="2">
        <v>43705</v>
      </c>
      <c r="B38321" s="1" t="s">
        <v>2437</v>
      </c>
      <c r="C38321">
        <v>7</v>
      </c>
      <c r="D38321">
        <v>359</v>
      </c>
      <c r="E38321" s="1" t="s">
        <v>97</v>
      </c>
      <c r="F38321">
        <v>4</v>
      </c>
      <c r="G38321">
        <v>476</v>
      </c>
      <c r="H38321" s="1" t="s">
        <v>347</v>
      </c>
      <c r="I38321" s="1" t="s">
        <v>532</v>
      </c>
      <c r="J38321">
        <v>5507.96</v>
      </c>
      <c r="K38321">
        <v>500.03</v>
      </c>
    </row>
    <row r="38322" spans="1:11" x14ac:dyDescent="0.3">
      <c r="A38322" s="2">
        <v>43719</v>
      </c>
      <c r="B38322" s="1" t="s">
        <v>2251</v>
      </c>
      <c r="C38322">
        <v>41</v>
      </c>
      <c r="D38322">
        <v>359</v>
      </c>
      <c r="E38322" s="1" t="s">
        <v>97</v>
      </c>
      <c r="F38322">
        <v>4</v>
      </c>
      <c r="G38322">
        <v>176</v>
      </c>
      <c r="H38322" s="1" t="s">
        <v>347</v>
      </c>
      <c r="I38322" s="1" t="s">
        <v>1319</v>
      </c>
      <c r="J38322">
        <v>5507.96</v>
      </c>
      <c r="K38322">
        <v>500.03</v>
      </c>
    </row>
    <row r="38323" spans="1:11" x14ac:dyDescent="0.3">
      <c r="A38323" s="2">
        <v>43741</v>
      </c>
      <c r="B38323" s="1" t="s">
        <v>2704</v>
      </c>
      <c r="C38323">
        <v>20</v>
      </c>
      <c r="D38323">
        <v>359</v>
      </c>
      <c r="E38323" s="1" t="s">
        <v>97</v>
      </c>
      <c r="F38323">
        <v>4</v>
      </c>
      <c r="G38323">
        <v>125</v>
      </c>
      <c r="H38323" s="1" t="s">
        <v>347</v>
      </c>
      <c r="I38323" s="1" t="s">
        <v>392</v>
      </c>
      <c r="J38323">
        <v>5507.96</v>
      </c>
      <c r="K38323">
        <v>500.03</v>
      </c>
    </row>
    <row r="38324" spans="1:11" x14ac:dyDescent="0.3">
      <c r="A38324" s="2">
        <v>43744</v>
      </c>
      <c r="B38324" s="1" t="s">
        <v>2276</v>
      </c>
      <c r="C38324">
        <v>33</v>
      </c>
      <c r="D38324">
        <v>359</v>
      </c>
      <c r="E38324" s="1" t="s">
        <v>97</v>
      </c>
      <c r="F38324">
        <v>4</v>
      </c>
      <c r="G38324">
        <v>530</v>
      </c>
      <c r="H38324" s="1" t="s">
        <v>347</v>
      </c>
      <c r="I38324" s="1" t="s">
        <v>555</v>
      </c>
      <c r="J38324">
        <v>5507.96</v>
      </c>
      <c r="K38324">
        <v>500.03</v>
      </c>
    </row>
    <row r="38325" spans="1:11" x14ac:dyDescent="0.3">
      <c r="A38325" s="2">
        <v>43799</v>
      </c>
      <c r="B38325" s="1" t="s">
        <v>2656</v>
      </c>
      <c r="C38325">
        <v>31</v>
      </c>
      <c r="D38325">
        <v>359</v>
      </c>
      <c r="E38325" s="1" t="s">
        <v>97</v>
      </c>
      <c r="F38325">
        <v>4</v>
      </c>
      <c r="G38325">
        <v>100</v>
      </c>
      <c r="H38325" s="1" t="s">
        <v>347</v>
      </c>
      <c r="I38325" s="1" t="s">
        <v>1124</v>
      </c>
      <c r="J38325">
        <v>5507.96</v>
      </c>
      <c r="K38325">
        <v>500.03</v>
      </c>
    </row>
    <row r="38326" spans="1:11" x14ac:dyDescent="0.3">
      <c r="A38326" s="2">
        <v>43818</v>
      </c>
      <c r="B38326" s="1" t="s">
        <v>2305</v>
      </c>
      <c r="C38326">
        <v>46</v>
      </c>
      <c r="D38326">
        <v>359</v>
      </c>
      <c r="E38326" s="1" t="s">
        <v>97</v>
      </c>
      <c r="F38326">
        <v>4</v>
      </c>
      <c r="G38326">
        <v>61</v>
      </c>
      <c r="H38326" s="1" t="s">
        <v>347</v>
      </c>
      <c r="I38326" s="1" t="s">
        <v>370</v>
      </c>
      <c r="J38326">
        <v>5507.96</v>
      </c>
      <c r="K38326">
        <v>500.03</v>
      </c>
    </row>
    <row r="38327" spans="1:11" x14ac:dyDescent="0.3">
      <c r="A38327" s="2">
        <v>43839</v>
      </c>
      <c r="B38327" s="1" t="s">
        <v>2844</v>
      </c>
      <c r="C38327">
        <v>4</v>
      </c>
      <c r="D38327">
        <v>359</v>
      </c>
      <c r="E38327" s="1" t="s">
        <v>97</v>
      </c>
      <c r="F38327">
        <v>4</v>
      </c>
      <c r="G38327">
        <v>506</v>
      </c>
      <c r="H38327" s="1" t="s">
        <v>347</v>
      </c>
      <c r="I38327" s="1" t="s">
        <v>543</v>
      </c>
      <c r="J38327">
        <v>5507.96</v>
      </c>
      <c r="K38327">
        <v>500.03</v>
      </c>
    </row>
    <row r="38328" spans="1:11" x14ac:dyDescent="0.3">
      <c r="A38328" s="2">
        <v>43846</v>
      </c>
      <c r="B38328" s="1" t="s">
        <v>2973</v>
      </c>
      <c r="C38328">
        <v>20</v>
      </c>
      <c r="D38328">
        <v>359</v>
      </c>
      <c r="E38328" s="1" t="s">
        <v>97</v>
      </c>
      <c r="F38328">
        <v>4</v>
      </c>
      <c r="G38328">
        <v>119</v>
      </c>
      <c r="H38328" s="1" t="s">
        <v>347</v>
      </c>
      <c r="I38328" s="1" t="s">
        <v>1129</v>
      </c>
      <c r="J38328">
        <v>5507.96</v>
      </c>
      <c r="K38328">
        <v>500.03</v>
      </c>
    </row>
    <row r="38329" spans="1:11" x14ac:dyDescent="0.3">
      <c r="A38329" s="2">
        <v>43891</v>
      </c>
      <c r="B38329" s="1" t="s">
        <v>3067</v>
      </c>
      <c r="C38329">
        <v>11</v>
      </c>
      <c r="D38329">
        <v>359</v>
      </c>
      <c r="E38329" s="1" t="s">
        <v>97</v>
      </c>
      <c r="F38329">
        <v>4</v>
      </c>
      <c r="G38329">
        <v>340</v>
      </c>
      <c r="H38329" s="1" t="s">
        <v>347</v>
      </c>
      <c r="I38329" s="1" t="s">
        <v>1379</v>
      </c>
      <c r="J38329">
        <v>5507.96</v>
      </c>
      <c r="K38329">
        <v>500.03</v>
      </c>
    </row>
    <row r="38330" spans="1:11" x14ac:dyDescent="0.3">
      <c r="A38330" s="2">
        <v>43892</v>
      </c>
      <c r="B38330" s="1" t="s">
        <v>2892</v>
      </c>
      <c r="C38330">
        <v>3</v>
      </c>
      <c r="D38330">
        <v>359</v>
      </c>
      <c r="E38330" s="1" t="s">
        <v>97</v>
      </c>
      <c r="F38330">
        <v>4</v>
      </c>
      <c r="G38330">
        <v>149</v>
      </c>
      <c r="H38330" s="1" t="s">
        <v>347</v>
      </c>
      <c r="I38330" s="1" t="s">
        <v>402</v>
      </c>
      <c r="J38330">
        <v>5507.96</v>
      </c>
      <c r="K38330">
        <v>500.03</v>
      </c>
    </row>
    <row r="38331" spans="1:11" x14ac:dyDescent="0.3">
      <c r="A38331" s="2">
        <v>43902</v>
      </c>
      <c r="B38331" s="1" t="s">
        <v>2684</v>
      </c>
      <c r="C38331">
        <v>18</v>
      </c>
      <c r="D38331">
        <v>359</v>
      </c>
      <c r="E38331" s="1" t="s">
        <v>97</v>
      </c>
      <c r="F38331">
        <v>4</v>
      </c>
      <c r="G38331">
        <v>327</v>
      </c>
      <c r="H38331" s="1" t="s">
        <v>347</v>
      </c>
      <c r="I38331" s="1" t="s">
        <v>478</v>
      </c>
      <c r="J38331">
        <v>5507.96</v>
      </c>
      <c r="K38331">
        <v>500.03</v>
      </c>
    </row>
    <row r="38332" spans="1:11" x14ac:dyDescent="0.3">
      <c r="A38332" s="2">
        <v>43926</v>
      </c>
      <c r="B38332" s="1" t="s">
        <v>2483</v>
      </c>
      <c r="C38332">
        <v>29</v>
      </c>
      <c r="D38332">
        <v>359</v>
      </c>
      <c r="E38332" s="1" t="s">
        <v>97</v>
      </c>
      <c r="F38332">
        <v>4</v>
      </c>
      <c r="G38332">
        <v>146</v>
      </c>
      <c r="H38332" s="1" t="s">
        <v>347</v>
      </c>
      <c r="I38332" s="1" t="s">
        <v>401</v>
      </c>
      <c r="J38332">
        <v>5507.96</v>
      </c>
      <c r="K38332">
        <v>500.03</v>
      </c>
    </row>
    <row r="38333" spans="1:11" x14ac:dyDescent="0.3">
      <c r="A38333" s="2">
        <v>43927</v>
      </c>
      <c r="B38333" s="1" t="s">
        <v>2751</v>
      </c>
      <c r="C38333">
        <v>17</v>
      </c>
      <c r="D38333">
        <v>359</v>
      </c>
      <c r="E38333" s="1" t="s">
        <v>97</v>
      </c>
      <c r="F38333">
        <v>4</v>
      </c>
      <c r="G38333">
        <v>119</v>
      </c>
      <c r="H38333" s="1" t="s">
        <v>347</v>
      </c>
      <c r="I38333" s="1" t="s">
        <v>1129</v>
      </c>
      <c r="J38333">
        <v>5507.96</v>
      </c>
      <c r="K38333">
        <v>500.03</v>
      </c>
    </row>
    <row r="38334" spans="1:11" x14ac:dyDescent="0.3">
      <c r="A38334" s="2">
        <v>43658</v>
      </c>
      <c r="B38334" s="1" t="s">
        <v>2463</v>
      </c>
      <c r="C38334">
        <v>19</v>
      </c>
      <c r="D38334">
        <v>361</v>
      </c>
      <c r="E38334" s="1" t="s">
        <v>98</v>
      </c>
      <c r="F38334">
        <v>4</v>
      </c>
      <c r="G38334">
        <v>594</v>
      </c>
      <c r="H38334" s="1" t="s">
        <v>347</v>
      </c>
      <c r="I38334" s="1" t="s">
        <v>581</v>
      </c>
      <c r="J38334">
        <v>5507.96</v>
      </c>
      <c r="K38334">
        <v>500.03</v>
      </c>
    </row>
    <row r="38335" spans="1:11" x14ac:dyDescent="0.3">
      <c r="A38335" s="2">
        <v>43691</v>
      </c>
      <c r="B38335" s="1" t="s">
        <v>2225</v>
      </c>
      <c r="C38335">
        <v>38</v>
      </c>
      <c r="D38335">
        <v>361</v>
      </c>
      <c r="E38335" s="1" t="s">
        <v>98</v>
      </c>
      <c r="F38335">
        <v>4</v>
      </c>
      <c r="G38335">
        <v>376</v>
      </c>
      <c r="H38335" s="1" t="s">
        <v>347</v>
      </c>
      <c r="I38335" s="1" t="s">
        <v>1393</v>
      </c>
      <c r="J38335">
        <v>5507.96</v>
      </c>
      <c r="K38335">
        <v>500.03</v>
      </c>
    </row>
    <row r="38336" spans="1:11" x14ac:dyDescent="0.3">
      <c r="A38336" s="2">
        <v>43701</v>
      </c>
      <c r="B38336" s="1" t="s">
        <v>2236</v>
      </c>
      <c r="C38336">
        <v>27</v>
      </c>
      <c r="D38336">
        <v>361</v>
      </c>
      <c r="E38336" s="1" t="s">
        <v>98</v>
      </c>
      <c r="F38336">
        <v>4</v>
      </c>
      <c r="G38336">
        <v>352</v>
      </c>
      <c r="H38336" s="1" t="s">
        <v>347</v>
      </c>
      <c r="I38336" s="1" t="s">
        <v>1180</v>
      </c>
      <c r="J38336">
        <v>5507.96</v>
      </c>
      <c r="K38336">
        <v>500.03</v>
      </c>
    </row>
    <row r="38337" spans="1:11" x14ac:dyDescent="0.3">
      <c r="A38337" s="2">
        <v>43704</v>
      </c>
      <c r="B38337" s="1" t="s">
        <v>2238</v>
      </c>
      <c r="C38337">
        <v>26</v>
      </c>
      <c r="D38337">
        <v>361</v>
      </c>
      <c r="E38337" s="1" t="s">
        <v>98</v>
      </c>
      <c r="F38337">
        <v>4</v>
      </c>
      <c r="G38337">
        <v>312</v>
      </c>
      <c r="H38337" s="1" t="s">
        <v>347</v>
      </c>
      <c r="I38337" s="1" t="s">
        <v>472</v>
      </c>
      <c r="J38337">
        <v>5507.96</v>
      </c>
      <c r="K38337">
        <v>500.03</v>
      </c>
    </row>
    <row r="38338" spans="1:11" x14ac:dyDescent="0.3">
      <c r="A38338" s="2">
        <v>43714</v>
      </c>
      <c r="B38338" s="1" t="s">
        <v>2366</v>
      </c>
      <c r="C38338">
        <v>40</v>
      </c>
      <c r="D38338">
        <v>361</v>
      </c>
      <c r="E38338" s="1" t="s">
        <v>98</v>
      </c>
      <c r="F38338">
        <v>4</v>
      </c>
      <c r="G38338">
        <v>327</v>
      </c>
      <c r="H38338" s="1" t="s">
        <v>347</v>
      </c>
      <c r="I38338" s="1" t="s">
        <v>478</v>
      </c>
      <c r="J38338">
        <v>5507.96</v>
      </c>
      <c r="K38338">
        <v>500.03</v>
      </c>
    </row>
    <row r="38339" spans="1:11" x14ac:dyDescent="0.3">
      <c r="A38339" s="2">
        <v>43744</v>
      </c>
      <c r="B38339" s="1" t="s">
        <v>2275</v>
      </c>
      <c r="C38339">
        <v>40</v>
      </c>
      <c r="D38339">
        <v>361</v>
      </c>
      <c r="E38339" s="1" t="s">
        <v>98</v>
      </c>
      <c r="F38339">
        <v>4</v>
      </c>
      <c r="G38339">
        <v>355</v>
      </c>
      <c r="H38339" s="1" t="s">
        <v>347</v>
      </c>
      <c r="I38339" s="1" t="s">
        <v>1381</v>
      </c>
      <c r="J38339">
        <v>5507.96</v>
      </c>
      <c r="K38339">
        <v>500.03</v>
      </c>
    </row>
    <row r="38340" spans="1:11" x14ac:dyDescent="0.3">
      <c r="A38340" s="2">
        <v>43753</v>
      </c>
      <c r="B38340" s="1" t="s">
        <v>2622</v>
      </c>
      <c r="C38340">
        <v>5</v>
      </c>
      <c r="D38340">
        <v>361</v>
      </c>
      <c r="E38340" s="1" t="s">
        <v>98</v>
      </c>
      <c r="F38340">
        <v>4</v>
      </c>
      <c r="G38340">
        <v>506</v>
      </c>
      <c r="H38340" s="1" t="s">
        <v>347</v>
      </c>
      <c r="I38340" s="1" t="s">
        <v>543</v>
      </c>
      <c r="J38340">
        <v>5507.96</v>
      </c>
      <c r="K38340">
        <v>500.03</v>
      </c>
    </row>
    <row r="38341" spans="1:11" x14ac:dyDescent="0.3">
      <c r="A38341" s="2">
        <v>43789</v>
      </c>
      <c r="B38341" s="1" t="s">
        <v>2291</v>
      </c>
      <c r="C38341">
        <v>44</v>
      </c>
      <c r="D38341">
        <v>361</v>
      </c>
      <c r="E38341" s="1" t="s">
        <v>98</v>
      </c>
      <c r="F38341">
        <v>4</v>
      </c>
      <c r="G38341">
        <v>309</v>
      </c>
      <c r="H38341" s="1" t="s">
        <v>347</v>
      </c>
      <c r="I38341" s="1" t="s">
        <v>471</v>
      </c>
      <c r="J38341">
        <v>5507.96</v>
      </c>
      <c r="K38341">
        <v>500.03</v>
      </c>
    </row>
    <row r="38342" spans="1:11" x14ac:dyDescent="0.3">
      <c r="A38342" s="2">
        <v>43789</v>
      </c>
      <c r="B38342" s="1" t="s">
        <v>3097</v>
      </c>
      <c r="C38342">
        <v>18</v>
      </c>
      <c r="D38342">
        <v>361</v>
      </c>
      <c r="E38342" s="1" t="s">
        <v>98</v>
      </c>
      <c r="F38342">
        <v>4</v>
      </c>
      <c r="G38342">
        <v>385</v>
      </c>
      <c r="H38342" s="1" t="s">
        <v>347</v>
      </c>
      <c r="I38342" s="1" t="s">
        <v>498</v>
      </c>
      <c r="J38342">
        <v>5507.96</v>
      </c>
      <c r="K38342">
        <v>500.03</v>
      </c>
    </row>
    <row r="38343" spans="1:11" x14ac:dyDescent="0.3">
      <c r="A38343" s="2">
        <v>43809</v>
      </c>
      <c r="B38343" s="1" t="s">
        <v>2678</v>
      </c>
      <c r="C38343">
        <v>8</v>
      </c>
      <c r="D38343">
        <v>361</v>
      </c>
      <c r="E38343" s="1" t="s">
        <v>98</v>
      </c>
      <c r="F38343">
        <v>4</v>
      </c>
      <c r="G38343">
        <v>685</v>
      </c>
      <c r="H38343" s="1" t="s">
        <v>347</v>
      </c>
      <c r="I38343" s="1" t="s">
        <v>1247</v>
      </c>
      <c r="J38343">
        <v>5507.96</v>
      </c>
      <c r="K38343">
        <v>500.03</v>
      </c>
    </row>
    <row r="38344" spans="1:11" x14ac:dyDescent="0.3">
      <c r="A38344" s="2">
        <v>43831</v>
      </c>
      <c r="B38344" s="1" t="s">
        <v>2680</v>
      </c>
      <c r="C38344">
        <v>35</v>
      </c>
      <c r="D38344">
        <v>361</v>
      </c>
      <c r="E38344" s="1" t="s">
        <v>98</v>
      </c>
      <c r="F38344">
        <v>4</v>
      </c>
      <c r="G38344">
        <v>676</v>
      </c>
      <c r="H38344" s="1" t="s">
        <v>347</v>
      </c>
      <c r="I38344" s="1" t="s">
        <v>615</v>
      </c>
      <c r="J38344">
        <v>5507.96</v>
      </c>
      <c r="K38344">
        <v>500.03</v>
      </c>
    </row>
    <row r="38345" spans="1:11" x14ac:dyDescent="0.3">
      <c r="A38345" s="2">
        <v>43834</v>
      </c>
      <c r="B38345" s="1" t="s">
        <v>3143</v>
      </c>
      <c r="C38345">
        <v>21</v>
      </c>
      <c r="D38345">
        <v>361</v>
      </c>
      <c r="E38345" s="1" t="s">
        <v>98</v>
      </c>
      <c r="F38345">
        <v>4</v>
      </c>
      <c r="G38345">
        <v>125</v>
      </c>
      <c r="H38345" s="1" t="s">
        <v>347</v>
      </c>
      <c r="I38345" s="1" t="s">
        <v>392</v>
      </c>
      <c r="J38345">
        <v>5507.96</v>
      </c>
      <c r="K38345">
        <v>500.03</v>
      </c>
    </row>
    <row r="38346" spans="1:11" x14ac:dyDescent="0.3">
      <c r="A38346" s="2">
        <v>43878</v>
      </c>
      <c r="B38346" s="1" t="s">
        <v>2979</v>
      </c>
      <c r="C38346">
        <v>12</v>
      </c>
      <c r="D38346">
        <v>361</v>
      </c>
      <c r="E38346" s="1" t="s">
        <v>98</v>
      </c>
      <c r="F38346">
        <v>4</v>
      </c>
      <c r="G38346">
        <v>43</v>
      </c>
      <c r="H38346" s="1" t="s">
        <v>347</v>
      </c>
      <c r="I38346" s="1" t="s">
        <v>365</v>
      </c>
      <c r="J38346">
        <v>5507.96</v>
      </c>
      <c r="K38346">
        <v>500.03</v>
      </c>
    </row>
    <row r="38347" spans="1:11" x14ac:dyDescent="0.3">
      <c r="A38347" s="2">
        <v>43892</v>
      </c>
      <c r="B38347" s="1" t="s">
        <v>2892</v>
      </c>
      <c r="C38347">
        <v>2</v>
      </c>
      <c r="D38347">
        <v>361</v>
      </c>
      <c r="E38347" s="1" t="s">
        <v>98</v>
      </c>
      <c r="F38347">
        <v>4</v>
      </c>
      <c r="G38347">
        <v>149</v>
      </c>
      <c r="H38347" s="1" t="s">
        <v>347</v>
      </c>
      <c r="I38347" s="1" t="s">
        <v>402</v>
      </c>
      <c r="J38347">
        <v>5507.96</v>
      </c>
      <c r="K38347">
        <v>500.03</v>
      </c>
    </row>
    <row r="38348" spans="1:11" x14ac:dyDescent="0.3">
      <c r="A38348" s="2">
        <v>43902</v>
      </c>
      <c r="B38348" s="1" t="s">
        <v>2684</v>
      </c>
      <c r="C38348">
        <v>26</v>
      </c>
      <c r="D38348">
        <v>361</v>
      </c>
      <c r="E38348" s="1" t="s">
        <v>98</v>
      </c>
      <c r="F38348">
        <v>4</v>
      </c>
      <c r="G38348">
        <v>327</v>
      </c>
      <c r="H38348" s="1" t="s">
        <v>347</v>
      </c>
      <c r="I38348" s="1" t="s">
        <v>478</v>
      </c>
      <c r="J38348">
        <v>5507.96</v>
      </c>
      <c r="K38348">
        <v>500.03</v>
      </c>
    </row>
    <row r="38349" spans="1:11" x14ac:dyDescent="0.3">
      <c r="A38349" s="2">
        <v>43925</v>
      </c>
      <c r="B38349" s="1" t="s">
        <v>2635</v>
      </c>
      <c r="C38349">
        <v>22</v>
      </c>
      <c r="D38349">
        <v>361</v>
      </c>
      <c r="E38349" s="1" t="s">
        <v>98</v>
      </c>
      <c r="F38349">
        <v>4</v>
      </c>
      <c r="G38349">
        <v>125</v>
      </c>
      <c r="H38349" s="1" t="s">
        <v>347</v>
      </c>
      <c r="I38349" s="1" t="s">
        <v>392</v>
      </c>
      <c r="J38349">
        <v>5507.96</v>
      </c>
      <c r="K38349">
        <v>500.03</v>
      </c>
    </row>
    <row r="38350" spans="1:11" x14ac:dyDescent="0.3">
      <c r="A38350" s="2">
        <v>43931</v>
      </c>
      <c r="B38350" s="1" t="s">
        <v>2637</v>
      </c>
      <c r="C38350">
        <v>20</v>
      </c>
      <c r="D38350">
        <v>361</v>
      </c>
      <c r="E38350" s="1" t="s">
        <v>98</v>
      </c>
      <c r="F38350">
        <v>4</v>
      </c>
      <c r="G38350">
        <v>594</v>
      </c>
      <c r="H38350" s="1" t="s">
        <v>347</v>
      </c>
      <c r="I38350" s="1" t="s">
        <v>581</v>
      </c>
      <c r="J38350">
        <v>5507.96</v>
      </c>
      <c r="K38350">
        <v>500.03</v>
      </c>
    </row>
    <row r="38351" spans="1:11" x14ac:dyDescent="0.3">
      <c r="A38351" s="2">
        <v>43978</v>
      </c>
      <c r="B38351" s="1" t="s">
        <v>2791</v>
      </c>
      <c r="C38351">
        <v>30</v>
      </c>
      <c r="D38351">
        <v>361</v>
      </c>
      <c r="E38351" s="1" t="s">
        <v>98</v>
      </c>
      <c r="F38351">
        <v>4</v>
      </c>
      <c r="G38351">
        <v>476</v>
      </c>
      <c r="H38351" s="1" t="s">
        <v>347</v>
      </c>
      <c r="I38351" s="1" t="s">
        <v>532</v>
      </c>
      <c r="J38351">
        <v>5507.96</v>
      </c>
      <c r="K38351">
        <v>500.03</v>
      </c>
    </row>
    <row r="38352" spans="1:11" x14ac:dyDescent="0.3">
      <c r="A38352" s="2">
        <v>43682</v>
      </c>
      <c r="B38352" s="1" t="s">
        <v>2673</v>
      </c>
      <c r="C38352">
        <v>22</v>
      </c>
      <c r="D38352">
        <v>363</v>
      </c>
      <c r="E38352" s="1" t="s">
        <v>99</v>
      </c>
      <c r="F38352">
        <v>4</v>
      </c>
      <c r="G38352">
        <v>43</v>
      </c>
      <c r="H38352" s="1" t="s">
        <v>347</v>
      </c>
      <c r="I38352" s="1" t="s">
        <v>365</v>
      </c>
      <c r="J38352">
        <v>5507.96</v>
      </c>
      <c r="K38352">
        <v>500.03</v>
      </c>
    </row>
    <row r="38353" spans="1:11" x14ac:dyDescent="0.3">
      <c r="A38353" s="2">
        <v>43701</v>
      </c>
      <c r="B38353" s="1" t="s">
        <v>2236</v>
      </c>
      <c r="C38353">
        <v>28</v>
      </c>
      <c r="D38353">
        <v>363</v>
      </c>
      <c r="E38353" s="1" t="s">
        <v>99</v>
      </c>
      <c r="F38353">
        <v>4</v>
      </c>
      <c r="G38353">
        <v>352</v>
      </c>
      <c r="H38353" s="1" t="s">
        <v>347</v>
      </c>
      <c r="I38353" s="1" t="s">
        <v>1180</v>
      </c>
      <c r="J38353">
        <v>5507.96</v>
      </c>
      <c r="K38353">
        <v>500.03</v>
      </c>
    </row>
    <row r="38354" spans="1:11" x14ac:dyDescent="0.3">
      <c r="A38354" s="2">
        <v>43731</v>
      </c>
      <c r="B38354" s="1" t="s">
        <v>2590</v>
      </c>
      <c r="C38354">
        <v>22</v>
      </c>
      <c r="D38354">
        <v>363</v>
      </c>
      <c r="E38354" s="1" t="s">
        <v>99</v>
      </c>
      <c r="F38354">
        <v>4</v>
      </c>
      <c r="G38354">
        <v>648</v>
      </c>
      <c r="H38354" s="1" t="s">
        <v>347</v>
      </c>
      <c r="I38354" s="1" t="s">
        <v>606</v>
      </c>
      <c r="J38354">
        <v>5507.96</v>
      </c>
      <c r="K38354">
        <v>500.03</v>
      </c>
    </row>
    <row r="38355" spans="1:11" x14ac:dyDescent="0.3">
      <c r="A38355" s="2">
        <v>43744</v>
      </c>
      <c r="B38355" s="1" t="s">
        <v>2621</v>
      </c>
      <c r="C38355">
        <v>4</v>
      </c>
      <c r="D38355">
        <v>363</v>
      </c>
      <c r="E38355" s="1" t="s">
        <v>99</v>
      </c>
      <c r="F38355">
        <v>4</v>
      </c>
      <c r="G38355">
        <v>437</v>
      </c>
      <c r="H38355" s="1" t="s">
        <v>347</v>
      </c>
      <c r="I38355" s="1" t="s">
        <v>515</v>
      </c>
      <c r="J38355">
        <v>5507.96</v>
      </c>
      <c r="K38355">
        <v>500.03</v>
      </c>
    </row>
    <row r="38356" spans="1:11" x14ac:dyDescent="0.3">
      <c r="A38356" s="2">
        <v>43789</v>
      </c>
      <c r="B38356" s="1" t="s">
        <v>2291</v>
      </c>
      <c r="C38356">
        <v>27</v>
      </c>
      <c r="D38356">
        <v>363</v>
      </c>
      <c r="E38356" s="1" t="s">
        <v>99</v>
      </c>
      <c r="F38356">
        <v>4</v>
      </c>
      <c r="G38356">
        <v>309</v>
      </c>
      <c r="H38356" s="1" t="s">
        <v>347</v>
      </c>
      <c r="I38356" s="1" t="s">
        <v>471</v>
      </c>
      <c r="J38356">
        <v>5507.96</v>
      </c>
      <c r="K38356">
        <v>500.03</v>
      </c>
    </row>
    <row r="38357" spans="1:11" x14ac:dyDescent="0.3">
      <c r="A38357" s="2">
        <v>43800</v>
      </c>
      <c r="B38357" s="1" t="s">
        <v>2677</v>
      </c>
      <c r="C38357">
        <v>2</v>
      </c>
      <c r="D38357">
        <v>363</v>
      </c>
      <c r="E38357" s="1" t="s">
        <v>99</v>
      </c>
      <c r="F38357">
        <v>4</v>
      </c>
      <c r="G38357">
        <v>340</v>
      </c>
      <c r="H38357" s="1" t="s">
        <v>347</v>
      </c>
      <c r="I38357" s="1" t="s">
        <v>1379</v>
      </c>
      <c r="J38357">
        <v>5507.96</v>
      </c>
      <c r="K38357">
        <v>500.03</v>
      </c>
    </row>
    <row r="38358" spans="1:11" x14ac:dyDescent="0.3">
      <c r="A38358" s="2">
        <v>43810</v>
      </c>
      <c r="B38358" s="1" t="s">
        <v>2594</v>
      </c>
      <c r="C38358">
        <v>13</v>
      </c>
      <c r="D38358">
        <v>363</v>
      </c>
      <c r="E38358" s="1" t="s">
        <v>99</v>
      </c>
      <c r="F38358">
        <v>4</v>
      </c>
      <c r="G38358">
        <v>88</v>
      </c>
      <c r="H38358" s="1" t="s">
        <v>347</v>
      </c>
      <c r="I38358" s="1" t="s">
        <v>1288</v>
      </c>
      <c r="J38358">
        <v>5507.96</v>
      </c>
      <c r="K38358">
        <v>500.03</v>
      </c>
    </row>
    <row r="38359" spans="1:11" x14ac:dyDescent="0.3">
      <c r="A38359" s="2">
        <v>43831</v>
      </c>
      <c r="B38359" s="1" t="s">
        <v>2680</v>
      </c>
      <c r="C38359">
        <v>8</v>
      </c>
      <c r="D38359">
        <v>363</v>
      </c>
      <c r="E38359" s="1" t="s">
        <v>99</v>
      </c>
      <c r="F38359">
        <v>4</v>
      </c>
      <c r="G38359">
        <v>676</v>
      </c>
      <c r="H38359" s="1" t="s">
        <v>347</v>
      </c>
      <c r="I38359" s="1" t="s">
        <v>615</v>
      </c>
      <c r="J38359">
        <v>5507.96</v>
      </c>
      <c r="K38359">
        <v>500.03</v>
      </c>
    </row>
    <row r="38360" spans="1:11" x14ac:dyDescent="0.3">
      <c r="A38360" s="2">
        <v>43871</v>
      </c>
      <c r="B38360" s="1" t="s">
        <v>2444</v>
      </c>
      <c r="C38360">
        <v>23</v>
      </c>
      <c r="D38360">
        <v>363</v>
      </c>
      <c r="E38360" s="1" t="s">
        <v>99</v>
      </c>
      <c r="F38360">
        <v>4</v>
      </c>
      <c r="G38360">
        <v>376</v>
      </c>
      <c r="H38360" s="1" t="s">
        <v>347</v>
      </c>
      <c r="I38360" s="1" t="s">
        <v>1393</v>
      </c>
      <c r="J38360">
        <v>5507.96</v>
      </c>
      <c r="K38360">
        <v>500.03</v>
      </c>
    </row>
    <row r="38361" spans="1:11" x14ac:dyDescent="0.3">
      <c r="A38361" s="2">
        <v>43922</v>
      </c>
      <c r="B38361" s="1" t="s">
        <v>2353</v>
      </c>
      <c r="C38361">
        <v>8</v>
      </c>
      <c r="D38361">
        <v>363</v>
      </c>
      <c r="E38361" s="1" t="s">
        <v>99</v>
      </c>
      <c r="F38361">
        <v>4</v>
      </c>
      <c r="G38361">
        <v>676</v>
      </c>
      <c r="H38361" s="1" t="s">
        <v>347</v>
      </c>
      <c r="I38361" s="1" t="s">
        <v>615</v>
      </c>
      <c r="J38361">
        <v>5507.96</v>
      </c>
      <c r="K38361">
        <v>500.03</v>
      </c>
    </row>
    <row r="38362" spans="1:11" x14ac:dyDescent="0.3">
      <c r="A38362" s="2">
        <v>43956</v>
      </c>
      <c r="B38362" s="1" t="s">
        <v>2639</v>
      </c>
      <c r="C38362">
        <v>19</v>
      </c>
      <c r="D38362">
        <v>363</v>
      </c>
      <c r="E38362" s="1" t="s">
        <v>99</v>
      </c>
      <c r="F38362">
        <v>4</v>
      </c>
      <c r="G38362">
        <v>43</v>
      </c>
      <c r="H38362" s="1" t="s">
        <v>347</v>
      </c>
      <c r="I38362" s="1" t="s">
        <v>365</v>
      </c>
      <c r="J38362">
        <v>5507.96</v>
      </c>
      <c r="K38362">
        <v>500.03</v>
      </c>
    </row>
    <row r="38363" spans="1:11" x14ac:dyDescent="0.3">
      <c r="A38363" s="2">
        <v>43297</v>
      </c>
      <c r="B38363" s="1" t="s">
        <v>2949</v>
      </c>
      <c r="C38363">
        <v>12</v>
      </c>
      <c r="D38363">
        <v>364</v>
      </c>
      <c r="E38363" s="1" t="s">
        <v>100</v>
      </c>
      <c r="F38363">
        <v>4</v>
      </c>
      <c r="G38363">
        <v>252</v>
      </c>
      <c r="H38363" s="1" t="s">
        <v>347</v>
      </c>
      <c r="I38363" s="1" t="s">
        <v>446</v>
      </c>
      <c r="J38363">
        <v>2591.96</v>
      </c>
      <c r="K38363">
        <v>198.22</v>
      </c>
    </row>
    <row r="38364" spans="1:11" x14ac:dyDescent="0.3">
      <c r="A38364" s="2">
        <v>43332</v>
      </c>
      <c r="B38364" s="1" t="s">
        <v>2490</v>
      </c>
      <c r="C38364">
        <v>3</v>
      </c>
      <c r="D38364">
        <v>364</v>
      </c>
      <c r="E38364" s="1" t="s">
        <v>100</v>
      </c>
      <c r="F38364">
        <v>4</v>
      </c>
      <c r="G38364">
        <v>376</v>
      </c>
      <c r="H38364" s="1" t="s">
        <v>347</v>
      </c>
      <c r="I38364" s="1" t="s">
        <v>1393</v>
      </c>
      <c r="J38364">
        <v>2591.96</v>
      </c>
      <c r="K38364">
        <v>198.22</v>
      </c>
    </row>
    <row r="38365" spans="1:11" x14ac:dyDescent="0.3">
      <c r="A38365" s="2">
        <v>43337</v>
      </c>
      <c r="B38365" s="1" t="s">
        <v>3000</v>
      </c>
      <c r="C38365">
        <v>21</v>
      </c>
      <c r="D38365">
        <v>364</v>
      </c>
      <c r="E38365" s="1" t="s">
        <v>100</v>
      </c>
      <c r="F38365">
        <v>4</v>
      </c>
      <c r="G38365">
        <v>385</v>
      </c>
      <c r="H38365" s="1" t="s">
        <v>347</v>
      </c>
      <c r="I38365" s="1" t="s">
        <v>498</v>
      </c>
      <c r="J38365">
        <v>2591.96</v>
      </c>
      <c r="K38365">
        <v>198.22</v>
      </c>
    </row>
    <row r="38366" spans="1:11" x14ac:dyDescent="0.3">
      <c r="A38366" s="2">
        <v>43387</v>
      </c>
      <c r="B38366" s="1" t="s">
        <v>2530</v>
      </c>
      <c r="C38366">
        <v>1</v>
      </c>
      <c r="D38366">
        <v>364</v>
      </c>
      <c r="E38366" s="1" t="s">
        <v>100</v>
      </c>
      <c r="F38366">
        <v>4</v>
      </c>
      <c r="G38366">
        <v>676</v>
      </c>
      <c r="H38366" s="1" t="s">
        <v>347</v>
      </c>
      <c r="I38366" s="1" t="s">
        <v>615</v>
      </c>
      <c r="J38366">
        <v>2591.96</v>
      </c>
      <c r="K38366">
        <v>198.22</v>
      </c>
    </row>
    <row r="38367" spans="1:11" x14ac:dyDescent="0.3">
      <c r="A38367" s="2">
        <v>43411</v>
      </c>
      <c r="B38367" s="1" t="s">
        <v>3005</v>
      </c>
      <c r="C38367">
        <v>5</v>
      </c>
      <c r="D38367">
        <v>364</v>
      </c>
      <c r="E38367" s="1" t="s">
        <v>100</v>
      </c>
      <c r="F38367">
        <v>4</v>
      </c>
      <c r="G38367">
        <v>43</v>
      </c>
      <c r="H38367" s="1" t="s">
        <v>347</v>
      </c>
      <c r="I38367" s="1" t="s">
        <v>365</v>
      </c>
      <c r="J38367">
        <v>2591.96</v>
      </c>
      <c r="K38367">
        <v>198.22</v>
      </c>
    </row>
    <row r="38368" spans="1:11" x14ac:dyDescent="0.3">
      <c r="A38368" s="2">
        <v>43459</v>
      </c>
      <c r="B38368" s="1" t="s">
        <v>2953</v>
      </c>
      <c r="C38368">
        <v>2</v>
      </c>
      <c r="D38368">
        <v>364</v>
      </c>
      <c r="E38368" s="1" t="s">
        <v>100</v>
      </c>
      <c r="F38368">
        <v>4</v>
      </c>
      <c r="G38368">
        <v>648</v>
      </c>
      <c r="H38368" s="1" t="s">
        <v>347</v>
      </c>
      <c r="I38368" s="1" t="s">
        <v>606</v>
      </c>
      <c r="J38368">
        <v>2591.96</v>
      </c>
      <c r="K38368">
        <v>198.22</v>
      </c>
    </row>
    <row r="38369" spans="1:11" x14ac:dyDescent="0.3">
      <c r="A38369" s="2">
        <v>43471</v>
      </c>
      <c r="B38369" s="1" t="s">
        <v>3305</v>
      </c>
      <c r="C38369">
        <v>14</v>
      </c>
      <c r="D38369">
        <v>364</v>
      </c>
      <c r="E38369" s="1" t="s">
        <v>100</v>
      </c>
      <c r="F38369">
        <v>4</v>
      </c>
      <c r="G38369">
        <v>252</v>
      </c>
      <c r="H38369" s="1" t="s">
        <v>347</v>
      </c>
      <c r="I38369" s="1" t="s">
        <v>446</v>
      </c>
      <c r="J38369">
        <v>2591.96</v>
      </c>
      <c r="K38369">
        <v>198.22</v>
      </c>
    </row>
    <row r="38370" spans="1:11" x14ac:dyDescent="0.3">
      <c r="A38370" s="2">
        <v>43485</v>
      </c>
      <c r="B38370" s="1" t="s">
        <v>3558</v>
      </c>
      <c r="C38370">
        <v>1</v>
      </c>
      <c r="D38370">
        <v>364</v>
      </c>
      <c r="E38370" s="1" t="s">
        <v>100</v>
      </c>
      <c r="F38370">
        <v>4</v>
      </c>
      <c r="G38370">
        <v>437</v>
      </c>
      <c r="H38370" s="1" t="s">
        <v>347</v>
      </c>
      <c r="I38370" s="1" t="s">
        <v>515</v>
      </c>
      <c r="J38370">
        <v>2591.96</v>
      </c>
      <c r="K38370">
        <v>198.22</v>
      </c>
    </row>
    <row r="38371" spans="1:11" x14ac:dyDescent="0.3">
      <c r="A38371" s="2">
        <v>43486</v>
      </c>
      <c r="B38371" s="1" t="s">
        <v>3044</v>
      </c>
      <c r="C38371">
        <v>17</v>
      </c>
      <c r="D38371">
        <v>364</v>
      </c>
      <c r="E38371" s="1" t="s">
        <v>100</v>
      </c>
      <c r="F38371">
        <v>4</v>
      </c>
      <c r="G38371">
        <v>594</v>
      </c>
      <c r="H38371" s="1" t="s">
        <v>347</v>
      </c>
      <c r="I38371" s="1" t="s">
        <v>581</v>
      </c>
      <c r="J38371">
        <v>2591.96</v>
      </c>
      <c r="K38371">
        <v>198.22</v>
      </c>
    </row>
    <row r="38372" spans="1:11" x14ac:dyDescent="0.3">
      <c r="A38372" s="2">
        <v>43512</v>
      </c>
      <c r="B38372" s="1" t="s">
        <v>4529</v>
      </c>
      <c r="C38372">
        <v>12</v>
      </c>
      <c r="D38372">
        <v>364</v>
      </c>
      <c r="E38372" s="1" t="s">
        <v>100</v>
      </c>
      <c r="F38372">
        <v>4</v>
      </c>
      <c r="G38372">
        <v>43</v>
      </c>
      <c r="H38372" s="1" t="s">
        <v>347</v>
      </c>
      <c r="I38372" s="1" t="s">
        <v>365</v>
      </c>
      <c r="J38372">
        <v>2591.96</v>
      </c>
      <c r="K38372">
        <v>198.22</v>
      </c>
    </row>
    <row r="38373" spans="1:11" x14ac:dyDescent="0.3">
      <c r="A38373" s="2">
        <v>43516</v>
      </c>
      <c r="B38373" s="1" t="s">
        <v>3083</v>
      </c>
      <c r="C38373">
        <v>22</v>
      </c>
      <c r="D38373">
        <v>364</v>
      </c>
      <c r="E38373" s="1" t="s">
        <v>100</v>
      </c>
      <c r="F38373">
        <v>4</v>
      </c>
      <c r="G38373">
        <v>312</v>
      </c>
      <c r="H38373" s="1" t="s">
        <v>347</v>
      </c>
      <c r="I38373" s="1" t="s">
        <v>472</v>
      </c>
      <c r="J38373">
        <v>2591.96</v>
      </c>
      <c r="K38373">
        <v>198.22</v>
      </c>
    </row>
    <row r="38374" spans="1:11" x14ac:dyDescent="0.3">
      <c r="A38374" s="2">
        <v>43518</v>
      </c>
      <c r="B38374" s="1" t="s">
        <v>3127</v>
      </c>
      <c r="C38374">
        <v>5</v>
      </c>
      <c r="D38374">
        <v>364</v>
      </c>
      <c r="E38374" s="1" t="s">
        <v>100</v>
      </c>
      <c r="F38374">
        <v>4</v>
      </c>
      <c r="G38374">
        <v>352</v>
      </c>
      <c r="H38374" s="1" t="s">
        <v>347</v>
      </c>
      <c r="I38374" s="1" t="s">
        <v>1180</v>
      </c>
      <c r="J38374">
        <v>2591.96</v>
      </c>
      <c r="K38374">
        <v>198.22</v>
      </c>
    </row>
    <row r="38375" spans="1:11" x14ac:dyDescent="0.3">
      <c r="A38375" s="2">
        <v>43574</v>
      </c>
      <c r="B38375" s="1" t="s">
        <v>2430</v>
      </c>
      <c r="C38375">
        <v>29</v>
      </c>
      <c r="D38375">
        <v>364</v>
      </c>
      <c r="E38375" s="1" t="s">
        <v>100</v>
      </c>
      <c r="F38375">
        <v>4</v>
      </c>
      <c r="G38375">
        <v>315</v>
      </c>
      <c r="H38375" s="1" t="s">
        <v>347</v>
      </c>
      <c r="I38375" s="1" t="s">
        <v>474</v>
      </c>
      <c r="J38375">
        <v>2591.96</v>
      </c>
      <c r="K38375">
        <v>198.22</v>
      </c>
    </row>
    <row r="38376" spans="1:11" x14ac:dyDescent="0.3">
      <c r="A38376" s="2">
        <v>43591</v>
      </c>
      <c r="B38376" s="1" t="s">
        <v>2766</v>
      </c>
      <c r="C38376">
        <v>7</v>
      </c>
      <c r="D38376">
        <v>364</v>
      </c>
      <c r="E38376" s="1" t="s">
        <v>100</v>
      </c>
      <c r="F38376">
        <v>4</v>
      </c>
      <c r="G38376">
        <v>43</v>
      </c>
      <c r="H38376" s="1" t="s">
        <v>347</v>
      </c>
      <c r="I38376" s="1" t="s">
        <v>365</v>
      </c>
      <c r="J38376">
        <v>2591.96</v>
      </c>
      <c r="K38376">
        <v>198.22</v>
      </c>
    </row>
    <row r="38377" spans="1:11" x14ac:dyDescent="0.3">
      <c r="A38377" s="2">
        <v>43642</v>
      </c>
      <c r="B38377" s="1" t="s">
        <v>3087</v>
      </c>
      <c r="C38377">
        <v>14</v>
      </c>
      <c r="D38377">
        <v>364</v>
      </c>
      <c r="E38377" s="1" t="s">
        <v>100</v>
      </c>
      <c r="F38377">
        <v>4</v>
      </c>
      <c r="G38377">
        <v>648</v>
      </c>
      <c r="H38377" s="1" t="s">
        <v>347</v>
      </c>
      <c r="I38377" s="1" t="s">
        <v>606</v>
      </c>
      <c r="J38377">
        <v>2591.96</v>
      </c>
      <c r="K38377">
        <v>198.22</v>
      </c>
    </row>
    <row r="38378" spans="1:11" x14ac:dyDescent="0.3">
      <c r="A38378" s="2">
        <v>43336</v>
      </c>
      <c r="B38378" s="1" t="s">
        <v>2395</v>
      </c>
      <c r="C38378">
        <v>22</v>
      </c>
      <c r="D38378">
        <v>365</v>
      </c>
      <c r="E38378" s="1" t="s">
        <v>101</v>
      </c>
      <c r="F38378">
        <v>4</v>
      </c>
      <c r="G38378">
        <v>312</v>
      </c>
      <c r="H38378" s="1" t="s">
        <v>347</v>
      </c>
      <c r="I38378" s="1" t="s">
        <v>472</v>
      </c>
      <c r="J38378">
        <v>2591.96</v>
      </c>
      <c r="K38378">
        <v>198.22</v>
      </c>
    </row>
    <row r="38379" spans="1:11" x14ac:dyDescent="0.3">
      <c r="A38379" s="2">
        <v>43336</v>
      </c>
      <c r="B38379" s="1" t="s">
        <v>2422</v>
      </c>
      <c r="C38379">
        <v>4</v>
      </c>
      <c r="D38379">
        <v>365</v>
      </c>
      <c r="E38379" s="1" t="s">
        <v>101</v>
      </c>
      <c r="F38379">
        <v>4</v>
      </c>
      <c r="G38379">
        <v>352</v>
      </c>
      <c r="H38379" s="1" t="s">
        <v>347</v>
      </c>
      <c r="I38379" s="1" t="s">
        <v>1180</v>
      </c>
      <c r="J38379">
        <v>2591.96</v>
      </c>
      <c r="K38379">
        <v>198.22</v>
      </c>
    </row>
    <row r="38380" spans="1:11" x14ac:dyDescent="0.3">
      <c r="A38380" s="2">
        <v>43341</v>
      </c>
      <c r="B38380" s="1" t="s">
        <v>2163</v>
      </c>
      <c r="C38380">
        <v>36</v>
      </c>
      <c r="D38380">
        <v>365</v>
      </c>
      <c r="E38380" s="1" t="s">
        <v>101</v>
      </c>
      <c r="F38380">
        <v>4</v>
      </c>
      <c r="G38380">
        <v>546</v>
      </c>
      <c r="H38380" s="1" t="s">
        <v>347</v>
      </c>
      <c r="I38380" s="1" t="s">
        <v>562</v>
      </c>
      <c r="J38380">
        <v>2591.96</v>
      </c>
      <c r="K38380">
        <v>198.22</v>
      </c>
    </row>
    <row r="38381" spans="1:11" x14ac:dyDescent="0.3">
      <c r="A38381" s="2">
        <v>43345</v>
      </c>
      <c r="B38381" s="1" t="s">
        <v>2794</v>
      </c>
      <c r="C38381">
        <v>18</v>
      </c>
      <c r="D38381">
        <v>365</v>
      </c>
      <c r="E38381" s="1" t="s">
        <v>101</v>
      </c>
      <c r="F38381">
        <v>4</v>
      </c>
      <c r="G38381">
        <v>340</v>
      </c>
      <c r="H38381" s="1" t="s">
        <v>347</v>
      </c>
      <c r="I38381" s="1" t="s">
        <v>1379</v>
      </c>
      <c r="J38381">
        <v>2591.96</v>
      </c>
      <c r="K38381">
        <v>198.22</v>
      </c>
    </row>
    <row r="38382" spans="1:11" x14ac:dyDescent="0.3">
      <c r="A38382" s="2">
        <v>43355</v>
      </c>
      <c r="B38382" s="1" t="s">
        <v>2513</v>
      </c>
      <c r="C38382">
        <v>21</v>
      </c>
      <c r="D38382">
        <v>365</v>
      </c>
      <c r="E38382" s="1" t="s">
        <v>101</v>
      </c>
      <c r="F38382">
        <v>4</v>
      </c>
      <c r="G38382">
        <v>197</v>
      </c>
      <c r="H38382" s="1" t="s">
        <v>347</v>
      </c>
      <c r="I38382" s="1" t="s">
        <v>422</v>
      </c>
      <c r="J38382">
        <v>2591.96</v>
      </c>
      <c r="K38382">
        <v>198.22</v>
      </c>
    </row>
    <row r="38383" spans="1:11" x14ac:dyDescent="0.3">
      <c r="A38383" s="2">
        <v>43359</v>
      </c>
      <c r="B38383" s="1" t="s">
        <v>2819</v>
      </c>
      <c r="C38383">
        <v>5</v>
      </c>
      <c r="D38383">
        <v>365</v>
      </c>
      <c r="E38383" s="1" t="s">
        <v>101</v>
      </c>
      <c r="F38383">
        <v>4</v>
      </c>
      <c r="G38383">
        <v>10</v>
      </c>
      <c r="H38383" s="1" t="s">
        <v>347</v>
      </c>
      <c r="I38383" s="1" t="s">
        <v>1098</v>
      </c>
      <c r="J38383">
        <v>2591.96</v>
      </c>
      <c r="K38383">
        <v>198.22</v>
      </c>
    </row>
    <row r="38384" spans="1:11" x14ac:dyDescent="0.3">
      <c r="A38384" s="2">
        <v>43407</v>
      </c>
      <c r="B38384" s="1" t="s">
        <v>2911</v>
      </c>
      <c r="C38384">
        <v>10</v>
      </c>
      <c r="D38384">
        <v>365</v>
      </c>
      <c r="E38384" s="1" t="s">
        <v>101</v>
      </c>
      <c r="F38384">
        <v>4</v>
      </c>
      <c r="G38384">
        <v>667</v>
      </c>
      <c r="H38384" s="1" t="s">
        <v>347</v>
      </c>
      <c r="I38384" s="1" t="s">
        <v>609</v>
      </c>
      <c r="J38384">
        <v>2591.96</v>
      </c>
      <c r="K38384">
        <v>198.22</v>
      </c>
    </row>
    <row r="38385" spans="1:11" x14ac:dyDescent="0.3">
      <c r="A38385" s="2">
        <v>43420</v>
      </c>
      <c r="B38385" s="1" t="s">
        <v>2760</v>
      </c>
      <c r="C38385">
        <v>33</v>
      </c>
      <c r="D38385">
        <v>365</v>
      </c>
      <c r="E38385" s="1" t="s">
        <v>101</v>
      </c>
      <c r="F38385">
        <v>4</v>
      </c>
      <c r="G38385">
        <v>376</v>
      </c>
      <c r="H38385" s="1" t="s">
        <v>347</v>
      </c>
      <c r="I38385" s="1" t="s">
        <v>1393</v>
      </c>
      <c r="J38385">
        <v>2591.96</v>
      </c>
      <c r="K38385">
        <v>198.22</v>
      </c>
    </row>
    <row r="38386" spans="1:11" x14ac:dyDescent="0.3">
      <c r="A38386" s="2">
        <v>43437</v>
      </c>
      <c r="B38386" s="1" t="s">
        <v>3223</v>
      </c>
      <c r="C38386">
        <v>16</v>
      </c>
      <c r="D38386">
        <v>365</v>
      </c>
      <c r="E38386" s="1" t="s">
        <v>101</v>
      </c>
      <c r="F38386">
        <v>4</v>
      </c>
      <c r="G38386">
        <v>340</v>
      </c>
      <c r="H38386" s="1" t="s">
        <v>347</v>
      </c>
      <c r="I38386" s="1" t="s">
        <v>1379</v>
      </c>
      <c r="J38386">
        <v>2591.96</v>
      </c>
      <c r="K38386">
        <v>198.22</v>
      </c>
    </row>
    <row r="38387" spans="1:11" x14ac:dyDescent="0.3">
      <c r="A38387" s="2">
        <v>43459</v>
      </c>
      <c r="B38387" s="1" t="s">
        <v>2575</v>
      </c>
      <c r="C38387">
        <v>2</v>
      </c>
      <c r="D38387">
        <v>365</v>
      </c>
      <c r="E38387" s="1" t="s">
        <v>101</v>
      </c>
      <c r="F38387">
        <v>4</v>
      </c>
      <c r="G38387">
        <v>61</v>
      </c>
      <c r="H38387" s="1" t="s">
        <v>347</v>
      </c>
      <c r="I38387" s="1" t="s">
        <v>370</v>
      </c>
      <c r="J38387">
        <v>2591.96</v>
      </c>
      <c r="K38387">
        <v>198.22</v>
      </c>
    </row>
    <row r="38388" spans="1:11" x14ac:dyDescent="0.3">
      <c r="A38388" s="2">
        <v>43518</v>
      </c>
      <c r="B38388" s="1" t="s">
        <v>3127</v>
      </c>
      <c r="C38388">
        <v>3</v>
      </c>
      <c r="D38388">
        <v>365</v>
      </c>
      <c r="E38388" s="1" t="s">
        <v>101</v>
      </c>
      <c r="F38388">
        <v>4</v>
      </c>
      <c r="G38388">
        <v>352</v>
      </c>
      <c r="H38388" s="1" t="s">
        <v>347</v>
      </c>
      <c r="I38388" s="1" t="s">
        <v>1180</v>
      </c>
      <c r="J38388">
        <v>2591.96</v>
      </c>
      <c r="K38388">
        <v>198.22</v>
      </c>
    </row>
    <row r="38389" spans="1:11" x14ac:dyDescent="0.3">
      <c r="A38389" s="2">
        <v>43543</v>
      </c>
      <c r="B38389" s="1" t="s">
        <v>3011</v>
      </c>
      <c r="C38389">
        <v>1</v>
      </c>
      <c r="D38389">
        <v>365</v>
      </c>
      <c r="E38389" s="1" t="s">
        <v>101</v>
      </c>
      <c r="F38389">
        <v>4</v>
      </c>
      <c r="G38389">
        <v>497</v>
      </c>
      <c r="H38389" s="1" t="s">
        <v>347</v>
      </c>
      <c r="I38389" s="1" t="s">
        <v>1211</v>
      </c>
      <c r="J38389">
        <v>2591.96</v>
      </c>
      <c r="K38389">
        <v>198.22</v>
      </c>
    </row>
    <row r="38390" spans="1:11" x14ac:dyDescent="0.3">
      <c r="A38390" s="2">
        <v>43551</v>
      </c>
      <c r="B38390" s="1" t="s">
        <v>3283</v>
      </c>
      <c r="C38390">
        <v>2</v>
      </c>
      <c r="D38390">
        <v>365</v>
      </c>
      <c r="E38390" s="1" t="s">
        <v>101</v>
      </c>
      <c r="F38390">
        <v>4</v>
      </c>
      <c r="G38390">
        <v>648</v>
      </c>
      <c r="H38390" s="1" t="s">
        <v>347</v>
      </c>
      <c r="I38390" s="1" t="s">
        <v>606</v>
      </c>
      <c r="J38390">
        <v>2591.96</v>
      </c>
      <c r="K38390">
        <v>198.22</v>
      </c>
    </row>
    <row r="38391" spans="1:11" x14ac:dyDescent="0.3">
      <c r="A38391" s="2">
        <v>43557</v>
      </c>
      <c r="B38391" s="1" t="s">
        <v>2800</v>
      </c>
      <c r="C38391">
        <v>19</v>
      </c>
      <c r="D38391">
        <v>365</v>
      </c>
      <c r="E38391" s="1" t="s">
        <v>101</v>
      </c>
      <c r="F38391">
        <v>4</v>
      </c>
      <c r="G38391">
        <v>125</v>
      </c>
      <c r="H38391" s="1" t="s">
        <v>347</v>
      </c>
      <c r="I38391" s="1" t="s">
        <v>392</v>
      </c>
      <c r="J38391">
        <v>2591.96</v>
      </c>
      <c r="K38391">
        <v>198.22</v>
      </c>
    </row>
    <row r="38392" spans="1:11" x14ac:dyDescent="0.3">
      <c r="A38392" s="2">
        <v>43625</v>
      </c>
      <c r="B38392" s="1" t="s">
        <v>3047</v>
      </c>
      <c r="C38392">
        <v>1</v>
      </c>
      <c r="D38392">
        <v>365</v>
      </c>
      <c r="E38392" s="1" t="s">
        <v>101</v>
      </c>
      <c r="F38392">
        <v>4</v>
      </c>
      <c r="G38392">
        <v>685</v>
      </c>
      <c r="H38392" s="1" t="s">
        <v>347</v>
      </c>
      <c r="I38392" s="1" t="s">
        <v>1247</v>
      </c>
      <c r="J38392">
        <v>2591.96</v>
      </c>
      <c r="K38392">
        <v>198.22</v>
      </c>
    </row>
    <row r="38393" spans="1:11" x14ac:dyDescent="0.3">
      <c r="A38393" s="2">
        <v>43642</v>
      </c>
      <c r="B38393" s="1" t="s">
        <v>2580</v>
      </c>
      <c r="C38393">
        <v>25</v>
      </c>
      <c r="D38393">
        <v>365</v>
      </c>
      <c r="E38393" s="1" t="s">
        <v>101</v>
      </c>
      <c r="F38393">
        <v>4</v>
      </c>
      <c r="G38393">
        <v>61</v>
      </c>
      <c r="H38393" s="1" t="s">
        <v>347</v>
      </c>
      <c r="I38393" s="1" t="s">
        <v>370</v>
      </c>
      <c r="J38393">
        <v>2591.96</v>
      </c>
      <c r="K38393">
        <v>198.22</v>
      </c>
    </row>
    <row r="38394" spans="1:11" x14ac:dyDescent="0.3">
      <c r="A38394" s="2">
        <v>43292</v>
      </c>
      <c r="B38394" s="1" t="s">
        <v>2394</v>
      </c>
      <c r="C38394">
        <v>25</v>
      </c>
      <c r="D38394">
        <v>366</v>
      </c>
      <c r="E38394" s="1" t="s">
        <v>102</v>
      </c>
      <c r="F38394">
        <v>4</v>
      </c>
      <c r="G38394">
        <v>530</v>
      </c>
      <c r="H38394" s="1" t="s">
        <v>347</v>
      </c>
      <c r="I38394" s="1" t="s">
        <v>555</v>
      </c>
      <c r="J38394">
        <v>2591.96</v>
      </c>
      <c r="K38394">
        <v>198.22</v>
      </c>
    </row>
    <row r="38395" spans="1:11" x14ac:dyDescent="0.3">
      <c r="A38395" s="2">
        <v>43336</v>
      </c>
      <c r="B38395" s="1" t="s">
        <v>2422</v>
      </c>
      <c r="C38395">
        <v>3</v>
      </c>
      <c r="D38395">
        <v>366</v>
      </c>
      <c r="E38395" s="1" t="s">
        <v>102</v>
      </c>
      <c r="F38395">
        <v>4</v>
      </c>
      <c r="G38395">
        <v>352</v>
      </c>
      <c r="H38395" s="1" t="s">
        <v>347</v>
      </c>
      <c r="I38395" s="1" t="s">
        <v>1180</v>
      </c>
      <c r="J38395">
        <v>2591.96</v>
      </c>
      <c r="K38395">
        <v>198.22</v>
      </c>
    </row>
    <row r="38396" spans="1:11" x14ac:dyDescent="0.3">
      <c r="A38396" s="2">
        <v>43338</v>
      </c>
      <c r="B38396" s="1" t="s">
        <v>2162</v>
      </c>
      <c r="C38396">
        <v>1</v>
      </c>
      <c r="D38396">
        <v>366</v>
      </c>
      <c r="E38396" s="1" t="s">
        <v>102</v>
      </c>
      <c r="F38396">
        <v>4</v>
      </c>
      <c r="G38396">
        <v>309</v>
      </c>
      <c r="H38396" s="1" t="s">
        <v>347</v>
      </c>
      <c r="I38396" s="1" t="s">
        <v>471</v>
      </c>
      <c r="J38396">
        <v>2591.96</v>
      </c>
      <c r="K38396">
        <v>198.22</v>
      </c>
    </row>
    <row r="38397" spans="1:11" x14ac:dyDescent="0.3">
      <c r="A38397" s="2">
        <v>43345</v>
      </c>
      <c r="B38397" s="1" t="s">
        <v>2453</v>
      </c>
      <c r="C38397">
        <v>34</v>
      </c>
      <c r="D38397">
        <v>366</v>
      </c>
      <c r="E38397" s="1" t="s">
        <v>102</v>
      </c>
      <c r="F38397">
        <v>4</v>
      </c>
      <c r="G38397">
        <v>149</v>
      </c>
      <c r="H38397" s="1" t="s">
        <v>347</v>
      </c>
      <c r="I38397" s="1" t="s">
        <v>402</v>
      </c>
      <c r="J38397">
        <v>2591.96</v>
      </c>
      <c r="K38397">
        <v>198.22</v>
      </c>
    </row>
    <row r="38398" spans="1:11" x14ac:dyDescent="0.3">
      <c r="A38398" s="2">
        <v>43359</v>
      </c>
      <c r="B38398" s="1" t="s">
        <v>2640</v>
      </c>
      <c r="C38398">
        <v>23</v>
      </c>
      <c r="D38398">
        <v>366</v>
      </c>
      <c r="E38398" s="1" t="s">
        <v>102</v>
      </c>
      <c r="F38398">
        <v>4</v>
      </c>
      <c r="G38398">
        <v>588</v>
      </c>
      <c r="H38398" s="1" t="s">
        <v>347</v>
      </c>
      <c r="I38398" s="1" t="s">
        <v>1232</v>
      </c>
      <c r="J38398">
        <v>2591.96</v>
      </c>
      <c r="K38398">
        <v>198.22</v>
      </c>
    </row>
    <row r="38399" spans="1:11" x14ac:dyDescent="0.3">
      <c r="A38399" s="2">
        <v>43362</v>
      </c>
      <c r="B38399" s="1" t="s">
        <v>2795</v>
      </c>
      <c r="C38399">
        <v>2</v>
      </c>
      <c r="D38399">
        <v>366</v>
      </c>
      <c r="E38399" s="1" t="s">
        <v>102</v>
      </c>
      <c r="F38399">
        <v>4</v>
      </c>
      <c r="G38399">
        <v>648</v>
      </c>
      <c r="H38399" s="1" t="s">
        <v>347</v>
      </c>
      <c r="I38399" s="1" t="s">
        <v>606</v>
      </c>
      <c r="J38399">
        <v>2591.96</v>
      </c>
      <c r="K38399">
        <v>198.22</v>
      </c>
    </row>
    <row r="38400" spans="1:11" x14ac:dyDescent="0.3">
      <c r="A38400" s="2">
        <v>43376</v>
      </c>
      <c r="B38400" s="1" t="s">
        <v>2910</v>
      </c>
      <c r="C38400">
        <v>9</v>
      </c>
      <c r="D38400">
        <v>366</v>
      </c>
      <c r="E38400" s="1" t="s">
        <v>102</v>
      </c>
      <c r="F38400">
        <v>4</v>
      </c>
      <c r="G38400">
        <v>125</v>
      </c>
      <c r="H38400" s="1" t="s">
        <v>347</v>
      </c>
      <c r="I38400" s="1" t="s">
        <v>392</v>
      </c>
      <c r="J38400">
        <v>2591.96</v>
      </c>
      <c r="K38400">
        <v>198.22</v>
      </c>
    </row>
    <row r="38401" spans="1:11" x14ac:dyDescent="0.3">
      <c r="A38401" s="2">
        <v>43428</v>
      </c>
      <c r="B38401" s="1" t="s">
        <v>2868</v>
      </c>
      <c r="C38401">
        <v>22</v>
      </c>
      <c r="D38401">
        <v>366</v>
      </c>
      <c r="E38401" s="1" t="s">
        <v>102</v>
      </c>
      <c r="F38401">
        <v>4</v>
      </c>
      <c r="G38401">
        <v>385</v>
      </c>
      <c r="H38401" s="1" t="s">
        <v>347</v>
      </c>
      <c r="I38401" s="1" t="s">
        <v>498</v>
      </c>
      <c r="J38401">
        <v>2591.96</v>
      </c>
      <c r="K38401">
        <v>198.22</v>
      </c>
    </row>
    <row r="38402" spans="1:11" x14ac:dyDescent="0.3">
      <c r="A38402" s="2">
        <v>43437</v>
      </c>
      <c r="B38402" s="1" t="s">
        <v>2664</v>
      </c>
      <c r="C38402">
        <v>21</v>
      </c>
      <c r="D38402">
        <v>366</v>
      </c>
      <c r="E38402" s="1" t="s">
        <v>102</v>
      </c>
      <c r="F38402">
        <v>4</v>
      </c>
      <c r="G38402">
        <v>149</v>
      </c>
      <c r="H38402" s="1" t="s">
        <v>347</v>
      </c>
      <c r="I38402" s="1" t="s">
        <v>402</v>
      </c>
      <c r="J38402">
        <v>2591.96</v>
      </c>
      <c r="K38402">
        <v>198.22</v>
      </c>
    </row>
    <row r="38403" spans="1:11" x14ac:dyDescent="0.3">
      <c r="A38403" s="2">
        <v>43454</v>
      </c>
      <c r="B38403" s="1" t="s">
        <v>2912</v>
      </c>
      <c r="C38403">
        <v>8</v>
      </c>
      <c r="D38403">
        <v>366</v>
      </c>
      <c r="E38403" s="1" t="s">
        <v>102</v>
      </c>
      <c r="F38403">
        <v>4</v>
      </c>
      <c r="G38403">
        <v>10</v>
      </c>
      <c r="H38403" s="1" t="s">
        <v>347</v>
      </c>
      <c r="I38403" s="1" t="s">
        <v>1098</v>
      </c>
      <c r="J38403">
        <v>2591.96</v>
      </c>
      <c r="K38403">
        <v>198.22</v>
      </c>
    </row>
    <row r="38404" spans="1:11" x14ac:dyDescent="0.3">
      <c r="A38404" s="2">
        <v>43480</v>
      </c>
      <c r="B38404" s="1" t="s">
        <v>3462</v>
      </c>
      <c r="C38404">
        <v>19</v>
      </c>
      <c r="D38404">
        <v>366</v>
      </c>
      <c r="E38404" s="1" t="s">
        <v>102</v>
      </c>
      <c r="F38404">
        <v>4</v>
      </c>
      <c r="G38404">
        <v>146</v>
      </c>
      <c r="H38404" s="1" t="s">
        <v>347</v>
      </c>
      <c r="I38404" s="1" t="s">
        <v>401</v>
      </c>
      <c r="J38404">
        <v>2591.96</v>
      </c>
      <c r="K38404">
        <v>198.22</v>
      </c>
    </row>
    <row r="38405" spans="1:11" x14ac:dyDescent="0.3">
      <c r="A38405" s="2">
        <v>43485</v>
      </c>
      <c r="B38405" s="1" t="s">
        <v>3226</v>
      </c>
      <c r="C38405">
        <v>6</v>
      </c>
      <c r="D38405">
        <v>366</v>
      </c>
      <c r="E38405" s="1" t="s">
        <v>102</v>
      </c>
      <c r="F38405">
        <v>4</v>
      </c>
      <c r="G38405">
        <v>119</v>
      </c>
      <c r="H38405" s="1" t="s">
        <v>347</v>
      </c>
      <c r="I38405" s="1" t="s">
        <v>1129</v>
      </c>
      <c r="J38405">
        <v>2591.96</v>
      </c>
      <c r="K38405">
        <v>198.22</v>
      </c>
    </row>
    <row r="38406" spans="1:11" x14ac:dyDescent="0.3">
      <c r="A38406" s="2">
        <v>43551</v>
      </c>
      <c r="B38406" s="1" t="s">
        <v>3283</v>
      </c>
      <c r="C38406">
        <v>13</v>
      </c>
      <c r="D38406">
        <v>366</v>
      </c>
      <c r="E38406" s="1" t="s">
        <v>102</v>
      </c>
      <c r="F38406">
        <v>4</v>
      </c>
      <c r="G38406">
        <v>648</v>
      </c>
      <c r="H38406" s="1" t="s">
        <v>347</v>
      </c>
      <c r="I38406" s="1" t="s">
        <v>606</v>
      </c>
      <c r="J38406">
        <v>2591.96</v>
      </c>
      <c r="K38406">
        <v>198.22</v>
      </c>
    </row>
    <row r="38407" spans="1:11" x14ac:dyDescent="0.3">
      <c r="A38407" s="2">
        <v>43585</v>
      </c>
      <c r="B38407" s="1" t="s">
        <v>3086</v>
      </c>
      <c r="C38407">
        <v>2</v>
      </c>
      <c r="D38407">
        <v>366</v>
      </c>
      <c r="E38407" s="1" t="s">
        <v>102</v>
      </c>
      <c r="F38407">
        <v>4</v>
      </c>
      <c r="G38407">
        <v>252</v>
      </c>
      <c r="H38407" s="1" t="s">
        <v>347</v>
      </c>
      <c r="I38407" s="1" t="s">
        <v>446</v>
      </c>
      <c r="J38407">
        <v>2591.96</v>
      </c>
      <c r="K38407">
        <v>198.22</v>
      </c>
    </row>
    <row r="38408" spans="1:11" x14ac:dyDescent="0.3">
      <c r="A38408" s="2">
        <v>43613</v>
      </c>
      <c r="B38408" s="1" t="s">
        <v>3132</v>
      </c>
      <c r="C38408">
        <v>19</v>
      </c>
      <c r="D38408">
        <v>366</v>
      </c>
      <c r="E38408" s="1" t="s">
        <v>102</v>
      </c>
      <c r="F38408">
        <v>4</v>
      </c>
      <c r="G38408">
        <v>385</v>
      </c>
      <c r="H38408" s="1" t="s">
        <v>347</v>
      </c>
      <c r="I38408" s="1" t="s">
        <v>498</v>
      </c>
      <c r="J38408">
        <v>2591.96</v>
      </c>
      <c r="K38408">
        <v>198.22</v>
      </c>
    </row>
    <row r="38409" spans="1:11" x14ac:dyDescent="0.3">
      <c r="A38409" s="2">
        <v>43290</v>
      </c>
      <c r="B38409" s="1" t="s">
        <v>2451</v>
      </c>
      <c r="C38409">
        <v>13</v>
      </c>
      <c r="D38409">
        <v>367</v>
      </c>
      <c r="E38409" s="1" t="s">
        <v>103</v>
      </c>
      <c r="F38409">
        <v>4</v>
      </c>
      <c r="G38409">
        <v>355</v>
      </c>
      <c r="H38409" s="1" t="s">
        <v>347</v>
      </c>
      <c r="I38409" s="1" t="s">
        <v>1381</v>
      </c>
      <c r="J38409">
        <v>2591.96</v>
      </c>
      <c r="K38409">
        <v>198.22</v>
      </c>
    </row>
    <row r="38410" spans="1:11" x14ac:dyDescent="0.3">
      <c r="A38410" s="2">
        <v>43362</v>
      </c>
      <c r="B38410" s="1" t="s">
        <v>2795</v>
      </c>
      <c r="C38410">
        <v>19</v>
      </c>
      <c r="D38410">
        <v>367</v>
      </c>
      <c r="E38410" s="1" t="s">
        <v>103</v>
      </c>
      <c r="F38410">
        <v>4</v>
      </c>
      <c r="G38410">
        <v>648</v>
      </c>
      <c r="H38410" s="1" t="s">
        <v>347</v>
      </c>
      <c r="I38410" s="1" t="s">
        <v>606</v>
      </c>
      <c r="J38410">
        <v>2591.96</v>
      </c>
      <c r="K38410">
        <v>198.22</v>
      </c>
    </row>
    <row r="38411" spans="1:11" x14ac:dyDescent="0.3">
      <c r="A38411" s="2">
        <v>43387</v>
      </c>
      <c r="B38411" s="1" t="s">
        <v>2530</v>
      </c>
      <c r="C38411">
        <v>4</v>
      </c>
      <c r="D38411">
        <v>367</v>
      </c>
      <c r="E38411" s="1" t="s">
        <v>103</v>
      </c>
      <c r="F38411">
        <v>4</v>
      </c>
      <c r="G38411">
        <v>676</v>
      </c>
      <c r="H38411" s="1" t="s">
        <v>347</v>
      </c>
      <c r="I38411" s="1" t="s">
        <v>615</v>
      </c>
      <c r="J38411">
        <v>2591.96</v>
      </c>
      <c r="K38411">
        <v>198.22</v>
      </c>
    </row>
    <row r="38412" spans="1:11" x14ac:dyDescent="0.3">
      <c r="A38412" s="2">
        <v>43407</v>
      </c>
      <c r="B38412" s="1" t="s">
        <v>2911</v>
      </c>
      <c r="C38412">
        <v>7</v>
      </c>
      <c r="D38412">
        <v>367</v>
      </c>
      <c r="E38412" s="1" t="s">
        <v>103</v>
      </c>
      <c r="F38412">
        <v>4</v>
      </c>
      <c r="G38412">
        <v>667</v>
      </c>
      <c r="H38412" s="1" t="s">
        <v>347</v>
      </c>
      <c r="I38412" s="1" t="s">
        <v>609</v>
      </c>
      <c r="J38412">
        <v>2591.96</v>
      </c>
      <c r="K38412">
        <v>198.22</v>
      </c>
    </row>
    <row r="38413" spans="1:11" x14ac:dyDescent="0.3">
      <c r="A38413" s="2">
        <v>43464</v>
      </c>
      <c r="B38413" s="1" t="s">
        <v>2576</v>
      </c>
      <c r="C38413">
        <v>16</v>
      </c>
      <c r="D38413">
        <v>367</v>
      </c>
      <c r="E38413" s="1" t="s">
        <v>103</v>
      </c>
      <c r="F38413">
        <v>4</v>
      </c>
      <c r="G38413">
        <v>585</v>
      </c>
      <c r="H38413" s="1" t="s">
        <v>347</v>
      </c>
      <c r="I38413" s="1" t="s">
        <v>580</v>
      </c>
      <c r="J38413">
        <v>2591.96</v>
      </c>
      <c r="K38413">
        <v>198.22</v>
      </c>
    </row>
    <row r="38414" spans="1:11" x14ac:dyDescent="0.3">
      <c r="A38414" s="2">
        <v>43541</v>
      </c>
      <c r="B38414" s="1" t="s">
        <v>4573</v>
      </c>
      <c r="C38414">
        <v>12</v>
      </c>
      <c r="D38414">
        <v>367</v>
      </c>
      <c r="E38414" s="1" t="s">
        <v>103</v>
      </c>
      <c r="F38414">
        <v>4</v>
      </c>
      <c r="G38414">
        <v>327</v>
      </c>
      <c r="H38414" s="1" t="s">
        <v>347</v>
      </c>
      <c r="I38414" s="1" t="s">
        <v>478</v>
      </c>
      <c r="J38414">
        <v>2591.96</v>
      </c>
      <c r="K38414">
        <v>198.22</v>
      </c>
    </row>
    <row r="38415" spans="1:11" x14ac:dyDescent="0.3">
      <c r="A38415" s="2">
        <v>43615</v>
      </c>
      <c r="B38415" s="1" t="s">
        <v>2668</v>
      </c>
      <c r="C38415">
        <v>4</v>
      </c>
      <c r="D38415">
        <v>367</v>
      </c>
      <c r="E38415" s="1" t="s">
        <v>103</v>
      </c>
      <c r="F38415">
        <v>4</v>
      </c>
      <c r="G38415">
        <v>642</v>
      </c>
      <c r="H38415" s="1" t="s">
        <v>347</v>
      </c>
      <c r="I38415" s="1" t="s">
        <v>603</v>
      </c>
      <c r="J38415">
        <v>2591.96</v>
      </c>
      <c r="K38415">
        <v>198.22</v>
      </c>
    </row>
    <row r="38416" spans="1:11" x14ac:dyDescent="0.3">
      <c r="A38416" s="2">
        <v>43661</v>
      </c>
      <c r="B38416" s="1" t="s">
        <v>2615</v>
      </c>
      <c r="C38416">
        <v>4</v>
      </c>
      <c r="D38416">
        <v>382</v>
      </c>
      <c r="E38416" s="1" t="s">
        <v>72</v>
      </c>
      <c r="F38416">
        <v>4</v>
      </c>
      <c r="G38416">
        <v>4</v>
      </c>
      <c r="H38416" s="1" t="s">
        <v>347</v>
      </c>
      <c r="I38416" s="1" t="s">
        <v>351</v>
      </c>
      <c r="J38416">
        <v>2689.16</v>
      </c>
      <c r="K38416">
        <v>-163.16</v>
      </c>
    </row>
    <row r="38417" spans="1:11" x14ac:dyDescent="0.3">
      <c r="A38417" s="2">
        <v>43693</v>
      </c>
      <c r="B38417" s="1" t="s">
        <v>2228</v>
      </c>
      <c r="C38417">
        <v>8</v>
      </c>
      <c r="D38417">
        <v>382</v>
      </c>
      <c r="E38417" s="1" t="s">
        <v>72</v>
      </c>
      <c r="F38417">
        <v>4</v>
      </c>
      <c r="G38417">
        <v>700</v>
      </c>
      <c r="H38417" s="1" t="s">
        <v>347</v>
      </c>
      <c r="I38417" s="1" t="s">
        <v>622</v>
      </c>
      <c r="J38417">
        <v>2689.16</v>
      </c>
      <c r="K38417">
        <v>-163.16</v>
      </c>
    </row>
    <row r="38418" spans="1:11" x14ac:dyDescent="0.3">
      <c r="A38418" s="2">
        <v>43701</v>
      </c>
      <c r="B38418" s="1" t="s">
        <v>2235</v>
      </c>
      <c r="C38418">
        <v>21</v>
      </c>
      <c r="D38418">
        <v>382</v>
      </c>
      <c r="E38418" s="1" t="s">
        <v>72</v>
      </c>
      <c r="F38418">
        <v>4</v>
      </c>
      <c r="G38418">
        <v>433</v>
      </c>
      <c r="H38418" s="1" t="s">
        <v>347</v>
      </c>
      <c r="I38418" s="1" t="s">
        <v>511</v>
      </c>
      <c r="J38418">
        <v>2689.16</v>
      </c>
      <c r="K38418">
        <v>-163.16</v>
      </c>
    </row>
    <row r="38419" spans="1:11" x14ac:dyDescent="0.3">
      <c r="A38419" s="2">
        <v>43748</v>
      </c>
      <c r="B38419" s="1" t="s">
        <v>2277</v>
      </c>
      <c r="C38419">
        <v>4</v>
      </c>
      <c r="D38419">
        <v>382</v>
      </c>
      <c r="E38419" s="1" t="s">
        <v>72</v>
      </c>
      <c r="F38419">
        <v>4</v>
      </c>
      <c r="G38419">
        <v>491</v>
      </c>
      <c r="H38419" s="1" t="s">
        <v>347</v>
      </c>
      <c r="I38419" s="1" t="s">
        <v>538</v>
      </c>
      <c r="J38419">
        <v>2689.16</v>
      </c>
      <c r="K38419">
        <v>-163.16</v>
      </c>
    </row>
    <row r="38420" spans="1:11" x14ac:dyDescent="0.3">
      <c r="A38420" s="2">
        <v>43774</v>
      </c>
      <c r="B38420" s="1" t="s">
        <v>2732</v>
      </c>
      <c r="C38420">
        <v>29</v>
      </c>
      <c r="D38420">
        <v>382</v>
      </c>
      <c r="E38420" s="1" t="s">
        <v>72</v>
      </c>
      <c r="F38420">
        <v>4</v>
      </c>
      <c r="G38420">
        <v>328</v>
      </c>
      <c r="H38420" s="1" t="s">
        <v>347</v>
      </c>
      <c r="I38420" s="1" t="s">
        <v>480</v>
      </c>
      <c r="J38420">
        <v>2689.16</v>
      </c>
      <c r="K38420">
        <v>-163.16</v>
      </c>
    </row>
    <row r="38421" spans="1:11" x14ac:dyDescent="0.3">
      <c r="A38421" s="2">
        <v>43878</v>
      </c>
      <c r="B38421" s="1" t="s">
        <v>2934</v>
      </c>
      <c r="C38421">
        <v>14</v>
      </c>
      <c r="D38421">
        <v>382</v>
      </c>
      <c r="E38421" s="1" t="s">
        <v>72</v>
      </c>
      <c r="F38421">
        <v>4</v>
      </c>
      <c r="G38421">
        <v>328</v>
      </c>
      <c r="H38421" s="1" t="s">
        <v>347</v>
      </c>
      <c r="I38421" s="1" t="s">
        <v>480</v>
      </c>
      <c r="J38421">
        <v>2689.16</v>
      </c>
      <c r="K38421">
        <v>-163.16</v>
      </c>
    </row>
    <row r="38422" spans="1:11" x14ac:dyDescent="0.3">
      <c r="A38422" s="2">
        <v>43879</v>
      </c>
      <c r="B38422" s="1" t="s">
        <v>3063</v>
      </c>
      <c r="C38422">
        <v>14</v>
      </c>
      <c r="D38422">
        <v>382</v>
      </c>
      <c r="E38422" s="1" t="s">
        <v>72</v>
      </c>
      <c r="F38422">
        <v>4</v>
      </c>
      <c r="G38422">
        <v>391</v>
      </c>
      <c r="H38422" s="1" t="s">
        <v>347</v>
      </c>
      <c r="I38422" s="1" t="s">
        <v>1395</v>
      </c>
      <c r="J38422">
        <v>2689.16</v>
      </c>
      <c r="K38422">
        <v>-163.16</v>
      </c>
    </row>
    <row r="38423" spans="1:11" x14ac:dyDescent="0.3">
      <c r="A38423" s="2">
        <v>43880</v>
      </c>
      <c r="B38423" s="1" t="s">
        <v>3298</v>
      </c>
      <c r="C38423">
        <v>13</v>
      </c>
      <c r="D38423">
        <v>382</v>
      </c>
      <c r="E38423" s="1" t="s">
        <v>72</v>
      </c>
      <c r="F38423">
        <v>4</v>
      </c>
      <c r="G38423">
        <v>433</v>
      </c>
      <c r="H38423" s="1" t="s">
        <v>347</v>
      </c>
      <c r="I38423" s="1" t="s">
        <v>511</v>
      </c>
      <c r="J38423">
        <v>2689.16</v>
      </c>
      <c r="K38423">
        <v>-163.16</v>
      </c>
    </row>
    <row r="38424" spans="1:11" x14ac:dyDescent="0.3">
      <c r="A38424" s="2">
        <v>43885</v>
      </c>
      <c r="B38424" s="1" t="s">
        <v>2560</v>
      </c>
      <c r="C38424">
        <v>10</v>
      </c>
      <c r="D38424">
        <v>382</v>
      </c>
      <c r="E38424" s="1" t="s">
        <v>72</v>
      </c>
      <c r="F38424">
        <v>4</v>
      </c>
      <c r="G38424">
        <v>79</v>
      </c>
      <c r="H38424" s="1" t="s">
        <v>347</v>
      </c>
      <c r="I38424" s="1" t="s">
        <v>376</v>
      </c>
      <c r="J38424">
        <v>2689.16</v>
      </c>
      <c r="K38424">
        <v>-163.16</v>
      </c>
    </row>
    <row r="38425" spans="1:11" x14ac:dyDescent="0.3">
      <c r="A38425" s="2">
        <v>43901</v>
      </c>
      <c r="B38425" s="1" t="s">
        <v>3191</v>
      </c>
      <c r="C38425">
        <v>6</v>
      </c>
      <c r="D38425">
        <v>382</v>
      </c>
      <c r="E38425" s="1" t="s">
        <v>72</v>
      </c>
      <c r="F38425">
        <v>4</v>
      </c>
      <c r="G38425">
        <v>418</v>
      </c>
      <c r="H38425" s="1" t="s">
        <v>347</v>
      </c>
      <c r="I38425" s="1" t="s">
        <v>507</v>
      </c>
      <c r="J38425">
        <v>2689.16</v>
      </c>
      <c r="K38425">
        <v>-163.16</v>
      </c>
    </row>
    <row r="38426" spans="1:11" x14ac:dyDescent="0.3">
      <c r="A38426" s="2">
        <v>43912</v>
      </c>
      <c r="B38426" s="1" t="s">
        <v>2746</v>
      </c>
      <c r="C38426">
        <v>22</v>
      </c>
      <c r="D38426">
        <v>382</v>
      </c>
      <c r="E38426" s="1" t="s">
        <v>72</v>
      </c>
      <c r="F38426">
        <v>4</v>
      </c>
      <c r="G38426">
        <v>16</v>
      </c>
      <c r="H38426" s="1" t="s">
        <v>347</v>
      </c>
      <c r="I38426" s="1" t="s">
        <v>1258</v>
      </c>
      <c r="J38426">
        <v>2689.16</v>
      </c>
      <c r="K38426">
        <v>-163.16</v>
      </c>
    </row>
    <row r="38427" spans="1:11" x14ac:dyDescent="0.3">
      <c r="A38427" s="2">
        <v>43975</v>
      </c>
      <c r="B38427" s="1" t="s">
        <v>2790</v>
      </c>
      <c r="C38427">
        <v>5</v>
      </c>
      <c r="D38427">
        <v>382</v>
      </c>
      <c r="E38427" s="1" t="s">
        <v>72</v>
      </c>
      <c r="F38427">
        <v>4</v>
      </c>
      <c r="G38427">
        <v>343</v>
      </c>
      <c r="H38427" s="1" t="s">
        <v>347</v>
      </c>
      <c r="I38427" s="1" t="s">
        <v>484</v>
      </c>
      <c r="J38427">
        <v>2689.16</v>
      </c>
      <c r="K38427">
        <v>-163.16</v>
      </c>
    </row>
    <row r="38428" spans="1:11" x14ac:dyDescent="0.3">
      <c r="A38428" s="2">
        <v>43774</v>
      </c>
      <c r="B38428" s="1" t="s">
        <v>2732</v>
      </c>
      <c r="C38428">
        <v>26</v>
      </c>
      <c r="D38428">
        <v>384</v>
      </c>
      <c r="E38428" s="1" t="s">
        <v>73</v>
      </c>
      <c r="F38428">
        <v>4</v>
      </c>
      <c r="G38428">
        <v>328</v>
      </c>
      <c r="H38428" s="1" t="s">
        <v>347</v>
      </c>
      <c r="I38428" s="1" t="s">
        <v>480</v>
      </c>
      <c r="J38428">
        <v>2689.16</v>
      </c>
      <c r="K38428">
        <v>-163.16</v>
      </c>
    </row>
    <row r="38429" spans="1:11" x14ac:dyDescent="0.3">
      <c r="A38429" s="2">
        <v>43788</v>
      </c>
      <c r="B38429" s="1" t="s">
        <v>2837</v>
      </c>
      <c r="C38429">
        <v>5</v>
      </c>
      <c r="D38429">
        <v>384</v>
      </c>
      <c r="E38429" s="1" t="s">
        <v>73</v>
      </c>
      <c r="F38429">
        <v>4</v>
      </c>
      <c r="G38429">
        <v>255</v>
      </c>
      <c r="H38429" s="1" t="s">
        <v>347</v>
      </c>
      <c r="I38429" s="1" t="s">
        <v>448</v>
      </c>
      <c r="J38429">
        <v>2689.16</v>
      </c>
      <c r="K38429">
        <v>-163.16</v>
      </c>
    </row>
    <row r="38430" spans="1:11" x14ac:dyDescent="0.3">
      <c r="A38430" s="2">
        <v>43848</v>
      </c>
      <c r="B38430" s="1" t="s">
        <v>2741</v>
      </c>
      <c r="C38430">
        <v>20</v>
      </c>
      <c r="D38430">
        <v>384</v>
      </c>
      <c r="E38430" s="1" t="s">
        <v>73</v>
      </c>
      <c r="F38430">
        <v>4</v>
      </c>
      <c r="G38430">
        <v>618</v>
      </c>
      <c r="H38430" s="1" t="s">
        <v>347</v>
      </c>
      <c r="I38430" s="1" t="s">
        <v>593</v>
      </c>
      <c r="J38430">
        <v>2689.16</v>
      </c>
      <c r="K38430">
        <v>-163.16</v>
      </c>
    </row>
    <row r="38431" spans="1:11" x14ac:dyDescent="0.3">
      <c r="A38431" s="2">
        <v>43871</v>
      </c>
      <c r="B38431" s="1" t="s">
        <v>2978</v>
      </c>
      <c r="C38431">
        <v>11</v>
      </c>
      <c r="D38431">
        <v>384</v>
      </c>
      <c r="E38431" s="1" t="s">
        <v>73</v>
      </c>
      <c r="F38431">
        <v>4</v>
      </c>
      <c r="G38431">
        <v>430</v>
      </c>
      <c r="H38431" s="1" t="s">
        <v>347</v>
      </c>
      <c r="I38431" s="1" t="s">
        <v>1411</v>
      </c>
      <c r="J38431">
        <v>2689.16</v>
      </c>
      <c r="K38431">
        <v>-163.16</v>
      </c>
    </row>
    <row r="38432" spans="1:11" x14ac:dyDescent="0.3">
      <c r="A38432" s="2">
        <v>43885</v>
      </c>
      <c r="B38432" s="1" t="s">
        <v>2560</v>
      </c>
      <c r="C38432">
        <v>2</v>
      </c>
      <c r="D38432">
        <v>384</v>
      </c>
      <c r="E38432" s="1" t="s">
        <v>73</v>
      </c>
      <c r="F38432">
        <v>4</v>
      </c>
      <c r="G38432">
        <v>79</v>
      </c>
      <c r="H38432" s="1" t="s">
        <v>347</v>
      </c>
      <c r="I38432" s="1" t="s">
        <v>376</v>
      </c>
      <c r="J38432">
        <v>2689.16</v>
      </c>
      <c r="K38432">
        <v>-163.16</v>
      </c>
    </row>
    <row r="38433" spans="1:11" x14ac:dyDescent="0.3">
      <c r="A38433" s="2">
        <v>43912</v>
      </c>
      <c r="B38433" s="1" t="s">
        <v>2746</v>
      </c>
      <c r="C38433">
        <v>28</v>
      </c>
      <c r="D38433">
        <v>384</v>
      </c>
      <c r="E38433" s="1" t="s">
        <v>73</v>
      </c>
      <c r="F38433">
        <v>4</v>
      </c>
      <c r="G38433">
        <v>16</v>
      </c>
      <c r="H38433" s="1" t="s">
        <v>347</v>
      </c>
      <c r="I38433" s="1" t="s">
        <v>1258</v>
      </c>
      <c r="J38433">
        <v>2689.16</v>
      </c>
      <c r="K38433">
        <v>-163.16</v>
      </c>
    </row>
    <row r="38434" spans="1:11" x14ac:dyDescent="0.3">
      <c r="A38434" s="2">
        <v>43934</v>
      </c>
      <c r="B38434" s="1" t="s">
        <v>2852</v>
      </c>
      <c r="C38434">
        <v>15</v>
      </c>
      <c r="D38434">
        <v>384</v>
      </c>
      <c r="E38434" s="1" t="s">
        <v>73</v>
      </c>
      <c r="F38434">
        <v>4</v>
      </c>
      <c r="G38434">
        <v>4</v>
      </c>
      <c r="H38434" s="1" t="s">
        <v>347</v>
      </c>
      <c r="I38434" s="1" t="s">
        <v>351</v>
      </c>
      <c r="J38434">
        <v>2689.16</v>
      </c>
      <c r="K38434">
        <v>-163.16</v>
      </c>
    </row>
    <row r="38435" spans="1:11" x14ac:dyDescent="0.3">
      <c r="A38435" s="2">
        <v>43682</v>
      </c>
      <c r="B38435" s="1" t="s">
        <v>2217</v>
      </c>
      <c r="C38435">
        <v>26</v>
      </c>
      <c r="D38435">
        <v>386</v>
      </c>
      <c r="E38435" s="1" t="s">
        <v>74</v>
      </c>
      <c r="F38435">
        <v>4</v>
      </c>
      <c r="G38435">
        <v>328</v>
      </c>
      <c r="H38435" s="1" t="s">
        <v>347</v>
      </c>
      <c r="I38435" s="1" t="s">
        <v>480</v>
      </c>
      <c r="J38435">
        <v>2689.16</v>
      </c>
      <c r="K38435">
        <v>-163.16</v>
      </c>
    </row>
    <row r="38436" spans="1:11" x14ac:dyDescent="0.3">
      <c r="A38436" s="2">
        <v>43705</v>
      </c>
      <c r="B38436" s="1" t="s">
        <v>2239</v>
      </c>
      <c r="C38436">
        <v>47</v>
      </c>
      <c r="D38436">
        <v>386</v>
      </c>
      <c r="E38436" s="1" t="s">
        <v>74</v>
      </c>
      <c r="F38436">
        <v>4</v>
      </c>
      <c r="G38436">
        <v>436</v>
      </c>
      <c r="H38436" s="1" t="s">
        <v>347</v>
      </c>
      <c r="I38436" s="1" t="s">
        <v>513</v>
      </c>
      <c r="J38436">
        <v>2689.16</v>
      </c>
      <c r="K38436">
        <v>-163.16</v>
      </c>
    </row>
    <row r="38437" spans="1:11" x14ac:dyDescent="0.3">
      <c r="A38437" s="2">
        <v>43777</v>
      </c>
      <c r="B38437" s="1" t="s">
        <v>2929</v>
      </c>
      <c r="C38437">
        <v>17</v>
      </c>
      <c r="D38437">
        <v>386</v>
      </c>
      <c r="E38437" s="1" t="s">
        <v>74</v>
      </c>
      <c r="F38437">
        <v>4</v>
      </c>
      <c r="G38437">
        <v>97</v>
      </c>
      <c r="H38437" s="1" t="s">
        <v>347</v>
      </c>
      <c r="I38437" s="1" t="s">
        <v>382</v>
      </c>
      <c r="J38437">
        <v>2689.16</v>
      </c>
      <c r="K38437">
        <v>-163.16</v>
      </c>
    </row>
    <row r="38438" spans="1:11" x14ac:dyDescent="0.3">
      <c r="A38438" s="2">
        <v>43868</v>
      </c>
      <c r="B38438" s="1" t="s">
        <v>2977</v>
      </c>
      <c r="C38438">
        <v>6</v>
      </c>
      <c r="D38438">
        <v>386</v>
      </c>
      <c r="E38438" s="1" t="s">
        <v>74</v>
      </c>
      <c r="F38438">
        <v>4</v>
      </c>
      <c r="G38438">
        <v>258</v>
      </c>
      <c r="H38438" s="1" t="s">
        <v>347</v>
      </c>
      <c r="I38438" s="1" t="s">
        <v>450</v>
      </c>
      <c r="J38438">
        <v>2689.16</v>
      </c>
      <c r="K38438">
        <v>-163.16</v>
      </c>
    </row>
    <row r="38439" spans="1:11" x14ac:dyDescent="0.3">
      <c r="A38439" s="2">
        <v>43880</v>
      </c>
      <c r="B38439" s="1" t="s">
        <v>3298</v>
      </c>
      <c r="C38439">
        <v>7</v>
      </c>
      <c r="D38439">
        <v>386</v>
      </c>
      <c r="E38439" s="1" t="s">
        <v>74</v>
      </c>
      <c r="F38439">
        <v>4</v>
      </c>
      <c r="G38439">
        <v>433</v>
      </c>
      <c r="H38439" s="1" t="s">
        <v>347</v>
      </c>
      <c r="I38439" s="1" t="s">
        <v>511</v>
      </c>
      <c r="J38439">
        <v>2689.16</v>
      </c>
      <c r="K38439">
        <v>-163.16</v>
      </c>
    </row>
    <row r="38440" spans="1:11" x14ac:dyDescent="0.3">
      <c r="A38440" s="2">
        <v>43900</v>
      </c>
      <c r="B38440" s="1" t="s">
        <v>3105</v>
      </c>
      <c r="C38440">
        <v>6</v>
      </c>
      <c r="D38440">
        <v>386</v>
      </c>
      <c r="E38440" s="1" t="s">
        <v>74</v>
      </c>
      <c r="F38440">
        <v>4</v>
      </c>
      <c r="G38440">
        <v>579</v>
      </c>
      <c r="H38440" s="1" t="s">
        <v>347</v>
      </c>
      <c r="I38440" s="1" t="s">
        <v>576</v>
      </c>
      <c r="J38440">
        <v>2689.16</v>
      </c>
      <c r="K38440">
        <v>-163.16</v>
      </c>
    </row>
    <row r="38441" spans="1:11" x14ac:dyDescent="0.3">
      <c r="A38441" s="2">
        <v>43909</v>
      </c>
      <c r="B38441" s="1" t="s">
        <v>2786</v>
      </c>
      <c r="C38441">
        <v>14</v>
      </c>
      <c r="D38441">
        <v>386</v>
      </c>
      <c r="E38441" s="1" t="s">
        <v>74</v>
      </c>
      <c r="F38441">
        <v>4</v>
      </c>
      <c r="G38441">
        <v>170</v>
      </c>
      <c r="H38441" s="1" t="s">
        <v>347</v>
      </c>
      <c r="I38441" s="1" t="s">
        <v>412</v>
      </c>
      <c r="J38441">
        <v>2689.16</v>
      </c>
      <c r="K38441">
        <v>-163.16</v>
      </c>
    </row>
    <row r="38442" spans="1:11" x14ac:dyDescent="0.3">
      <c r="A38442" s="2">
        <v>43933</v>
      </c>
      <c r="B38442" s="1" t="s">
        <v>2638</v>
      </c>
      <c r="C38442">
        <v>17</v>
      </c>
      <c r="D38442">
        <v>386</v>
      </c>
      <c r="E38442" s="1" t="s">
        <v>74</v>
      </c>
      <c r="F38442">
        <v>4</v>
      </c>
      <c r="G38442">
        <v>491</v>
      </c>
      <c r="H38442" s="1" t="s">
        <v>347</v>
      </c>
      <c r="I38442" s="1" t="s">
        <v>538</v>
      </c>
      <c r="J38442">
        <v>2689.16</v>
      </c>
      <c r="K38442">
        <v>-163.16</v>
      </c>
    </row>
    <row r="38443" spans="1:11" x14ac:dyDescent="0.3">
      <c r="A38443" s="2">
        <v>43934</v>
      </c>
      <c r="B38443" s="1" t="s">
        <v>2852</v>
      </c>
      <c r="C38443">
        <v>3</v>
      </c>
      <c r="D38443">
        <v>386</v>
      </c>
      <c r="E38443" s="1" t="s">
        <v>74</v>
      </c>
      <c r="F38443">
        <v>4</v>
      </c>
      <c r="G38443">
        <v>4</v>
      </c>
      <c r="H38443" s="1" t="s">
        <v>347</v>
      </c>
      <c r="I38443" s="1" t="s">
        <v>351</v>
      </c>
      <c r="J38443">
        <v>2689.16</v>
      </c>
      <c r="K38443">
        <v>-163.16</v>
      </c>
    </row>
    <row r="38444" spans="1:11" x14ac:dyDescent="0.3">
      <c r="A38444" s="2">
        <v>43661</v>
      </c>
      <c r="B38444" s="1" t="s">
        <v>2615</v>
      </c>
      <c r="C38444">
        <v>23</v>
      </c>
      <c r="D38444">
        <v>388</v>
      </c>
      <c r="E38444" s="1" t="s">
        <v>75</v>
      </c>
      <c r="F38444">
        <v>4</v>
      </c>
      <c r="G38444">
        <v>4</v>
      </c>
      <c r="H38444" s="1" t="s">
        <v>347</v>
      </c>
      <c r="I38444" s="1" t="s">
        <v>351</v>
      </c>
      <c r="J38444">
        <v>2689.16</v>
      </c>
      <c r="K38444">
        <v>-163.16</v>
      </c>
    </row>
    <row r="38445" spans="1:11" x14ac:dyDescent="0.3">
      <c r="A38445" s="2">
        <v>43670</v>
      </c>
      <c r="B38445" s="1" t="s">
        <v>2697</v>
      </c>
      <c r="C38445">
        <v>1</v>
      </c>
      <c r="D38445">
        <v>388</v>
      </c>
      <c r="E38445" s="1" t="s">
        <v>75</v>
      </c>
      <c r="F38445">
        <v>4</v>
      </c>
      <c r="G38445">
        <v>482</v>
      </c>
      <c r="H38445" s="1" t="s">
        <v>347</v>
      </c>
      <c r="I38445" s="1" t="s">
        <v>1427</v>
      </c>
      <c r="J38445">
        <v>2689.16</v>
      </c>
      <c r="K38445">
        <v>-163.16</v>
      </c>
    </row>
    <row r="38446" spans="1:11" x14ac:dyDescent="0.3">
      <c r="A38446" s="2">
        <v>43700</v>
      </c>
      <c r="B38446" s="1" t="s">
        <v>2363</v>
      </c>
      <c r="C38446">
        <v>10</v>
      </c>
      <c r="D38446">
        <v>388</v>
      </c>
      <c r="E38446" s="1" t="s">
        <v>75</v>
      </c>
      <c r="F38446">
        <v>4</v>
      </c>
      <c r="G38446">
        <v>79</v>
      </c>
      <c r="H38446" s="1" t="s">
        <v>347</v>
      </c>
      <c r="I38446" s="1" t="s">
        <v>376</v>
      </c>
      <c r="J38446">
        <v>2689.16</v>
      </c>
      <c r="K38446">
        <v>-163.16</v>
      </c>
    </row>
    <row r="38447" spans="1:11" x14ac:dyDescent="0.3">
      <c r="A38447" s="2">
        <v>43729</v>
      </c>
      <c r="B38447" s="1" t="s">
        <v>2368</v>
      </c>
      <c r="C38447">
        <v>47</v>
      </c>
      <c r="D38447">
        <v>388</v>
      </c>
      <c r="E38447" s="1" t="s">
        <v>75</v>
      </c>
      <c r="F38447">
        <v>4</v>
      </c>
      <c r="G38447">
        <v>16</v>
      </c>
      <c r="H38447" s="1" t="s">
        <v>347</v>
      </c>
      <c r="I38447" s="1" t="s">
        <v>1258</v>
      </c>
      <c r="J38447">
        <v>2689.16</v>
      </c>
      <c r="K38447">
        <v>-163.16</v>
      </c>
    </row>
    <row r="38448" spans="1:11" x14ac:dyDescent="0.3">
      <c r="A38448" s="2">
        <v>43795</v>
      </c>
      <c r="B38448" s="1" t="s">
        <v>2387</v>
      </c>
      <c r="C38448">
        <v>11</v>
      </c>
      <c r="D38448">
        <v>388</v>
      </c>
      <c r="E38448" s="1" t="s">
        <v>75</v>
      </c>
      <c r="F38448">
        <v>4</v>
      </c>
      <c r="G38448">
        <v>436</v>
      </c>
      <c r="H38448" s="1" t="s">
        <v>347</v>
      </c>
      <c r="I38448" s="1" t="s">
        <v>513</v>
      </c>
      <c r="J38448">
        <v>2689.16</v>
      </c>
      <c r="K38448">
        <v>-163.16</v>
      </c>
    </row>
    <row r="38449" spans="1:11" x14ac:dyDescent="0.3">
      <c r="A38449" s="2">
        <v>43801</v>
      </c>
      <c r="B38449" s="1" t="s">
        <v>2839</v>
      </c>
      <c r="C38449">
        <v>29</v>
      </c>
      <c r="D38449">
        <v>388</v>
      </c>
      <c r="E38449" s="1" t="s">
        <v>75</v>
      </c>
      <c r="F38449">
        <v>4</v>
      </c>
      <c r="G38449">
        <v>155</v>
      </c>
      <c r="H38449" s="1" t="s">
        <v>347</v>
      </c>
      <c r="I38449" s="1" t="s">
        <v>1136</v>
      </c>
      <c r="J38449">
        <v>2689.16</v>
      </c>
      <c r="K38449">
        <v>-163.16</v>
      </c>
    </row>
    <row r="38450" spans="1:11" x14ac:dyDescent="0.3">
      <c r="A38450" s="2">
        <v>43872</v>
      </c>
      <c r="B38450" s="1" t="s">
        <v>3529</v>
      </c>
      <c r="C38450">
        <v>19</v>
      </c>
      <c r="D38450">
        <v>388</v>
      </c>
      <c r="E38450" s="1" t="s">
        <v>75</v>
      </c>
      <c r="F38450">
        <v>4</v>
      </c>
      <c r="G38450">
        <v>167</v>
      </c>
      <c r="H38450" s="1" t="s">
        <v>347</v>
      </c>
      <c r="I38450" s="1" t="s">
        <v>410</v>
      </c>
      <c r="J38450">
        <v>2689.16</v>
      </c>
      <c r="K38450">
        <v>-163.16</v>
      </c>
    </row>
    <row r="38451" spans="1:11" x14ac:dyDescent="0.3">
      <c r="A38451" s="2">
        <v>43880</v>
      </c>
      <c r="B38451" s="1" t="s">
        <v>3298</v>
      </c>
      <c r="C38451">
        <v>18</v>
      </c>
      <c r="D38451">
        <v>388</v>
      </c>
      <c r="E38451" s="1" t="s">
        <v>75</v>
      </c>
      <c r="F38451">
        <v>4</v>
      </c>
      <c r="G38451">
        <v>433</v>
      </c>
      <c r="H38451" s="1" t="s">
        <v>347</v>
      </c>
      <c r="I38451" s="1" t="s">
        <v>511</v>
      </c>
      <c r="J38451">
        <v>2689.16</v>
      </c>
      <c r="K38451">
        <v>-163.16</v>
      </c>
    </row>
    <row r="38452" spans="1:11" x14ac:dyDescent="0.3">
      <c r="A38452" s="2">
        <v>43888</v>
      </c>
      <c r="B38452" s="1" t="s">
        <v>2600</v>
      </c>
      <c r="C38452">
        <v>27</v>
      </c>
      <c r="D38452">
        <v>388</v>
      </c>
      <c r="E38452" s="1" t="s">
        <v>75</v>
      </c>
      <c r="F38452">
        <v>4</v>
      </c>
      <c r="G38452">
        <v>436</v>
      </c>
      <c r="H38452" s="1" t="s">
        <v>347</v>
      </c>
      <c r="I38452" s="1" t="s">
        <v>513</v>
      </c>
      <c r="J38452">
        <v>2689.16</v>
      </c>
      <c r="K38452">
        <v>-163.16</v>
      </c>
    </row>
    <row r="38453" spans="1:11" x14ac:dyDescent="0.3">
      <c r="A38453" s="2">
        <v>43895</v>
      </c>
      <c r="B38453" s="1" t="s">
        <v>3317</v>
      </c>
      <c r="C38453">
        <v>1</v>
      </c>
      <c r="D38453">
        <v>388</v>
      </c>
      <c r="E38453" s="1" t="s">
        <v>75</v>
      </c>
      <c r="F38453">
        <v>4</v>
      </c>
      <c r="G38453">
        <v>306</v>
      </c>
      <c r="H38453" s="1" t="s">
        <v>347</v>
      </c>
      <c r="I38453" s="1" t="s">
        <v>469</v>
      </c>
      <c r="J38453">
        <v>2689.16</v>
      </c>
      <c r="K38453">
        <v>-163.16</v>
      </c>
    </row>
    <row r="38454" spans="1:11" x14ac:dyDescent="0.3">
      <c r="A38454" s="2">
        <v>43901</v>
      </c>
      <c r="B38454" s="1" t="s">
        <v>3191</v>
      </c>
      <c r="C38454">
        <v>2</v>
      </c>
      <c r="D38454">
        <v>388</v>
      </c>
      <c r="E38454" s="1" t="s">
        <v>75</v>
      </c>
      <c r="F38454">
        <v>4</v>
      </c>
      <c r="G38454">
        <v>418</v>
      </c>
      <c r="H38454" s="1" t="s">
        <v>347</v>
      </c>
      <c r="I38454" s="1" t="s">
        <v>507</v>
      </c>
      <c r="J38454">
        <v>2689.16</v>
      </c>
      <c r="K38454">
        <v>-163.16</v>
      </c>
    </row>
    <row r="38455" spans="1:11" x14ac:dyDescent="0.3">
      <c r="A38455" s="2">
        <v>43909</v>
      </c>
      <c r="B38455" s="1" t="s">
        <v>2786</v>
      </c>
      <c r="C38455">
        <v>15</v>
      </c>
      <c r="D38455">
        <v>388</v>
      </c>
      <c r="E38455" s="1" t="s">
        <v>75</v>
      </c>
      <c r="F38455">
        <v>4</v>
      </c>
      <c r="G38455">
        <v>170</v>
      </c>
      <c r="H38455" s="1" t="s">
        <v>347</v>
      </c>
      <c r="I38455" s="1" t="s">
        <v>412</v>
      </c>
      <c r="J38455">
        <v>2689.16</v>
      </c>
      <c r="K38455">
        <v>-163.16</v>
      </c>
    </row>
    <row r="38456" spans="1:11" x14ac:dyDescent="0.3">
      <c r="A38456" s="2">
        <v>43933</v>
      </c>
      <c r="B38456" s="1" t="s">
        <v>2638</v>
      </c>
      <c r="C38456">
        <v>22</v>
      </c>
      <c r="D38456">
        <v>388</v>
      </c>
      <c r="E38456" s="1" t="s">
        <v>75</v>
      </c>
      <c r="F38456">
        <v>4</v>
      </c>
      <c r="G38456">
        <v>491</v>
      </c>
      <c r="H38456" s="1" t="s">
        <v>347</v>
      </c>
      <c r="I38456" s="1" t="s">
        <v>538</v>
      </c>
      <c r="J38456">
        <v>2689.16</v>
      </c>
      <c r="K38456">
        <v>-163.16</v>
      </c>
    </row>
    <row r="38457" spans="1:11" x14ac:dyDescent="0.3">
      <c r="A38457" s="2">
        <v>43702</v>
      </c>
      <c r="B38457" s="1" t="s">
        <v>2925</v>
      </c>
      <c r="C38457">
        <v>17</v>
      </c>
      <c r="D38457">
        <v>390</v>
      </c>
      <c r="E38457" s="1" t="s">
        <v>76</v>
      </c>
      <c r="F38457">
        <v>4</v>
      </c>
      <c r="G38457">
        <v>343</v>
      </c>
      <c r="H38457" s="1" t="s">
        <v>347</v>
      </c>
      <c r="I38457" s="1" t="s">
        <v>484</v>
      </c>
      <c r="J38457">
        <v>2689.16</v>
      </c>
      <c r="K38457">
        <v>-163.16</v>
      </c>
    </row>
    <row r="38458" spans="1:11" x14ac:dyDescent="0.3">
      <c r="A38458" s="2">
        <v>43745</v>
      </c>
      <c r="B38458" s="1" t="s">
        <v>2772</v>
      </c>
      <c r="C38458">
        <v>21</v>
      </c>
      <c r="D38458">
        <v>390</v>
      </c>
      <c r="E38458" s="1" t="s">
        <v>76</v>
      </c>
      <c r="F38458">
        <v>4</v>
      </c>
      <c r="G38458">
        <v>670</v>
      </c>
      <c r="H38458" s="1" t="s">
        <v>347</v>
      </c>
      <c r="I38458" s="1" t="s">
        <v>611</v>
      </c>
      <c r="J38458">
        <v>2689.16</v>
      </c>
      <c r="K38458">
        <v>-163.16</v>
      </c>
    </row>
    <row r="38459" spans="1:11" x14ac:dyDescent="0.3">
      <c r="A38459" s="2">
        <v>43774</v>
      </c>
      <c r="B38459" s="1" t="s">
        <v>2732</v>
      </c>
      <c r="C38459">
        <v>21</v>
      </c>
      <c r="D38459">
        <v>390</v>
      </c>
      <c r="E38459" s="1" t="s">
        <v>76</v>
      </c>
      <c r="F38459">
        <v>4</v>
      </c>
      <c r="G38459">
        <v>328</v>
      </c>
      <c r="H38459" s="1" t="s">
        <v>347</v>
      </c>
      <c r="I38459" s="1" t="s">
        <v>480</v>
      </c>
      <c r="J38459">
        <v>2689.16</v>
      </c>
      <c r="K38459">
        <v>-163.16</v>
      </c>
    </row>
    <row r="38460" spans="1:11" x14ac:dyDescent="0.3">
      <c r="A38460" s="2">
        <v>43775</v>
      </c>
      <c r="B38460" s="1" t="s">
        <v>2734</v>
      </c>
      <c r="C38460">
        <v>26</v>
      </c>
      <c r="D38460">
        <v>390</v>
      </c>
      <c r="E38460" s="1" t="s">
        <v>76</v>
      </c>
      <c r="F38460">
        <v>4</v>
      </c>
      <c r="G38460">
        <v>258</v>
      </c>
      <c r="H38460" s="1" t="s">
        <v>347</v>
      </c>
      <c r="I38460" s="1" t="s">
        <v>450</v>
      </c>
      <c r="J38460">
        <v>2689.16</v>
      </c>
      <c r="K38460">
        <v>-163.16</v>
      </c>
    </row>
    <row r="38461" spans="1:11" x14ac:dyDescent="0.3">
      <c r="A38461" s="2">
        <v>43801</v>
      </c>
      <c r="B38461" s="1" t="s">
        <v>2839</v>
      </c>
      <c r="C38461">
        <v>23</v>
      </c>
      <c r="D38461">
        <v>390</v>
      </c>
      <c r="E38461" s="1" t="s">
        <v>76</v>
      </c>
      <c r="F38461">
        <v>4</v>
      </c>
      <c r="G38461">
        <v>155</v>
      </c>
      <c r="H38461" s="1" t="s">
        <v>347</v>
      </c>
      <c r="I38461" s="1" t="s">
        <v>1136</v>
      </c>
      <c r="J38461">
        <v>2689.16</v>
      </c>
      <c r="K38461">
        <v>-163.16</v>
      </c>
    </row>
    <row r="38462" spans="1:11" x14ac:dyDescent="0.3">
      <c r="A38462" s="2">
        <v>43828</v>
      </c>
      <c r="B38462" s="1" t="s">
        <v>2556</v>
      </c>
      <c r="C38462">
        <v>28</v>
      </c>
      <c r="D38462">
        <v>390</v>
      </c>
      <c r="E38462" s="1" t="s">
        <v>76</v>
      </c>
      <c r="F38462">
        <v>4</v>
      </c>
      <c r="G38462">
        <v>16</v>
      </c>
      <c r="H38462" s="1" t="s">
        <v>347</v>
      </c>
      <c r="I38462" s="1" t="s">
        <v>1258</v>
      </c>
      <c r="J38462">
        <v>2689.16</v>
      </c>
      <c r="K38462">
        <v>-163.16</v>
      </c>
    </row>
    <row r="38463" spans="1:11" x14ac:dyDescent="0.3">
      <c r="A38463" s="2">
        <v>43848</v>
      </c>
      <c r="B38463" s="1" t="s">
        <v>2778</v>
      </c>
      <c r="C38463">
        <v>16</v>
      </c>
      <c r="D38463">
        <v>390</v>
      </c>
      <c r="E38463" s="1" t="s">
        <v>76</v>
      </c>
      <c r="F38463">
        <v>4</v>
      </c>
      <c r="G38463">
        <v>491</v>
      </c>
      <c r="H38463" s="1" t="s">
        <v>347</v>
      </c>
      <c r="I38463" s="1" t="s">
        <v>538</v>
      </c>
      <c r="J38463">
        <v>2689.16</v>
      </c>
      <c r="K38463">
        <v>-163.16</v>
      </c>
    </row>
    <row r="38464" spans="1:11" x14ac:dyDescent="0.3">
      <c r="A38464" s="2">
        <v>43894</v>
      </c>
      <c r="B38464" s="1" t="s">
        <v>2981</v>
      </c>
      <c r="C38464">
        <v>5</v>
      </c>
      <c r="D38464">
        <v>390</v>
      </c>
      <c r="E38464" s="1" t="s">
        <v>76</v>
      </c>
      <c r="F38464">
        <v>4</v>
      </c>
      <c r="G38464">
        <v>155</v>
      </c>
      <c r="H38464" s="1" t="s">
        <v>347</v>
      </c>
      <c r="I38464" s="1" t="s">
        <v>1136</v>
      </c>
      <c r="J38464">
        <v>2689.16</v>
      </c>
      <c r="K38464">
        <v>-163.16</v>
      </c>
    </row>
    <row r="38465" spans="1:11" x14ac:dyDescent="0.3">
      <c r="A38465" s="2">
        <v>43896</v>
      </c>
      <c r="B38465" s="1" t="s">
        <v>3031</v>
      </c>
      <c r="C38465">
        <v>8</v>
      </c>
      <c r="D38465">
        <v>390</v>
      </c>
      <c r="E38465" s="1" t="s">
        <v>76</v>
      </c>
      <c r="F38465">
        <v>4</v>
      </c>
      <c r="G38465">
        <v>624</v>
      </c>
      <c r="H38465" s="1" t="s">
        <v>347</v>
      </c>
      <c r="I38465" s="1" t="s">
        <v>597</v>
      </c>
      <c r="J38465">
        <v>2689.16</v>
      </c>
      <c r="K38465">
        <v>-163.16</v>
      </c>
    </row>
    <row r="38466" spans="1:11" x14ac:dyDescent="0.3">
      <c r="A38466" s="2">
        <v>43958</v>
      </c>
      <c r="B38466" s="1" t="s">
        <v>2942</v>
      </c>
      <c r="C38466">
        <v>24</v>
      </c>
      <c r="D38466">
        <v>390</v>
      </c>
      <c r="E38466" s="1" t="s">
        <v>76</v>
      </c>
      <c r="F38466">
        <v>4</v>
      </c>
      <c r="G38466">
        <v>391</v>
      </c>
      <c r="H38466" s="1" t="s">
        <v>347</v>
      </c>
      <c r="I38466" s="1" t="s">
        <v>1395</v>
      </c>
      <c r="J38466">
        <v>2689.16</v>
      </c>
      <c r="K38466">
        <v>-163.16</v>
      </c>
    </row>
    <row r="38467" spans="1:11" x14ac:dyDescent="0.3">
      <c r="A38467" s="2">
        <v>43960</v>
      </c>
      <c r="B38467" s="1" t="s">
        <v>4550</v>
      </c>
      <c r="C38467">
        <v>10</v>
      </c>
      <c r="D38467">
        <v>390</v>
      </c>
      <c r="E38467" s="1" t="s">
        <v>76</v>
      </c>
      <c r="F38467">
        <v>4</v>
      </c>
      <c r="G38467">
        <v>97</v>
      </c>
      <c r="H38467" s="1" t="s">
        <v>347</v>
      </c>
      <c r="I38467" s="1" t="s">
        <v>382</v>
      </c>
      <c r="J38467">
        <v>2689.16</v>
      </c>
      <c r="K38467">
        <v>-163.16</v>
      </c>
    </row>
    <row r="38468" spans="1:11" x14ac:dyDescent="0.3">
      <c r="A38468" s="2">
        <v>43972</v>
      </c>
      <c r="B38468" s="1" t="s">
        <v>2687</v>
      </c>
      <c r="C38468">
        <v>6</v>
      </c>
      <c r="D38468">
        <v>390</v>
      </c>
      <c r="E38468" s="1" t="s">
        <v>76</v>
      </c>
      <c r="F38468">
        <v>4</v>
      </c>
      <c r="G38468">
        <v>433</v>
      </c>
      <c r="H38468" s="1" t="s">
        <v>347</v>
      </c>
      <c r="I38468" s="1" t="s">
        <v>511</v>
      </c>
      <c r="J38468">
        <v>2689.16</v>
      </c>
      <c r="K38468">
        <v>-163.16</v>
      </c>
    </row>
    <row r="38469" spans="1:11" x14ac:dyDescent="0.3">
      <c r="A38469" s="2">
        <v>43973</v>
      </c>
      <c r="B38469" s="1" t="s">
        <v>2817</v>
      </c>
      <c r="C38469">
        <v>15</v>
      </c>
      <c r="D38469">
        <v>390</v>
      </c>
      <c r="E38469" s="1" t="s">
        <v>76</v>
      </c>
      <c r="F38469">
        <v>4</v>
      </c>
      <c r="G38469">
        <v>255</v>
      </c>
      <c r="H38469" s="1" t="s">
        <v>347</v>
      </c>
      <c r="I38469" s="1" t="s">
        <v>448</v>
      </c>
      <c r="J38469">
        <v>2689.16</v>
      </c>
      <c r="K38469">
        <v>-163.16</v>
      </c>
    </row>
    <row r="38470" spans="1:11" x14ac:dyDescent="0.3">
      <c r="A38470" s="2">
        <v>43979</v>
      </c>
      <c r="B38470" s="1" t="s">
        <v>2377</v>
      </c>
      <c r="C38470">
        <v>17</v>
      </c>
      <c r="D38470">
        <v>390</v>
      </c>
      <c r="E38470" s="1" t="s">
        <v>76</v>
      </c>
      <c r="F38470">
        <v>4</v>
      </c>
      <c r="G38470">
        <v>436</v>
      </c>
      <c r="H38470" s="1" t="s">
        <v>347</v>
      </c>
      <c r="I38470" s="1" t="s">
        <v>513</v>
      </c>
      <c r="J38470">
        <v>2689.16</v>
      </c>
      <c r="K38470">
        <v>-163.16</v>
      </c>
    </row>
    <row r="38471" spans="1:11" x14ac:dyDescent="0.3">
      <c r="A38471" s="2">
        <v>43658</v>
      </c>
      <c r="B38471" s="1" t="s">
        <v>2463</v>
      </c>
      <c r="C38471">
        <v>13</v>
      </c>
      <c r="D38471">
        <v>398</v>
      </c>
      <c r="E38471" s="1" t="s">
        <v>141</v>
      </c>
      <c r="F38471">
        <v>4</v>
      </c>
      <c r="G38471">
        <v>594</v>
      </c>
      <c r="H38471" s="1" t="s">
        <v>347</v>
      </c>
      <c r="I38471" s="1" t="s">
        <v>581</v>
      </c>
      <c r="J38471">
        <v>106.88</v>
      </c>
      <c r="K38471">
        <v>27.78</v>
      </c>
    </row>
    <row r="38472" spans="1:11" x14ac:dyDescent="0.3">
      <c r="A38472" s="2">
        <v>43701</v>
      </c>
      <c r="B38472" s="1" t="s">
        <v>2807</v>
      </c>
      <c r="C38472">
        <v>20</v>
      </c>
      <c r="D38472">
        <v>398</v>
      </c>
      <c r="E38472" s="1" t="s">
        <v>141</v>
      </c>
      <c r="F38472">
        <v>4</v>
      </c>
      <c r="G38472">
        <v>385</v>
      </c>
      <c r="H38472" s="1" t="s">
        <v>347</v>
      </c>
      <c r="I38472" s="1" t="s">
        <v>498</v>
      </c>
      <c r="J38472">
        <v>106.88</v>
      </c>
      <c r="K38472">
        <v>27.78</v>
      </c>
    </row>
    <row r="38473" spans="1:11" x14ac:dyDescent="0.3">
      <c r="A38473" s="2">
        <v>43719</v>
      </c>
      <c r="B38473" s="1" t="s">
        <v>2470</v>
      </c>
      <c r="C38473">
        <v>1</v>
      </c>
      <c r="D38473">
        <v>398</v>
      </c>
      <c r="E38473" s="1" t="s">
        <v>141</v>
      </c>
      <c r="F38473">
        <v>4</v>
      </c>
      <c r="G38473">
        <v>88</v>
      </c>
      <c r="H38473" s="1" t="s">
        <v>347</v>
      </c>
      <c r="I38473" s="1" t="s">
        <v>1288</v>
      </c>
      <c r="J38473">
        <v>106.88</v>
      </c>
      <c r="K38473">
        <v>27.78</v>
      </c>
    </row>
    <row r="38474" spans="1:11" x14ac:dyDescent="0.3">
      <c r="A38474" s="2">
        <v>43947</v>
      </c>
      <c r="B38474" s="1" t="s">
        <v>3867</v>
      </c>
      <c r="C38474">
        <v>2</v>
      </c>
      <c r="D38474">
        <v>398</v>
      </c>
      <c r="E38474" s="1" t="s">
        <v>141</v>
      </c>
      <c r="F38474">
        <v>4</v>
      </c>
      <c r="G38474">
        <v>94</v>
      </c>
      <c r="H38474" s="1" t="s">
        <v>347</v>
      </c>
      <c r="I38474" s="1" t="s">
        <v>380</v>
      </c>
      <c r="J38474">
        <v>106.88</v>
      </c>
      <c r="K38474">
        <v>27.78</v>
      </c>
    </row>
    <row r="38475" spans="1:11" x14ac:dyDescent="0.3">
      <c r="A38475" s="2">
        <v>43294</v>
      </c>
      <c r="B38475" s="1" t="s">
        <v>2332</v>
      </c>
      <c r="C38475">
        <v>21</v>
      </c>
      <c r="D38475">
        <v>399</v>
      </c>
      <c r="E38475" s="1" t="s">
        <v>143</v>
      </c>
      <c r="F38475">
        <v>4</v>
      </c>
      <c r="G38475">
        <v>594</v>
      </c>
      <c r="H38475" s="1" t="s">
        <v>347</v>
      </c>
      <c r="I38475" s="1" t="s">
        <v>581</v>
      </c>
      <c r="J38475">
        <v>135.08000000000001</v>
      </c>
      <c r="K38475">
        <v>35.11</v>
      </c>
    </row>
    <row r="38476" spans="1:11" x14ac:dyDescent="0.3">
      <c r="A38476" s="2">
        <v>43315</v>
      </c>
      <c r="B38476" s="1" t="s">
        <v>2759</v>
      </c>
      <c r="C38476">
        <v>28</v>
      </c>
      <c r="D38476">
        <v>399</v>
      </c>
      <c r="E38476" s="1" t="s">
        <v>143</v>
      </c>
      <c r="F38476">
        <v>4</v>
      </c>
      <c r="G38476">
        <v>697</v>
      </c>
      <c r="H38476" s="1" t="s">
        <v>347</v>
      </c>
      <c r="I38476" s="1" t="s">
        <v>620</v>
      </c>
      <c r="J38476">
        <v>135.08000000000001</v>
      </c>
      <c r="K38476">
        <v>35.11</v>
      </c>
    </row>
    <row r="38477" spans="1:11" x14ac:dyDescent="0.3">
      <c r="A38477" s="2">
        <v>43338</v>
      </c>
      <c r="B38477" s="1" t="s">
        <v>2162</v>
      </c>
      <c r="C38477">
        <v>8</v>
      </c>
      <c r="D38477">
        <v>399</v>
      </c>
      <c r="E38477" s="1" t="s">
        <v>143</v>
      </c>
      <c r="F38477">
        <v>4</v>
      </c>
      <c r="G38477">
        <v>309</v>
      </c>
      <c r="H38477" s="1" t="s">
        <v>347</v>
      </c>
      <c r="I38477" s="1" t="s">
        <v>471</v>
      </c>
      <c r="J38477">
        <v>135.08000000000001</v>
      </c>
      <c r="K38477">
        <v>35.11</v>
      </c>
    </row>
    <row r="38478" spans="1:11" x14ac:dyDescent="0.3">
      <c r="A38478" s="2">
        <v>43345</v>
      </c>
      <c r="B38478" s="1" t="s">
        <v>2794</v>
      </c>
      <c r="C38478">
        <v>22</v>
      </c>
      <c r="D38478">
        <v>399</v>
      </c>
      <c r="E38478" s="1" t="s">
        <v>143</v>
      </c>
      <c r="F38478">
        <v>4</v>
      </c>
      <c r="G38478">
        <v>340</v>
      </c>
      <c r="H38478" s="1" t="s">
        <v>347</v>
      </c>
      <c r="I38478" s="1" t="s">
        <v>1379</v>
      </c>
      <c r="J38478">
        <v>135.08000000000001</v>
      </c>
      <c r="K38478">
        <v>35.11</v>
      </c>
    </row>
    <row r="38479" spans="1:11" x14ac:dyDescent="0.3">
      <c r="A38479" s="2">
        <v>43359</v>
      </c>
      <c r="B38479" s="1" t="s">
        <v>2640</v>
      </c>
      <c r="C38479">
        <v>7</v>
      </c>
      <c r="D38479">
        <v>399</v>
      </c>
      <c r="E38479" s="1" t="s">
        <v>143</v>
      </c>
      <c r="F38479">
        <v>4</v>
      </c>
      <c r="G38479">
        <v>588</v>
      </c>
      <c r="H38479" s="1" t="s">
        <v>347</v>
      </c>
      <c r="I38479" s="1" t="s">
        <v>1232</v>
      </c>
      <c r="J38479">
        <v>135.08000000000001</v>
      </c>
      <c r="K38479">
        <v>35.11</v>
      </c>
    </row>
    <row r="38480" spans="1:11" x14ac:dyDescent="0.3">
      <c r="A38480" s="2">
        <v>43391</v>
      </c>
      <c r="B38480" s="1" t="s">
        <v>2820</v>
      </c>
      <c r="C38480">
        <v>14</v>
      </c>
      <c r="D38480">
        <v>399</v>
      </c>
      <c r="E38480" s="1" t="s">
        <v>143</v>
      </c>
      <c r="F38480">
        <v>4</v>
      </c>
      <c r="G38480">
        <v>506</v>
      </c>
      <c r="H38480" s="1" t="s">
        <v>347</v>
      </c>
      <c r="I38480" s="1" t="s">
        <v>543</v>
      </c>
      <c r="J38480">
        <v>135.08000000000001</v>
      </c>
      <c r="K38480">
        <v>35.11</v>
      </c>
    </row>
    <row r="38481" spans="1:11" x14ac:dyDescent="0.3">
      <c r="A38481" s="2">
        <v>43476</v>
      </c>
      <c r="B38481" s="1" t="s">
        <v>3179</v>
      </c>
      <c r="C38481">
        <v>10</v>
      </c>
      <c r="D38481">
        <v>399</v>
      </c>
      <c r="E38481" s="1" t="s">
        <v>143</v>
      </c>
      <c r="F38481">
        <v>4</v>
      </c>
      <c r="G38481">
        <v>506</v>
      </c>
      <c r="H38481" s="1" t="s">
        <v>347</v>
      </c>
      <c r="I38481" s="1" t="s">
        <v>543</v>
      </c>
      <c r="J38481">
        <v>135.08000000000001</v>
      </c>
      <c r="K38481">
        <v>35.11</v>
      </c>
    </row>
    <row r="38482" spans="1:11" x14ac:dyDescent="0.3">
      <c r="A38482" s="2">
        <v>43552</v>
      </c>
      <c r="B38482" s="1" t="s">
        <v>3085</v>
      </c>
      <c r="C38482">
        <v>12</v>
      </c>
      <c r="D38482">
        <v>399</v>
      </c>
      <c r="E38482" s="1" t="s">
        <v>143</v>
      </c>
      <c r="F38482">
        <v>4</v>
      </c>
      <c r="G38482">
        <v>61</v>
      </c>
      <c r="H38482" s="1" t="s">
        <v>347</v>
      </c>
      <c r="I38482" s="1" t="s">
        <v>370</v>
      </c>
      <c r="J38482">
        <v>135.08000000000001</v>
      </c>
      <c r="K38482">
        <v>35.11</v>
      </c>
    </row>
    <row r="38483" spans="1:11" x14ac:dyDescent="0.3">
      <c r="A38483" s="2">
        <v>43567</v>
      </c>
      <c r="B38483" s="1" t="s">
        <v>2429</v>
      </c>
      <c r="C38483">
        <v>32</v>
      </c>
      <c r="D38483">
        <v>399</v>
      </c>
      <c r="E38483" s="1" t="s">
        <v>143</v>
      </c>
      <c r="F38483">
        <v>4</v>
      </c>
      <c r="G38483">
        <v>506</v>
      </c>
      <c r="H38483" s="1" t="s">
        <v>347</v>
      </c>
      <c r="I38483" s="1" t="s">
        <v>543</v>
      </c>
      <c r="J38483">
        <v>135.08000000000001</v>
      </c>
      <c r="K38483">
        <v>35.11</v>
      </c>
    </row>
    <row r="38484" spans="1:11" x14ac:dyDescent="0.3">
      <c r="A38484" s="2">
        <v>43645</v>
      </c>
      <c r="B38484" s="1" t="s">
        <v>2461</v>
      </c>
      <c r="C38484">
        <v>15</v>
      </c>
      <c r="D38484">
        <v>399</v>
      </c>
      <c r="E38484" s="1" t="s">
        <v>143</v>
      </c>
      <c r="F38484">
        <v>4</v>
      </c>
      <c r="G38484">
        <v>585</v>
      </c>
      <c r="H38484" s="1" t="s">
        <v>347</v>
      </c>
      <c r="I38484" s="1" t="s">
        <v>580</v>
      </c>
      <c r="J38484">
        <v>135.08000000000001</v>
      </c>
      <c r="K38484">
        <v>35.11</v>
      </c>
    </row>
    <row r="38485" spans="1:11" x14ac:dyDescent="0.3">
      <c r="A38485" s="2">
        <v>43695</v>
      </c>
      <c r="B38485" s="1" t="s">
        <v>2520</v>
      </c>
      <c r="C38485">
        <v>24</v>
      </c>
      <c r="D38485">
        <v>400</v>
      </c>
      <c r="E38485" s="1" t="s">
        <v>143</v>
      </c>
      <c r="F38485">
        <v>4</v>
      </c>
      <c r="G38485">
        <v>697</v>
      </c>
      <c r="H38485" s="1" t="s">
        <v>347</v>
      </c>
      <c r="I38485" s="1" t="s">
        <v>620</v>
      </c>
      <c r="J38485">
        <v>148.6</v>
      </c>
      <c r="K38485">
        <v>38.630000000000003</v>
      </c>
    </row>
    <row r="38486" spans="1:11" x14ac:dyDescent="0.3">
      <c r="A38486" s="2">
        <v>43697</v>
      </c>
      <c r="B38486" s="1" t="s">
        <v>2231</v>
      </c>
      <c r="C38486">
        <v>41</v>
      </c>
      <c r="D38486">
        <v>400</v>
      </c>
      <c r="E38486" s="1" t="s">
        <v>143</v>
      </c>
      <c r="F38486">
        <v>4</v>
      </c>
      <c r="G38486">
        <v>309</v>
      </c>
      <c r="H38486" s="1" t="s">
        <v>347</v>
      </c>
      <c r="I38486" s="1" t="s">
        <v>471</v>
      </c>
      <c r="J38486">
        <v>148.6</v>
      </c>
      <c r="K38486">
        <v>38.630000000000003</v>
      </c>
    </row>
    <row r="38487" spans="1:11" x14ac:dyDescent="0.3">
      <c r="A38487" s="2">
        <v>43718</v>
      </c>
      <c r="B38487" s="1" t="s">
        <v>2250</v>
      </c>
      <c r="C38487">
        <v>21</v>
      </c>
      <c r="D38487">
        <v>400</v>
      </c>
      <c r="E38487" s="1" t="s">
        <v>143</v>
      </c>
      <c r="F38487">
        <v>4</v>
      </c>
      <c r="G38487">
        <v>197</v>
      </c>
      <c r="H38487" s="1" t="s">
        <v>347</v>
      </c>
      <c r="I38487" s="1" t="s">
        <v>422</v>
      </c>
      <c r="J38487">
        <v>148.6</v>
      </c>
      <c r="K38487">
        <v>38.630000000000003</v>
      </c>
    </row>
    <row r="38488" spans="1:11" x14ac:dyDescent="0.3">
      <c r="A38488" s="2">
        <v>43719</v>
      </c>
      <c r="B38488" s="1" t="s">
        <v>2251</v>
      </c>
      <c r="C38488">
        <v>17</v>
      </c>
      <c r="D38488">
        <v>400</v>
      </c>
      <c r="E38488" s="1" t="s">
        <v>143</v>
      </c>
      <c r="F38488">
        <v>4</v>
      </c>
      <c r="G38488">
        <v>176</v>
      </c>
      <c r="H38488" s="1" t="s">
        <v>347</v>
      </c>
      <c r="I38488" s="1" t="s">
        <v>1319</v>
      </c>
      <c r="J38488">
        <v>148.6</v>
      </c>
      <c r="K38488">
        <v>38.630000000000003</v>
      </c>
    </row>
    <row r="38489" spans="1:11" x14ac:dyDescent="0.3">
      <c r="A38489" s="2">
        <v>43747</v>
      </c>
      <c r="B38489" s="1" t="s">
        <v>2591</v>
      </c>
      <c r="C38489">
        <v>23</v>
      </c>
      <c r="D38489">
        <v>400</v>
      </c>
      <c r="E38489" s="1" t="s">
        <v>143</v>
      </c>
      <c r="F38489">
        <v>4</v>
      </c>
      <c r="G38489">
        <v>594</v>
      </c>
      <c r="H38489" s="1" t="s">
        <v>347</v>
      </c>
      <c r="I38489" s="1" t="s">
        <v>581</v>
      </c>
      <c r="J38489">
        <v>148.6</v>
      </c>
      <c r="K38489">
        <v>38.630000000000003</v>
      </c>
    </row>
    <row r="38490" spans="1:11" x14ac:dyDescent="0.3">
      <c r="A38490" s="2">
        <v>43769</v>
      </c>
      <c r="B38490" s="1" t="s">
        <v>2624</v>
      </c>
      <c r="C38490">
        <v>6</v>
      </c>
      <c r="D38490">
        <v>400</v>
      </c>
      <c r="E38490" s="1" t="s">
        <v>143</v>
      </c>
      <c r="F38490">
        <v>4</v>
      </c>
      <c r="G38490">
        <v>494</v>
      </c>
      <c r="H38490" s="1" t="s">
        <v>347</v>
      </c>
      <c r="I38490" s="1" t="s">
        <v>540</v>
      </c>
      <c r="J38490">
        <v>148.6</v>
      </c>
      <c r="K38490">
        <v>38.630000000000003</v>
      </c>
    </row>
    <row r="38491" spans="1:11" x14ac:dyDescent="0.3">
      <c r="A38491" s="2">
        <v>43798</v>
      </c>
      <c r="B38491" s="1" t="s">
        <v>2294</v>
      </c>
      <c r="C38491">
        <v>27</v>
      </c>
      <c r="D38491">
        <v>400</v>
      </c>
      <c r="E38491" s="1" t="s">
        <v>143</v>
      </c>
      <c r="F38491">
        <v>4</v>
      </c>
      <c r="G38491">
        <v>546</v>
      </c>
      <c r="H38491" s="1" t="s">
        <v>347</v>
      </c>
      <c r="I38491" s="1" t="s">
        <v>562</v>
      </c>
      <c r="J38491">
        <v>148.6</v>
      </c>
      <c r="K38491">
        <v>38.630000000000003</v>
      </c>
    </row>
    <row r="38492" spans="1:11" x14ac:dyDescent="0.3">
      <c r="A38492" s="2">
        <v>43800</v>
      </c>
      <c r="B38492" s="1" t="s">
        <v>2388</v>
      </c>
      <c r="C38492">
        <v>23</v>
      </c>
      <c r="D38492">
        <v>400</v>
      </c>
      <c r="E38492" s="1" t="s">
        <v>143</v>
      </c>
      <c r="F38492">
        <v>4</v>
      </c>
      <c r="G38492">
        <v>149</v>
      </c>
      <c r="H38492" s="1" t="s">
        <v>347</v>
      </c>
      <c r="I38492" s="1" t="s">
        <v>402</v>
      </c>
      <c r="J38492">
        <v>148.6</v>
      </c>
      <c r="K38492">
        <v>38.630000000000003</v>
      </c>
    </row>
    <row r="38493" spans="1:11" x14ac:dyDescent="0.3">
      <c r="A38493" s="2">
        <v>43812</v>
      </c>
      <c r="B38493" s="1" t="s">
        <v>2302</v>
      </c>
      <c r="C38493">
        <v>19</v>
      </c>
      <c r="D38493">
        <v>400</v>
      </c>
      <c r="E38493" s="1" t="s">
        <v>143</v>
      </c>
      <c r="F38493">
        <v>4</v>
      </c>
      <c r="G38493">
        <v>10</v>
      </c>
      <c r="H38493" s="1" t="s">
        <v>347</v>
      </c>
      <c r="I38493" s="1" t="s">
        <v>1098</v>
      </c>
      <c r="J38493">
        <v>148.6</v>
      </c>
      <c r="K38493">
        <v>38.630000000000003</v>
      </c>
    </row>
    <row r="38494" spans="1:11" x14ac:dyDescent="0.3">
      <c r="A38494" s="2">
        <v>43863</v>
      </c>
      <c r="B38494" s="1" t="s">
        <v>2742</v>
      </c>
      <c r="C38494">
        <v>24</v>
      </c>
      <c r="D38494">
        <v>400</v>
      </c>
      <c r="E38494" s="1" t="s">
        <v>143</v>
      </c>
      <c r="F38494">
        <v>4</v>
      </c>
      <c r="G38494">
        <v>697</v>
      </c>
      <c r="H38494" s="1" t="s">
        <v>347</v>
      </c>
      <c r="I38494" s="1" t="s">
        <v>620</v>
      </c>
      <c r="J38494">
        <v>148.6</v>
      </c>
      <c r="K38494">
        <v>38.630000000000003</v>
      </c>
    </row>
    <row r="38495" spans="1:11" x14ac:dyDescent="0.3">
      <c r="A38495" s="2">
        <v>43971</v>
      </c>
      <c r="B38495" s="1" t="s">
        <v>3154</v>
      </c>
      <c r="C38495">
        <v>5</v>
      </c>
      <c r="D38495">
        <v>400</v>
      </c>
      <c r="E38495" s="1" t="s">
        <v>143</v>
      </c>
      <c r="F38495">
        <v>4</v>
      </c>
      <c r="G38495">
        <v>385</v>
      </c>
      <c r="H38495" s="1" t="s">
        <v>347</v>
      </c>
      <c r="I38495" s="1" t="s">
        <v>498</v>
      </c>
      <c r="J38495">
        <v>148.6</v>
      </c>
      <c r="K38495">
        <v>38.630000000000003</v>
      </c>
    </row>
    <row r="38496" spans="1:11" x14ac:dyDescent="0.3">
      <c r="A38496" s="2">
        <v>43974</v>
      </c>
      <c r="B38496" s="1" t="s">
        <v>2330</v>
      </c>
      <c r="C38496">
        <v>15</v>
      </c>
      <c r="D38496">
        <v>400</v>
      </c>
      <c r="E38496" s="1" t="s">
        <v>143</v>
      </c>
      <c r="F38496">
        <v>4</v>
      </c>
      <c r="G38496">
        <v>352</v>
      </c>
      <c r="H38496" s="1" t="s">
        <v>347</v>
      </c>
      <c r="I38496" s="1" t="s">
        <v>1180</v>
      </c>
      <c r="J38496">
        <v>148.6</v>
      </c>
      <c r="K38496">
        <v>38.630000000000003</v>
      </c>
    </row>
    <row r="38497" spans="1:11" x14ac:dyDescent="0.3">
      <c r="A38497" s="2">
        <v>43982</v>
      </c>
      <c r="B38497" s="1" t="s">
        <v>2412</v>
      </c>
      <c r="C38497">
        <v>17</v>
      </c>
      <c r="D38497">
        <v>400</v>
      </c>
      <c r="E38497" s="1" t="s">
        <v>143</v>
      </c>
      <c r="F38497">
        <v>4</v>
      </c>
      <c r="G38497">
        <v>546</v>
      </c>
      <c r="H38497" s="1" t="s">
        <v>347</v>
      </c>
      <c r="I38497" s="1" t="s">
        <v>562</v>
      </c>
      <c r="J38497">
        <v>148.6</v>
      </c>
      <c r="K38497">
        <v>38.630000000000003</v>
      </c>
    </row>
    <row r="38498" spans="1:11" x14ac:dyDescent="0.3">
      <c r="A38498" s="2">
        <v>43338</v>
      </c>
      <c r="B38498" s="1" t="s">
        <v>2162</v>
      </c>
      <c r="C38498">
        <v>36</v>
      </c>
      <c r="D38498">
        <v>401</v>
      </c>
      <c r="E38498" s="1" t="s">
        <v>144</v>
      </c>
      <c r="F38498">
        <v>4</v>
      </c>
      <c r="G38498">
        <v>309</v>
      </c>
      <c r="H38498" s="1" t="s">
        <v>347</v>
      </c>
      <c r="I38498" s="1" t="s">
        <v>471</v>
      </c>
      <c r="J38498">
        <v>262.39999999999998</v>
      </c>
      <c r="K38498">
        <v>68.22</v>
      </c>
    </row>
    <row r="38499" spans="1:11" x14ac:dyDescent="0.3">
      <c r="A38499" s="2">
        <v>43345</v>
      </c>
      <c r="B38499" s="1" t="s">
        <v>2453</v>
      </c>
      <c r="C38499">
        <v>9</v>
      </c>
      <c r="D38499">
        <v>401</v>
      </c>
      <c r="E38499" s="1" t="s">
        <v>144</v>
      </c>
      <c r="F38499">
        <v>4</v>
      </c>
      <c r="G38499">
        <v>149</v>
      </c>
      <c r="H38499" s="1" t="s">
        <v>347</v>
      </c>
      <c r="I38499" s="1" t="s">
        <v>402</v>
      </c>
      <c r="J38499">
        <v>262.39999999999998</v>
      </c>
      <c r="K38499">
        <v>68.22</v>
      </c>
    </row>
    <row r="38500" spans="1:11" x14ac:dyDescent="0.3">
      <c r="A38500" s="2">
        <v>43434</v>
      </c>
      <c r="B38500" s="1" t="s">
        <v>2426</v>
      </c>
      <c r="C38500">
        <v>24</v>
      </c>
      <c r="D38500">
        <v>401</v>
      </c>
      <c r="E38500" s="1" t="s">
        <v>144</v>
      </c>
      <c r="F38500">
        <v>4</v>
      </c>
      <c r="G38500">
        <v>546</v>
      </c>
      <c r="H38500" s="1" t="s">
        <v>347</v>
      </c>
      <c r="I38500" s="1" t="s">
        <v>562</v>
      </c>
      <c r="J38500">
        <v>262.39999999999998</v>
      </c>
      <c r="K38500">
        <v>68.22</v>
      </c>
    </row>
    <row r="38501" spans="1:11" x14ac:dyDescent="0.3">
      <c r="A38501" s="2">
        <v>43464</v>
      </c>
      <c r="B38501" s="1" t="s">
        <v>2576</v>
      </c>
      <c r="C38501">
        <v>26</v>
      </c>
      <c r="D38501">
        <v>401</v>
      </c>
      <c r="E38501" s="1" t="s">
        <v>144</v>
      </c>
      <c r="F38501">
        <v>4</v>
      </c>
      <c r="G38501">
        <v>585</v>
      </c>
      <c r="H38501" s="1" t="s">
        <v>347</v>
      </c>
      <c r="I38501" s="1" t="s">
        <v>580</v>
      </c>
      <c r="J38501">
        <v>262.39999999999998</v>
      </c>
      <c r="K38501">
        <v>68.22</v>
      </c>
    </row>
    <row r="38502" spans="1:11" x14ac:dyDescent="0.3">
      <c r="A38502" s="2">
        <v>43574</v>
      </c>
      <c r="B38502" s="1" t="s">
        <v>2430</v>
      </c>
      <c r="C38502">
        <v>30</v>
      </c>
      <c r="D38502">
        <v>401</v>
      </c>
      <c r="E38502" s="1" t="s">
        <v>144</v>
      </c>
      <c r="F38502">
        <v>4</v>
      </c>
      <c r="G38502">
        <v>315</v>
      </c>
      <c r="H38502" s="1" t="s">
        <v>347</v>
      </c>
      <c r="I38502" s="1" t="s">
        <v>474</v>
      </c>
      <c r="J38502">
        <v>262.39999999999998</v>
      </c>
      <c r="K38502">
        <v>68.22</v>
      </c>
    </row>
    <row r="38503" spans="1:11" x14ac:dyDescent="0.3">
      <c r="A38503" s="2">
        <v>43605</v>
      </c>
      <c r="B38503" s="1" t="s">
        <v>3343</v>
      </c>
      <c r="C38503">
        <v>4</v>
      </c>
      <c r="D38503">
        <v>401</v>
      </c>
      <c r="E38503" s="1" t="s">
        <v>144</v>
      </c>
      <c r="F38503">
        <v>4</v>
      </c>
      <c r="G38503">
        <v>697</v>
      </c>
      <c r="H38503" s="1" t="s">
        <v>347</v>
      </c>
      <c r="I38503" s="1" t="s">
        <v>620</v>
      </c>
      <c r="J38503">
        <v>262.39999999999998</v>
      </c>
      <c r="K38503">
        <v>68.22</v>
      </c>
    </row>
    <row r="38504" spans="1:11" x14ac:dyDescent="0.3">
      <c r="A38504" s="2">
        <v>43656</v>
      </c>
      <c r="B38504" s="1" t="s">
        <v>2203</v>
      </c>
      <c r="C38504">
        <v>20</v>
      </c>
      <c r="D38504">
        <v>402</v>
      </c>
      <c r="E38504" s="1" t="s">
        <v>144</v>
      </c>
      <c r="F38504">
        <v>4</v>
      </c>
      <c r="G38504">
        <v>530</v>
      </c>
      <c r="H38504" s="1" t="s">
        <v>347</v>
      </c>
      <c r="I38504" s="1" t="s">
        <v>555</v>
      </c>
      <c r="J38504">
        <v>288.64</v>
      </c>
      <c r="K38504">
        <v>75.040000000000006</v>
      </c>
    </row>
    <row r="38505" spans="1:11" x14ac:dyDescent="0.3">
      <c r="A38505" s="2">
        <v>43658</v>
      </c>
      <c r="B38505" s="1" t="s">
        <v>2463</v>
      </c>
      <c r="C38505">
        <v>22</v>
      </c>
      <c r="D38505">
        <v>402</v>
      </c>
      <c r="E38505" s="1" t="s">
        <v>144</v>
      </c>
      <c r="F38505">
        <v>4</v>
      </c>
      <c r="G38505">
        <v>594</v>
      </c>
      <c r="H38505" s="1" t="s">
        <v>347</v>
      </c>
      <c r="I38505" s="1" t="s">
        <v>581</v>
      </c>
      <c r="J38505">
        <v>288.64</v>
      </c>
      <c r="K38505">
        <v>75.040000000000006</v>
      </c>
    </row>
    <row r="38506" spans="1:11" x14ac:dyDescent="0.3">
      <c r="A38506" s="2">
        <v>43736</v>
      </c>
      <c r="B38506" s="1" t="s">
        <v>2269</v>
      </c>
      <c r="C38506">
        <v>36</v>
      </c>
      <c r="D38506">
        <v>402</v>
      </c>
      <c r="E38506" s="1" t="s">
        <v>144</v>
      </c>
      <c r="F38506">
        <v>4</v>
      </c>
      <c r="G38506">
        <v>109</v>
      </c>
      <c r="H38506" s="1" t="s">
        <v>347</v>
      </c>
      <c r="I38506" s="1" t="s">
        <v>384</v>
      </c>
      <c r="J38506">
        <v>288.64</v>
      </c>
      <c r="K38506">
        <v>75.040000000000006</v>
      </c>
    </row>
    <row r="38507" spans="1:11" x14ac:dyDescent="0.3">
      <c r="A38507" s="2">
        <v>43739</v>
      </c>
      <c r="B38507" s="1" t="s">
        <v>2273</v>
      </c>
      <c r="C38507">
        <v>38</v>
      </c>
      <c r="D38507">
        <v>402</v>
      </c>
      <c r="E38507" s="1" t="s">
        <v>144</v>
      </c>
      <c r="F38507">
        <v>4</v>
      </c>
      <c r="G38507">
        <v>676</v>
      </c>
      <c r="H38507" s="1" t="s">
        <v>347</v>
      </c>
      <c r="I38507" s="1" t="s">
        <v>615</v>
      </c>
      <c r="J38507">
        <v>288.64</v>
      </c>
      <c r="K38507">
        <v>75.040000000000006</v>
      </c>
    </row>
    <row r="38508" spans="1:11" x14ac:dyDescent="0.3">
      <c r="A38508" s="2">
        <v>43799</v>
      </c>
      <c r="B38508" s="1" t="s">
        <v>2656</v>
      </c>
      <c r="C38508">
        <v>4</v>
      </c>
      <c r="D38508">
        <v>402</v>
      </c>
      <c r="E38508" s="1" t="s">
        <v>144</v>
      </c>
      <c r="F38508">
        <v>4</v>
      </c>
      <c r="G38508">
        <v>100</v>
      </c>
      <c r="H38508" s="1" t="s">
        <v>347</v>
      </c>
      <c r="I38508" s="1" t="s">
        <v>1124</v>
      </c>
      <c r="J38508">
        <v>288.64</v>
      </c>
      <c r="K38508">
        <v>75.040000000000006</v>
      </c>
    </row>
    <row r="38509" spans="1:11" x14ac:dyDescent="0.3">
      <c r="A38509" s="2">
        <v>43806</v>
      </c>
      <c r="B38509" s="1" t="s">
        <v>2420</v>
      </c>
      <c r="C38509">
        <v>4</v>
      </c>
      <c r="D38509">
        <v>402</v>
      </c>
      <c r="E38509" s="1" t="s">
        <v>144</v>
      </c>
      <c r="F38509">
        <v>4</v>
      </c>
      <c r="G38509">
        <v>197</v>
      </c>
      <c r="H38509" s="1" t="s">
        <v>347</v>
      </c>
      <c r="I38509" s="1" t="s">
        <v>422</v>
      </c>
      <c r="J38509">
        <v>288.64</v>
      </c>
      <c r="K38509">
        <v>75.040000000000006</v>
      </c>
    </row>
    <row r="38510" spans="1:11" x14ac:dyDescent="0.3">
      <c r="A38510" s="2">
        <v>43976</v>
      </c>
      <c r="B38510" s="1" t="s">
        <v>2331</v>
      </c>
      <c r="C38510">
        <v>39</v>
      </c>
      <c r="D38510">
        <v>402</v>
      </c>
      <c r="E38510" s="1" t="s">
        <v>144</v>
      </c>
      <c r="F38510">
        <v>4</v>
      </c>
      <c r="G38510">
        <v>309</v>
      </c>
      <c r="H38510" s="1" t="s">
        <v>347</v>
      </c>
      <c r="I38510" s="1" t="s">
        <v>471</v>
      </c>
      <c r="J38510">
        <v>288.64</v>
      </c>
      <c r="K38510">
        <v>75.040000000000006</v>
      </c>
    </row>
    <row r="38511" spans="1:11" x14ac:dyDescent="0.3">
      <c r="A38511" s="2">
        <v>43661</v>
      </c>
      <c r="B38511" s="1" t="s">
        <v>2206</v>
      </c>
      <c r="C38511">
        <v>7</v>
      </c>
      <c r="D38511">
        <v>404</v>
      </c>
      <c r="E38511" s="1" t="s">
        <v>145</v>
      </c>
      <c r="F38511">
        <v>4</v>
      </c>
      <c r="G38511">
        <v>491</v>
      </c>
      <c r="H38511" s="1" t="s">
        <v>347</v>
      </c>
      <c r="I38511" s="1" t="s">
        <v>538</v>
      </c>
      <c r="J38511">
        <v>106.88</v>
      </c>
      <c r="K38511">
        <v>27.78</v>
      </c>
    </row>
    <row r="38512" spans="1:11" x14ac:dyDescent="0.3">
      <c r="A38512" s="2">
        <v>43684</v>
      </c>
      <c r="B38512" s="1" t="s">
        <v>3643</v>
      </c>
      <c r="C38512">
        <v>2</v>
      </c>
      <c r="D38512">
        <v>404</v>
      </c>
      <c r="E38512" s="1" t="s">
        <v>145</v>
      </c>
      <c r="F38512">
        <v>4</v>
      </c>
      <c r="G38512">
        <v>527</v>
      </c>
      <c r="H38512" s="1" t="s">
        <v>347</v>
      </c>
      <c r="I38512" s="1" t="s">
        <v>553</v>
      </c>
      <c r="J38512">
        <v>106.88</v>
      </c>
      <c r="K38512">
        <v>27.78</v>
      </c>
    </row>
    <row r="38513" spans="1:11" x14ac:dyDescent="0.3">
      <c r="A38513" s="2">
        <v>43322</v>
      </c>
      <c r="B38513" s="1" t="s">
        <v>1841</v>
      </c>
      <c r="C38513">
        <v>6</v>
      </c>
      <c r="D38513">
        <v>407</v>
      </c>
      <c r="E38513" s="1" t="s">
        <v>147</v>
      </c>
      <c r="F38513">
        <v>4</v>
      </c>
      <c r="G38513">
        <v>258</v>
      </c>
      <c r="H38513" s="1" t="s">
        <v>347</v>
      </c>
      <c r="I38513" s="1" t="s">
        <v>450</v>
      </c>
      <c r="J38513">
        <v>262.39999999999998</v>
      </c>
      <c r="K38513">
        <v>68.22</v>
      </c>
    </row>
    <row r="38514" spans="1:11" x14ac:dyDescent="0.3">
      <c r="A38514" s="2">
        <v>43335</v>
      </c>
      <c r="B38514" s="1" t="s">
        <v>2159</v>
      </c>
      <c r="C38514">
        <v>48</v>
      </c>
      <c r="D38514">
        <v>407</v>
      </c>
      <c r="E38514" s="1" t="s">
        <v>147</v>
      </c>
      <c r="F38514">
        <v>4</v>
      </c>
      <c r="G38514">
        <v>436</v>
      </c>
      <c r="H38514" s="1" t="s">
        <v>347</v>
      </c>
      <c r="I38514" s="1" t="s">
        <v>513</v>
      </c>
      <c r="J38514">
        <v>262.39999999999998</v>
      </c>
      <c r="K38514">
        <v>68.22</v>
      </c>
    </row>
    <row r="38515" spans="1:11" x14ac:dyDescent="0.3">
      <c r="A38515" s="2">
        <v>43348</v>
      </c>
      <c r="B38515" s="1" t="s">
        <v>1870</v>
      </c>
      <c r="C38515">
        <v>60</v>
      </c>
      <c r="D38515">
        <v>407</v>
      </c>
      <c r="E38515" s="1" t="s">
        <v>147</v>
      </c>
      <c r="F38515">
        <v>4</v>
      </c>
      <c r="G38515">
        <v>155</v>
      </c>
      <c r="H38515" s="1" t="s">
        <v>347</v>
      </c>
      <c r="I38515" s="1" t="s">
        <v>1136</v>
      </c>
      <c r="J38515">
        <v>262.39999999999998</v>
      </c>
      <c r="K38515">
        <v>68.22</v>
      </c>
    </row>
    <row r="38516" spans="1:11" x14ac:dyDescent="0.3">
      <c r="A38516" s="2">
        <v>43417</v>
      </c>
      <c r="B38516" s="1" t="s">
        <v>4312</v>
      </c>
      <c r="C38516">
        <v>1</v>
      </c>
      <c r="D38516">
        <v>407</v>
      </c>
      <c r="E38516" s="1" t="s">
        <v>147</v>
      </c>
      <c r="F38516">
        <v>4</v>
      </c>
      <c r="G38516">
        <v>22</v>
      </c>
      <c r="H38516" s="1" t="s">
        <v>347</v>
      </c>
      <c r="I38516" s="1" t="s">
        <v>357</v>
      </c>
      <c r="J38516">
        <v>262.39999999999998</v>
      </c>
      <c r="K38516">
        <v>68.22</v>
      </c>
    </row>
    <row r="38517" spans="1:11" x14ac:dyDescent="0.3">
      <c r="A38517" s="2">
        <v>43661</v>
      </c>
      <c r="B38517" s="1" t="s">
        <v>2206</v>
      </c>
      <c r="C38517">
        <v>11</v>
      </c>
      <c r="D38517">
        <v>408</v>
      </c>
      <c r="E38517" s="1" t="s">
        <v>147</v>
      </c>
      <c r="F38517">
        <v>4</v>
      </c>
      <c r="G38517">
        <v>491</v>
      </c>
      <c r="H38517" s="1" t="s">
        <v>347</v>
      </c>
      <c r="I38517" s="1" t="s">
        <v>538</v>
      </c>
      <c r="J38517">
        <v>288.64</v>
      </c>
      <c r="K38517">
        <v>75.040000000000006</v>
      </c>
    </row>
    <row r="38518" spans="1:11" x14ac:dyDescent="0.3">
      <c r="A38518" s="2">
        <v>43701</v>
      </c>
      <c r="B38518" s="1" t="s">
        <v>2235</v>
      </c>
      <c r="C38518">
        <v>17</v>
      </c>
      <c r="D38518">
        <v>408</v>
      </c>
      <c r="E38518" s="1" t="s">
        <v>147</v>
      </c>
      <c r="F38518">
        <v>4</v>
      </c>
      <c r="G38518">
        <v>433</v>
      </c>
      <c r="H38518" s="1" t="s">
        <v>347</v>
      </c>
      <c r="I38518" s="1" t="s">
        <v>511</v>
      </c>
      <c r="J38518">
        <v>288.64</v>
      </c>
      <c r="K38518">
        <v>75.040000000000006</v>
      </c>
    </row>
    <row r="38519" spans="1:11" x14ac:dyDescent="0.3">
      <c r="A38519" s="2">
        <v>43829</v>
      </c>
      <c r="B38519" s="1" t="s">
        <v>2972</v>
      </c>
      <c r="C38519">
        <v>14</v>
      </c>
      <c r="D38519">
        <v>408</v>
      </c>
      <c r="E38519" s="1" t="s">
        <v>147</v>
      </c>
      <c r="F38519">
        <v>4</v>
      </c>
      <c r="G38519">
        <v>170</v>
      </c>
      <c r="H38519" s="1" t="s">
        <v>347</v>
      </c>
      <c r="I38519" s="1" t="s">
        <v>412</v>
      </c>
      <c r="J38519">
        <v>288.64</v>
      </c>
      <c r="K38519">
        <v>75.040000000000006</v>
      </c>
    </row>
    <row r="38520" spans="1:11" x14ac:dyDescent="0.3">
      <c r="A38520" s="2">
        <v>43933</v>
      </c>
      <c r="B38520" s="1" t="s">
        <v>2638</v>
      </c>
      <c r="C38520">
        <v>19</v>
      </c>
      <c r="D38520">
        <v>408</v>
      </c>
      <c r="E38520" s="1" t="s">
        <v>147</v>
      </c>
      <c r="F38520">
        <v>4</v>
      </c>
      <c r="G38520">
        <v>491</v>
      </c>
      <c r="H38520" s="1" t="s">
        <v>347</v>
      </c>
      <c r="I38520" s="1" t="s">
        <v>538</v>
      </c>
      <c r="J38520">
        <v>288.64</v>
      </c>
      <c r="K38520">
        <v>75.040000000000006</v>
      </c>
    </row>
    <row r="38521" spans="1:11" x14ac:dyDescent="0.3">
      <c r="A38521" s="2">
        <v>43981</v>
      </c>
      <c r="B38521" s="1" t="s">
        <v>3879</v>
      </c>
      <c r="C38521">
        <v>2</v>
      </c>
      <c r="D38521">
        <v>408</v>
      </c>
      <c r="E38521" s="1" t="s">
        <v>147</v>
      </c>
      <c r="F38521">
        <v>4</v>
      </c>
      <c r="G38521">
        <v>615</v>
      </c>
      <c r="H38521" s="1" t="s">
        <v>347</v>
      </c>
      <c r="I38521" s="1" t="s">
        <v>1466</v>
      </c>
      <c r="J38521">
        <v>288.64</v>
      </c>
      <c r="K38521">
        <v>75.040000000000006</v>
      </c>
    </row>
    <row r="38522" spans="1:11" x14ac:dyDescent="0.3">
      <c r="A38522" s="2">
        <v>43289</v>
      </c>
      <c r="B38522" s="1" t="s">
        <v>2948</v>
      </c>
      <c r="C38522">
        <v>9</v>
      </c>
      <c r="D38522">
        <v>409</v>
      </c>
      <c r="E38522" s="1" t="s">
        <v>185</v>
      </c>
      <c r="F38522">
        <v>4</v>
      </c>
      <c r="G38522">
        <v>437</v>
      </c>
      <c r="H38522" s="1" t="s">
        <v>347</v>
      </c>
      <c r="I38522" s="1" t="s">
        <v>515</v>
      </c>
      <c r="J38522">
        <v>837.04</v>
      </c>
      <c r="K38522">
        <v>93.76</v>
      </c>
    </row>
    <row r="38523" spans="1:11" x14ac:dyDescent="0.3">
      <c r="A38523" s="2">
        <v>43315</v>
      </c>
      <c r="B38523" s="1" t="s">
        <v>2759</v>
      </c>
      <c r="C38523">
        <v>14</v>
      </c>
      <c r="D38523">
        <v>409</v>
      </c>
      <c r="E38523" s="1" t="s">
        <v>185</v>
      </c>
      <c r="F38523">
        <v>4</v>
      </c>
      <c r="G38523">
        <v>697</v>
      </c>
      <c r="H38523" s="1" t="s">
        <v>347</v>
      </c>
      <c r="I38523" s="1" t="s">
        <v>620</v>
      </c>
      <c r="J38523">
        <v>837.04</v>
      </c>
      <c r="K38523">
        <v>93.76</v>
      </c>
    </row>
    <row r="38524" spans="1:11" x14ac:dyDescent="0.3">
      <c r="A38524" s="2">
        <v>43336</v>
      </c>
      <c r="B38524" s="1" t="s">
        <v>2422</v>
      </c>
      <c r="C38524">
        <v>1</v>
      </c>
      <c r="D38524">
        <v>409</v>
      </c>
      <c r="E38524" s="1" t="s">
        <v>185</v>
      </c>
      <c r="F38524">
        <v>4</v>
      </c>
      <c r="G38524">
        <v>352</v>
      </c>
      <c r="H38524" s="1" t="s">
        <v>347</v>
      </c>
      <c r="I38524" s="1" t="s">
        <v>1180</v>
      </c>
      <c r="J38524">
        <v>837.04</v>
      </c>
      <c r="K38524">
        <v>93.76</v>
      </c>
    </row>
    <row r="38525" spans="1:11" x14ac:dyDescent="0.3">
      <c r="A38525" s="2">
        <v>43341</v>
      </c>
      <c r="B38525" s="1" t="s">
        <v>2163</v>
      </c>
      <c r="C38525">
        <v>30</v>
      </c>
      <c r="D38525">
        <v>409</v>
      </c>
      <c r="E38525" s="1" t="s">
        <v>185</v>
      </c>
      <c r="F38525">
        <v>4</v>
      </c>
      <c r="G38525">
        <v>546</v>
      </c>
      <c r="H38525" s="1" t="s">
        <v>347</v>
      </c>
      <c r="I38525" s="1" t="s">
        <v>562</v>
      </c>
      <c r="J38525">
        <v>837.04</v>
      </c>
      <c r="K38525">
        <v>93.76</v>
      </c>
    </row>
    <row r="38526" spans="1:11" x14ac:dyDescent="0.3">
      <c r="A38526" s="2">
        <v>43407</v>
      </c>
      <c r="B38526" s="1" t="s">
        <v>2911</v>
      </c>
      <c r="C38526">
        <v>16</v>
      </c>
      <c r="D38526">
        <v>409</v>
      </c>
      <c r="E38526" s="1" t="s">
        <v>185</v>
      </c>
      <c r="F38526">
        <v>4</v>
      </c>
      <c r="G38526">
        <v>667</v>
      </c>
      <c r="H38526" s="1" t="s">
        <v>347</v>
      </c>
      <c r="I38526" s="1" t="s">
        <v>609</v>
      </c>
      <c r="J38526">
        <v>837.04</v>
      </c>
      <c r="K38526">
        <v>93.76</v>
      </c>
    </row>
    <row r="38527" spans="1:11" x14ac:dyDescent="0.3">
      <c r="A38527" s="2">
        <v>43434</v>
      </c>
      <c r="B38527" s="1" t="s">
        <v>2426</v>
      </c>
      <c r="C38527">
        <v>8</v>
      </c>
      <c r="D38527">
        <v>409</v>
      </c>
      <c r="E38527" s="1" t="s">
        <v>185</v>
      </c>
      <c r="F38527">
        <v>4</v>
      </c>
      <c r="G38527">
        <v>546</v>
      </c>
      <c r="H38527" s="1" t="s">
        <v>347</v>
      </c>
      <c r="I38527" s="1" t="s">
        <v>562</v>
      </c>
      <c r="J38527">
        <v>837.04</v>
      </c>
      <c r="K38527">
        <v>93.76</v>
      </c>
    </row>
    <row r="38528" spans="1:11" x14ac:dyDescent="0.3">
      <c r="A38528" s="2">
        <v>43521</v>
      </c>
      <c r="B38528" s="1" t="s">
        <v>3084</v>
      </c>
      <c r="C38528">
        <v>23</v>
      </c>
      <c r="D38528">
        <v>409</v>
      </c>
      <c r="E38528" s="1" t="s">
        <v>185</v>
      </c>
      <c r="F38528">
        <v>4</v>
      </c>
      <c r="G38528">
        <v>309</v>
      </c>
      <c r="H38528" s="1" t="s">
        <v>347</v>
      </c>
      <c r="I38528" s="1" t="s">
        <v>471</v>
      </c>
      <c r="J38528">
        <v>837.04</v>
      </c>
      <c r="K38528">
        <v>93.76</v>
      </c>
    </row>
    <row r="38529" spans="1:11" x14ac:dyDescent="0.3">
      <c r="A38529" s="2">
        <v>43557</v>
      </c>
      <c r="B38529" s="1" t="s">
        <v>2800</v>
      </c>
      <c r="C38529">
        <v>17</v>
      </c>
      <c r="D38529">
        <v>409</v>
      </c>
      <c r="E38529" s="1" t="s">
        <v>185</v>
      </c>
      <c r="F38529">
        <v>4</v>
      </c>
      <c r="G38529">
        <v>125</v>
      </c>
      <c r="H38529" s="1" t="s">
        <v>347</v>
      </c>
      <c r="I38529" s="1" t="s">
        <v>392</v>
      </c>
      <c r="J38529">
        <v>837.04</v>
      </c>
      <c r="K38529">
        <v>93.76</v>
      </c>
    </row>
    <row r="38530" spans="1:11" x14ac:dyDescent="0.3">
      <c r="A38530" s="2">
        <v>43558</v>
      </c>
      <c r="B38530" s="1" t="s">
        <v>2694</v>
      </c>
      <c r="C38530">
        <v>2</v>
      </c>
      <c r="D38530">
        <v>409</v>
      </c>
      <c r="E38530" s="1" t="s">
        <v>185</v>
      </c>
      <c r="F38530">
        <v>4</v>
      </c>
      <c r="G38530">
        <v>146</v>
      </c>
      <c r="H38530" s="1" t="s">
        <v>347</v>
      </c>
      <c r="I38530" s="1" t="s">
        <v>401</v>
      </c>
      <c r="J38530">
        <v>837.04</v>
      </c>
      <c r="K38530">
        <v>93.76</v>
      </c>
    </row>
    <row r="38531" spans="1:11" x14ac:dyDescent="0.3">
      <c r="A38531" s="2">
        <v>43565</v>
      </c>
      <c r="B38531" s="1" t="s">
        <v>2401</v>
      </c>
      <c r="C38531">
        <v>16</v>
      </c>
      <c r="D38531">
        <v>409</v>
      </c>
      <c r="E38531" s="1" t="s">
        <v>185</v>
      </c>
      <c r="F38531">
        <v>4</v>
      </c>
      <c r="G38531">
        <v>594</v>
      </c>
      <c r="H38531" s="1" t="s">
        <v>347</v>
      </c>
      <c r="I38531" s="1" t="s">
        <v>581</v>
      </c>
      <c r="J38531">
        <v>837.04</v>
      </c>
      <c r="K38531">
        <v>93.76</v>
      </c>
    </row>
    <row r="38532" spans="1:11" x14ac:dyDescent="0.3">
      <c r="A38532" s="2">
        <v>43615</v>
      </c>
      <c r="B38532" s="1" t="s">
        <v>2668</v>
      </c>
      <c r="C38532">
        <v>15</v>
      </c>
      <c r="D38532">
        <v>409</v>
      </c>
      <c r="E38532" s="1" t="s">
        <v>185</v>
      </c>
      <c r="F38532">
        <v>4</v>
      </c>
      <c r="G38532">
        <v>642</v>
      </c>
      <c r="H38532" s="1" t="s">
        <v>347</v>
      </c>
      <c r="I38532" s="1" t="s">
        <v>603</v>
      </c>
      <c r="J38532">
        <v>837.04</v>
      </c>
      <c r="K38532">
        <v>93.76</v>
      </c>
    </row>
    <row r="38533" spans="1:11" x14ac:dyDescent="0.3">
      <c r="A38533" s="2">
        <v>43618</v>
      </c>
      <c r="B38533" s="1" t="s">
        <v>2578</v>
      </c>
      <c r="C38533">
        <v>13</v>
      </c>
      <c r="D38533">
        <v>409</v>
      </c>
      <c r="E38533" s="1" t="s">
        <v>185</v>
      </c>
      <c r="F38533">
        <v>4</v>
      </c>
      <c r="G38533">
        <v>149</v>
      </c>
      <c r="H38533" s="1" t="s">
        <v>347</v>
      </c>
      <c r="I38533" s="1" t="s">
        <v>402</v>
      </c>
      <c r="J38533">
        <v>837.04</v>
      </c>
      <c r="K38533">
        <v>93.76</v>
      </c>
    </row>
    <row r="38534" spans="1:11" x14ac:dyDescent="0.3">
      <c r="A38534" s="2">
        <v>43625</v>
      </c>
      <c r="B38534" s="1" t="s">
        <v>3047</v>
      </c>
      <c r="C38534">
        <v>15</v>
      </c>
      <c r="D38534">
        <v>409</v>
      </c>
      <c r="E38534" s="1" t="s">
        <v>185</v>
      </c>
      <c r="F38534">
        <v>4</v>
      </c>
      <c r="G38534">
        <v>685</v>
      </c>
      <c r="H38534" s="1" t="s">
        <v>347</v>
      </c>
      <c r="I38534" s="1" t="s">
        <v>1247</v>
      </c>
      <c r="J38534">
        <v>837.04</v>
      </c>
      <c r="K38534">
        <v>93.76</v>
      </c>
    </row>
    <row r="38535" spans="1:11" x14ac:dyDescent="0.3">
      <c r="A38535" s="2">
        <v>43289</v>
      </c>
      <c r="B38535" s="1" t="s">
        <v>2902</v>
      </c>
      <c r="C38535">
        <v>2</v>
      </c>
      <c r="D38535">
        <v>410</v>
      </c>
      <c r="E38535" s="1" t="s">
        <v>240</v>
      </c>
      <c r="F38535">
        <v>4</v>
      </c>
      <c r="G38535">
        <v>119</v>
      </c>
      <c r="H38535" s="1" t="s">
        <v>347</v>
      </c>
      <c r="I38535" s="1" t="s">
        <v>1129</v>
      </c>
      <c r="J38535">
        <v>145.80000000000001</v>
      </c>
      <c r="K38535">
        <v>37.92</v>
      </c>
    </row>
    <row r="38536" spans="1:11" x14ac:dyDescent="0.3">
      <c r="A38536" s="2">
        <v>43317</v>
      </c>
      <c r="B38536" s="1" t="s">
        <v>2863</v>
      </c>
      <c r="C38536">
        <v>13</v>
      </c>
      <c r="D38536">
        <v>410</v>
      </c>
      <c r="E38536" s="1" t="s">
        <v>240</v>
      </c>
      <c r="F38536">
        <v>4</v>
      </c>
      <c r="G38536">
        <v>667</v>
      </c>
      <c r="H38536" s="1" t="s">
        <v>347</v>
      </c>
      <c r="I38536" s="1" t="s">
        <v>609</v>
      </c>
      <c r="J38536">
        <v>145.80000000000001</v>
      </c>
      <c r="K38536">
        <v>37.92</v>
      </c>
    </row>
    <row r="38537" spans="1:11" x14ac:dyDescent="0.3">
      <c r="A38537" s="2">
        <v>43345</v>
      </c>
      <c r="B38537" s="1" t="s">
        <v>2453</v>
      </c>
      <c r="C38537">
        <v>7</v>
      </c>
      <c r="D38537">
        <v>410</v>
      </c>
      <c r="E38537" s="1" t="s">
        <v>240</v>
      </c>
      <c r="F38537">
        <v>4</v>
      </c>
      <c r="G38537">
        <v>149</v>
      </c>
      <c r="H38537" s="1" t="s">
        <v>347</v>
      </c>
      <c r="I38537" s="1" t="s">
        <v>402</v>
      </c>
      <c r="J38537">
        <v>145.80000000000001</v>
      </c>
      <c r="K38537">
        <v>37.92</v>
      </c>
    </row>
    <row r="38538" spans="1:11" x14ac:dyDescent="0.3">
      <c r="A38538" s="2">
        <v>43365</v>
      </c>
      <c r="B38538" s="1" t="s">
        <v>2514</v>
      </c>
      <c r="C38538">
        <v>11</v>
      </c>
      <c r="D38538">
        <v>410</v>
      </c>
      <c r="E38538" s="1" t="s">
        <v>240</v>
      </c>
      <c r="F38538">
        <v>4</v>
      </c>
      <c r="G38538">
        <v>61</v>
      </c>
      <c r="H38538" s="1" t="s">
        <v>347</v>
      </c>
      <c r="I38538" s="1" t="s">
        <v>370</v>
      </c>
      <c r="J38538">
        <v>145.80000000000001</v>
      </c>
      <c r="K38538">
        <v>37.92</v>
      </c>
    </row>
    <row r="38539" spans="1:11" x14ac:dyDescent="0.3">
      <c r="A38539" s="2">
        <v>43381</v>
      </c>
      <c r="B38539" s="1" t="s">
        <v>2572</v>
      </c>
      <c r="C38539">
        <v>6</v>
      </c>
      <c r="D38539">
        <v>410</v>
      </c>
      <c r="E38539" s="1" t="s">
        <v>240</v>
      </c>
      <c r="F38539">
        <v>4</v>
      </c>
      <c r="G38539">
        <v>594</v>
      </c>
      <c r="H38539" s="1" t="s">
        <v>347</v>
      </c>
      <c r="I38539" s="1" t="s">
        <v>581</v>
      </c>
      <c r="J38539">
        <v>145.80000000000001</v>
      </c>
      <c r="K38539">
        <v>37.92</v>
      </c>
    </row>
    <row r="38540" spans="1:11" x14ac:dyDescent="0.3">
      <c r="A38540" s="2">
        <v>43406</v>
      </c>
      <c r="B38540" s="1" t="s">
        <v>2796</v>
      </c>
      <c r="C38540">
        <v>11</v>
      </c>
      <c r="D38540">
        <v>410</v>
      </c>
      <c r="E38540" s="1" t="s">
        <v>240</v>
      </c>
      <c r="F38540">
        <v>4</v>
      </c>
      <c r="G38540">
        <v>697</v>
      </c>
      <c r="H38540" s="1" t="s">
        <v>347</v>
      </c>
      <c r="I38540" s="1" t="s">
        <v>620</v>
      </c>
      <c r="J38540">
        <v>145.80000000000001</v>
      </c>
      <c r="K38540">
        <v>37.92</v>
      </c>
    </row>
    <row r="38541" spans="1:11" x14ac:dyDescent="0.3">
      <c r="A38541" s="2">
        <v>43437</v>
      </c>
      <c r="B38541" s="1" t="s">
        <v>3223</v>
      </c>
      <c r="C38541">
        <v>14</v>
      </c>
      <c r="D38541">
        <v>410</v>
      </c>
      <c r="E38541" s="1" t="s">
        <v>240</v>
      </c>
      <c r="F38541">
        <v>4</v>
      </c>
      <c r="G38541">
        <v>340</v>
      </c>
      <c r="H38541" s="1" t="s">
        <v>347</v>
      </c>
      <c r="I38541" s="1" t="s">
        <v>1379</v>
      </c>
      <c r="J38541">
        <v>145.80000000000001</v>
      </c>
      <c r="K38541">
        <v>37.92</v>
      </c>
    </row>
    <row r="38542" spans="1:11" x14ac:dyDescent="0.3">
      <c r="A38542" s="2">
        <v>43596</v>
      </c>
      <c r="B38542" s="1" t="s">
        <v>2459</v>
      </c>
      <c r="C38542">
        <v>35</v>
      </c>
      <c r="D38542">
        <v>410</v>
      </c>
      <c r="E38542" s="1" t="s">
        <v>240</v>
      </c>
      <c r="F38542">
        <v>4</v>
      </c>
      <c r="G38542">
        <v>376</v>
      </c>
      <c r="H38542" s="1" t="s">
        <v>347</v>
      </c>
      <c r="I38542" s="1" t="s">
        <v>1393</v>
      </c>
      <c r="J38542">
        <v>145.80000000000001</v>
      </c>
      <c r="K38542">
        <v>37.92</v>
      </c>
    </row>
    <row r="38543" spans="1:11" x14ac:dyDescent="0.3">
      <c r="A38543" s="2">
        <v>43616</v>
      </c>
      <c r="B38543" s="1" t="s">
        <v>2499</v>
      </c>
      <c r="C38543">
        <v>41</v>
      </c>
      <c r="D38543">
        <v>410</v>
      </c>
      <c r="E38543" s="1" t="s">
        <v>240</v>
      </c>
      <c r="F38543">
        <v>4</v>
      </c>
      <c r="G38543">
        <v>546</v>
      </c>
      <c r="H38543" s="1" t="s">
        <v>347</v>
      </c>
      <c r="I38543" s="1" t="s">
        <v>562</v>
      </c>
      <c r="J38543">
        <v>145.80000000000001</v>
      </c>
      <c r="K38543">
        <v>37.92</v>
      </c>
    </row>
    <row r="38544" spans="1:11" x14ac:dyDescent="0.3">
      <c r="A38544" s="2">
        <v>43282</v>
      </c>
      <c r="B38544" s="1" t="s">
        <v>2567</v>
      </c>
      <c r="C38544">
        <v>11</v>
      </c>
      <c r="D38544">
        <v>411</v>
      </c>
      <c r="E38544" s="1" t="s">
        <v>242</v>
      </c>
      <c r="F38544">
        <v>4</v>
      </c>
      <c r="G38544">
        <v>676</v>
      </c>
      <c r="H38544" s="1" t="s">
        <v>347</v>
      </c>
      <c r="I38544" s="1" t="s">
        <v>615</v>
      </c>
      <c r="J38544">
        <v>501.68</v>
      </c>
      <c r="K38544">
        <v>130.44999999999999</v>
      </c>
    </row>
    <row r="38545" spans="1:11" x14ac:dyDescent="0.3">
      <c r="A38545" s="2">
        <v>43285</v>
      </c>
      <c r="B38545" s="1" t="s">
        <v>2901</v>
      </c>
      <c r="C38545">
        <v>13</v>
      </c>
      <c r="D38545">
        <v>411</v>
      </c>
      <c r="E38545" s="1" t="s">
        <v>242</v>
      </c>
      <c r="F38545">
        <v>4</v>
      </c>
      <c r="G38545">
        <v>125</v>
      </c>
      <c r="H38545" s="1" t="s">
        <v>347</v>
      </c>
      <c r="I38545" s="1" t="s">
        <v>392</v>
      </c>
      <c r="J38545">
        <v>501.68</v>
      </c>
      <c r="K38545">
        <v>130.44999999999999</v>
      </c>
    </row>
    <row r="38546" spans="1:11" x14ac:dyDescent="0.3">
      <c r="A38546" s="2">
        <v>43315</v>
      </c>
      <c r="B38546" s="1" t="s">
        <v>2759</v>
      </c>
      <c r="C38546">
        <v>2</v>
      </c>
      <c r="D38546">
        <v>411</v>
      </c>
      <c r="E38546" s="1" t="s">
        <v>242</v>
      </c>
      <c r="F38546">
        <v>4</v>
      </c>
      <c r="G38546">
        <v>697</v>
      </c>
      <c r="H38546" s="1" t="s">
        <v>347</v>
      </c>
      <c r="I38546" s="1" t="s">
        <v>620</v>
      </c>
      <c r="J38546">
        <v>501.68</v>
      </c>
      <c r="K38546">
        <v>130.44999999999999</v>
      </c>
    </row>
    <row r="38547" spans="1:11" x14ac:dyDescent="0.3">
      <c r="A38547" s="2">
        <v>43337</v>
      </c>
      <c r="B38547" s="1" t="s">
        <v>3000</v>
      </c>
      <c r="C38547">
        <v>17</v>
      </c>
      <c r="D38547">
        <v>411</v>
      </c>
      <c r="E38547" s="1" t="s">
        <v>242</v>
      </c>
      <c r="F38547">
        <v>4</v>
      </c>
      <c r="G38547">
        <v>385</v>
      </c>
      <c r="H38547" s="1" t="s">
        <v>347</v>
      </c>
      <c r="I38547" s="1" t="s">
        <v>498</v>
      </c>
      <c r="J38547">
        <v>501.68</v>
      </c>
      <c r="K38547">
        <v>130.44999999999999</v>
      </c>
    </row>
    <row r="38548" spans="1:11" x14ac:dyDescent="0.3">
      <c r="A38548" s="2">
        <v>43351</v>
      </c>
      <c r="B38548" s="1" t="s">
        <v>2454</v>
      </c>
      <c r="C38548">
        <v>7</v>
      </c>
      <c r="D38548">
        <v>411</v>
      </c>
      <c r="E38548" s="1" t="s">
        <v>242</v>
      </c>
      <c r="F38548">
        <v>4</v>
      </c>
      <c r="G38548">
        <v>327</v>
      </c>
      <c r="H38548" s="1" t="s">
        <v>347</v>
      </c>
      <c r="I38548" s="1" t="s">
        <v>478</v>
      </c>
      <c r="J38548">
        <v>501.68</v>
      </c>
      <c r="K38548">
        <v>130.44999999999999</v>
      </c>
    </row>
    <row r="38549" spans="1:11" x14ac:dyDescent="0.3">
      <c r="A38549" s="2">
        <v>43381</v>
      </c>
      <c r="B38549" s="1" t="s">
        <v>2572</v>
      </c>
      <c r="C38549">
        <v>18</v>
      </c>
      <c r="D38549">
        <v>411</v>
      </c>
      <c r="E38549" s="1" t="s">
        <v>242</v>
      </c>
      <c r="F38549">
        <v>4</v>
      </c>
      <c r="G38549">
        <v>594</v>
      </c>
      <c r="H38549" s="1" t="s">
        <v>347</v>
      </c>
      <c r="I38549" s="1" t="s">
        <v>581</v>
      </c>
      <c r="J38549">
        <v>501.68</v>
      </c>
      <c r="K38549">
        <v>130.44999999999999</v>
      </c>
    </row>
    <row r="38550" spans="1:11" x14ac:dyDescent="0.3">
      <c r="A38550" s="2">
        <v>43429</v>
      </c>
      <c r="B38550" s="1" t="s">
        <v>2336</v>
      </c>
      <c r="C38550">
        <v>20</v>
      </c>
      <c r="D38550">
        <v>411</v>
      </c>
      <c r="E38550" s="1" t="s">
        <v>242</v>
      </c>
      <c r="F38550">
        <v>4</v>
      </c>
      <c r="G38550">
        <v>309</v>
      </c>
      <c r="H38550" s="1" t="s">
        <v>347</v>
      </c>
      <c r="I38550" s="1" t="s">
        <v>471</v>
      </c>
      <c r="J38550">
        <v>501.68</v>
      </c>
      <c r="K38550">
        <v>130.44999999999999</v>
      </c>
    </row>
    <row r="38551" spans="1:11" x14ac:dyDescent="0.3">
      <c r="A38551" s="2">
        <v>43567</v>
      </c>
      <c r="B38551" s="1" t="s">
        <v>2429</v>
      </c>
      <c r="C38551">
        <v>23</v>
      </c>
      <c r="D38551">
        <v>411</v>
      </c>
      <c r="E38551" s="1" t="s">
        <v>242</v>
      </c>
      <c r="F38551">
        <v>4</v>
      </c>
      <c r="G38551">
        <v>506</v>
      </c>
      <c r="H38551" s="1" t="s">
        <v>347</v>
      </c>
      <c r="I38551" s="1" t="s">
        <v>543</v>
      </c>
      <c r="J38551">
        <v>501.68</v>
      </c>
      <c r="K38551">
        <v>130.44999999999999</v>
      </c>
    </row>
    <row r="38552" spans="1:11" x14ac:dyDescent="0.3">
      <c r="A38552" s="2">
        <v>43628</v>
      </c>
      <c r="B38552" s="1" t="s">
        <v>3048</v>
      </c>
      <c r="C38552">
        <v>6</v>
      </c>
      <c r="D38552">
        <v>411</v>
      </c>
      <c r="E38552" s="1" t="s">
        <v>242</v>
      </c>
      <c r="F38552">
        <v>4</v>
      </c>
      <c r="G38552">
        <v>10</v>
      </c>
      <c r="H38552" s="1" t="s">
        <v>347</v>
      </c>
      <c r="I38552" s="1" t="s">
        <v>1098</v>
      </c>
      <c r="J38552">
        <v>501.68</v>
      </c>
      <c r="K38552">
        <v>130.44999999999999</v>
      </c>
    </row>
    <row r="38553" spans="1:11" x14ac:dyDescent="0.3">
      <c r="A38553" s="2">
        <v>43321</v>
      </c>
      <c r="B38553" s="1" t="s">
        <v>2904</v>
      </c>
      <c r="C38553">
        <v>21</v>
      </c>
      <c r="D38553">
        <v>412</v>
      </c>
      <c r="E38553" s="1" t="s">
        <v>243</v>
      </c>
      <c r="F38553">
        <v>4</v>
      </c>
      <c r="G38553">
        <v>43</v>
      </c>
      <c r="H38553" s="1" t="s">
        <v>347</v>
      </c>
      <c r="I38553" s="1" t="s">
        <v>365</v>
      </c>
      <c r="J38553">
        <v>720.52</v>
      </c>
      <c r="K38553">
        <v>187.34</v>
      </c>
    </row>
    <row r="38554" spans="1:11" x14ac:dyDescent="0.3">
      <c r="A38554" s="2">
        <v>43332</v>
      </c>
      <c r="B38554" s="1" t="s">
        <v>2490</v>
      </c>
      <c r="C38554">
        <v>14</v>
      </c>
      <c r="D38554">
        <v>412</v>
      </c>
      <c r="E38554" s="1" t="s">
        <v>243</v>
      </c>
      <c r="F38554">
        <v>4</v>
      </c>
      <c r="G38554">
        <v>376</v>
      </c>
      <c r="H38554" s="1" t="s">
        <v>347</v>
      </c>
      <c r="I38554" s="1" t="s">
        <v>1393</v>
      </c>
      <c r="J38554">
        <v>720.52</v>
      </c>
      <c r="K38554">
        <v>187.34</v>
      </c>
    </row>
    <row r="38555" spans="1:11" x14ac:dyDescent="0.3">
      <c r="A38555" s="2">
        <v>43434</v>
      </c>
      <c r="B38555" s="1" t="s">
        <v>2426</v>
      </c>
      <c r="C38555">
        <v>37</v>
      </c>
      <c r="D38555">
        <v>412</v>
      </c>
      <c r="E38555" s="1" t="s">
        <v>243</v>
      </c>
      <c r="F38555">
        <v>4</v>
      </c>
      <c r="G38555">
        <v>546</v>
      </c>
      <c r="H38555" s="1" t="s">
        <v>347</v>
      </c>
      <c r="I38555" s="1" t="s">
        <v>562</v>
      </c>
      <c r="J38555">
        <v>720.52</v>
      </c>
      <c r="K38555">
        <v>187.34</v>
      </c>
    </row>
    <row r="38556" spans="1:11" x14ac:dyDescent="0.3">
      <c r="A38556" s="2">
        <v>43459</v>
      </c>
      <c r="B38556" s="1" t="s">
        <v>2575</v>
      </c>
      <c r="C38556">
        <v>25</v>
      </c>
      <c r="D38556">
        <v>412</v>
      </c>
      <c r="E38556" s="1" t="s">
        <v>243</v>
      </c>
      <c r="F38556">
        <v>4</v>
      </c>
      <c r="G38556">
        <v>61</v>
      </c>
      <c r="H38556" s="1" t="s">
        <v>347</v>
      </c>
      <c r="I38556" s="1" t="s">
        <v>370</v>
      </c>
      <c r="J38556">
        <v>720.52</v>
      </c>
      <c r="K38556">
        <v>187.34</v>
      </c>
    </row>
    <row r="38557" spans="1:11" x14ac:dyDescent="0.3">
      <c r="A38557" s="2">
        <v>43306</v>
      </c>
      <c r="B38557" s="1" t="s">
        <v>1826</v>
      </c>
      <c r="C38557">
        <v>35</v>
      </c>
      <c r="D38557">
        <v>414</v>
      </c>
      <c r="E38557" s="1" t="s">
        <v>245</v>
      </c>
      <c r="F38557">
        <v>4</v>
      </c>
      <c r="G38557">
        <v>234</v>
      </c>
      <c r="H38557" s="1" t="s">
        <v>347</v>
      </c>
      <c r="I38557" s="1" t="s">
        <v>439</v>
      </c>
      <c r="J38557">
        <v>596.12</v>
      </c>
      <c r="K38557">
        <v>154.99</v>
      </c>
    </row>
    <row r="38558" spans="1:11" x14ac:dyDescent="0.3">
      <c r="A38558" s="2">
        <v>43324</v>
      </c>
      <c r="B38558" s="1" t="s">
        <v>1843</v>
      </c>
      <c r="C38558">
        <v>18</v>
      </c>
      <c r="D38558">
        <v>414</v>
      </c>
      <c r="E38558" s="1" t="s">
        <v>245</v>
      </c>
      <c r="F38558">
        <v>4</v>
      </c>
      <c r="G38558">
        <v>527</v>
      </c>
      <c r="H38558" s="1" t="s">
        <v>347</v>
      </c>
      <c r="I38558" s="1" t="s">
        <v>553</v>
      </c>
      <c r="J38558">
        <v>596.12</v>
      </c>
      <c r="K38558">
        <v>154.99</v>
      </c>
    </row>
    <row r="38559" spans="1:11" x14ac:dyDescent="0.3">
      <c r="A38559" s="2">
        <v>43335</v>
      </c>
      <c r="B38559" s="1" t="s">
        <v>2159</v>
      </c>
      <c r="C38559">
        <v>10</v>
      </c>
      <c r="D38559">
        <v>414</v>
      </c>
      <c r="E38559" s="1" t="s">
        <v>245</v>
      </c>
      <c r="F38559">
        <v>4</v>
      </c>
      <c r="G38559">
        <v>436</v>
      </c>
      <c r="H38559" s="1" t="s">
        <v>347</v>
      </c>
      <c r="I38559" s="1" t="s">
        <v>513</v>
      </c>
      <c r="J38559">
        <v>596.12</v>
      </c>
      <c r="K38559">
        <v>154.99</v>
      </c>
    </row>
    <row r="38560" spans="1:11" x14ac:dyDescent="0.3">
      <c r="A38560" s="2">
        <v>43336</v>
      </c>
      <c r="B38560" s="1" t="s">
        <v>2160</v>
      </c>
      <c r="C38560">
        <v>18</v>
      </c>
      <c r="D38560">
        <v>414</v>
      </c>
      <c r="E38560" s="1" t="s">
        <v>245</v>
      </c>
      <c r="F38560">
        <v>4</v>
      </c>
      <c r="G38560">
        <v>343</v>
      </c>
      <c r="H38560" s="1" t="s">
        <v>347</v>
      </c>
      <c r="I38560" s="1" t="s">
        <v>484</v>
      </c>
      <c r="J38560">
        <v>596.12</v>
      </c>
      <c r="K38560">
        <v>154.99</v>
      </c>
    </row>
    <row r="38561" spans="1:11" x14ac:dyDescent="0.3">
      <c r="A38561" s="2">
        <v>43352</v>
      </c>
      <c r="B38561" s="1" t="s">
        <v>1877</v>
      </c>
      <c r="C38561">
        <v>20</v>
      </c>
      <c r="D38561">
        <v>414</v>
      </c>
      <c r="E38561" s="1" t="s">
        <v>245</v>
      </c>
      <c r="F38561">
        <v>4</v>
      </c>
      <c r="G38561">
        <v>418</v>
      </c>
      <c r="H38561" s="1" t="s">
        <v>347</v>
      </c>
      <c r="I38561" s="1" t="s">
        <v>507</v>
      </c>
      <c r="J38561">
        <v>596.12</v>
      </c>
      <c r="K38561">
        <v>154.99</v>
      </c>
    </row>
    <row r="38562" spans="1:11" x14ac:dyDescent="0.3">
      <c r="A38562" s="2">
        <v>43372</v>
      </c>
      <c r="B38562" s="1" t="s">
        <v>1891</v>
      </c>
      <c r="C38562">
        <v>29</v>
      </c>
      <c r="D38562">
        <v>414</v>
      </c>
      <c r="E38562" s="1" t="s">
        <v>245</v>
      </c>
      <c r="F38562">
        <v>4</v>
      </c>
      <c r="G38562">
        <v>170</v>
      </c>
      <c r="H38562" s="1" t="s">
        <v>347</v>
      </c>
      <c r="I38562" s="1" t="s">
        <v>412</v>
      </c>
      <c r="J38562">
        <v>596.12</v>
      </c>
      <c r="K38562">
        <v>154.99</v>
      </c>
    </row>
    <row r="38563" spans="1:11" x14ac:dyDescent="0.3">
      <c r="A38563" s="2">
        <v>43381</v>
      </c>
      <c r="B38563" s="1" t="s">
        <v>1899</v>
      </c>
      <c r="C38563">
        <v>18</v>
      </c>
      <c r="D38563">
        <v>414</v>
      </c>
      <c r="E38563" s="1" t="s">
        <v>245</v>
      </c>
      <c r="F38563">
        <v>4</v>
      </c>
      <c r="G38563">
        <v>670</v>
      </c>
      <c r="H38563" s="1" t="s">
        <v>347</v>
      </c>
      <c r="I38563" s="1" t="s">
        <v>611</v>
      </c>
      <c r="J38563">
        <v>596.12</v>
      </c>
      <c r="K38563">
        <v>154.99</v>
      </c>
    </row>
    <row r="38564" spans="1:11" x14ac:dyDescent="0.3">
      <c r="A38564" s="2">
        <v>43405</v>
      </c>
      <c r="B38564" s="1" t="s">
        <v>4520</v>
      </c>
      <c r="C38564">
        <v>4</v>
      </c>
      <c r="D38564">
        <v>414</v>
      </c>
      <c r="E38564" s="1" t="s">
        <v>245</v>
      </c>
      <c r="F38564">
        <v>4</v>
      </c>
      <c r="G38564">
        <v>334</v>
      </c>
      <c r="H38564" s="1" t="s">
        <v>347</v>
      </c>
      <c r="I38564" s="1" t="s">
        <v>1176</v>
      </c>
      <c r="J38564">
        <v>596.12</v>
      </c>
      <c r="K38564">
        <v>154.99</v>
      </c>
    </row>
    <row r="38565" spans="1:11" x14ac:dyDescent="0.3">
      <c r="A38565" s="2">
        <v>43422</v>
      </c>
      <c r="B38565" s="1" t="s">
        <v>1937</v>
      </c>
      <c r="C38565">
        <v>25</v>
      </c>
      <c r="D38565">
        <v>414</v>
      </c>
      <c r="E38565" s="1" t="s">
        <v>245</v>
      </c>
      <c r="F38565">
        <v>4</v>
      </c>
      <c r="G38565">
        <v>436</v>
      </c>
      <c r="H38565" s="1" t="s">
        <v>347</v>
      </c>
      <c r="I38565" s="1" t="s">
        <v>513</v>
      </c>
      <c r="J38565">
        <v>596.12</v>
      </c>
      <c r="K38565">
        <v>154.99</v>
      </c>
    </row>
    <row r="38566" spans="1:11" x14ac:dyDescent="0.3">
      <c r="A38566" s="2">
        <v>43424</v>
      </c>
      <c r="B38566" s="1" t="s">
        <v>1941</v>
      </c>
      <c r="C38566">
        <v>30</v>
      </c>
      <c r="D38566">
        <v>414</v>
      </c>
      <c r="E38566" s="1" t="s">
        <v>245</v>
      </c>
      <c r="F38566">
        <v>4</v>
      </c>
      <c r="G38566">
        <v>343</v>
      </c>
      <c r="H38566" s="1" t="s">
        <v>347</v>
      </c>
      <c r="I38566" s="1" t="s">
        <v>484</v>
      </c>
      <c r="J38566">
        <v>596.12</v>
      </c>
      <c r="K38566">
        <v>154.99</v>
      </c>
    </row>
    <row r="38567" spans="1:11" x14ac:dyDescent="0.3">
      <c r="A38567" s="2">
        <v>43573</v>
      </c>
      <c r="B38567" s="1" t="s">
        <v>2076</v>
      </c>
      <c r="C38567">
        <v>26</v>
      </c>
      <c r="D38567">
        <v>414</v>
      </c>
      <c r="E38567" s="1" t="s">
        <v>245</v>
      </c>
      <c r="F38567">
        <v>4</v>
      </c>
      <c r="G38567">
        <v>618</v>
      </c>
      <c r="H38567" s="1" t="s">
        <v>347</v>
      </c>
      <c r="I38567" s="1" t="s">
        <v>593</v>
      </c>
      <c r="J38567">
        <v>596.12</v>
      </c>
      <c r="K38567">
        <v>154.99</v>
      </c>
    </row>
    <row r="38568" spans="1:11" x14ac:dyDescent="0.3">
      <c r="A38568" s="2">
        <v>43582</v>
      </c>
      <c r="B38568" s="1" t="s">
        <v>2084</v>
      </c>
      <c r="C38568">
        <v>25</v>
      </c>
      <c r="D38568">
        <v>414</v>
      </c>
      <c r="E38568" s="1" t="s">
        <v>245</v>
      </c>
      <c r="F38568">
        <v>4</v>
      </c>
      <c r="G38568">
        <v>234</v>
      </c>
      <c r="H38568" s="1" t="s">
        <v>347</v>
      </c>
      <c r="I38568" s="1" t="s">
        <v>439</v>
      </c>
      <c r="J38568">
        <v>596.12</v>
      </c>
      <c r="K38568">
        <v>154.99</v>
      </c>
    </row>
    <row r="38569" spans="1:11" x14ac:dyDescent="0.3">
      <c r="A38569" s="2">
        <v>43589</v>
      </c>
      <c r="B38569" s="1" t="s">
        <v>2094</v>
      </c>
      <c r="C38569">
        <v>27</v>
      </c>
      <c r="D38569">
        <v>414</v>
      </c>
      <c r="E38569" s="1" t="s">
        <v>245</v>
      </c>
      <c r="F38569">
        <v>4</v>
      </c>
      <c r="G38569">
        <v>533</v>
      </c>
      <c r="H38569" s="1" t="s">
        <v>347</v>
      </c>
      <c r="I38569" s="1" t="s">
        <v>1220</v>
      </c>
      <c r="J38569">
        <v>596.12</v>
      </c>
      <c r="K38569">
        <v>154.99</v>
      </c>
    </row>
    <row r="38570" spans="1:11" x14ac:dyDescent="0.3">
      <c r="A38570" s="2">
        <v>43595</v>
      </c>
      <c r="B38570" s="1" t="s">
        <v>2103</v>
      </c>
      <c r="C38570">
        <v>24</v>
      </c>
      <c r="D38570">
        <v>414</v>
      </c>
      <c r="E38570" s="1" t="s">
        <v>245</v>
      </c>
      <c r="F38570">
        <v>4</v>
      </c>
      <c r="G38570">
        <v>512</v>
      </c>
      <c r="H38570" s="1" t="s">
        <v>347</v>
      </c>
      <c r="I38570" s="1" t="s">
        <v>547</v>
      </c>
      <c r="J38570">
        <v>596.12</v>
      </c>
      <c r="K38570">
        <v>154.99</v>
      </c>
    </row>
    <row r="38571" spans="1:11" x14ac:dyDescent="0.3">
      <c r="A38571" s="2">
        <v>43611</v>
      </c>
      <c r="B38571" s="1" t="s">
        <v>2121</v>
      </c>
      <c r="C38571">
        <v>47</v>
      </c>
      <c r="D38571">
        <v>414</v>
      </c>
      <c r="E38571" s="1" t="s">
        <v>245</v>
      </c>
      <c r="F38571">
        <v>4</v>
      </c>
      <c r="G38571">
        <v>343</v>
      </c>
      <c r="H38571" s="1" t="s">
        <v>347</v>
      </c>
      <c r="I38571" s="1" t="s">
        <v>484</v>
      </c>
      <c r="J38571">
        <v>596.12</v>
      </c>
      <c r="K38571">
        <v>154.99</v>
      </c>
    </row>
    <row r="38572" spans="1:11" x14ac:dyDescent="0.3">
      <c r="A38572" s="2">
        <v>43615</v>
      </c>
      <c r="B38572" s="1" t="s">
        <v>2126</v>
      </c>
      <c r="C38572">
        <v>15</v>
      </c>
      <c r="D38572">
        <v>414</v>
      </c>
      <c r="E38572" s="1" t="s">
        <v>245</v>
      </c>
      <c r="F38572">
        <v>4</v>
      </c>
      <c r="G38572">
        <v>433</v>
      </c>
      <c r="H38572" s="1" t="s">
        <v>347</v>
      </c>
      <c r="I38572" s="1" t="s">
        <v>511</v>
      </c>
      <c r="J38572">
        <v>596.12</v>
      </c>
      <c r="K38572">
        <v>154.99</v>
      </c>
    </row>
    <row r="38573" spans="1:11" x14ac:dyDescent="0.3">
      <c r="A38573" s="2">
        <v>43616</v>
      </c>
      <c r="B38573" s="1" t="s">
        <v>2128</v>
      </c>
      <c r="C38573">
        <v>13</v>
      </c>
      <c r="D38573">
        <v>414</v>
      </c>
      <c r="E38573" s="1" t="s">
        <v>245</v>
      </c>
      <c r="F38573">
        <v>4</v>
      </c>
      <c r="G38573">
        <v>218</v>
      </c>
      <c r="H38573" s="1" t="s">
        <v>347</v>
      </c>
      <c r="I38573" s="1" t="s">
        <v>432</v>
      </c>
      <c r="J38573">
        <v>596.12</v>
      </c>
      <c r="K38573">
        <v>154.99</v>
      </c>
    </row>
    <row r="38574" spans="1:11" x14ac:dyDescent="0.3">
      <c r="A38574" s="2">
        <v>43288</v>
      </c>
      <c r="B38574" s="1" t="s">
        <v>1815</v>
      </c>
      <c r="C38574">
        <v>7</v>
      </c>
      <c r="D38574">
        <v>415</v>
      </c>
      <c r="E38574" s="1" t="s">
        <v>246</v>
      </c>
      <c r="F38574">
        <v>4</v>
      </c>
      <c r="G38574">
        <v>618</v>
      </c>
      <c r="H38574" s="1" t="s">
        <v>347</v>
      </c>
      <c r="I38574" s="1" t="s">
        <v>593</v>
      </c>
      <c r="J38574">
        <v>792.16</v>
      </c>
      <c r="K38574">
        <v>205.97</v>
      </c>
    </row>
    <row r="38575" spans="1:11" x14ac:dyDescent="0.3">
      <c r="A38575" s="2">
        <v>43291</v>
      </c>
      <c r="B38575" s="1" t="s">
        <v>2723</v>
      </c>
      <c r="C38575">
        <v>15</v>
      </c>
      <c r="D38575">
        <v>415</v>
      </c>
      <c r="E38575" s="1" t="s">
        <v>246</v>
      </c>
      <c r="F38575">
        <v>4</v>
      </c>
      <c r="G38575">
        <v>670</v>
      </c>
      <c r="H38575" s="1" t="s">
        <v>347</v>
      </c>
      <c r="I38575" s="1" t="s">
        <v>611</v>
      </c>
      <c r="J38575">
        <v>792.16</v>
      </c>
      <c r="K38575">
        <v>205.97</v>
      </c>
    </row>
    <row r="38576" spans="1:11" x14ac:dyDescent="0.3">
      <c r="A38576" s="2">
        <v>43297</v>
      </c>
      <c r="B38576" s="1" t="s">
        <v>1819</v>
      </c>
      <c r="C38576">
        <v>28</v>
      </c>
      <c r="D38576">
        <v>415</v>
      </c>
      <c r="E38576" s="1" t="s">
        <v>246</v>
      </c>
      <c r="F38576">
        <v>4</v>
      </c>
      <c r="G38576">
        <v>4</v>
      </c>
      <c r="H38576" s="1" t="s">
        <v>347</v>
      </c>
      <c r="I38576" s="1" t="s">
        <v>351</v>
      </c>
      <c r="J38576">
        <v>792.16</v>
      </c>
      <c r="K38576">
        <v>205.97</v>
      </c>
    </row>
    <row r="38577" spans="1:11" x14ac:dyDescent="0.3">
      <c r="A38577" s="2">
        <v>43319</v>
      </c>
      <c r="B38577" s="1" t="s">
        <v>1837</v>
      </c>
      <c r="C38577">
        <v>16</v>
      </c>
      <c r="D38577">
        <v>415</v>
      </c>
      <c r="E38577" s="1" t="s">
        <v>246</v>
      </c>
      <c r="F38577">
        <v>4</v>
      </c>
      <c r="G38577">
        <v>533</v>
      </c>
      <c r="H38577" s="1" t="s">
        <v>347</v>
      </c>
      <c r="I38577" s="1" t="s">
        <v>1220</v>
      </c>
      <c r="J38577">
        <v>792.16</v>
      </c>
      <c r="K38577">
        <v>205.97</v>
      </c>
    </row>
    <row r="38578" spans="1:11" x14ac:dyDescent="0.3">
      <c r="A38578" s="2">
        <v>43348</v>
      </c>
      <c r="B38578" s="1" t="s">
        <v>1870</v>
      </c>
      <c r="C38578">
        <v>1</v>
      </c>
      <c r="D38578">
        <v>415</v>
      </c>
      <c r="E38578" s="1" t="s">
        <v>246</v>
      </c>
      <c r="F38578">
        <v>4</v>
      </c>
      <c r="G38578">
        <v>155</v>
      </c>
      <c r="H38578" s="1" t="s">
        <v>347</v>
      </c>
      <c r="I38578" s="1" t="s">
        <v>1136</v>
      </c>
      <c r="J38578">
        <v>792.16</v>
      </c>
      <c r="K38578">
        <v>205.97</v>
      </c>
    </row>
    <row r="38579" spans="1:11" x14ac:dyDescent="0.3">
      <c r="A38579" s="2">
        <v>43399</v>
      </c>
      <c r="B38579" s="1" t="s">
        <v>1909</v>
      </c>
      <c r="C38579">
        <v>27</v>
      </c>
      <c r="D38579">
        <v>415</v>
      </c>
      <c r="E38579" s="1" t="s">
        <v>246</v>
      </c>
      <c r="F38579">
        <v>4</v>
      </c>
      <c r="G38579">
        <v>234</v>
      </c>
      <c r="H38579" s="1" t="s">
        <v>347</v>
      </c>
      <c r="I38579" s="1" t="s">
        <v>439</v>
      </c>
      <c r="J38579">
        <v>792.16</v>
      </c>
      <c r="K38579">
        <v>205.97</v>
      </c>
    </row>
    <row r="38580" spans="1:11" x14ac:dyDescent="0.3">
      <c r="A38580" s="2">
        <v>43406</v>
      </c>
      <c r="B38580" s="1" t="s">
        <v>1914</v>
      </c>
      <c r="C38580">
        <v>31</v>
      </c>
      <c r="D38580">
        <v>415</v>
      </c>
      <c r="E38580" s="1" t="s">
        <v>246</v>
      </c>
      <c r="F38580">
        <v>4</v>
      </c>
      <c r="G38580">
        <v>206</v>
      </c>
      <c r="H38580" s="1" t="s">
        <v>347</v>
      </c>
      <c r="I38580" s="1" t="s">
        <v>428</v>
      </c>
      <c r="J38580">
        <v>792.16</v>
      </c>
      <c r="K38580">
        <v>205.97</v>
      </c>
    </row>
    <row r="38581" spans="1:11" x14ac:dyDescent="0.3">
      <c r="A38581" s="2">
        <v>43407</v>
      </c>
      <c r="B38581" s="1" t="s">
        <v>1917</v>
      </c>
      <c r="C38581">
        <v>16</v>
      </c>
      <c r="D38581">
        <v>415</v>
      </c>
      <c r="E38581" s="1" t="s">
        <v>246</v>
      </c>
      <c r="F38581">
        <v>4</v>
      </c>
      <c r="G38581">
        <v>558</v>
      </c>
      <c r="H38581" s="1" t="s">
        <v>347</v>
      </c>
      <c r="I38581" s="1" t="s">
        <v>566</v>
      </c>
      <c r="J38581">
        <v>792.16</v>
      </c>
      <c r="K38581">
        <v>205.97</v>
      </c>
    </row>
    <row r="38582" spans="1:11" x14ac:dyDescent="0.3">
      <c r="A38582" s="2">
        <v>43424</v>
      </c>
      <c r="B38582" s="1" t="s">
        <v>1941</v>
      </c>
      <c r="C38582">
        <v>14</v>
      </c>
      <c r="D38582">
        <v>415</v>
      </c>
      <c r="E38582" s="1" t="s">
        <v>246</v>
      </c>
      <c r="F38582">
        <v>4</v>
      </c>
      <c r="G38582">
        <v>343</v>
      </c>
      <c r="H38582" s="1" t="s">
        <v>347</v>
      </c>
      <c r="I38582" s="1" t="s">
        <v>484</v>
      </c>
      <c r="J38582">
        <v>792.16</v>
      </c>
      <c r="K38582">
        <v>205.97</v>
      </c>
    </row>
    <row r="38583" spans="1:11" x14ac:dyDescent="0.3">
      <c r="A38583" s="2">
        <v>43562</v>
      </c>
      <c r="B38583" s="1" t="s">
        <v>2069</v>
      </c>
      <c r="C38583">
        <v>31</v>
      </c>
      <c r="D38583">
        <v>415</v>
      </c>
      <c r="E38583" s="1" t="s">
        <v>246</v>
      </c>
      <c r="F38583">
        <v>4</v>
      </c>
      <c r="G38583">
        <v>670</v>
      </c>
      <c r="H38583" s="1" t="s">
        <v>347</v>
      </c>
      <c r="I38583" s="1" t="s">
        <v>611</v>
      </c>
      <c r="J38583">
        <v>792.16</v>
      </c>
      <c r="K38583">
        <v>205.97</v>
      </c>
    </row>
    <row r="38584" spans="1:11" x14ac:dyDescent="0.3">
      <c r="A38584" s="2">
        <v>43590</v>
      </c>
      <c r="B38584" s="1" t="s">
        <v>2096</v>
      </c>
      <c r="C38584">
        <v>17</v>
      </c>
      <c r="D38584">
        <v>415</v>
      </c>
      <c r="E38584" s="1" t="s">
        <v>246</v>
      </c>
      <c r="F38584">
        <v>4</v>
      </c>
      <c r="G38584">
        <v>328</v>
      </c>
      <c r="H38584" s="1" t="s">
        <v>347</v>
      </c>
      <c r="I38584" s="1" t="s">
        <v>480</v>
      </c>
      <c r="J38584">
        <v>792.16</v>
      </c>
      <c r="K38584">
        <v>205.97</v>
      </c>
    </row>
    <row r="38585" spans="1:11" x14ac:dyDescent="0.3">
      <c r="A38585" s="2">
        <v>43592</v>
      </c>
      <c r="B38585" s="1" t="s">
        <v>2098</v>
      </c>
      <c r="C38585">
        <v>16</v>
      </c>
      <c r="D38585">
        <v>415</v>
      </c>
      <c r="E38585" s="1" t="s">
        <v>246</v>
      </c>
      <c r="F38585">
        <v>4</v>
      </c>
      <c r="G38585">
        <v>258</v>
      </c>
      <c r="H38585" s="1" t="s">
        <v>347</v>
      </c>
      <c r="I38585" s="1" t="s">
        <v>450</v>
      </c>
      <c r="J38585">
        <v>792.16</v>
      </c>
      <c r="K38585">
        <v>205.97</v>
      </c>
    </row>
    <row r="38586" spans="1:11" x14ac:dyDescent="0.3">
      <c r="A38586" s="2">
        <v>43603</v>
      </c>
      <c r="B38586" s="1" t="s">
        <v>2110</v>
      </c>
      <c r="C38586">
        <v>7</v>
      </c>
      <c r="D38586">
        <v>415</v>
      </c>
      <c r="E38586" s="1" t="s">
        <v>246</v>
      </c>
      <c r="F38586">
        <v>4</v>
      </c>
      <c r="G38586">
        <v>558</v>
      </c>
      <c r="H38586" s="1" t="s">
        <v>347</v>
      </c>
      <c r="I38586" s="1" t="s">
        <v>566</v>
      </c>
      <c r="J38586">
        <v>792.16</v>
      </c>
      <c r="K38586">
        <v>205.97</v>
      </c>
    </row>
    <row r="38587" spans="1:11" x14ac:dyDescent="0.3">
      <c r="A38587" s="2">
        <v>43319</v>
      </c>
      <c r="B38587" s="1" t="s">
        <v>1837</v>
      </c>
      <c r="C38587">
        <v>52</v>
      </c>
      <c r="D38587">
        <v>417</v>
      </c>
      <c r="E38587" s="1" t="s">
        <v>31</v>
      </c>
      <c r="F38587">
        <v>4</v>
      </c>
      <c r="G38587">
        <v>533</v>
      </c>
      <c r="H38587" s="1" t="s">
        <v>347</v>
      </c>
      <c r="I38587" s="1" t="s">
        <v>1220</v>
      </c>
      <c r="J38587">
        <v>1297.8</v>
      </c>
      <c r="K38587">
        <v>97.32</v>
      </c>
    </row>
    <row r="38588" spans="1:11" x14ac:dyDescent="0.3">
      <c r="A38588" s="2">
        <v>43320</v>
      </c>
      <c r="B38588" s="1" t="s">
        <v>1839</v>
      </c>
      <c r="C38588">
        <v>41</v>
      </c>
      <c r="D38588">
        <v>417</v>
      </c>
      <c r="E38588" s="1" t="s">
        <v>31</v>
      </c>
      <c r="F38588">
        <v>4</v>
      </c>
      <c r="G38588">
        <v>328</v>
      </c>
      <c r="H38588" s="1" t="s">
        <v>347</v>
      </c>
      <c r="I38588" s="1" t="s">
        <v>480</v>
      </c>
      <c r="J38588">
        <v>1297.8</v>
      </c>
      <c r="K38588">
        <v>97.32</v>
      </c>
    </row>
    <row r="38589" spans="1:11" x14ac:dyDescent="0.3">
      <c r="A38589" s="2">
        <v>43322</v>
      </c>
      <c r="B38589" s="1" t="s">
        <v>1841</v>
      </c>
      <c r="C38589">
        <v>40</v>
      </c>
      <c r="D38589">
        <v>417</v>
      </c>
      <c r="E38589" s="1" t="s">
        <v>31</v>
      </c>
      <c r="F38589">
        <v>4</v>
      </c>
      <c r="G38589">
        <v>258</v>
      </c>
      <c r="H38589" s="1" t="s">
        <v>347</v>
      </c>
      <c r="I38589" s="1" t="s">
        <v>450</v>
      </c>
      <c r="J38589">
        <v>1297.8</v>
      </c>
      <c r="K38589">
        <v>97.32</v>
      </c>
    </row>
    <row r="38590" spans="1:11" x14ac:dyDescent="0.3">
      <c r="A38590" s="2">
        <v>43383</v>
      </c>
      <c r="B38590" s="1" t="s">
        <v>1900</v>
      </c>
      <c r="C38590">
        <v>14</v>
      </c>
      <c r="D38590">
        <v>417</v>
      </c>
      <c r="E38590" s="1" t="s">
        <v>31</v>
      </c>
      <c r="F38590">
        <v>4</v>
      </c>
      <c r="G38590">
        <v>203</v>
      </c>
      <c r="H38590" s="1" t="s">
        <v>347</v>
      </c>
      <c r="I38590" s="1" t="s">
        <v>426</v>
      </c>
      <c r="J38590">
        <v>1297.8</v>
      </c>
      <c r="K38590">
        <v>97.32</v>
      </c>
    </row>
    <row r="38591" spans="1:11" x14ac:dyDescent="0.3">
      <c r="A38591" s="2">
        <v>43410</v>
      </c>
      <c r="B38591" s="1" t="s">
        <v>1920</v>
      </c>
      <c r="C38591">
        <v>18</v>
      </c>
      <c r="D38591">
        <v>417</v>
      </c>
      <c r="E38591" s="1" t="s">
        <v>31</v>
      </c>
      <c r="F38591">
        <v>4</v>
      </c>
      <c r="G38591">
        <v>533</v>
      </c>
      <c r="H38591" s="1" t="s">
        <v>347</v>
      </c>
      <c r="I38591" s="1" t="s">
        <v>1220</v>
      </c>
      <c r="J38591">
        <v>1297.8</v>
      </c>
      <c r="K38591">
        <v>97.32</v>
      </c>
    </row>
    <row r="38592" spans="1:11" x14ac:dyDescent="0.3">
      <c r="A38592" s="2">
        <v>43422</v>
      </c>
      <c r="B38592" s="1" t="s">
        <v>1937</v>
      </c>
      <c r="C38592">
        <v>21</v>
      </c>
      <c r="D38592">
        <v>417</v>
      </c>
      <c r="E38592" s="1" t="s">
        <v>31</v>
      </c>
      <c r="F38592">
        <v>4</v>
      </c>
      <c r="G38592">
        <v>436</v>
      </c>
      <c r="H38592" s="1" t="s">
        <v>347</v>
      </c>
      <c r="I38592" s="1" t="s">
        <v>513</v>
      </c>
      <c r="J38592">
        <v>1297.8</v>
      </c>
      <c r="K38592">
        <v>97.32</v>
      </c>
    </row>
    <row r="38593" spans="1:11" x14ac:dyDescent="0.3">
      <c r="A38593" s="2">
        <v>43449</v>
      </c>
      <c r="B38593" s="1" t="s">
        <v>3705</v>
      </c>
      <c r="C38593">
        <v>2</v>
      </c>
      <c r="D38593">
        <v>417</v>
      </c>
      <c r="E38593" s="1" t="s">
        <v>31</v>
      </c>
      <c r="F38593">
        <v>4</v>
      </c>
      <c r="G38593">
        <v>300</v>
      </c>
      <c r="H38593" s="1" t="s">
        <v>347</v>
      </c>
      <c r="I38593" s="1" t="s">
        <v>1170</v>
      </c>
      <c r="J38593">
        <v>1297.8</v>
      </c>
      <c r="K38593">
        <v>97.32</v>
      </c>
    </row>
    <row r="38594" spans="1:11" x14ac:dyDescent="0.3">
      <c r="A38594" s="2">
        <v>43586</v>
      </c>
      <c r="B38594" s="1" t="s">
        <v>2090</v>
      </c>
      <c r="C38594">
        <v>23</v>
      </c>
      <c r="D38594">
        <v>417</v>
      </c>
      <c r="E38594" s="1" t="s">
        <v>31</v>
      </c>
      <c r="F38594">
        <v>4</v>
      </c>
      <c r="G38594">
        <v>206</v>
      </c>
      <c r="H38594" s="1" t="s">
        <v>347</v>
      </c>
      <c r="I38594" s="1" t="s">
        <v>428</v>
      </c>
      <c r="J38594">
        <v>1297.8</v>
      </c>
      <c r="K38594">
        <v>97.32</v>
      </c>
    </row>
    <row r="38595" spans="1:11" x14ac:dyDescent="0.3">
      <c r="A38595" s="2">
        <v>43590</v>
      </c>
      <c r="B38595" s="1" t="s">
        <v>2096</v>
      </c>
      <c r="C38595">
        <v>15</v>
      </c>
      <c r="D38595">
        <v>417</v>
      </c>
      <c r="E38595" s="1" t="s">
        <v>31</v>
      </c>
      <c r="F38595">
        <v>4</v>
      </c>
      <c r="G38595">
        <v>328</v>
      </c>
      <c r="H38595" s="1" t="s">
        <v>347</v>
      </c>
      <c r="I38595" s="1" t="s">
        <v>480</v>
      </c>
      <c r="J38595">
        <v>1297.8</v>
      </c>
      <c r="K38595">
        <v>97.32</v>
      </c>
    </row>
    <row r="38596" spans="1:11" x14ac:dyDescent="0.3">
      <c r="A38596" s="2">
        <v>43593</v>
      </c>
      <c r="B38596" s="1" t="s">
        <v>2099</v>
      </c>
      <c r="C38596">
        <v>31</v>
      </c>
      <c r="D38596">
        <v>417</v>
      </c>
      <c r="E38596" s="1" t="s">
        <v>31</v>
      </c>
      <c r="F38596">
        <v>4</v>
      </c>
      <c r="G38596">
        <v>527</v>
      </c>
      <c r="H38596" s="1" t="s">
        <v>347</v>
      </c>
      <c r="I38596" s="1" t="s">
        <v>553</v>
      </c>
      <c r="J38596">
        <v>1297.8</v>
      </c>
      <c r="K38596">
        <v>97.32</v>
      </c>
    </row>
    <row r="38597" spans="1:11" x14ac:dyDescent="0.3">
      <c r="A38597" s="2">
        <v>43696</v>
      </c>
      <c r="B38597" s="1" t="s">
        <v>2230</v>
      </c>
      <c r="C38597">
        <v>21</v>
      </c>
      <c r="D38597">
        <v>418</v>
      </c>
      <c r="E38597" s="1" t="s">
        <v>31</v>
      </c>
      <c r="F38597">
        <v>4</v>
      </c>
      <c r="G38597">
        <v>479</v>
      </c>
      <c r="H38597" s="1" t="s">
        <v>347</v>
      </c>
      <c r="I38597" s="1" t="s">
        <v>1207</v>
      </c>
      <c r="J38597">
        <v>1427.6</v>
      </c>
      <c r="K38597">
        <v>-16.170000000000002</v>
      </c>
    </row>
    <row r="38598" spans="1:11" x14ac:dyDescent="0.3">
      <c r="A38598" s="2">
        <v>43701</v>
      </c>
      <c r="B38598" s="1" t="s">
        <v>2235</v>
      </c>
      <c r="C38598">
        <v>42</v>
      </c>
      <c r="D38598">
        <v>418</v>
      </c>
      <c r="E38598" s="1" t="s">
        <v>31</v>
      </c>
      <c r="F38598">
        <v>4</v>
      </c>
      <c r="G38598">
        <v>433</v>
      </c>
      <c r="H38598" s="1" t="s">
        <v>347</v>
      </c>
      <c r="I38598" s="1" t="s">
        <v>511</v>
      </c>
      <c r="J38598">
        <v>1427.6</v>
      </c>
      <c r="K38598">
        <v>-16.170000000000002</v>
      </c>
    </row>
    <row r="38599" spans="1:11" x14ac:dyDescent="0.3">
      <c r="A38599" s="2">
        <v>43726</v>
      </c>
      <c r="B38599" s="1" t="s">
        <v>2588</v>
      </c>
      <c r="C38599">
        <v>2</v>
      </c>
      <c r="D38599">
        <v>418</v>
      </c>
      <c r="E38599" s="1" t="s">
        <v>31</v>
      </c>
      <c r="F38599">
        <v>4</v>
      </c>
      <c r="G38599">
        <v>624</v>
      </c>
      <c r="H38599" s="1" t="s">
        <v>347</v>
      </c>
      <c r="I38599" s="1" t="s">
        <v>597</v>
      </c>
      <c r="J38599">
        <v>1427.6</v>
      </c>
      <c r="K38599">
        <v>-16.170000000000002</v>
      </c>
    </row>
    <row r="38600" spans="1:11" x14ac:dyDescent="0.3">
      <c r="A38600" s="2">
        <v>43729</v>
      </c>
      <c r="B38600" s="1" t="s">
        <v>2831</v>
      </c>
      <c r="C38600">
        <v>5</v>
      </c>
      <c r="D38600">
        <v>418</v>
      </c>
      <c r="E38600" s="1" t="s">
        <v>31</v>
      </c>
      <c r="F38600">
        <v>4</v>
      </c>
      <c r="G38600">
        <v>170</v>
      </c>
      <c r="H38600" s="1" t="s">
        <v>347</v>
      </c>
      <c r="I38600" s="1" t="s">
        <v>412</v>
      </c>
      <c r="J38600">
        <v>1427.6</v>
      </c>
      <c r="K38600">
        <v>-16.170000000000002</v>
      </c>
    </row>
    <row r="38601" spans="1:11" x14ac:dyDescent="0.3">
      <c r="A38601" s="2">
        <v>43788</v>
      </c>
      <c r="B38601" s="1" t="s">
        <v>2837</v>
      </c>
      <c r="C38601">
        <v>11</v>
      </c>
      <c r="D38601">
        <v>418</v>
      </c>
      <c r="E38601" s="1" t="s">
        <v>31</v>
      </c>
      <c r="F38601">
        <v>4</v>
      </c>
      <c r="G38601">
        <v>255</v>
      </c>
      <c r="H38601" s="1" t="s">
        <v>347</v>
      </c>
      <c r="I38601" s="1" t="s">
        <v>448</v>
      </c>
      <c r="J38601">
        <v>1427.6</v>
      </c>
      <c r="K38601">
        <v>-16.170000000000002</v>
      </c>
    </row>
    <row r="38602" spans="1:11" x14ac:dyDescent="0.3">
      <c r="A38602" s="2">
        <v>43922</v>
      </c>
      <c r="B38602" s="1" t="s">
        <v>4565</v>
      </c>
      <c r="C38602">
        <v>1</v>
      </c>
      <c r="D38602">
        <v>418</v>
      </c>
      <c r="E38602" s="1" t="s">
        <v>31</v>
      </c>
      <c r="F38602">
        <v>4</v>
      </c>
      <c r="G38602">
        <v>639</v>
      </c>
      <c r="H38602" s="1" t="s">
        <v>347</v>
      </c>
      <c r="I38602" s="1" t="s">
        <v>1479</v>
      </c>
      <c r="J38602">
        <v>1427.6</v>
      </c>
      <c r="K38602">
        <v>-16.170000000000002</v>
      </c>
    </row>
    <row r="38603" spans="1:11" x14ac:dyDescent="0.3">
      <c r="A38603" s="2">
        <v>43973</v>
      </c>
      <c r="B38603" s="1" t="s">
        <v>2817</v>
      </c>
      <c r="C38603">
        <v>7</v>
      </c>
      <c r="D38603">
        <v>418</v>
      </c>
      <c r="E38603" s="1" t="s">
        <v>31</v>
      </c>
      <c r="F38603">
        <v>4</v>
      </c>
      <c r="G38603">
        <v>255</v>
      </c>
      <c r="H38603" s="1" t="s">
        <v>347</v>
      </c>
      <c r="I38603" s="1" t="s">
        <v>448</v>
      </c>
      <c r="J38603">
        <v>1427.6</v>
      </c>
      <c r="K38603">
        <v>-16.170000000000002</v>
      </c>
    </row>
    <row r="38604" spans="1:11" x14ac:dyDescent="0.3">
      <c r="A38604" s="2">
        <v>43282</v>
      </c>
      <c r="B38604" s="1" t="s">
        <v>2567</v>
      </c>
      <c r="C38604">
        <v>15</v>
      </c>
      <c r="D38604">
        <v>419</v>
      </c>
      <c r="E38604" s="1" t="s">
        <v>248</v>
      </c>
      <c r="F38604">
        <v>4</v>
      </c>
      <c r="G38604">
        <v>676</v>
      </c>
      <c r="H38604" s="1" t="s">
        <v>347</v>
      </c>
      <c r="I38604" s="1" t="s">
        <v>615</v>
      </c>
      <c r="J38604">
        <v>210.6</v>
      </c>
      <c r="K38604">
        <v>54.76</v>
      </c>
    </row>
    <row r="38605" spans="1:11" x14ac:dyDescent="0.3">
      <c r="A38605" s="2">
        <v>43285</v>
      </c>
      <c r="B38605" s="1" t="s">
        <v>2901</v>
      </c>
      <c r="C38605">
        <v>9</v>
      </c>
      <c r="D38605">
        <v>419</v>
      </c>
      <c r="E38605" s="1" t="s">
        <v>248</v>
      </c>
      <c r="F38605">
        <v>4</v>
      </c>
      <c r="G38605">
        <v>125</v>
      </c>
      <c r="H38605" s="1" t="s">
        <v>347</v>
      </c>
      <c r="I38605" s="1" t="s">
        <v>392</v>
      </c>
      <c r="J38605">
        <v>210.6</v>
      </c>
      <c r="K38605">
        <v>54.76</v>
      </c>
    </row>
    <row r="38606" spans="1:11" x14ac:dyDescent="0.3">
      <c r="A38606" s="2">
        <v>43298</v>
      </c>
      <c r="B38606" s="1" t="s">
        <v>2528</v>
      </c>
      <c r="C38606">
        <v>14</v>
      </c>
      <c r="D38606">
        <v>419</v>
      </c>
      <c r="E38606" s="1" t="s">
        <v>248</v>
      </c>
      <c r="F38606">
        <v>4</v>
      </c>
      <c r="G38606">
        <v>506</v>
      </c>
      <c r="H38606" s="1" t="s">
        <v>347</v>
      </c>
      <c r="I38606" s="1" t="s">
        <v>543</v>
      </c>
      <c r="J38606">
        <v>210.6</v>
      </c>
      <c r="K38606">
        <v>54.76</v>
      </c>
    </row>
    <row r="38607" spans="1:11" x14ac:dyDescent="0.3">
      <c r="A38607" s="2">
        <v>43339</v>
      </c>
      <c r="B38607" s="1" t="s">
        <v>2423</v>
      </c>
      <c r="C38607">
        <v>20</v>
      </c>
      <c r="D38607">
        <v>419</v>
      </c>
      <c r="E38607" s="1" t="s">
        <v>248</v>
      </c>
      <c r="F38607">
        <v>4</v>
      </c>
      <c r="G38607">
        <v>642</v>
      </c>
      <c r="H38607" s="1" t="s">
        <v>347</v>
      </c>
      <c r="I38607" s="1" t="s">
        <v>603</v>
      </c>
      <c r="J38607">
        <v>210.6</v>
      </c>
      <c r="K38607">
        <v>54.76</v>
      </c>
    </row>
    <row r="38608" spans="1:11" x14ac:dyDescent="0.3">
      <c r="A38608" s="2">
        <v>43402</v>
      </c>
      <c r="B38608" s="1" t="s">
        <v>2661</v>
      </c>
      <c r="C38608">
        <v>6</v>
      </c>
      <c r="D38608">
        <v>419</v>
      </c>
      <c r="E38608" s="1" t="s">
        <v>248</v>
      </c>
      <c r="F38608">
        <v>4</v>
      </c>
      <c r="G38608">
        <v>315</v>
      </c>
      <c r="H38608" s="1" t="s">
        <v>347</v>
      </c>
      <c r="I38608" s="1" t="s">
        <v>474</v>
      </c>
      <c r="J38608">
        <v>210.6</v>
      </c>
      <c r="K38608">
        <v>54.76</v>
      </c>
    </row>
    <row r="38609" spans="1:11" x14ac:dyDescent="0.3">
      <c r="A38609" s="2">
        <v>43605</v>
      </c>
      <c r="B38609" s="1" t="s">
        <v>3343</v>
      </c>
      <c r="C38609">
        <v>15</v>
      </c>
      <c r="D38609">
        <v>419</v>
      </c>
      <c r="E38609" s="1" t="s">
        <v>248</v>
      </c>
      <c r="F38609">
        <v>4</v>
      </c>
      <c r="G38609">
        <v>697</v>
      </c>
      <c r="H38609" s="1" t="s">
        <v>347</v>
      </c>
      <c r="I38609" s="1" t="s">
        <v>620</v>
      </c>
      <c r="J38609">
        <v>210.6</v>
      </c>
      <c r="K38609">
        <v>54.76</v>
      </c>
    </row>
    <row r="38610" spans="1:11" x14ac:dyDescent="0.3">
      <c r="A38610" s="2">
        <v>43614</v>
      </c>
      <c r="B38610" s="1" t="s">
        <v>2415</v>
      </c>
      <c r="C38610">
        <v>24</v>
      </c>
      <c r="D38610">
        <v>419</v>
      </c>
      <c r="E38610" s="1" t="s">
        <v>248</v>
      </c>
      <c r="F38610">
        <v>4</v>
      </c>
      <c r="G38610">
        <v>309</v>
      </c>
      <c r="H38610" s="1" t="s">
        <v>347</v>
      </c>
      <c r="I38610" s="1" t="s">
        <v>471</v>
      </c>
      <c r="J38610">
        <v>210.6</v>
      </c>
      <c r="K38610">
        <v>54.76</v>
      </c>
    </row>
    <row r="38611" spans="1:11" x14ac:dyDescent="0.3">
      <c r="A38611" s="2">
        <v>43625</v>
      </c>
      <c r="B38611" s="1" t="s">
        <v>3047</v>
      </c>
      <c r="C38611">
        <v>20</v>
      </c>
      <c r="D38611">
        <v>419</v>
      </c>
      <c r="E38611" s="1" t="s">
        <v>248</v>
      </c>
      <c r="F38611">
        <v>4</v>
      </c>
      <c r="G38611">
        <v>685</v>
      </c>
      <c r="H38611" s="1" t="s">
        <v>347</v>
      </c>
      <c r="I38611" s="1" t="s">
        <v>1247</v>
      </c>
      <c r="J38611">
        <v>210.6</v>
      </c>
      <c r="K38611">
        <v>54.76</v>
      </c>
    </row>
    <row r="38612" spans="1:11" x14ac:dyDescent="0.3">
      <c r="A38612" s="2">
        <v>43315</v>
      </c>
      <c r="B38612" s="1" t="s">
        <v>2759</v>
      </c>
      <c r="C38612">
        <v>1</v>
      </c>
      <c r="D38612">
        <v>420</v>
      </c>
      <c r="E38612" s="1" t="s">
        <v>249</v>
      </c>
      <c r="F38612">
        <v>4</v>
      </c>
      <c r="G38612">
        <v>697</v>
      </c>
      <c r="H38612" s="1" t="s">
        <v>347</v>
      </c>
      <c r="I38612" s="1" t="s">
        <v>620</v>
      </c>
      <c r="J38612">
        <v>566.48</v>
      </c>
      <c r="K38612">
        <v>147.30000000000001</v>
      </c>
    </row>
    <row r="38613" spans="1:11" x14ac:dyDescent="0.3">
      <c r="A38613" s="2">
        <v>43332</v>
      </c>
      <c r="B38613" s="1" t="s">
        <v>2490</v>
      </c>
      <c r="C38613">
        <v>11</v>
      </c>
      <c r="D38613">
        <v>420</v>
      </c>
      <c r="E38613" s="1" t="s">
        <v>249</v>
      </c>
      <c r="F38613">
        <v>4</v>
      </c>
      <c r="G38613">
        <v>376</v>
      </c>
      <c r="H38613" s="1" t="s">
        <v>347</v>
      </c>
      <c r="I38613" s="1" t="s">
        <v>1393</v>
      </c>
      <c r="J38613">
        <v>566.48</v>
      </c>
      <c r="K38613">
        <v>147.30000000000001</v>
      </c>
    </row>
    <row r="38614" spans="1:11" x14ac:dyDescent="0.3">
      <c r="A38614" s="2">
        <v>43335</v>
      </c>
      <c r="B38614" s="1" t="s">
        <v>2905</v>
      </c>
      <c r="C38614">
        <v>21</v>
      </c>
      <c r="D38614">
        <v>420</v>
      </c>
      <c r="E38614" s="1" t="s">
        <v>249</v>
      </c>
      <c r="F38614">
        <v>4</v>
      </c>
      <c r="G38614">
        <v>476</v>
      </c>
      <c r="H38614" s="1" t="s">
        <v>347</v>
      </c>
      <c r="I38614" s="1" t="s">
        <v>532</v>
      </c>
      <c r="J38614">
        <v>566.48</v>
      </c>
      <c r="K38614">
        <v>147.30000000000001</v>
      </c>
    </row>
    <row r="38615" spans="1:11" x14ac:dyDescent="0.3">
      <c r="A38615" s="2">
        <v>43339</v>
      </c>
      <c r="B38615" s="1" t="s">
        <v>2423</v>
      </c>
      <c r="C38615">
        <v>41</v>
      </c>
      <c r="D38615">
        <v>420</v>
      </c>
      <c r="E38615" s="1" t="s">
        <v>249</v>
      </c>
      <c r="F38615">
        <v>4</v>
      </c>
      <c r="G38615">
        <v>642</v>
      </c>
      <c r="H38615" s="1" t="s">
        <v>347</v>
      </c>
      <c r="I38615" s="1" t="s">
        <v>603</v>
      </c>
      <c r="J38615">
        <v>566.48</v>
      </c>
      <c r="K38615">
        <v>147.30000000000001</v>
      </c>
    </row>
    <row r="38616" spans="1:11" x14ac:dyDescent="0.3">
      <c r="A38616" s="2">
        <v>43376</v>
      </c>
      <c r="B38616" s="1" t="s">
        <v>2642</v>
      </c>
      <c r="C38616">
        <v>19</v>
      </c>
      <c r="D38616">
        <v>420</v>
      </c>
      <c r="E38616" s="1" t="s">
        <v>249</v>
      </c>
      <c r="F38616">
        <v>4</v>
      </c>
      <c r="G38616">
        <v>146</v>
      </c>
      <c r="H38616" s="1" t="s">
        <v>347</v>
      </c>
      <c r="I38616" s="1" t="s">
        <v>401</v>
      </c>
      <c r="J38616">
        <v>566.48</v>
      </c>
      <c r="K38616">
        <v>147.30000000000001</v>
      </c>
    </row>
    <row r="38617" spans="1:11" x14ac:dyDescent="0.3">
      <c r="A38617" s="2">
        <v>43451</v>
      </c>
      <c r="B38617" s="1" t="s">
        <v>3516</v>
      </c>
      <c r="C38617">
        <v>18</v>
      </c>
      <c r="D38617">
        <v>420</v>
      </c>
      <c r="E38617" s="1" t="s">
        <v>249</v>
      </c>
      <c r="F38617">
        <v>4</v>
      </c>
      <c r="G38617">
        <v>685</v>
      </c>
      <c r="H38617" s="1" t="s">
        <v>347</v>
      </c>
      <c r="I38617" s="1" t="s">
        <v>1247</v>
      </c>
      <c r="J38617">
        <v>566.48</v>
      </c>
      <c r="K38617">
        <v>147.30000000000001</v>
      </c>
    </row>
    <row r="38618" spans="1:11" x14ac:dyDescent="0.3">
      <c r="A38618" s="2">
        <v>43480</v>
      </c>
      <c r="B38618" s="1" t="s">
        <v>3462</v>
      </c>
      <c r="C38618">
        <v>13</v>
      </c>
      <c r="D38618">
        <v>420</v>
      </c>
      <c r="E38618" s="1" t="s">
        <v>249</v>
      </c>
      <c r="F38618">
        <v>4</v>
      </c>
      <c r="G38618">
        <v>146</v>
      </c>
      <c r="H38618" s="1" t="s">
        <v>347</v>
      </c>
      <c r="I38618" s="1" t="s">
        <v>401</v>
      </c>
      <c r="J38618">
        <v>566.48</v>
      </c>
      <c r="K38618">
        <v>147.30000000000001</v>
      </c>
    </row>
    <row r="38619" spans="1:11" x14ac:dyDescent="0.3">
      <c r="A38619" s="2">
        <v>43486</v>
      </c>
      <c r="B38619" s="1" t="s">
        <v>3044</v>
      </c>
      <c r="C38619">
        <v>14</v>
      </c>
      <c r="D38619">
        <v>420</v>
      </c>
      <c r="E38619" s="1" t="s">
        <v>249</v>
      </c>
      <c r="F38619">
        <v>4</v>
      </c>
      <c r="G38619">
        <v>594</v>
      </c>
      <c r="H38619" s="1" t="s">
        <v>347</v>
      </c>
      <c r="I38619" s="1" t="s">
        <v>581</v>
      </c>
      <c r="J38619">
        <v>566.48</v>
      </c>
      <c r="K38619">
        <v>147.30000000000001</v>
      </c>
    </row>
    <row r="38620" spans="1:11" x14ac:dyDescent="0.3">
      <c r="A38620" s="2">
        <v>43520</v>
      </c>
      <c r="B38620" s="1" t="s">
        <v>3633</v>
      </c>
      <c r="C38620">
        <v>1</v>
      </c>
      <c r="D38620">
        <v>420</v>
      </c>
      <c r="E38620" s="1" t="s">
        <v>249</v>
      </c>
      <c r="F38620">
        <v>4</v>
      </c>
      <c r="G38620">
        <v>385</v>
      </c>
      <c r="H38620" s="1" t="s">
        <v>347</v>
      </c>
      <c r="I38620" s="1" t="s">
        <v>498</v>
      </c>
      <c r="J38620">
        <v>566.48</v>
      </c>
      <c r="K38620">
        <v>147.30000000000001</v>
      </c>
    </row>
    <row r="38621" spans="1:11" x14ac:dyDescent="0.3">
      <c r="A38621" s="2">
        <v>43523</v>
      </c>
      <c r="B38621" s="1" t="s">
        <v>3009</v>
      </c>
      <c r="C38621">
        <v>12</v>
      </c>
      <c r="D38621">
        <v>420</v>
      </c>
      <c r="E38621" s="1" t="s">
        <v>249</v>
      </c>
      <c r="F38621">
        <v>4</v>
      </c>
      <c r="G38621">
        <v>642</v>
      </c>
      <c r="H38621" s="1" t="s">
        <v>347</v>
      </c>
      <c r="I38621" s="1" t="s">
        <v>603</v>
      </c>
      <c r="J38621">
        <v>566.48</v>
      </c>
      <c r="K38621">
        <v>147.30000000000001</v>
      </c>
    </row>
    <row r="38622" spans="1:11" x14ac:dyDescent="0.3">
      <c r="A38622" s="2">
        <v>43551</v>
      </c>
      <c r="B38622" s="1" t="s">
        <v>3283</v>
      </c>
      <c r="C38622">
        <v>9</v>
      </c>
      <c r="D38622">
        <v>420</v>
      </c>
      <c r="E38622" s="1" t="s">
        <v>249</v>
      </c>
      <c r="F38622">
        <v>4</v>
      </c>
      <c r="G38622">
        <v>648</v>
      </c>
      <c r="H38622" s="1" t="s">
        <v>347</v>
      </c>
      <c r="I38622" s="1" t="s">
        <v>606</v>
      </c>
      <c r="J38622">
        <v>566.48</v>
      </c>
      <c r="K38622">
        <v>147.30000000000001</v>
      </c>
    </row>
    <row r="38623" spans="1:11" x14ac:dyDescent="0.3">
      <c r="A38623" s="2">
        <v>43585</v>
      </c>
      <c r="B38623" s="1" t="s">
        <v>3086</v>
      </c>
      <c r="C38623">
        <v>16</v>
      </c>
      <c r="D38623">
        <v>420</v>
      </c>
      <c r="E38623" s="1" t="s">
        <v>249</v>
      </c>
      <c r="F38623">
        <v>4</v>
      </c>
      <c r="G38623">
        <v>252</v>
      </c>
      <c r="H38623" s="1" t="s">
        <v>347</v>
      </c>
      <c r="I38623" s="1" t="s">
        <v>446</v>
      </c>
      <c r="J38623">
        <v>566.48</v>
      </c>
      <c r="K38623">
        <v>147.30000000000001</v>
      </c>
    </row>
    <row r="38624" spans="1:11" x14ac:dyDescent="0.3">
      <c r="A38624" s="2">
        <v>43614</v>
      </c>
      <c r="B38624" s="1" t="s">
        <v>2415</v>
      </c>
      <c r="C38624">
        <v>8</v>
      </c>
      <c r="D38624">
        <v>420</v>
      </c>
      <c r="E38624" s="1" t="s">
        <v>249</v>
      </c>
      <c r="F38624">
        <v>4</v>
      </c>
      <c r="G38624">
        <v>309</v>
      </c>
      <c r="H38624" s="1" t="s">
        <v>347</v>
      </c>
      <c r="I38624" s="1" t="s">
        <v>471</v>
      </c>
      <c r="J38624">
        <v>566.48</v>
      </c>
      <c r="K38624">
        <v>147.30000000000001</v>
      </c>
    </row>
    <row r="38625" spans="1:11" x14ac:dyDescent="0.3">
      <c r="A38625" s="2">
        <v>43336</v>
      </c>
      <c r="B38625" s="1" t="s">
        <v>2395</v>
      </c>
      <c r="C38625">
        <v>13</v>
      </c>
      <c r="D38625">
        <v>421</v>
      </c>
      <c r="E38625" s="1" t="s">
        <v>250</v>
      </c>
      <c r="F38625">
        <v>4</v>
      </c>
      <c r="G38625">
        <v>312</v>
      </c>
      <c r="H38625" s="1" t="s">
        <v>347</v>
      </c>
      <c r="I38625" s="1" t="s">
        <v>472</v>
      </c>
      <c r="J38625">
        <v>785.32</v>
      </c>
      <c r="K38625">
        <v>204.19</v>
      </c>
    </row>
    <row r="38626" spans="1:11" x14ac:dyDescent="0.3">
      <c r="A38626" s="2">
        <v>43341</v>
      </c>
      <c r="B38626" s="1" t="s">
        <v>2163</v>
      </c>
      <c r="C38626">
        <v>16</v>
      </c>
      <c r="D38626">
        <v>421</v>
      </c>
      <c r="E38626" s="1" t="s">
        <v>250</v>
      </c>
      <c r="F38626">
        <v>4</v>
      </c>
      <c r="G38626">
        <v>546</v>
      </c>
      <c r="H38626" s="1" t="s">
        <v>347</v>
      </c>
      <c r="I38626" s="1" t="s">
        <v>562</v>
      </c>
      <c r="J38626">
        <v>785.32</v>
      </c>
      <c r="K38626">
        <v>204.19</v>
      </c>
    </row>
    <row r="38627" spans="1:11" x14ac:dyDescent="0.3">
      <c r="A38627" s="2">
        <v>43359</v>
      </c>
      <c r="B38627" s="1" t="s">
        <v>2819</v>
      </c>
      <c r="C38627">
        <v>18</v>
      </c>
      <c r="D38627">
        <v>421</v>
      </c>
      <c r="E38627" s="1" t="s">
        <v>250</v>
      </c>
      <c r="F38627">
        <v>4</v>
      </c>
      <c r="G38627">
        <v>10</v>
      </c>
      <c r="H38627" s="1" t="s">
        <v>347</v>
      </c>
      <c r="I38627" s="1" t="s">
        <v>1098</v>
      </c>
      <c r="J38627">
        <v>785.32</v>
      </c>
      <c r="K38627">
        <v>204.19</v>
      </c>
    </row>
    <row r="38628" spans="1:11" x14ac:dyDescent="0.3">
      <c r="A38628" s="2">
        <v>43372</v>
      </c>
      <c r="B38628" s="1" t="s">
        <v>2492</v>
      </c>
      <c r="C38628">
        <v>27</v>
      </c>
      <c r="D38628">
        <v>421</v>
      </c>
      <c r="E38628" s="1" t="s">
        <v>250</v>
      </c>
      <c r="F38628">
        <v>4</v>
      </c>
      <c r="G38628">
        <v>585</v>
      </c>
      <c r="H38628" s="1" t="s">
        <v>347</v>
      </c>
      <c r="I38628" s="1" t="s">
        <v>580</v>
      </c>
      <c r="J38628">
        <v>785.32</v>
      </c>
      <c r="K38628">
        <v>204.19</v>
      </c>
    </row>
    <row r="38629" spans="1:11" x14ac:dyDescent="0.3">
      <c r="A38629" s="2">
        <v>43380</v>
      </c>
      <c r="B38629" s="1" t="s">
        <v>2865</v>
      </c>
      <c r="C38629">
        <v>20</v>
      </c>
      <c r="D38629">
        <v>421</v>
      </c>
      <c r="E38629" s="1" t="s">
        <v>250</v>
      </c>
      <c r="F38629">
        <v>4</v>
      </c>
      <c r="G38629">
        <v>530</v>
      </c>
      <c r="H38629" s="1" t="s">
        <v>347</v>
      </c>
      <c r="I38629" s="1" t="s">
        <v>555</v>
      </c>
      <c r="J38629">
        <v>785.32</v>
      </c>
      <c r="K38629">
        <v>204.19</v>
      </c>
    </row>
    <row r="38630" spans="1:11" x14ac:dyDescent="0.3">
      <c r="A38630" s="2">
        <v>43404</v>
      </c>
      <c r="B38630" s="1" t="s">
        <v>2866</v>
      </c>
      <c r="C38630">
        <v>1</v>
      </c>
      <c r="D38630">
        <v>421</v>
      </c>
      <c r="E38630" s="1" t="s">
        <v>250</v>
      </c>
      <c r="F38630">
        <v>4</v>
      </c>
      <c r="G38630">
        <v>252</v>
      </c>
      <c r="H38630" s="1" t="s">
        <v>347</v>
      </c>
      <c r="I38630" s="1" t="s">
        <v>446</v>
      </c>
      <c r="J38630">
        <v>785.32</v>
      </c>
      <c r="K38630">
        <v>204.19</v>
      </c>
    </row>
    <row r="38631" spans="1:11" x14ac:dyDescent="0.3">
      <c r="A38631" s="2">
        <v>43523</v>
      </c>
      <c r="B38631" s="1" t="s">
        <v>3009</v>
      </c>
      <c r="C38631">
        <v>18</v>
      </c>
      <c r="D38631">
        <v>421</v>
      </c>
      <c r="E38631" s="1" t="s">
        <v>250</v>
      </c>
      <c r="F38631">
        <v>4</v>
      </c>
      <c r="G38631">
        <v>642</v>
      </c>
      <c r="H38631" s="1" t="s">
        <v>347</v>
      </c>
      <c r="I38631" s="1" t="s">
        <v>603</v>
      </c>
      <c r="J38631">
        <v>785.32</v>
      </c>
      <c r="K38631">
        <v>204.19</v>
      </c>
    </row>
    <row r="38632" spans="1:11" x14ac:dyDescent="0.3">
      <c r="A38632" s="2">
        <v>43552</v>
      </c>
      <c r="B38632" s="1" t="s">
        <v>3085</v>
      </c>
      <c r="C38632">
        <v>11</v>
      </c>
      <c r="D38632">
        <v>421</v>
      </c>
      <c r="E38632" s="1" t="s">
        <v>250</v>
      </c>
      <c r="F38632">
        <v>4</v>
      </c>
      <c r="G38632">
        <v>61</v>
      </c>
      <c r="H38632" s="1" t="s">
        <v>347</v>
      </c>
      <c r="I38632" s="1" t="s">
        <v>370</v>
      </c>
      <c r="J38632">
        <v>785.32</v>
      </c>
      <c r="K38632">
        <v>204.19</v>
      </c>
    </row>
    <row r="38633" spans="1:11" x14ac:dyDescent="0.3">
      <c r="A38633" s="2">
        <v>43605</v>
      </c>
      <c r="B38633" s="1" t="s">
        <v>3343</v>
      </c>
      <c r="C38633">
        <v>2</v>
      </c>
      <c r="D38633">
        <v>421</v>
      </c>
      <c r="E38633" s="1" t="s">
        <v>250</v>
      </c>
      <c r="F38633">
        <v>4</v>
      </c>
      <c r="G38633">
        <v>697</v>
      </c>
      <c r="H38633" s="1" t="s">
        <v>347</v>
      </c>
      <c r="I38633" s="1" t="s">
        <v>620</v>
      </c>
      <c r="J38633">
        <v>785.32</v>
      </c>
      <c r="K38633">
        <v>204.19</v>
      </c>
    </row>
    <row r="38634" spans="1:11" x14ac:dyDescent="0.3">
      <c r="A38634" s="2">
        <v>43615</v>
      </c>
      <c r="B38634" s="1" t="s">
        <v>2668</v>
      </c>
      <c r="C38634">
        <v>33</v>
      </c>
      <c r="D38634">
        <v>421</v>
      </c>
      <c r="E38634" s="1" t="s">
        <v>250</v>
      </c>
      <c r="F38634">
        <v>4</v>
      </c>
      <c r="G38634">
        <v>642</v>
      </c>
      <c r="H38634" s="1" t="s">
        <v>347</v>
      </c>
      <c r="I38634" s="1" t="s">
        <v>603</v>
      </c>
      <c r="J38634">
        <v>785.32</v>
      </c>
      <c r="K38634">
        <v>204.19</v>
      </c>
    </row>
    <row r="38635" spans="1:11" x14ac:dyDescent="0.3">
      <c r="A38635" s="2">
        <v>43291</v>
      </c>
      <c r="B38635" s="1" t="s">
        <v>2723</v>
      </c>
      <c r="C38635">
        <v>13</v>
      </c>
      <c r="D38635">
        <v>422</v>
      </c>
      <c r="E38635" s="1" t="s">
        <v>251</v>
      </c>
      <c r="F38635">
        <v>4</v>
      </c>
      <c r="G38635">
        <v>670</v>
      </c>
      <c r="H38635" s="1" t="s">
        <v>347</v>
      </c>
      <c r="I38635" s="1" t="s">
        <v>611</v>
      </c>
      <c r="J38635">
        <v>270.16000000000003</v>
      </c>
      <c r="K38635">
        <v>70.239999999999995</v>
      </c>
    </row>
    <row r="38636" spans="1:11" x14ac:dyDescent="0.3">
      <c r="A38636" s="2">
        <v>43334</v>
      </c>
      <c r="B38636" s="1" t="s">
        <v>1857</v>
      </c>
      <c r="C38636">
        <v>37</v>
      </c>
      <c r="D38636">
        <v>422</v>
      </c>
      <c r="E38636" s="1" t="s">
        <v>251</v>
      </c>
      <c r="F38636">
        <v>4</v>
      </c>
      <c r="G38636">
        <v>167</v>
      </c>
      <c r="H38636" s="1" t="s">
        <v>347</v>
      </c>
      <c r="I38636" s="1" t="s">
        <v>410</v>
      </c>
      <c r="J38636">
        <v>270.16000000000003</v>
      </c>
      <c r="K38636">
        <v>70.239999999999995</v>
      </c>
    </row>
    <row r="38637" spans="1:11" x14ac:dyDescent="0.3">
      <c r="A38637" s="2">
        <v>43337</v>
      </c>
      <c r="B38637" s="1" t="s">
        <v>1861</v>
      </c>
      <c r="C38637">
        <v>1</v>
      </c>
      <c r="D38637">
        <v>422</v>
      </c>
      <c r="E38637" s="1" t="s">
        <v>251</v>
      </c>
      <c r="F38637">
        <v>4</v>
      </c>
      <c r="G38637">
        <v>79</v>
      </c>
      <c r="H38637" s="1" t="s">
        <v>347</v>
      </c>
      <c r="I38637" s="1" t="s">
        <v>376</v>
      </c>
      <c r="J38637">
        <v>270.16000000000003</v>
      </c>
      <c r="K38637">
        <v>70.239999999999995</v>
      </c>
    </row>
    <row r="38638" spans="1:11" x14ac:dyDescent="0.3">
      <c r="A38638" s="2">
        <v>43352</v>
      </c>
      <c r="B38638" s="1" t="s">
        <v>1877</v>
      </c>
      <c r="C38638">
        <v>7</v>
      </c>
      <c r="D38638">
        <v>422</v>
      </c>
      <c r="E38638" s="1" t="s">
        <v>251</v>
      </c>
      <c r="F38638">
        <v>4</v>
      </c>
      <c r="G38638">
        <v>418</v>
      </c>
      <c r="H38638" s="1" t="s">
        <v>347</v>
      </c>
      <c r="I38638" s="1" t="s">
        <v>507</v>
      </c>
      <c r="J38638">
        <v>270.16000000000003</v>
      </c>
      <c r="K38638">
        <v>70.239999999999995</v>
      </c>
    </row>
    <row r="38639" spans="1:11" x14ac:dyDescent="0.3">
      <c r="A38639" s="2">
        <v>43374</v>
      </c>
      <c r="B38639" s="1" t="s">
        <v>1892</v>
      </c>
      <c r="C38639">
        <v>32</v>
      </c>
      <c r="D38639">
        <v>422</v>
      </c>
      <c r="E38639" s="1" t="s">
        <v>251</v>
      </c>
      <c r="F38639">
        <v>4</v>
      </c>
      <c r="G38639">
        <v>4</v>
      </c>
      <c r="H38639" s="1" t="s">
        <v>347</v>
      </c>
      <c r="I38639" s="1" t="s">
        <v>351</v>
      </c>
      <c r="J38639">
        <v>270.16000000000003</v>
      </c>
      <c r="K38639">
        <v>70.239999999999995</v>
      </c>
    </row>
    <row r="38640" spans="1:11" x14ac:dyDescent="0.3">
      <c r="A38640" s="2">
        <v>43412</v>
      </c>
      <c r="B38640" s="1" t="s">
        <v>1923</v>
      </c>
      <c r="C38640">
        <v>26</v>
      </c>
      <c r="D38640">
        <v>422</v>
      </c>
      <c r="E38640" s="1" t="s">
        <v>251</v>
      </c>
      <c r="F38640">
        <v>4</v>
      </c>
      <c r="G38640">
        <v>258</v>
      </c>
      <c r="H38640" s="1" t="s">
        <v>347</v>
      </c>
      <c r="I38640" s="1" t="s">
        <v>450</v>
      </c>
      <c r="J38640">
        <v>270.16000000000003</v>
      </c>
      <c r="K38640">
        <v>70.239999999999995</v>
      </c>
    </row>
    <row r="38641" spans="1:11" x14ac:dyDescent="0.3">
      <c r="A38641" s="2">
        <v>43418</v>
      </c>
      <c r="B38641" s="1" t="s">
        <v>1927</v>
      </c>
      <c r="C38641">
        <v>6</v>
      </c>
      <c r="D38641">
        <v>422</v>
      </c>
      <c r="E38641" s="1" t="s">
        <v>251</v>
      </c>
      <c r="F38641">
        <v>4</v>
      </c>
      <c r="G38641">
        <v>97</v>
      </c>
      <c r="H38641" s="1" t="s">
        <v>347</v>
      </c>
      <c r="I38641" s="1" t="s">
        <v>382</v>
      </c>
      <c r="J38641">
        <v>270.16000000000003</v>
      </c>
      <c r="K38641">
        <v>70.239999999999995</v>
      </c>
    </row>
    <row r="38642" spans="1:11" x14ac:dyDescent="0.3">
      <c r="A38642" s="2">
        <v>43421</v>
      </c>
      <c r="B38642" s="1" t="s">
        <v>1936</v>
      </c>
      <c r="C38642">
        <v>27</v>
      </c>
      <c r="D38642">
        <v>422</v>
      </c>
      <c r="E38642" s="1" t="s">
        <v>251</v>
      </c>
      <c r="F38642">
        <v>4</v>
      </c>
      <c r="G38642">
        <v>167</v>
      </c>
      <c r="H38642" s="1" t="s">
        <v>347</v>
      </c>
      <c r="I38642" s="1" t="s">
        <v>410</v>
      </c>
      <c r="J38642">
        <v>270.16000000000003</v>
      </c>
      <c r="K38642">
        <v>70.239999999999995</v>
      </c>
    </row>
    <row r="38643" spans="1:11" x14ac:dyDescent="0.3">
      <c r="A38643" s="2">
        <v>43427</v>
      </c>
      <c r="B38643" s="1" t="s">
        <v>1944</v>
      </c>
      <c r="C38643">
        <v>44</v>
      </c>
      <c r="D38643">
        <v>422</v>
      </c>
      <c r="E38643" s="1" t="s">
        <v>251</v>
      </c>
      <c r="F38643">
        <v>4</v>
      </c>
      <c r="G38643">
        <v>79</v>
      </c>
      <c r="H38643" s="1" t="s">
        <v>347</v>
      </c>
      <c r="I38643" s="1" t="s">
        <v>376</v>
      </c>
      <c r="J38643">
        <v>270.16000000000003</v>
      </c>
      <c r="K38643">
        <v>70.239999999999995</v>
      </c>
    </row>
    <row r="38644" spans="1:11" x14ac:dyDescent="0.3">
      <c r="A38644" s="2">
        <v>43473</v>
      </c>
      <c r="B38644" s="1" t="s">
        <v>1978</v>
      </c>
      <c r="C38644">
        <v>25</v>
      </c>
      <c r="D38644">
        <v>422</v>
      </c>
      <c r="E38644" s="1" t="s">
        <v>251</v>
      </c>
      <c r="F38644">
        <v>4</v>
      </c>
      <c r="G38644">
        <v>4</v>
      </c>
      <c r="H38644" s="1" t="s">
        <v>347</v>
      </c>
      <c r="I38644" s="1" t="s">
        <v>351</v>
      </c>
      <c r="J38644">
        <v>270.16000000000003</v>
      </c>
      <c r="K38644">
        <v>70.239999999999995</v>
      </c>
    </row>
    <row r="38645" spans="1:11" x14ac:dyDescent="0.3">
      <c r="A38645" s="2">
        <v>43489</v>
      </c>
      <c r="B38645" s="1" t="s">
        <v>1989</v>
      </c>
      <c r="C38645">
        <v>27</v>
      </c>
      <c r="D38645">
        <v>422</v>
      </c>
      <c r="E38645" s="1" t="s">
        <v>251</v>
      </c>
      <c r="F38645">
        <v>4</v>
      </c>
      <c r="G38645">
        <v>203</v>
      </c>
      <c r="H38645" s="1" t="s">
        <v>347</v>
      </c>
      <c r="I38645" s="1" t="s">
        <v>426</v>
      </c>
      <c r="J38645">
        <v>270.16000000000003</v>
      </c>
      <c r="K38645">
        <v>70.239999999999995</v>
      </c>
    </row>
    <row r="38646" spans="1:11" x14ac:dyDescent="0.3">
      <c r="A38646" s="2">
        <v>43507</v>
      </c>
      <c r="B38646" s="1" t="s">
        <v>2010</v>
      </c>
      <c r="C38646">
        <v>21</v>
      </c>
      <c r="D38646">
        <v>422</v>
      </c>
      <c r="E38646" s="1" t="s">
        <v>251</v>
      </c>
      <c r="F38646">
        <v>4</v>
      </c>
      <c r="G38646">
        <v>206</v>
      </c>
      <c r="H38646" s="1" t="s">
        <v>347</v>
      </c>
      <c r="I38646" s="1" t="s">
        <v>428</v>
      </c>
      <c r="J38646">
        <v>270.16000000000003</v>
      </c>
      <c r="K38646">
        <v>70.239999999999995</v>
      </c>
    </row>
    <row r="38647" spans="1:11" x14ac:dyDescent="0.3">
      <c r="A38647" s="2">
        <v>43517</v>
      </c>
      <c r="B38647" s="1" t="s">
        <v>2024</v>
      </c>
      <c r="C38647">
        <v>26</v>
      </c>
      <c r="D38647">
        <v>422</v>
      </c>
      <c r="E38647" s="1" t="s">
        <v>251</v>
      </c>
      <c r="F38647">
        <v>4</v>
      </c>
      <c r="G38647">
        <v>343</v>
      </c>
      <c r="H38647" s="1" t="s">
        <v>347</v>
      </c>
      <c r="I38647" s="1" t="s">
        <v>484</v>
      </c>
      <c r="J38647">
        <v>270.16000000000003</v>
      </c>
      <c r="K38647">
        <v>70.239999999999995</v>
      </c>
    </row>
    <row r="38648" spans="1:11" x14ac:dyDescent="0.3">
      <c r="A38648" s="2">
        <v>43536</v>
      </c>
      <c r="B38648" s="1" t="s">
        <v>2047</v>
      </c>
      <c r="C38648">
        <v>16</v>
      </c>
      <c r="D38648">
        <v>422</v>
      </c>
      <c r="E38648" s="1" t="s">
        <v>251</v>
      </c>
      <c r="F38648">
        <v>4</v>
      </c>
      <c r="G38648">
        <v>155</v>
      </c>
      <c r="H38648" s="1" t="s">
        <v>347</v>
      </c>
      <c r="I38648" s="1" t="s">
        <v>1136</v>
      </c>
      <c r="J38648">
        <v>270.16000000000003</v>
      </c>
      <c r="K38648">
        <v>70.239999999999995</v>
      </c>
    </row>
    <row r="38649" spans="1:11" x14ac:dyDescent="0.3">
      <c r="A38649" s="2">
        <v>43544</v>
      </c>
      <c r="B38649" s="1" t="s">
        <v>2056</v>
      </c>
      <c r="C38649">
        <v>17</v>
      </c>
      <c r="D38649">
        <v>422</v>
      </c>
      <c r="E38649" s="1" t="s">
        <v>251</v>
      </c>
      <c r="F38649">
        <v>4</v>
      </c>
      <c r="G38649">
        <v>16</v>
      </c>
      <c r="H38649" s="1" t="s">
        <v>347</v>
      </c>
      <c r="I38649" s="1" t="s">
        <v>1258</v>
      </c>
      <c r="J38649">
        <v>270.16000000000003</v>
      </c>
      <c r="K38649">
        <v>70.239999999999995</v>
      </c>
    </row>
    <row r="38650" spans="1:11" x14ac:dyDescent="0.3">
      <c r="A38650" s="2">
        <v>43601</v>
      </c>
      <c r="B38650" s="1" t="s">
        <v>2109</v>
      </c>
      <c r="C38650">
        <v>2</v>
      </c>
      <c r="D38650">
        <v>422</v>
      </c>
      <c r="E38650" s="1" t="s">
        <v>251</v>
      </c>
      <c r="F38650">
        <v>4</v>
      </c>
      <c r="G38650">
        <v>167</v>
      </c>
      <c r="H38650" s="1" t="s">
        <v>347</v>
      </c>
      <c r="I38650" s="1" t="s">
        <v>410</v>
      </c>
      <c r="J38650">
        <v>270.16000000000003</v>
      </c>
      <c r="K38650">
        <v>70.239999999999995</v>
      </c>
    </row>
    <row r="38651" spans="1:11" x14ac:dyDescent="0.3">
      <c r="A38651" s="2">
        <v>43606</v>
      </c>
      <c r="B38651" s="1" t="s">
        <v>2114</v>
      </c>
      <c r="C38651">
        <v>27</v>
      </c>
      <c r="D38651">
        <v>422</v>
      </c>
      <c r="E38651" s="1" t="s">
        <v>251</v>
      </c>
      <c r="F38651">
        <v>4</v>
      </c>
      <c r="G38651">
        <v>97</v>
      </c>
      <c r="H38651" s="1" t="s">
        <v>347</v>
      </c>
      <c r="I38651" s="1" t="s">
        <v>382</v>
      </c>
      <c r="J38651">
        <v>270.16000000000003</v>
      </c>
      <c r="K38651">
        <v>70.239999999999995</v>
      </c>
    </row>
    <row r="38652" spans="1:11" x14ac:dyDescent="0.3">
      <c r="A38652" s="2">
        <v>43615</v>
      </c>
      <c r="B38652" s="1" t="s">
        <v>2125</v>
      </c>
      <c r="C38652">
        <v>6</v>
      </c>
      <c r="D38652">
        <v>422</v>
      </c>
      <c r="E38652" s="1" t="s">
        <v>251</v>
      </c>
      <c r="F38652">
        <v>4</v>
      </c>
      <c r="G38652">
        <v>403</v>
      </c>
      <c r="H38652" s="1" t="s">
        <v>347</v>
      </c>
      <c r="I38652" s="1" t="s">
        <v>503</v>
      </c>
      <c r="J38652">
        <v>270.16000000000003</v>
      </c>
      <c r="K38652">
        <v>70.239999999999995</v>
      </c>
    </row>
    <row r="38653" spans="1:11" x14ac:dyDescent="0.3">
      <c r="A38653" s="2">
        <v>43615</v>
      </c>
      <c r="B38653" s="1" t="s">
        <v>2126</v>
      </c>
      <c r="C38653">
        <v>25</v>
      </c>
      <c r="D38653">
        <v>422</v>
      </c>
      <c r="E38653" s="1" t="s">
        <v>251</v>
      </c>
      <c r="F38653">
        <v>4</v>
      </c>
      <c r="G38653">
        <v>433</v>
      </c>
      <c r="H38653" s="1" t="s">
        <v>347</v>
      </c>
      <c r="I38653" s="1" t="s">
        <v>511</v>
      </c>
      <c r="J38653">
        <v>270.16000000000003</v>
      </c>
      <c r="K38653">
        <v>70.239999999999995</v>
      </c>
    </row>
    <row r="38654" spans="1:11" x14ac:dyDescent="0.3">
      <c r="A38654" s="2">
        <v>43616</v>
      </c>
      <c r="B38654" s="1" t="s">
        <v>2128</v>
      </c>
      <c r="C38654">
        <v>21</v>
      </c>
      <c r="D38654">
        <v>422</v>
      </c>
      <c r="E38654" s="1" t="s">
        <v>251</v>
      </c>
      <c r="F38654">
        <v>4</v>
      </c>
      <c r="G38654">
        <v>218</v>
      </c>
      <c r="H38654" s="1" t="s">
        <v>347</v>
      </c>
      <c r="I38654" s="1" t="s">
        <v>432</v>
      </c>
      <c r="J38654">
        <v>270.16000000000003</v>
      </c>
      <c r="K38654">
        <v>70.239999999999995</v>
      </c>
    </row>
    <row r="38655" spans="1:11" x14ac:dyDescent="0.3">
      <c r="A38655" s="2">
        <v>43628</v>
      </c>
      <c r="B38655" s="1" t="s">
        <v>2195</v>
      </c>
      <c r="C38655">
        <v>23</v>
      </c>
      <c r="D38655">
        <v>422</v>
      </c>
      <c r="E38655" s="1" t="s">
        <v>251</v>
      </c>
      <c r="F38655">
        <v>4</v>
      </c>
      <c r="G38655">
        <v>155</v>
      </c>
      <c r="H38655" s="1" t="s">
        <v>347</v>
      </c>
      <c r="I38655" s="1" t="s">
        <v>1136</v>
      </c>
      <c r="J38655">
        <v>270.16000000000003</v>
      </c>
      <c r="K38655">
        <v>70.239999999999995</v>
      </c>
    </row>
    <row r="38656" spans="1:11" x14ac:dyDescent="0.3">
      <c r="A38656" s="2">
        <v>43348</v>
      </c>
      <c r="B38656" s="1" t="s">
        <v>1870</v>
      </c>
      <c r="C38656">
        <v>23</v>
      </c>
      <c r="D38656">
        <v>423</v>
      </c>
      <c r="E38656" s="1" t="s">
        <v>252</v>
      </c>
      <c r="F38656">
        <v>4</v>
      </c>
      <c r="G38656">
        <v>155</v>
      </c>
      <c r="H38656" s="1" t="s">
        <v>347</v>
      </c>
      <c r="I38656" s="1" t="s">
        <v>1136</v>
      </c>
      <c r="J38656">
        <v>660.92</v>
      </c>
      <c r="K38656">
        <v>171.84</v>
      </c>
    </row>
    <row r="38657" spans="1:11" x14ac:dyDescent="0.3">
      <c r="A38657" s="2">
        <v>43318</v>
      </c>
      <c r="B38657" s="1" t="s">
        <v>1835</v>
      </c>
      <c r="C38657">
        <v>4</v>
      </c>
      <c r="D38657">
        <v>424</v>
      </c>
      <c r="E38657" s="1" t="s">
        <v>253</v>
      </c>
      <c r="F38657">
        <v>4</v>
      </c>
      <c r="G38657">
        <v>558</v>
      </c>
      <c r="H38657" s="1" t="s">
        <v>347</v>
      </c>
      <c r="I38657" s="1" t="s">
        <v>566</v>
      </c>
      <c r="J38657">
        <v>856.96</v>
      </c>
      <c r="K38657">
        <v>222.82</v>
      </c>
    </row>
    <row r="38658" spans="1:11" x14ac:dyDescent="0.3">
      <c r="A38658" s="2">
        <v>43322</v>
      </c>
      <c r="B38658" s="1" t="s">
        <v>1841</v>
      </c>
      <c r="C38658">
        <v>33</v>
      </c>
      <c r="D38658">
        <v>424</v>
      </c>
      <c r="E38658" s="1" t="s">
        <v>253</v>
      </c>
      <c r="F38658">
        <v>4</v>
      </c>
      <c r="G38658">
        <v>258</v>
      </c>
      <c r="H38658" s="1" t="s">
        <v>347</v>
      </c>
      <c r="I38658" s="1" t="s">
        <v>450</v>
      </c>
      <c r="J38658">
        <v>856.96</v>
      </c>
      <c r="K38658">
        <v>222.82</v>
      </c>
    </row>
    <row r="38659" spans="1:11" x14ac:dyDescent="0.3">
      <c r="A38659" s="2">
        <v>43335</v>
      </c>
      <c r="B38659" s="1" t="s">
        <v>2159</v>
      </c>
      <c r="C38659">
        <v>58</v>
      </c>
      <c r="D38659">
        <v>424</v>
      </c>
      <c r="E38659" s="1" t="s">
        <v>253</v>
      </c>
      <c r="F38659">
        <v>4</v>
      </c>
      <c r="G38659">
        <v>436</v>
      </c>
      <c r="H38659" s="1" t="s">
        <v>347</v>
      </c>
      <c r="I38659" s="1" t="s">
        <v>513</v>
      </c>
      <c r="J38659">
        <v>856.96</v>
      </c>
      <c r="K38659">
        <v>222.82</v>
      </c>
    </row>
    <row r="38660" spans="1:11" x14ac:dyDescent="0.3">
      <c r="A38660" s="2">
        <v>43285</v>
      </c>
      <c r="B38660" s="1" t="s">
        <v>2421</v>
      </c>
      <c r="C38660">
        <v>34</v>
      </c>
      <c r="D38660">
        <v>427</v>
      </c>
      <c r="E38660" s="1" t="s">
        <v>187</v>
      </c>
      <c r="F38660">
        <v>4</v>
      </c>
      <c r="G38660">
        <v>146</v>
      </c>
      <c r="H38660" s="1" t="s">
        <v>347</v>
      </c>
      <c r="I38660" s="1" t="s">
        <v>401</v>
      </c>
      <c r="J38660">
        <v>837.04</v>
      </c>
      <c r="K38660">
        <v>93.76</v>
      </c>
    </row>
    <row r="38661" spans="1:11" x14ac:dyDescent="0.3">
      <c r="A38661" s="2">
        <v>43298</v>
      </c>
      <c r="B38661" s="1" t="s">
        <v>2528</v>
      </c>
      <c r="C38661">
        <v>27</v>
      </c>
      <c r="D38661">
        <v>427</v>
      </c>
      <c r="E38661" s="1" t="s">
        <v>187</v>
      </c>
      <c r="F38661">
        <v>4</v>
      </c>
      <c r="G38661">
        <v>506</v>
      </c>
      <c r="H38661" s="1" t="s">
        <v>347</v>
      </c>
      <c r="I38661" s="1" t="s">
        <v>543</v>
      </c>
      <c r="J38661">
        <v>837.04</v>
      </c>
      <c r="K38661">
        <v>93.76</v>
      </c>
    </row>
    <row r="38662" spans="1:11" x14ac:dyDescent="0.3">
      <c r="A38662" s="2">
        <v>43309</v>
      </c>
      <c r="B38662" s="1" t="s">
        <v>2489</v>
      </c>
      <c r="C38662">
        <v>22</v>
      </c>
      <c r="D38662">
        <v>427</v>
      </c>
      <c r="E38662" s="1" t="s">
        <v>187</v>
      </c>
      <c r="F38662">
        <v>4</v>
      </c>
      <c r="G38662">
        <v>315</v>
      </c>
      <c r="H38662" s="1" t="s">
        <v>347</v>
      </c>
      <c r="I38662" s="1" t="s">
        <v>474</v>
      </c>
      <c r="J38662">
        <v>837.04</v>
      </c>
      <c r="K38662">
        <v>93.76</v>
      </c>
    </row>
    <row r="38663" spans="1:11" x14ac:dyDescent="0.3">
      <c r="A38663" s="2">
        <v>43336</v>
      </c>
      <c r="B38663" s="1" t="s">
        <v>2422</v>
      </c>
      <c r="C38663">
        <v>32</v>
      </c>
      <c r="D38663">
        <v>427</v>
      </c>
      <c r="E38663" s="1" t="s">
        <v>187</v>
      </c>
      <c r="F38663">
        <v>4</v>
      </c>
      <c r="G38663">
        <v>352</v>
      </c>
      <c r="H38663" s="1" t="s">
        <v>347</v>
      </c>
      <c r="I38663" s="1" t="s">
        <v>1180</v>
      </c>
      <c r="J38663">
        <v>837.04</v>
      </c>
      <c r="K38663">
        <v>93.76</v>
      </c>
    </row>
    <row r="38664" spans="1:11" x14ac:dyDescent="0.3">
      <c r="A38664" s="2">
        <v>43338</v>
      </c>
      <c r="B38664" s="1" t="s">
        <v>2162</v>
      </c>
      <c r="C38664">
        <v>24</v>
      </c>
      <c r="D38664">
        <v>427</v>
      </c>
      <c r="E38664" s="1" t="s">
        <v>187</v>
      </c>
      <c r="F38664">
        <v>4</v>
      </c>
      <c r="G38664">
        <v>309</v>
      </c>
      <c r="H38664" s="1" t="s">
        <v>347</v>
      </c>
      <c r="I38664" s="1" t="s">
        <v>471</v>
      </c>
      <c r="J38664">
        <v>837.04</v>
      </c>
      <c r="K38664">
        <v>93.76</v>
      </c>
    </row>
    <row r="38665" spans="1:11" x14ac:dyDescent="0.3">
      <c r="A38665" s="2">
        <v>43341</v>
      </c>
      <c r="B38665" s="1" t="s">
        <v>2163</v>
      </c>
      <c r="C38665">
        <v>35</v>
      </c>
      <c r="D38665">
        <v>427</v>
      </c>
      <c r="E38665" s="1" t="s">
        <v>187</v>
      </c>
      <c r="F38665">
        <v>4</v>
      </c>
      <c r="G38665">
        <v>546</v>
      </c>
      <c r="H38665" s="1" t="s">
        <v>347</v>
      </c>
      <c r="I38665" s="1" t="s">
        <v>562</v>
      </c>
      <c r="J38665">
        <v>837.04</v>
      </c>
      <c r="K38665">
        <v>93.76</v>
      </c>
    </row>
    <row r="38666" spans="1:11" x14ac:dyDescent="0.3">
      <c r="A38666" s="2">
        <v>43359</v>
      </c>
      <c r="B38666" s="1" t="s">
        <v>2640</v>
      </c>
      <c r="C38666">
        <v>5</v>
      </c>
      <c r="D38666">
        <v>427</v>
      </c>
      <c r="E38666" s="1" t="s">
        <v>187</v>
      </c>
      <c r="F38666">
        <v>4</v>
      </c>
      <c r="G38666">
        <v>588</v>
      </c>
      <c r="H38666" s="1" t="s">
        <v>347</v>
      </c>
      <c r="I38666" s="1" t="s">
        <v>1232</v>
      </c>
      <c r="J38666">
        <v>837.04</v>
      </c>
      <c r="K38666">
        <v>93.76</v>
      </c>
    </row>
    <row r="38667" spans="1:11" x14ac:dyDescent="0.3">
      <c r="A38667" s="2">
        <v>43429</v>
      </c>
      <c r="B38667" s="1" t="s">
        <v>2336</v>
      </c>
      <c r="C38667">
        <v>26</v>
      </c>
      <c r="D38667">
        <v>427</v>
      </c>
      <c r="E38667" s="1" t="s">
        <v>187</v>
      </c>
      <c r="F38667">
        <v>4</v>
      </c>
      <c r="G38667">
        <v>309</v>
      </c>
      <c r="H38667" s="1" t="s">
        <v>347</v>
      </c>
      <c r="I38667" s="1" t="s">
        <v>471</v>
      </c>
      <c r="J38667">
        <v>837.04</v>
      </c>
      <c r="K38667">
        <v>93.76</v>
      </c>
    </row>
    <row r="38668" spans="1:11" x14ac:dyDescent="0.3">
      <c r="A38668" s="2">
        <v>43558</v>
      </c>
      <c r="B38668" s="1" t="s">
        <v>2694</v>
      </c>
      <c r="C38668">
        <v>38</v>
      </c>
      <c r="D38668">
        <v>427</v>
      </c>
      <c r="E38668" s="1" t="s">
        <v>187</v>
      </c>
      <c r="F38668">
        <v>4</v>
      </c>
      <c r="G38668">
        <v>146</v>
      </c>
      <c r="H38668" s="1" t="s">
        <v>347</v>
      </c>
      <c r="I38668" s="1" t="s">
        <v>401</v>
      </c>
      <c r="J38668">
        <v>837.04</v>
      </c>
      <c r="K38668">
        <v>93.76</v>
      </c>
    </row>
    <row r="38669" spans="1:11" x14ac:dyDescent="0.3">
      <c r="A38669" s="2">
        <v>43567</v>
      </c>
      <c r="B38669" s="1" t="s">
        <v>2429</v>
      </c>
      <c r="C38669">
        <v>31</v>
      </c>
      <c r="D38669">
        <v>427</v>
      </c>
      <c r="E38669" s="1" t="s">
        <v>187</v>
      </c>
      <c r="F38669">
        <v>4</v>
      </c>
      <c r="G38669">
        <v>506</v>
      </c>
      <c r="H38669" s="1" t="s">
        <v>347</v>
      </c>
      <c r="I38669" s="1" t="s">
        <v>543</v>
      </c>
      <c r="J38669">
        <v>837.04</v>
      </c>
      <c r="K38669">
        <v>93.76</v>
      </c>
    </row>
    <row r="38670" spans="1:11" x14ac:dyDescent="0.3">
      <c r="A38670" s="2">
        <v>43605</v>
      </c>
      <c r="B38670" s="1" t="s">
        <v>3343</v>
      </c>
      <c r="C38670">
        <v>22</v>
      </c>
      <c r="D38670">
        <v>427</v>
      </c>
      <c r="E38670" s="1" t="s">
        <v>187</v>
      </c>
      <c r="F38670">
        <v>4</v>
      </c>
      <c r="G38670">
        <v>697</v>
      </c>
      <c r="H38670" s="1" t="s">
        <v>347</v>
      </c>
      <c r="I38670" s="1" t="s">
        <v>620</v>
      </c>
      <c r="J38670">
        <v>837.04</v>
      </c>
      <c r="K38670">
        <v>93.76</v>
      </c>
    </row>
    <row r="38671" spans="1:11" x14ac:dyDescent="0.3">
      <c r="A38671" s="2">
        <v>43615</v>
      </c>
      <c r="B38671" s="1" t="s">
        <v>2668</v>
      </c>
      <c r="C38671">
        <v>23</v>
      </c>
      <c r="D38671">
        <v>427</v>
      </c>
      <c r="E38671" s="1" t="s">
        <v>187</v>
      </c>
      <c r="F38671">
        <v>4</v>
      </c>
      <c r="G38671">
        <v>642</v>
      </c>
      <c r="H38671" s="1" t="s">
        <v>347</v>
      </c>
      <c r="I38671" s="1" t="s">
        <v>603</v>
      </c>
      <c r="J38671">
        <v>837.04</v>
      </c>
      <c r="K38671">
        <v>93.76</v>
      </c>
    </row>
    <row r="38672" spans="1:11" x14ac:dyDescent="0.3">
      <c r="A38672" s="2">
        <v>43285</v>
      </c>
      <c r="B38672" s="1" t="s">
        <v>2901</v>
      </c>
      <c r="C38672">
        <v>19</v>
      </c>
      <c r="D38672">
        <v>428</v>
      </c>
      <c r="E38672" s="1" t="s">
        <v>188</v>
      </c>
      <c r="F38672">
        <v>4</v>
      </c>
      <c r="G38672">
        <v>125</v>
      </c>
      <c r="H38672" s="1" t="s">
        <v>347</v>
      </c>
      <c r="I38672" s="1" t="s">
        <v>392</v>
      </c>
      <c r="J38672">
        <v>837.04</v>
      </c>
      <c r="K38672">
        <v>93.76</v>
      </c>
    </row>
    <row r="38673" spans="1:11" x14ac:dyDescent="0.3">
      <c r="A38673" s="2">
        <v>43289</v>
      </c>
      <c r="B38673" s="1" t="s">
        <v>2902</v>
      </c>
      <c r="C38673">
        <v>7</v>
      </c>
      <c r="D38673">
        <v>428</v>
      </c>
      <c r="E38673" s="1" t="s">
        <v>188</v>
      </c>
      <c r="F38673">
        <v>4</v>
      </c>
      <c r="G38673">
        <v>119</v>
      </c>
      <c r="H38673" s="1" t="s">
        <v>347</v>
      </c>
      <c r="I38673" s="1" t="s">
        <v>1129</v>
      </c>
      <c r="J38673">
        <v>837.04</v>
      </c>
      <c r="K38673">
        <v>93.76</v>
      </c>
    </row>
    <row r="38674" spans="1:11" x14ac:dyDescent="0.3">
      <c r="A38674" s="2">
        <v>43290</v>
      </c>
      <c r="B38674" s="1" t="s">
        <v>2451</v>
      </c>
      <c r="C38674">
        <v>11</v>
      </c>
      <c r="D38674">
        <v>428</v>
      </c>
      <c r="E38674" s="1" t="s">
        <v>188</v>
      </c>
      <c r="F38674">
        <v>4</v>
      </c>
      <c r="G38674">
        <v>355</v>
      </c>
      <c r="H38674" s="1" t="s">
        <v>347</v>
      </c>
      <c r="I38674" s="1" t="s">
        <v>1381</v>
      </c>
      <c r="J38674">
        <v>837.04</v>
      </c>
      <c r="K38674">
        <v>93.76</v>
      </c>
    </row>
    <row r="38675" spans="1:11" x14ac:dyDescent="0.3">
      <c r="A38675" s="2">
        <v>43294</v>
      </c>
      <c r="B38675" s="1" t="s">
        <v>2332</v>
      </c>
      <c r="C38675">
        <v>19</v>
      </c>
      <c r="D38675">
        <v>428</v>
      </c>
      <c r="E38675" s="1" t="s">
        <v>188</v>
      </c>
      <c r="F38675">
        <v>4</v>
      </c>
      <c r="G38675">
        <v>594</v>
      </c>
      <c r="H38675" s="1" t="s">
        <v>347</v>
      </c>
      <c r="I38675" s="1" t="s">
        <v>581</v>
      </c>
      <c r="J38675">
        <v>837.04</v>
      </c>
      <c r="K38675">
        <v>93.76</v>
      </c>
    </row>
    <row r="38676" spans="1:11" x14ac:dyDescent="0.3">
      <c r="A38676" s="2">
        <v>43297</v>
      </c>
      <c r="B38676" s="1" t="s">
        <v>2949</v>
      </c>
      <c r="C38676">
        <v>10</v>
      </c>
      <c r="D38676">
        <v>428</v>
      </c>
      <c r="E38676" s="1" t="s">
        <v>188</v>
      </c>
      <c r="F38676">
        <v>4</v>
      </c>
      <c r="G38676">
        <v>252</v>
      </c>
      <c r="H38676" s="1" t="s">
        <v>347</v>
      </c>
      <c r="I38676" s="1" t="s">
        <v>446</v>
      </c>
      <c r="J38676">
        <v>837.04</v>
      </c>
      <c r="K38676">
        <v>93.76</v>
      </c>
    </row>
    <row r="38677" spans="1:11" x14ac:dyDescent="0.3">
      <c r="A38677" s="2">
        <v>43309</v>
      </c>
      <c r="B38677" s="1" t="s">
        <v>2489</v>
      </c>
      <c r="C38677">
        <v>9</v>
      </c>
      <c r="D38677">
        <v>428</v>
      </c>
      <c r="E38677" s="1" t="s">
        <v>188</v>
      </c>
      <c r="F38677">
        <v>4</v>
      </c>
      <c r="G38677">
        <v>315</v>
      </c>
      <c r="H38677" s="1" t="s">
        <v>347</v>
      </c>
      <c r="I38677" s="1" t="s">
        <v>474</v>
      </c>
      <c r="J38677">
        <v>837.04</v>
      </c>
      <c r="K38677">
        <v>93.76</v>
      </c>
    </row>
    <row r="38678" spans="1:11" x14ac:dyDescent="0.3">
      <c r="A38678" s="2">
        <v>43341</v>
      </c>
      <c r="B38678" s="1" t="s">
        <v>2163</v>
      </c>
      <c r="C38678">
        <v>6</v>
      </c>
      <c r="D38678">
        <v>428</v>
      </c>
      <c r="E38678" s="1" t="s">
        <v>188</v>
      </c>
      <c r="F38678">
        <v>4</v>
      </c>
      <c r="G38678">
        <v>546</v>
      </c>
      <c r="H38678" s="1" t="s">
        <v>347</v>
      </c>
      <c r="I38678" s="1" t="s">
        <v>562</v>
      </c>
      <c r="J38678">
        <v>837.04</v>
      </c>
      <c r="K38678">
        <v>93.76</v>
      </c>
    </row>
    <row r="38679" spans="1:11" x14ac:dyDescent="0.3">
      <c r="A38679" s="2">
        <v>43345</v>
      </c>
      <c r="B38679" s="1" t="s">
        <v>2794</v>
      </c>
      <c r="C38679">
        <v>9</v>
      </c>
      <c r="D38679">
        <v>428</v>
      </c>
      <c r="E38679" s="1" t="s">
        <v>188</v>
      </c>
      <c r="F38679">
        <v>4</v>
      </c>
      <c r="G38679">
        <v>340</v>
      </c>
      <c r="H38679" s="1" t="s">
        <v>347</v>
      </c>
      <c r="I38679" s="1" t="s">
        <v>1379</v>
      </c>
      <c r="J38679">
        <v>837.04</v>
      </c>
      <c r="K38679">
        <v>93.76</v>
      </c>
    </row>
    <row r="38680" spans="1:11" x14ac:dyDescent="0.3">
      <c r="A38680" s="2">
        <v>43351</v>
      </c>
      <c r="B38680" s="1" t="s">
        <v>2491</v>
      </c>
      <c r="C38680">
        <v>9</v>
      </c>
      <c r="D38680">
        <v>428</v>
      </c>
      <c r="E38680" s="1" t="s">
        <v>188</v>
      </c>
      <c r="F38680">
        <v>4</v>
      </c>
      <c r="G38680">
        <v>497</v>
      </c>
      <c r="H38680" s="1" t="s">
        <v>347</v>
      </c>
      <c r="I38680" s="1" t="s">
        <v>1211</v>
      </c>
      <c r="J38680">
        <v>837.04</v>
      </c>
      <c r="K38680">
        <v>93.76</v>
      </c>
    </row>
    <row r="38681" spans="1:11" x14ac:dyDescent="0.3">
      <c r="A38681" s="2">
        <v>43359</v>
      </c>
      <c r="B38681" s="1" t="s">
        <v>2819</v>
      </c>
      <c r="C38681">
        <v>19</v>
      </c>
      <c r="D38681">
        <v>428</v>
      </c>
      <c r="E38681" s="1" t="s">
        <v>188</v>
      </c>
      <c r="F38681">
        <v>4</v>
      </c>
      <c r="G38681">
        <v>10</v>
      </c>
      <c r="H38681" s="1" t="s">
        <v>347</v>
      </c>
      <c r="I38681" s="1" t="s">
        <v>1098</v>
      </c>
      <c r="J38681">
        <v>837.04</v>
      </c>
      <c r="K38681">
        <v>93.76</v>
      </c>
    </row>
    <row r="38682" spans="1:11" x14ac:dyDescent="0.3">
      <c r="A38682" s="2">
        <v>43365</v>
      </c>
      <c r="B38682" s="1" t="s">
        <v>2514</v>
      </c>
      <c r="C38682">
        <v>34</v>
      </c>
      <c r="D38682">
        <v>428</v>
      </c>
      <c r="E38682" s="1" t="s">
        <v>188</v>
      </c>
      <c r="F38682">
        <v>4</v>
      </c>
      <c r="G38682">
        <v>61</v>
      </c>
      <c r="H38682" s="1" t="s">
        <v>347</v>
      </c>
      <c r="I38682" s="1" t="s">
        <v>370</v>
      </c>
      <c r="J38682">
        <v>837.04</v>
      </c>
      <c r="K38682">
        <v>93.76</v>
      </c>
    </row>
    <row r="38683" spans="1:11" x14ac:dyDescent="0.3">
      <c r="A38683" s="2">
        <v>43372</v>
      </c>
      <c r="B38683" s="1" t="s">
        <v>2492</v>
      </c>
      <c r="C38683">
        <v>32</v>
      </c>
      <c r="D38683">
        <v>428</v>
      </c>
      <c r="E38683" s="1" t="s">
        <v>188</v>
      </c>
      <c r="F38683">
        <v>4</v>
      </c>
      <c r="G38683">
        <v>585</v>
      </c>
      <c r="H38683" s="1" t="s">
        <v>347</v>
      </c>
      <c r="I38683" s="1" t="s">
        <v>580</v>
      </c>
      <c r="J38683">
        <v>837.04</v>
      </c>
      <c r="K38683">
        <v>93.76</v>
      </c>
    </row>
    <row r="38684" spans="1:11" x14ac:dyDescent="0.3">
      <c r="A38684" s="2">
        <v>43404</v>
      </c>
      <c r="B38684" s="1" t="s">
        <v>2866</v>
      </c>
      <c r="C38684">
        <v>6</v>
      </c>
      <c r="D38684">
        <v>428</v>
      </c>
      <c r="E38684" s="1" t="s">
        <v>188</v>
      </c>
      <c r="F38684">
        <v>4</v>
      </c>
      <c r="G38684">
        <v>252</v>
      </c>
      <c r="H38684" s="1" t="s">
        <v>347</v>
      </c>
      <c r="I38684" s="1" t="s">
        <v>446</v>
      </c>
      <c r="J38684">
        <v>837.04</v>
      </c>
      <c r="K38684">
        <v>93.76</v>
      </c>
    </row>
    <row r="38685" spans="1:11" x14ac:dyDescent="0.3">
      <c r="A38685" s="2">
        <v>43424</v>
      </c>
      <c r="B38685" s="1" t="s">
        <v>2822</v>
      </c>
      <c r="C38685">
        <v>17</v>
      </c>
      <c r="D38685">
        <v>428</v>
      </c>
      <c r="E38685" s="1" t="s">
        <v>188</v>
      </c>
      <c r="F38685">
        <v>4</v>
      </c>
      <c r="G38685">
        <v>352</v>
      </c>
      <c r="H38685" s="1" t="s">
        <v>347</v>
      </c>
      <c r="I38685" s="1" t="s">
        <v>1180</v>
      </c>
      <c r="J38685">
        <v>837.04</v>
      </c>
      <c r="K38685">
        <v>93.76</v>
      </c>
    </row>
    <row r="38686" spans="1:11" x14ac:dyDescent="0.3">
      <c r="A38686" s="2">
        <v>43445</v>
      </c>
      <c r="B38686" s="1" t="s">
        <v>2665</v>
      </c>
      <c r="C38686">
        <v>5</v>
      </c>
      <c r="D38686">
        <v>428</v>
      </c>
      <c r="E38686" s="1" t="s">
        <v>188</v>
      </c>
      <c r="F38686">
        <v>4</v>
      </c>
      <c r="G38686">
        <v>327</v>
      </c>
      <c r="H38686" s="1" t="s">
        <v>347</v>
      </c>
      <c r="I38686" s="1" t="s">
        <v>478</v>
      </c>
      <c r="J38686">
        <v>837.04</v>
      </c>
      <c r="K38686">
        <v>93.76</v>
      </c>
    </row>
    <row r="38687" spans="1:11" x14ac:dyDescent="0.3">
      <c r="A38687" s="2">
        <v>43451</v>
      </c>
      <c r="B38687" s="1" t="s">
        <v>3516</v>
      </c>
      <c r="C38687">
        <v>6</v>
      </c>
      <c r="D38687">
        <v>428</v>
      </c>
      <c r="E38687" s="1" t="s">
        <v>188</v>
      </c>
      <c r="F38687">
        <v>4</v>
      </c>
      <c r="G38687">
        <v>685</v>
      </c>
      <c r="H38687" s="1" t="s">
        <v>347</v>
      </c>
      <c r="I38687" s="1" t="s">
        <v>1247</v>
      </c>
      <c r="J38687">
        <v>837.04</v>
      </c>
      <c r="K38687">
        <v>93.76</v>
      </c>
    </row>
    <row r="38688" spans="1:11" x14ac:dyDescent="0.3">
      <c r="A38688" s="2">
        <v>43459</v>
      </c>
      <c r="B38688" s="1" t="s">
        <v>2575</v>
      </c>
      <c r="C38688">
        <v>8</v>
      </c>
      <c r="D38688">
        <v>428</v>
      </c>
      <c r="E38688" s="1" t="s">
        <v>188</v>
      </c>
      <c r="F38688">
        <v>4</v>
      </c>
      <c r="G38688">
        <v>61</v>
      </c>
      <c r="H38688" s="1" t="s">
        <v>347</v>
      </c>
      <c r="I38688" s="1" t="s">
        <v>370</v>
      </c>
      <c r="J38688">
        <v>837.04</v>
      </c>
      <c r="K38688">
        <v>93.76</v>
      </c>
    </row>
    <row r="38689" spans="1:11" x14ac:dyDescent="0.3">
      <c r="A38689" s="2">
        <v>43464</v>
      </c>
      <c r="B38689" s="1" t="s">
        <v>2576</v>
      </c>
      <c r="C38689">
        <v>10</v>
      </c>
      <c r="D38689">
        <v>428</v>
      </c>
      <c r="E38689" s="1" t="s">
        <v>188</v>
      </c>
      <c r="F38689">
        <v>4</v>
      </c>
      <c r="G38689">
        <v>585</v>
      </c>
      <c r="H38689" s="1" t="s">
        <v>347</v>
      </c>
      <c r="I38689" s="1" t="s">
        <v>580</v>
      </c>
      <c r="J38689">
        <v>837.04</v>
      </c>
      <c r="K38689">
        <v>93.76</v>
      </c>
    </row>
    <row r="38690" spans="1:11" x14ac:dyDescent="0.3">
      <c r="A38690" s="2">
        <v>43486</v>
      </c>
      <c r="B38690" s="1" t="s">
        <v>3044</v>
      </c>
      <c r="C38690">
        <v>1</v>
      </c>
      <c r="D38690">
        <v>428</v>
      </c>
      <c r="E38690" s="1" t="s">
        <v>188</v>
      </c>
      <c r="F38690">
        <v>4</v>
      </c>
      <c r="G38690">
        <v>594</v>
      </c>
      <c r="H38690" s="1" t="s">
        <v>347</v>
      </c>
      <c r="I38690" s="1" t="s">
        <v>581</v>
      </c>
      <c r="J38690">
        <v>837.04</v>
      </c>
      <c r="K38690">
        <v>93.76</v>
      </c>
    </row>
    <row r="38691" spans="1:11" x14ac:dyDescent="0.3">
      <c r="A38691" s="2">
        <v>43508</v>
      </c>
      <c r="B38691" s="1" t="s">
        <v>3391</v>
      </c>
      <c r="C38691">
        <v>5</v>
      </c>
      <c r="D38691">
        <v>428</v>
      </c>
      <c r="E38691" s="1" t="s">
        <v>188</v>
      </c>
      <c r="F38691">
        <v>4</v>
      </c>
      <c r="G38691">
        <v>697</v>
      </c>
      <c r="H38691" s="1" t="s">
        <v>347</v>
      </c>
      <c r="I38691" s="1" t="s">
        <v>620</v>
      </c>
      <c r="J38691">
        <v>837.04</v>
      </c>
      <c r="K38691">
        <v>93.76</v>
      </c>
    </row>
    <row r="38692" spans="1:11" x14ac:dyDescent="0.3">
      <c r="A38692" s="2">
        <v>43520</v>
      </c>
      <c r="B38692" s="1" t="s">
        <v>3633</v>
      </c>
      <c r="C38692">
        <v>4</v>
      </c>
      <c r="D38692">
        <v>428</v>
      </c>
      <c r="E38692" s="1" t="s">
        <v>188</v>
      </c>
      <c r="F38692">
        <v>4</v>
      </c>
      <c r="G38692">
        <v>385</v>
      </c>
      <c r="H38692" s="1" t="s">
        <v>347</v>
      </c>
      <c r="I38692" s="1" t="s">
        <v>498</v>
      </c>
      <c r="J38692">
        <v>837.04</v>
      </c>
      <c r="K38692">
        <v>93.76</v>
      </c>
    </row>
    <row r="38693" spans="1:11" x14ac:dyDescent="0.3">
      <c r="A38693" s="2">
        <v>43521</v>
      </c>
      <c r="B38693" s="1" t="s">
        <v>3084</v>
      </c>
      <c r="C38693">
        <v>9</v>
      </c>
      <c r="D38693">
        <v>428</v>
      </c>
      <c r="E38693" s="1" t="s">
        <v>188</v>
      </c>
      <c r="F38693">
        <v>4</v>
      </c>
      <c r="G38693">
        <v>309</v>
      </c>
      <c r="H38693" s="1" t="s">
        <v>347</v>
      </c>
      <c r="I38693" s="1" t="s">
        <v>471</v>
      </c>
      <c r="J38693">
        <v>837.04</v>
      </c>
      <c r="K38693">
        <v>93.76</v>
      </c>
    </row>
    <row r="38694" spans="1:11" x14ac:dyDescent="0.3">
      <c r="A38694" s="2">
        <v>43524</v>
      </c>
      <c r="B38694" s="1" t="s">
        <v>3010</v>
      </c>
      <c r="C38694">
        <v>5</v>
      </c>
      <c r="D38694">
        <v>428</v>
      </c>
      <c r="E38694" s="1" t="s">
        <v>188</v>
      </c>
      <c r="F38694">
        <v>4</v>
      </c>
      <c r="G38694">
        <v>546</v>
      </c>
      <c r="H38694" s="1" t="s">
        <v>347</v>
      </c>
      <c r="I38694" s="1" t="s">
        <v>562</v>
      </c>
      <c r="J38694">
        <v>837.04</v>
      </c>
      <c r="K38694">
        <v>93.76</v>
      </c>
    </row>
    <row r="38695" spans="1:11" x14ac:dyDescent="0.3">
      <c r="A38695" s="2">
        <v>43561</v>
      </c>
      <c r="B38695" s="1" t="s">
        <v>2414</v>
      </c>
      <c r="C38695">
        <v>27</v>
      </c>
      <c r="D38695">
        <v>428</v>
      </c>
      <c r="E38695" s="1" t="s">
        <v>188</v>
      </c>
      <c r="F38695">
        <v>4</v>
      </c>
      <c r="G38695">
        <v>530</v>
      </c>
      <c r="H38695" s="1" t="s">
        <v>347</v>
      </c>
      <c r="I38695" s="1" t="s">
        <v>555</v>
      </c>
      <c r="J38695">
        <v>837.04</v>
      </c>
      <c r="K38695">
        <v>93.76</v>
      </c>
    </row>
    <row r="38696" spans="1:11" x14ac:dyDescent="0.3">
      <c r="A38696" s="2">
        <v>43591</v>
      </c>
      <c r="B38696" s="1" t="s">
        <v>2766</v>
      </c>
      <c r="C38696">
        <v>6</v>
      </c>
      <c r="D38696">
        <v>428</v>
      </c>
      <c r="E38696" s="1" t="s">
        <v>188</v>
      </c>
      <c r="F38696">
        <v>4</v>
      </c>
      <c r="G38696">
        <v>43</v>
      </c>
      <c r="H38696" s="1" t="s">
        <v>347</v>
      </c>
      <c r="I38696" s="1" t="s">
        <v>365</v>
      </c>
      <c r="J38696">
        <v>837.04</v>
      </c>
      <c r="K38696">
        <v>93.76</v>
      </c>
    </row>
    <row r="38697" spans="1:11" x14ac:dyDescent="0.3">
      <c r="A38697" s="2">
        <v>43605</v>
      </c>
      <c r="B38697" s="1" t="s">
        <v>2874</v>
      </c>
      <c r="C38697">
        <v>12</v>
      </c>
      <c r="D38697">
        <v>428</v>
      </c>
      <c r="E38697" s="1" t="s">
        <v>188</v>
      </c>
      <c r="F38697">
        <v>4</v>
      </c>
      <c r="G38697">
        <v>667</v>
      </c>
      <c r="H38697" s="1" t="s">
        <v>347</v>
      </c>
      <c r="I38697" s="1" t="s">
        <v>609</v>
      </c>
      <c r="J38697">
        <v>837.04</v>
      </c>
      <c r="K38697">
        <v>93.76</v>
      </c>
    </row>
    <row r="38698" spans="1:11" x14ac:dyDescent="0.3">
      <c r="A38698" s="2">
        <v>43622</v>
      </c>
      <c r="B38698" s="1" t="s">
        <v>2432</v>
      </c>
      <c r="C38698">
        <v>34</v>
      </c>
      <c r="D38698">
        <v>428</v>
      </c>
      <c r="E38698" s="1" t="s">
        <v>188</v>
      </c>
      <c r="F38698">
        <v>4</v>
      </c>
      <c r="G38698">
        <v>327</v>
      </c>
      <c r="H38698" s="1" t="s">
        <v>347</v>
      </c>
      <c r="I38698" s="1" t="s">
        <v>478</v>
      </c>
      <c r="J38698">
        <v>837.04</v>
      </c>
      <c r="K38698">
        <v>93.76</v>
      </c>
    </row>
    <row r="38699" spans="1:11" x14ac:dyDescent="0.3">
      <c r="A38699" s="2">
        <v>43642</v>
      </c>
      <c r="B38699" s="1" t="s">
        <v>2580</v>
      </c>
      <c r="C38699">
        <v>20</v>
      </c>
      <c r="D38699">
        <v>428</v>
      </c>
      <c r="E38699" s="1" t="s">
        <v>188</v>
      </c>
      <c r="F38699">
        <v>4</v>
      </c>
      <c r="G38699">
        <v>61</v>
      </c>
      <c r="H38699" s="1" t="s">
        <v>347</v>
      </c>
      <c r="I38699" s="1" t="s">
        <v>370</v>
      </c>
      <c r="J38699">
        <v>837.04</v>
      </c>
      <c r="K38699">
        <v>93.76</v>
      </c>
    </row>
    <row r="38700" spans="1:11" x14ac:dyDescent="0.3">
      <c r="A38700" s="2">
        <v>43315</v>
      </c>
      <c r="B38700" s="1" t="s">
        <v>1833</v>
      </c>
      <c r="C38700">
        <v>21</v>
      </c>
      <c r="D38700">
        <v>433</v>
      </c>
      <c r="E38700" s="1" t="s">
        <v>34</v>
      </c>
      <c r="F38700">
        <v>4</v>
      </c>
      <c r="G38700">
        <v>479</v>
      </c>
      <c r="H38700" s="1" t="s">
        <v>347</v>
      </c>
      <c r="I38700" s="1" t="s">
        <v>1207</v>
      </c>
      <c r="J38700">
        <v>1297.8</v>
      </c>
      <c r="K38700">
        <v>97.32</v>
      </c>
    </row>
    <row r="38701" spans="1:11" x14ac:dyDescent="0.3">
      <c r="A38701" s="2">
        <v>43335</v>
      </c>
      <c r="B38701" s="1" t="s">
        <v>2159</v>
      </c>
      <c r="C38701">
        <v>22</v>
      </c>
      <c r="D38701">
        <v>433</v>
      </c>
      <c r="E38701" s="1" t="s">
        <v>34</v>
      </c>
      <c r="F38701">
        <v>4</v>
      </c>
      <c r="G38701">
        <v>436</v>
      </c>
      <c r="H38701" s="1" t="s">
        <v>347</v>
      </c>
      <c r="I38701" s="1" t="s">
        <v>513</v>
      </c>
      <c r="J38701">
        <v>1297.8</v>
      </c>
      <c r="K38701">
        <v>97.32</v>
      </c>
    </row>
    <row r="38702" spans="1:11" x14ac:dyDescent="0.3">
      <c r="A38702" s="2">
        <v>43345</v>
      </c>
      <c r="B38702" s="1" t="s">
        <v>1868</v>
      </c>
      <c r="C38702">
        <v>48</v>
      </c>
      <c r="D38702">
        <v>433</v>
      </c>
      <c r="E38702" s="1" t="s">
        <v>34</v>
      </c>
      <c r="F38702">
        <v>4</v>
      </c>
      <c r="G38702">
        <v>173</v>
      </c>
      <c r="H38702" s="1" t="s">
        <v>347</v>
      </c>
      <c r="I38702" s="1" t="s">
        <v>1140</v>
      </c>
      <c r="J38702">
        <v>1297.8</v>
      </c>
      <c r="K38702">
        <v>97.32</v>
      </c>
    </row>
    <row r="38703" spans="1:11" x14ac:dyDescent="0.3">
      <c r="A38703" s="2">
        <v>43372</v>
      </c>
      <c r="B38703" s="1" t="s">
        <v>1891</v>
      </c>
      <c r="C38703">
        <v>14</v>
      </c>
      <c r="D38703">
        <v>433</v>
      </c>
      <c r="E38703" s="1" t="s">
        <v>34</v>
      </c>
      <c r="F38703">
        <v>4</v>
      </c>
      <c r="G38703">
        <v>170</v>
      </c>
      <c r="H38703" s="1" t="s">
        <v>347</v>
      </c>
      <c r="I38703" s="1" t="s">
        <v>412</v>
      </c>
      <c r="J38703">
        <v>1297.8</v>
      </c>
      <c r="K38703">
        <v>97.32</v>
      </c>
    </row>
    <row r="38704" spans="1:11" x14ac:dyDescent="0.3">
      <c r="A38704" s="2">
        <v>43410</v>
      </c>
      <c r="B38704" s="1" t="s">
        <v>1920</v>
      </c>
      <c r="C38704">
        <v>33</v>
      </c>
      <c r="D38704">
        <v>433</v>
      </c>
      <c r="E38704" s="1" t="s">
        <v>34</v>
      </c>
      <c r="F38704">
        <v>4</v>
      </c>
      <c r="G38704">
        <v>533</v>
      </c>
      <c r="H38704" s="1" t="s">
        <v>347</v>
      </c>
      <c r="I38704" s="1" t="s">
        <v>1220</v>
      </c>
      <c r="J38704">
        <v>1297.8</v>
      </c>
      <c r="K38704">
        <v>97.32</v>
      </c>
    </row>
    <row r="38705" spans="1:11" x14ac:dyDescent="0.3">
      <c r="A38705" s="2">
        <v>43431</v>
      </c>
      <c r="B38705" s="1" t="s">
        <v>1947</v>
      </c>
      <c r="C38705">
        <v>29</v>
      </c>
      <c r="D38705">
        <v>433</v>
      </c>
      <c r="E38705" s="1" t="s">
        <v>34</v>
      </c>
      <c r="F38705">
        <v>4</v>
      </c>
      <c r="G38705">
        <v>403</v>
      </c>
      <c r="H38705" s="1" t="s">
        <v>347</v>
      </c>
      <c r="I38705" s="1" t="s">
        <v>503</v>
      </c>
      <c r="J38705">
        <v>1297.8</v>
      </c>
      <c r="K38705">
        <v>97.32</v>
      </c>
    </row>
    <row r="38706" spans="1:11" x14ac:dyDescent="0.3">
      <c r="A38706" s="2">
        <v>43441</v>
      </c>
      <c r="B38706" s="1" t="s">
        <v>1953</v>
      </c>
      <c r="C38706">
        <v>4</v>
      </c>
      <c r="D38706">
        <v>433</v>
      </c>
      <c r="E38706" s="1" t="s">
        <v>34</v>
      </c>
      <c r="F38706">
        <v>4</v>
      </c>
      <c r="G38706">
        <v>155</v>
      </c>
      <c r="H38706" s="1" t="s">
        <v>347</v>
      </c>
      <c r="I38706" s="1" t="s">
        <v>1136</v>
      </c>
      <c r="J38706">
        <v>1297.8</v>
      </c>
      <c r="K38706">
        <v>97.32</v>
      </c>
    </row>
    <row r="38707" spans="1:11" x14ac:dyDescent="0.3">
      <c r="A38707" s="2">
        <v>43595</v>
      </c>
      <c r="B38707" s="1" t="s">
        <v>2103</v>
      </c>
      <c r="C38707">
        <v>14</v>
      </c>
      <c r="D38707">
        <v>433</v>
      </c>
      <c r="E38707" s="1" t="s">
        <v>34</v>
      </c>
      <c r="F38707">
        <v>4</v>
      </c>
      <c r="G38707">
        <v>512</v>
      </c>
      <c r="H38707" s="1" t="s">
        <v>347</v>
      </c>
      <c r="I38707" s="1" t="s">
        <v>547</v>
      </c>
      <c r="J38707">
        <v>1297.8</v>
      </c>
      <c r="K38707">
        <v>97.32</v>
      </c>
    </row>
    <row r="38708" spans="1:11" x14ac:dyDescent="0.3">
      <c r="A38708" s="2">
        <v>43613</v>
      </c>
      <c r="B38708" s="1" t="s">
        <v>2123</v>
      </c>
      <c r="C38708">
        <v>16</v>
      </c>
      <c r="D38708">
        <v>433</v>
      </c>
      <c r="E38708" s="1" t="s">
        <v>34</v>
      </c>
      <c r="F38708">
        <v>4</v>
      </c>
      <c r="G38708">
        <v>79</v>
      </c>
      <c r="H38708" s="1" t="s">
        <v>347</v>
      </c>
      <c r="I38708" s="1" t="s">
        <v>376</v>
      </c>
      <c r="J38708">
        <v>1297.8</v>
      </c>
      <c r="K38708">
        <v>97.32</v>
      </c>
    </row>
    <row r="38709" spans="1:11" x14ac:dyDescent="0.3">
      <c r="A38709" s="2">
        <v>43684</v>
      </c>
      <c r="B38709" s="1" t="s">
        <v>2727</v>
      </c>
      <c r="C38709">
        <v>6</v>
      </c>
      <c r="D38709">
        <v>434</v>
      </c>
      <c r="E38709" s="1" t="s">
        <v>34</v>
      </c>
      <c r="F38709">
        <v>4</v>
      </c>
      <c r="G38709">
        <v>391</v>
      </c>
      <c r="H38709" s="1" t="s">
        <v>347</v>
      </c>
      <c r="I38709" s="1" t="s">
        <v>1395</v>
      </c>
      <c r="J38709">
        <v>1427.6</v>
      </c>
      <c r="K38709">
        <v>-16.170000000000002</v>
      </c>
    </row>
    <row r="38710" spans="1:11" x14ac:dyDescent="0.3">
      <c r="A38710" s="2">
        <v>43705</v>
      </c>
      <c r="B38710" s="1" t="s">
        <v>2239</v>
      </c>
      <c r="C38710">
        <v>38</v>
      </c>
      <c r="D38710">
        <v>434</v>
      </c>
      <c r="E38710" s="1" t="s">
        <v>34</v>
      </c>
      <c r="F38710">
        <v>4</v>
      </c>
      <c r="G38710">
        <v>436</v>
      </c>
      <c r="H38710" s="1" t="s">
        <v>347</v>
      </c>
      <c r="I38710" s="1" t="s">
        <v>513</v>
      </c>
      <c r="J38710">
        <v>1427.6</v>
      </c>
      <c r="K38710">
        <v>-16.170000000000002</v>
      </c>
    </row>
    <row r="38711" spans="1:11" x14ac:dyDescent="0.3">
      <c r="A38711" s="2">
        <v>43782</v>
      </c>
      <c r="B38711" s="1" t="s">
        <v>2535</v>
      </c>
      <c r="C38711">
        <v>8</v>
      </c>
      <c r="D38711">
        <v>434</v>
      </c>
      <c r="E38711" s="1" t="s">
        <v>34</v>
      </c>
      <c r="F38711">
        <v>4</v>
      </c>
      <c r="G38711">
        <v>700</v>
      </c>
      <c r="H38711" s="1" t="s">
        <v>347</v>
      </c>
      <c r="I38711" s="1" t="s">
        <v>622</v>
      </c>
      <c r="J38711">
        <v>1427.6</v>
      </c>
      <c r="K38711">
        <v>-16.170000000000002</v>
      </c>
    </row>
    <row r="38712" spans="1:11" x14ac:dyDescent="0.3">
      <c r="A38712" s="2">
        <v>43786</v>
      </c>
      <c r="B38712" s="1" t="s">
        <v>4184</v>
      </c>
      <c r="C38712">
        <v>3</v>
      </c>
      <c r="D38712">
        <v>434</v>
      </c>
      <c r="E38712" s="1" t="s">
        <v>34</v>
      </c>
      <c r="F38712">
        <v>4</v>
      </c>
      <c r="G38712">
        <v>22</v>
      </c>
      <c r="H38712" s="1" t="s">
        <v>347</v>
      </c>
      <c r="I38712" s="1" t="s">
        <v>357</v>
      </c>
      <c r="J38712">
        <v>1427.6</v>
      </c>
      <c r="K38712">
        <v>-16.170000000000002</v>
      </c>
    </row>
    <row r="38713" spans="1:11" x14ac:dyDescent="0.3">
      <c r="A38713" s="2">
        <v>43933</v>
      </c>
      <c r="B38713" s="1" t="s">
        <v>2638</v>
      </c>
      <c r="C38713">
        <v>14</v>
      </c>
      <c r="D38713">
        <v>434</v>
      </c>
      <c r="E38713" s="1" t="s">
        <v>34</v>
      </c>
      <c r="F38713">
        <v>4</v>
      </c>
      <c r="G38713">
        <v>491</v>
      </c>
      <c r="H38713" s="1" t="s">
        <v>347</v>
      </c>
      <c r="I38713" s="1" t="s">
        <v>538</v>
      </c>
      <c r="J38713">
        <v>1427.6</v>
      </c>
      <c r="K38713">
        <v>-16.170000000000002</v>
      </c>
    </row>
    <row r="38714" spans="1:11" x14ac:dyDescent="0.3">
      <c r="A38714" s="2">
        <v>43956</v>
      </c>
      <c r="B38714" s="1" t="s">
        <v>2722</v>
      </c>
      <c r="C38714">
        <v>21</v>
      </c>
      <c r="D38714">
        <v>434</v>
      </c>
      <c r="E38714" s="1" t="s">
        <v>34</v>
      </c>
      <c r="F38714">
        <v>4</v>
      </c>
      <c r="G38714">
        <v>328</v>
      </c>
      <c r="H38714" s="1" t="s">
        <v>347</v>
      </c>
      <c r="I38714" s="1" t="s">
        <v>480</v>
      </c>
      <c r="J38714">
        <v>1427.6</v>
      </c>
      <c r="K38714">
        <v>-16.170000000000002</v>
      </c>
    </row>
    <row r="38715" spans="1:11" x14ac:dyDescent="0.3">
      <c r="A38715" s="2">
        <v>43958</v>
      </c>
      <c r="B38715" s="1" t="s">
        <v>2942</v>
      </c>
      <c r="C38715">
        <v>18</v>
      </c>
      <c r="D38715">
        <v>434</v>
      </c>
      <c r="E38715" s="1" t="s">
        <v>34</v>
      </c>
      <c r="F38715">
        <v>4</v>
      </c>
      <c r="G38715">
        <v>391</v>
      </c>
      <c r="H38715" s="1" t="s">
        <v>347</v>
      </c>
      <c r="I38715" s="1" t="s">
        <v>1395</v>
      </c>
      <c r="J38715">
        <v>1427.6</v>
      </c>
      <c r="K38715">
        <v>-16.170000000000002</v>
      </c>
    </row>
    <row r="38716" spans="1:11" x14ac:dyDescent="0.3">
      <c r="A38716" s="2">
        <v>43973</v>
      </c>
      <c r="B38716" s="1" t="s">
        <v>2817</v>
      </c>
      <c r="C38716">
        <v>9</v>
      </c>
      <c r="D38716">
        <v>434</v>
      </c>
      <c r="E38716" s="1" t="s">
        <v>34</v>
      </c>
      <c r="F38716">
        <v>4</v>
      </c>
      <c r="G38716">
        <v>255</v>
      </c>
      <c r="H38716" s="1" t="s">
        <v>347</v>
      </c>
      <c r="I38716" s="1" t="s">
        <v>448</v>
      </c>
      <c r="J38716">
        <v>1427.6</v>
      </c>
      <c r="K38716">
        <v>-16.170000000000002</v>
      </c>
    </row>
    <row r="38717" spans="1:11" x14ac:dyDescent="0.3">
      <c r="A38717" s="2">
        <v>43979</v>
      </c>
      <c r="B38717" s="1" t="s">
        <v>2377</v>
      </c>
      <c r="C38717">
        <v>23</v>
      </c>
      <c r="D38717">
        <v>434</v>
      </c>
      <c r="E38717" s="1" t="s">
        <v>34</v>
      </c>
      <c r="F38717">
        <v>4</v>
      </c>
      <c r="G38717">
        <v>436</v>
      </c>
      <c r="H38717" s="1" t="s">
        <v>347</v>
      </c>
      <c r="I38717" s="1" t="s">
        <v>513</v>
      </c>
      <c r="J38717">
        <v>1427.6</v>
      </c>
      <c r="K38717">
        <v>-16.170000000000002</v>
      </c>
    </row>
    <row r="38718" spans="1:11" x14ac:dyDescent="0.3">
      <c r="A38718" s="2">
        <v>43313</v>
      </c>
      <c r="B38718" s="1" t="s">
        <v>1832</v>
      </c>
      <c r="C38718">
        <v>8</v>
      </c>
      <c r="D38718">
        <v>435</v>
      </c>
      <c r="E38718" s="1" t="s">
        <v>35</v>
      </c>
      <c r="F38718">
        <v>4</v>
      </c>
      <c r="G38718">
        <v>206</v>
      </c>
      <c r="H38718" s="1" t="s">
        <v>347</v>
      </c>
      <c r="I38718" s="1" t="s">
        <v>428</v>
      </c>
      <c r="J38718">
        <v>1297.8</v>
      </c>
      <c r="K38718">
        <v>97.32</v>
      </c>
    </row>
    <row r="38719" spans="1:11" x14ac:dyDescent="0.3">
      <c r="A38719" s="2">
        <v>43335</v>
      </c>
      <c r="B38719" s="1" t="s">
        <v>2159</v>
      </c>
      <c r="C38719">
        <v>16</v>
      </c>
      <c r="D38719">
        <v>435</v>
      </c>
      <c r="E38719" s="1" t="s">
        <v>35</v>
      </c>
      <c r="F38719">
        <v>4</v>
      </c>
      <c r="G38719">
        <v>436</v>
      </c>
      <c r="H38719" s="1" t="s">
        <v>347</v>
      </c>
      <c r="I38719" s="1" t="s">
        <v>513</v>
      </c>
      <c r="J38719">
        <v>1297.8</v>
      </c>
      <c r="K38719">
        <v>97.32</v>
      </c>
    </row>
    <row r="38720" spans="1:11" x14ac:dyDescent="0.3">
      <c r="A38720" s="2">
        <v>43337</v>
      </c>
      <c r="B38720" s="1" t="s">
        <v>1861</v>
      </c>
      <c r="C38720">
        <v>16</v>
      </c>
      <c r="D38720">
        <v>435</v>
      </c>
      <c r="E38720" s="1" t="s">
        <v>35</v>
      </c>
      <c r="F38720">
        <v>4</v>
      </c>
      <c r="G38720">
        <v>79</v>
      </c>
      <c r="H38720" s="1" t="s">
        <v>347</v>
      </c>
      <c r="I38720" s="1" t="s">
        <v>376</v>
      </c>
      <c r="J38720">
        <v>1297.8</v>
      </c>
      <c r="K38720">
        <v>97.32</v>
      </c>
    </row>
    <row r="38721" spans="1:11" x14ac:dyDescent="0.3">
      <c r="A38721" s="2">
        <v>43345</v>
      </c>
      <c r="B38721" s="1" t="s">
        <v>1868</v>
      </c>
      <c r="C38721">
        <v>33</v>
      </c>
      <c r="D38721">
        <v>435</v>
      </c>
      <c r="E38721" s="1" t="s">
        <v>35</v>
      </c>
      <c r="F38721">
        <v>4</v>
      </c>
      <c r="G38721">
        <v>173</v>
      </c>
      <c r="H38721" s="1" t="s">
        <v>347</v>
      </c>
      <c r="I38721" s="1" t="s">
        <v>1140</v>
      </c>
      <c r="J38721">
        <v>1297.8</v>
      </c>
      <c r="K38721">
        <v>97.32</v>
      </c>
    </row>
    <row r="38722" spans="1:11" x14ac:dyDescent="0.3">
      <c r="A38722" s="2">
        <v>43348</v>
      </c>
      <c r="B38722" s="1" t="s">
        <v>1870</v>
      </c>
      <c r="C38722">
        <v>25</v>
      </c>
      <c r="D38722">
        <v>435</v>
      </c>
      <c r="E38722" s="1" t="s">
        <v>35</v>
      </c>
      <c r="F38722">
        <v>4</v>
      </c>
      <c r="G38722">
        <v>155</v>
      </c>
      <c r="H38722" s="1" t="s">
        <v>347</v>
      </c>
      <c r="I38722" s="1" t="s">
        <v>1136</v>
      </c>
      <c r="J38722">
        <v>1297.8</v>
      </c>
      <c r="K38722">
        <v>97.32</v>
      </c>
    </row>
    <row r="38723" spans="1:11" x14ac:dyDescent="0.3">
      <c r="A38723" s="2">
        <v>43372</v>
      </c>
      <c r="B38723" s="1" t="s">
        <v>1891</v>
      </c>
      <c r="C38723">
        <v>35</v>
      </c>
      <c r="D38723">
        <v>435</v>
      </c>
      <c r="E38723" s="1" t="s">
        <v>35</v>
      </c>
      <c r="F38723">
        <v>4</v>
      </c>
      <c r="G38723">
        <v>170</v>
      </c>
      <c r="H38723" s="1" t="s">
        <v>347</v>
      </c>
      <c r="I38723" s="1" t="s">
        <v>412</v>
      </c>
      <c r="J38723">
        <v>1297.8</v>
      </c>
      <c r="K38723">
        <v>97.32</v>
      </c>
    </row>
    <row r="38724" spans="1:11" x14ac:dyDescent="0.3">
      <c r="A38724" s="2">
        <v>43407</v>
      </c>
      <c r="B38724" s="1" t="s">
        <v>1917</v>
      </c>
      <c r="C38724">
        <v>41</v>
      </c>
      <c r="D38724">
        <v>435</v>
      </c>
      <c r="E38724" s="1" t="s">
        <v>35</v>
      </c>
      <c r="F38724">
        <v>4</v>
      </c>
      <c r="G38724">
        <v>558</v>
      </c>
      <c r="H38724" s="1" t="s">
        <v>347</v>
      </c>
      <c r="I38724" s="1" t="s">
        <v>566</v>
      </c>
      <c r="J38724">
        <v>1297.8</v>
      </c>
      <c r="K38724">
        <v>97.32</v>
      </c>
    </row>
    <row r="38725" spans="1:11" x14ac:dyDescent="0.3">
      <c r="A38725" s="2">
        <v>43453</v>
      </c>
      <c r="B38725" s="1" t="s">
        <v>1965</v>
      </c>
      <c r="C38725">
        <v>38</v>
      </c>
      <c r="D38725">
        <v>435</v>
      </c>
      <c r="E38725" s="1" t="s">
        <v>35</v>
      </c>
      <c r="F38725">
        <v>4</v>
      </c>
      <c r="G38725">
        <v>579</v>
      </c>
      <c r="H38725" s="1" t="s">
        <v>347</v>
      </c>
      <c r="I38725" s="1" t="s">
        <v>576</v>
      </c>
      <c r="J38725">
        <v>1297.8</v>
      </c>
      <c r="K38725">
        <v>97.32</v>
      </c>
    </row>
    <row r="38726" spans="1:11" x14ac:dyDescent="0.3">
      <c r="A38726" s="2">
        <v>43462</v>
      </c>
      <c r="B38726" s="1" t="s">
        <v>1973</v>
      </c>
      <c r="C38726">
        <v>35</v>
      </c>
      <c r="D38726">
        <v>435</v>
      </c>
      <c r="E38726" s="1" t="s">
        <v>35</v>
      </c>
      <c r="F38726">
        <v>4</v>
      </c>
      <c r="G38726">
        <v>16</v>
      </c>
      <c r="H38726" s="1" t="s">
        <v>347</v>
      </c>
      <c r="I38726" s="1" t="s">
        <v>1258</v>
      </c>
      <c r="J38726">
        <v>1297.8</v>
      </c>
      <c r="K38726">
        <v>97.32</v>
      </c>
    </row>
    <row r="38727" spans="1:11" x14ac:dyDescent="0.3">
      <c r="A38727" s="2">
        <v>43463</v>
      </c>
      <c r="B38727" s="1" t="s">
        <v>1974</v>
      </c>
      <c r="C38727">
        <v>19</v>
      </c>
      <c r="D38727">
        <v>435</v>
      </c>
      <c r="E38727" s="1" t="s">
        <v>35</v>
      </c>
      <c r="F38727">
        <v>4</v>
      </c>
      <c r="G38727">
        <v>170</v>
      </c>
      <c r="H38727" s="1" t="s">
        <v>347</v>
      </c>
      <c r="I38727" s="1" t="s">
        <v>412</v>
      </c>
      <c r="J38727">
        <v>1297.8</v>
      </c>
      <c r="K38727">
        <v>97.32</v>
      </c>
    </row>
    <row r="38728" spans="1:11" x14ac:dyDescent="0.3">
      <c r="A38728" s="2">
        <v>43592</v>
      </c>
      <c r="B38728" s="1" t="s">
        <v>2098</v>
      </c>
      <c r="C38728">
        <v>25</v>
      </c>
      <c r="D38728">
        <v>435</v>
      </c>
      <c r="E38728" s="1" t="s">
        <v>35</v>
      </c>
      <c r="F38728">
        <v>4</v>
      </c>
      <c r="G38728">
        <v>258</v>
      </c>
      <c r="H38728" s="1" t="s">
        <v>347</v>
      </c>
      <c r="I38728" s="1" t="s">
        <v>450</v>
      </c>
      <c r="J38728">
        <v>1297.8</v>
      </c>
      <c r="K38728">
        <v>97.32</v>
      </c>
    </row>
    <row r="38729" spans="1:11" x14ac:dyDescent="0.3">
      <c r="A38729" s="2">
        <v>43628</v>
      </c>
      <c r="B38729" s="1" t="s">
        <v>2136</v>
      </c>
      <c r="C38729">
        <v>8</v>
      </c>
      <c r="D38729">
        <v>435</v>
      </c>
      <c r="E38729" s="1" t="s">
        <v>35</v>
      </c>
      <c r="F38729">
        <v>4</v>
      </c>
      <c r="G38729">
        <v>579</v>
      </c>
      <c r="H38729" s="1" t="s">
        <v>347</v>
      </c>
      <c r="I38729" s="1" t="s">
        <v>576</v>
      </c>
      <c r="J38729">
        <v>1297.8</v>
      </c>
      <c r="K38729">
        <v>97.32</v>
      </c>
    </row>
    <row r="38730" spans="1:11" x14ac:dyDescent="0.3">
      <c r="A38730" s="2">
        <v>43682</v>
      </c>
      <c r="B38730" s="1" t="s">
        <v>2217</v>
      </c>
      <c r="C38730">
        <v>4</v>
      </c>
      <c r="D38730">
        <v>436</v>
      </c>
      <c r="E38730" s="1" t="s">
        <v>35</v>
      </c>
      <c r="F38730">
        <v>4</v>
      </c>
      <c r="G38730">
        <v>328</v>
      </c>
      <c r="H38730" s="1" t="s">
        <v>347</v>
      </c>
      <c r="I38730" s="1" t="s">
        <v>480</v>
      </c>
      <c r="J38730">
        <v>1427.6</v>
      </c>
      <c r="K38730">
        <v>-16.170000000000002</v>
      </c>
    </row>
    <row r="38731" spans="1:11" x14ac:dyDescent="0.3">
      <c r="A38731" s="2">
        <v>43786</v>
      </c>
      <c r="B38731" s="1" t="s">
        <v>4184</v>
      </c>
      <c r="C38731">
        <v>4</v>
      </c>
      <c r="D38731">
        <v>436</v>
      </c>
      <c r="E38731" s="1" t="s">
        <v>35</v>
      </c>
      <c r="F38731">
        <v>4</v>
      </c>
      <c r="G38731">
        <v>22</v>
      </c>
      <c r="H38731" s="1" t="s">
        <v>347</v>
      </c>
      <c r="I38731" s="1" t="s">
        <v>357</v>
      </c>
      <c r="J38731">
        <v>1427.6</v>
      </c>
      <c r="K38731">
        <v>-16.170000000000002</v>
      </c>
    </row>
    <row r="38732" spans="1:11" x14ac:dyDescent="0.3">
      <c r="A38732" s="2">
        <v>43332</v>
      </c>
      <c r="B38732" s="1" t="s">
        <v>4516</v>
      </c>
      <c r="C38732">
        <v>2</v>
      </c>
      <c r="D38732">
        <v>439</v>
      </c>
      <c r="E38732" s="1" t="s">
        <v>37</v>
      </c>
      <c r="F38732">
        <v>4</v>
      </c>
      <c r="G38732">
        <v>412</v>
      </c>
      <c r="H38732" s="1" t="s">
        <v>347</v>
      </c>
      <c r="I38732" s="1" t="s">
        <v>1405</v>
      </c>
      <c r="J38732">
        <v>3123.28</v>
      </c>
      <c r="K38732">
        <v>234.25</v>
      </c>
    </row>
    <row r="38733" spans="1:11" x14ac:dyDescent="0.3">
      <c r="A38733" s="2">
        <v>43356</v>
      </c>
      <c r="B38733" s="1" t="s">
        <v>1879</v>
      </c>
      <c r="C38733">
        <v>32</v>
      </c>
      <c r="D38733">
        <v>439</v>
      </c>
      <c r="E38733" s="1" t="s">
        <v>37</v>
      </c>
      <c r="F38733">
        <v>4</v>
      </c>
      <c r="G38733">
        <v>461</v>
      </c>
      <c r="H38733" s="1" t="s">
        <v>347</v>
      </c>
      <c r="I38733" s="1" t="s">
        <v>1204</v>
      </c>
      <c r="J38733">
        <v>3123.28</v>
      </c>
      <c r="K38733">
        <v>234.25</v>
      </c>
    </row>
    <row r="38734" spans="1:11" x14ac:dyDescent="0.3">
      <c r="A38734" s="2">
        <v>43682</v>
      </c>
      <c r="B38734" s="1" t="s">
        <v>2217</v>
      </c>
      <c r="C38734">
        <v>45</v>
      </c>
      <c r="D38734">
        <v>440</v>
      </c>
      <c r="E38734" s="1" t="s">
        <v>37</v>
      </c>
      <c r="F38734">
        <v>4</v>
      </c>
      <c r="G38734">
        <v>328</v>
      </c>
      <c r="H38734" s="1" t="s">
        <v>347</v>
      </c>
      <c r="I38734" s="1" t="s">
        <v>480</v>
      </c>
      <c r="J38734">
        <v>3435.6</v>
      </c>
      <c r="K38734">
        <v>-38.94</v>
      </c>
    </row>
    <row r="38735" spans="1:11" x14ac:dyDescent="0.3">
      <c r="A38735" s="2">
        <v>43695</v>
      </c>
      <c r="B38735" s="1" t="s">
        <v>3645</v>
      </c>
      <c r="C38735">
        <v>2</v>
      </c>
      <c r="D38735">
        <v>440</v>
      </c>
      <c r="E38735" s="1" t="s">
        <v>37</v>
      </c>
      <c r="F38735">
        <v>4</v>
      </c>
      <c r="G38735">
        <v>558</v>
      </c>
      <c r="H38735" s="1" t="s">
        <v>347</v>
      </c>
      <c r="I38735" s="1" t="s">
        <v>566</v>
      </c>
      <c r="J38735">
        <v>3435.6</v>
      </c>
      <c r="K38735">
        <v>-38.94</v>
      </c>
    </row>
    <row r="38736" spans="1:11" x14ac:dyDescent="0.3">
      <c r="A38736" s="2">
        <v>43702</v>
      </c>
      <c r="B38736" s="1" t="s">
        <v>2925</v>
      </c>
      <c r="C38736">
        <v>21</v>
      </c>
      <c r="D38736">
        <v>440</v>
      </c>
      <c r="E38736" s="1" t="s">
        <v>37</v>
      </c>
      <c r="F38736">
        <v>4</v>
      </c>
      <c r="G38736">
        <v>343</v>
      </c>
      <c r="H38736" s="1" t="s">
        <v>347</v>
      </c>
      <c r="I38736" s="1" t="s">
        <v>484</v>
      </c>
      <c r="J38736">
        <v>3435.6</v>
      </c>
      <c r="K38736">
        <v>-38.94</v>
      </c>
    </row>
    <row r="38737" spans="1:11" x14ac:dyDescent="0.3">
      <c r="A38737" s="2">
        <v>43722</v>
      </c>
      <c r="B38737" s="1" t="s">
        <v>2676</v>
      </c>
      <c r="C38737">
        <v>24</v>
      </c>
      <c r="D38737">
        <v>440</v>
      </c>
      <c r="E38737" s="1" t="s">
        <v>37</v>
      </c>
      <c r="F38737">
        <v>4</v>
      </c>
      <c r="G38737">
        <v>579</v>
      </c>
      <c r="H38737" s="1" t="s">
        <v>347</v>
      </c>
      <c r="I38737" s="1" t="s">
        <v>576</v>
      </c>
      <c r="J38737">
        <v>3435.6</v>
      </c>
      <c r="K38737">
        <v>-38.94</v>
      </c>
    </row>
    <row r="38738" spans="1:11" x14ac:dyDescent="0.3">
      <c r="A38738" s="2">
        <v>43290</v>
      </c>
      <c r="B38738" s="1" t="s">
        <v>2451</v>
      </c>
      <c r="C38738">
        <v>25</v>
      </c>
      <c r="D38738">
        <v>447</v>
      </c>
      <c r="E38738" s="1" t="s">
        <v>322</v>
      </c>
      <c r="F38738">
        <v>4</v>
      </c>
      <c r="G38738">
        <v>355</v>
      </c>
      <c r="H38738" s="1" t="s">
        <v>347</v>
      </c>
      <c r="I38738" s="1" t="s">
        <v>1381</v>
      </c>
      <c r="J38738">
        <v>60</v>
      </c>
      <c r="K38738">
        <v>18.75</v>
      </c>
    </row>
    <row r="38739" spans="1:11" x14ac:dyDescent="0.3">
      <c r="A38739" s="2">
        <v>43294</v>
      </c>
      <c r="B38739" s="1" t="s">
        <v>2332</v>
      </c>
      <c r="C38739">
        <v>37</v>
      </c>
      <c r="D38739">
        <v>447</v>
      </c>
      <c r="E38739" s="1" t="s">
        <v>322</v>
      </c>
      <c r="F38739">
        <v>4</v>
      </c>
      <c r="G38739">
        <v>594</v>
      </c>
      <c r="H38739" s="1" t="s">
        <v>347</v>
      </c>
      <c r="I38739" s="1" t="s">
        <v>581</v>
      </c>
      <c r="J38739">
        <v>60</v>
      </c>
      <c r="K38739">
        <v>18.75</v>
      </c>
    </row>
    <row r="38740" spans="1:11" x14ac:dyDescent="0.3">
      <c r="A38740" s="2">
        <v>43315</v>
      </c>
      <c r="B38740" s="1" t="s">
        <v>1833</v>
      </c>
      <c r="C38740">
        <v>29</v>
      </c>
      <c r="D38740">
        <v>447</v>
      </c>
      <c r="E38740" s="1" t="s">
        <v>322</v>
      </c>
      <c r="F38740">
        <v>4</v>
      </c>
      <c r="G38740">
        <v>479</v>
      </c>
      <c r="H38740" s="1" t="s">
        <v>347</v>
      </c>
      <c r="I38740" s="1" t="s">
        <v>1207</v>
      </c>
      <c r="J38740">
        <v>60</v>
      </c>
      <c r="K38740">
        <v>18.75</v>
      </c>
    </row>
    <row r="38741" spans="1:11" x14ac:dyDescent="0.3">
      <c r="A38741" s="2">
        <v>43318</v>
      </c>
      <c r="B38741" s="1" t="s">
        <v>1835</v>
      </c>
      <c r="C38741">
        <v>37</v>
      </c>
      <c r="D38741">
        <v>447</v>
      </c>
      <c r="E38741" s="1" t="s">
        <v>322</v>
      </c>
      <c r="F38741">
        <v>4</v>
      </c>
      <c r="G38741">
        <v>558</v>
      </c>
      <c r="H38741" s="1" t="s">
        <v>347</v>
      </c>
      <c r="I38741" s="1" t="s">
        <v>566</v>
      </c>
      <c r="J38741">
        <v>60</v>
      </c>
      <c r="K38741">
        <v>18.75</v>
      </c>
    </row>
    <row r="38742" spans="1:11" x14ac:dyDescent="0.3">
      <c r="A38742" s="2">
        <v>43334</v>
      </c>
      <c r="B38742" s="1" t="s">
        <v>1857</v>
      </c>
      <c r="C38742">
        <v>36</v>
      </c>
      <c r="D38742">
        <v>447</v>
      </c>
      <c r="E38742" s="1" t="s">
        <v>322</v>
      </c>
      <c r="F38742">
        <v>4</v>
      </c>
      <c r="G38742">
        <v>167</v>
      </c>
      <c r="H38742" s="1" t="s">
        <v>347</v>
      </c>
      <c r="I38742" s="1" t="s">
        <v>410</v>
      </c>
      <c r="J38742">
        <v>60</v>
      </c>
      <c r="K38742">
        <v>18.75</v>
      </c>
    </row>
    <row r="38743" spans="1:11" x14ac:dyDescent="0.3">
      <c r="A38743" s="2">
        <v>43335</v>
      </c>
      <c r="B38743" s="1" t="s">
        <v>2159</v>
      </c>
      <c r="C38743">
        <v>3</v>
      </c>
      <c r="D38743">
        <v>447</v>
      </c>
      <c r="E38743" s="1" t="s">
        <v>322</v>
      </c>
      <c r="F38743">
        <v>4</v>
      </c>
      <c r="G38743">
        <v>436</v>
      </c>
      <c r="H38743" s="1" t="s">
        <v>347</v>
      </c>
      <c r="I38743" s="1" t="s">
        <v>513</v>
      </c>
      <c r="J38743">
        <v>60</v>
      </c>
      <c r="K38743">
        <v>18.75</v>
      </c>
    </row>
    <row r="38744" spans="1:11" x14ac:dyDescent="0.3">
      <c r="A38744" s="2">
        <v>43339</v>
      </c>
      <c r="B38744" s="1" t="s">
        <v>2423</v>
      </c>
      <c r="C38744">
        <v>31</v>
      </c>
      <c r="D38744">
        <v>447</v>
      </c>
      <c r="E38744" s="1" t="s">
        <v>322</v>
      </c>
      <c r="F38744">
        <v>4</v>
      </c>
      <c r="G38744">
        <v>642</v>
      </c>
      <c r="H38744" s="1" t="s">
        <v>347</v>
      </c>
      <c r="I38744" s="1" t="s">
        <v>603</v>
      </c>
      <c r="J38744">
        <v>60</v>
      </c>
      <c r="K38744">
        <v>18.75</v>
      </c>
    </row>
    <row r="38745" spans="1:11" x14ac:dyDescent="0.3">
      <c r="A38745" s="2">
        <v>43345</v>
      </c>
      <c r="B38745" s="1" t="s">
        <v>1868</v>
      </c>
      <c r="C38745">
        <v>35</v>
      </c>
      <c r="D38745">
        <v>447</v>
      </c>
      <c r="E38745" s="1" t="s">
        <v>322</v>
      </c>
      <c r="F38745">
        <v>4</v>
      </c>
      <c r="G38745">
        <v>173</v>
      </c>
      <c r="H38745" s="1" t="s">
        <v>347</v>
      </c>
      <c r="I38745" s="1" t="s">
        <v>1140</v>
      </c>
      <c r="J38745">
        <v>60</v>
      </c>
      <c r="K38745">
        <v>18.75</v>
      </c>
    </row>
    <row r="38746" spans="1:11" x14ac:dyDescent="0.3">
      <c r="A38746" s="2">
        <v>43359</v>
      </c>
      <c r="B38746" s="1" t="s">
        <v>2640</v>
      </c>
      <c r="C38746">
        <v>4</v>
      </c>
      <c r="D38746">
        <v>447</v>
      </c>
      <c r="E38746" s="1" t="s">
        <v>322</v>
      </c>
      <c r="F38746">
        <v>4</v>
      </c>
      <c r="G38746">
        <v>588</v>
      </c>
      <c r="H38746" s="1" t="s">
        <v>347</v>
      </c>
      <c r="I38746" s="1" t="s">
        <v>1232</v>
      </c>
      <c r="J38746">
        <v>60</v>
      </c>
      <c r="K38746">
        <v>18.75</v>
      </c>
    </row>
    <row r="38747" spans="1:11" x14ac:dyDescent="0.3">
      <c r="A38747" s="2">
        <v>43370</v>
      </c>
      <c r="B38747" s="1" t="s">
        <v>1890</v>
      </c>
      <c r="C38747">
        <v>28</v>
      </c>
      <c r="D38747">
        <v>447</v>
      </c>
      <c r="E38747" s="1" t="s">
        <v>322</v>
      </c>
      <c r="F38747">
        <v>4</v>
      </c>
      <c r="G38747">
        <v>16</v>
      </c>
      <c r="H38747" s="1" t="s">
        <v>347</v>
      </c>
      <c r="I38747" s="1" t="s">
        <v>1258</v>
      </c>
      <c r="J38747">
        <v>60</v>
      </c>
      <c r="K38747">
        <v>18.75</v>
      </c>
    </row>
    <row r="38748" spans="1:11" x14ac:dyDescent="0.3">
      <c r="A38748" s="2">
        <v>43402</v>
      </c>
      <c r="B38748" s="1" t="s">
        <v>2661</v>
      </c>
      <c r="C38748">
        <v>22</v>
      </c>
      <c r="D38748">
        <v>447</v>
      </c>
      <c r="E38748" s="1" t="s">
        <v>322</v>
      </c>
      <c r="F38748">
        <v>4</v>
      </c>
      <c r="G38748">
        <v>315</v>
      </c>
      <c r="H38748" s="1" t="s">
        <v>347</v>
      </c>
      <c r="I38748" s="1" t="s">
        <v>474</v>
      </c>
      <c r="J38748">
        <v>60</v>
      </c>
      <c r="K38748">
        <v>18.75</v>
      </c>
    </row>
    <row r="38749" spans="1:11" x14ac:dyDescent="0.3">
      <c r="A38749" s="2">
        <v>43410</v>
      </c>
      <c r="B38749" s="1" t="s">
        <v>1920</v>
      </c>
      <c r="C38749">
        <v>20</v>
      </c>
      <c r="D38749">
        <v>447</v>
      </c>
      <c r="E38749" s="1" t="s">
        <v>322</v>
      </c>
      <c r="F38749">
        <v>4</v>
      </c>
      <c r="G38749">
        <v>533</v>
      </c>
      <c r="H38749" s="1" t="s">
        <v>347</v>
      </c>
      <c r="I38749" s="1" t="s">
        <v>1220</v>
      </c>
      <c r="J38749">
        <v>60</v>
      </c>
      <c r="K38749">
        <v>18.75</v>
      </c>
    </row>
    <row r="38750" spans="1:11" x14ac:dyDescent="0.3">
      <c r="A38750" s="2">
        <v>43431</v>
      </c>
      <c r="B38750" s="1" t="s">
        <v>1947</v>
      </c>
      <c r="C38750">
        <v>17</v>
      </c>
      <c r="D38750">
        <v>447</v>
      </c>
      <c r="E38750" s="1" t="s">
        <v>322</v>
      </c>
      <c r="F38750">
        <v>4</v>
      </c>
      <c r="G38750">
        <v>403</v>
      </c>
      <c r="H38750" s="1" t="s">
        <v>347</v>
      </c>
      <c r="I38750" s="1" t="s">
        <v>503</v>
      </c>
      <c r="J38750">
        <v>60</v>
      </c>
      <c r="K38750">
        <v>18.75</v>
      </c>
    </row>
    <row r="38751" spans="1:11" x14ac:dyDescent="0.3">
      <c r="A38751" s="2">
        <v>43446</v>
      </c>
      <c r="B38751" s="1" t="s">
        <v>3795</v>
      </c>
      <c r="C38751">
        <v>2</v>
      </c>
      <c r="D38751">
        <v>447</v>
      </c>
      <c r="E38751" s="1" t="s">
        <v>322</v>
      </c>
      <c r="F38751">
        <v>4</v>
      </c>
      <c r="G38751">
        <v>424</v>
      </c>
      <c r="H38751" s="1" t="s">
        <v>347</v>
      </c>
      <c r="I38751" s="1" t="s">
        <v>1195</v>
      </c>
      <c r="J38751">
        <v>60</v>
      </c>
      <c r="K38751">
        <v>18.75</v>
      </c>
    </row>
    <row r="38752" spans="1:11" x14ac:dyDescent="0.3">
      <c r="A38752" s="2">
        <v>43558</v>
      </c>
      <c r="B38752" s="1" t="s">
        <v>2694</v>
      </c>
      <c r="C38752">
        <v>36</v>
      </c>
      <c r="D38752">
        <v>447</v>
      </c>
      <c r="E38752" s="1" t="s">
        <v>322</v>
      </c>
      <c r="F38752">
        <v>4</v>
      </c>
      <c r="G38752">
        <v>146</v>
      </c>
      <c r="H38752" s="1" t="s">
        <v>347</v>
      </c>
      <c r="I38752" s="1" t="s">
        <v>401</v>
      </c>
      <c r="J38752">
        <v>60</v>
      </c>
      <c r="K38752">
        <v>18.75</v>
      </c>
    </row>
    <row r="38753" spans="1:11" x14ac:dyDescent="0.3">
      <c r="A38753" s="2">
        <v>43560</v>
      </c>
      <c r="B38753" s="1" t="s">
        <v>2380</v>
      </c>
      <c r="C38753">
        <v>17</v>
      </c>
      <c r="D38753">
        <v>447</v>
      </c>
      <c r="E38753" s="1" t="s">
        <v>322</v>
      </c>
      <c r="F38753">
        <v>4</v>
      </c>
      <c r="G38753">
        <v>355</v>
      </c>
      <c r="H38753" s="1" t="s">
        <v>347</v>
      </c>
      <c r="I38753" s="1" t="s">
        <v>1381</v>
      </c>
      <c r="J38753">
        <v>60</v>
      </c>
      <c r="K38753">
        <v>18.75</v>
      </c>
    </row>
    <row r="38754" spans="1:11" x14ac:dyDescent="0.3">
      <c r="A38754" s="2">
        <v>43610</v>
      </c>
      <c r="B38754" s="1" t="s">
        <v>2460</v>
      </c>
      <c r="C38754">
        <v>26</v>
      </c>
      <c r="D38754">
        <v>447</v>
      </c>
      <c r="E38754" s="1" t="s">
        <v>322</v>
      </c>
      <c r="F38754">
        <v>4</v>
      </c>
      <c r="G38754">
        <v>312</v>
      </c>
      <c r="H38754" s="1" t="s">
        <v>347</v>
      </c>
      <c r="I38754" s="1" t="s">
        <v>472</v>
      </c>
      <c r="J38754">
        <v>60</v>
      </c>
      <c r="K38754">
        <v>18.75</v>
      </c>
    </row>
    <row r="38755" spans="1:11" x14ac:dyDescent="0.3">
      <c r="A38755" s="2">
        <v>43613</v>
      </c>
      <c r="B38755" s="1" t="s">
        <v>2123</v>
      </c>
      <c r="C38755">
        <v>45</v>
      </c>
      <c r="D38755">
        <v>447</v>
      </c>
      <c r="E38755" s="1" t="s">
        <v>322</v>
      </c>
      <c r="F38755">
        <v>4</v>
      </c>
      <c r="G38755">
        <v>79</v>
      </c>
      <c r="H38755" s="1" t="s">
        <v>347</v>
      </c>
      <c r="I38755" s="1" t="s">
        <v>376</v>
      </c>
      <c r="J38755">
        <v>60</v>
      </c>
      <c r="K38755">
        <v>18.75</v>
      </c>
    </row>
    <row r="38756" spans="1:11" x14ac:dyDescent="0.3">
      <c r="A38756" s="2">
        <v>43622</v>
      </c>
      <c r="B38756" s="1" t="s">
        <v>2433</v>
      </c>
      <c r="C38756">
        <v>3</v>
      </c>
      <c r="D38756">
        <v>447</v>
      </c>
      <c r="E38756" s="1" t="s">
        <v>322</v>
      </c>
      <c r="F38756">
        <v>4</v>
      </c>
      <c r="G38756">
        <v>497</v>
      </c>
      <c r="H38756" s="1" t="s">
        <v>347</v>
      </c>
      <c r="I38756" s="1" t="s">
        <v>1211</v>
      </c>
      <c r="J38756">
        <v>60</v>
      </c>
      <c r="K38756">
        <v>18.75</v>
      </c>
    </row>
    <row r="38757" spans="1:11" x14ac:dyDescent="0.3">
      <c r="A38757" s="2">
        <v>43288</v>
      </c>
      <c r="B38757" s="1" t="s">
        <v>1815</v>
      </c>
      <c r="C38757">
        <v>48</v>
      </c>
      <c r="D38757">
        <v>448</v>
      </c>
      <c r="E38757" s="1" t="s">
        <v>326</v>
      </c>
      <c r="F38757">
        <v>4</v>
      </c>
      <c r="G38757">
        <v>618</v>
      </c>
      <c r="H38757" s="1" t="s">
        <v>347</v>
      </c>
      <c r="I38757" s="1" t="s">
        <v>593</v>
      </c>
      <c r="J38757">
        <v>47.96</v>
      </c>
      <c r="K38757">
        <v>14.98</v>
      </c>
    </row>
    <row r="38758" spans="1:11" x14ac:dyDescent="0.3">
      <c r="A38758" s="2">
        <v>43298</v>
      </c>
      <c r="B38758" s="1" t="s">
        <v>2528</v>
      </c>
      <c r="C38758">
        <v>35</v>
      </c>
      <c r="D38758">
        <v>448</v>
      </c>
      <c r="E38758" s="1" t="s">
        <v>326</v>
      </c>
      <c r="F38758">
        <v>4</v>
      </c>
      <c r="G38758">
        <v>506</v>
      </c>
      <c r="H38758" s="1" t="s">
        <v>347</v>
      </c>
      <c r="I38758" s="1" t="s">
        <v>543</v>
      </c>
      <c r="J38758">
        <v>47.96</v>
      </c>
      <c r="K38758">
        <v>14.98</v>
      </c>
    </row>
    <row r="38759" spans="1:11" x14ac:dyDescent="0.3">
      <c r="A38759" s="2">
        <v>43315</v>
      </c>
      <c r="B38759" s="1" t="s">
        <v>1833</v>
      </c>
      <c r="C38759">
        <v>4</v>
      </c>
      <c r="D38759">
        <v>448</v>
      </c>
      <c r="E38759" s="1" t="s">
        <v>326</v>
      </c>
      <c r="F38759">
        <v>4</v>
      </c>
      <c r="G38759">
        <v>479</v>
      </c>
      <c r="H38759" s="1" t="s">
        <v>347</v>
      </c>
      <c r="I38759" s="1" t="s">
        <v>1207</v>
      </c>
      <c r="J38759">
        <v>47.96</v>
      </c>
      <c r="K38759">
        <v>14.98</v>
      </c>
    </row>
    <row r="38760" spans="1:11" x14ac:dyDescent="0.3">
      <c r="A38760" s="2">
        <v>43328</v>
      </c>
      <c r="B38760" s="1" t="s">
        <v>1846</v>
      </c>
      <c r="C38760">
        <v>16</v>
      </c>
      <c r="D38760">
        <v>448</v>
      </c>
      <c r="E38760" s="1" t="s">
        <v>326</v>
      </c>
      <c r="F38760">
        <v>4</v>
      </c>
      <c r="G38760">
        <v>97</v>
      </c>
      <c r="H38760" s="1" t="s">
        <v>347</v>
      </c>
      <c r="I38760" s="1" t="s">
        <v>382</v>
      </c>
      <c r="J38760">
        <v>47.96</v>
      </c>
      <c r="K38760">
        <v>14.98</v>
      </c>
    </row>
    <row r="38761" spans="1:11" x14ac:dyDescent="0.3">
      <c r="A38761" s="2">
        <v>43334</v>
      </c>
      <c r="B38761" s="1" t="s">
        <v>1857</v>
      </c>
      <c r="C38761">
        <v>14</v>
      </c>
      <c r="D38761">
        <v>448</v>
      </c>
      <c r="E38761" s="1" t="s">
        <v>326</v>
      </c>
      <c r="F38761">
        <v>4</v>
      </c>
      <c r="G38761">
        <v>167</v>
      </c>
      <c r="H38761" s="1" t="s">
        <v>347</v>
      </c>
      <c r="I38761" s="1" t="s">
        <v>410</v>
      </c>
      <c r="J38761">
        <v>47.96</v>
      </c>
      <c r="K38761">
        <v>14.98</v>
      </c>
    </row>
    <row r="38762" spans="1:11" x14ac:dyDescent="0.3">
      <c r="A38762" s="2">
        <v>43336</v>
      </c>
      <c r="B38762" s="1" t="s">
        <v>2395</v>
      </c>
      <c r="C38762">
        <v>31</v>
      </c>
      <c r="D38762">
        <v>448</v>
      </c>
      <c r="E38762" s="1" t="s">
        <v>326</v>
      </c>
      <c r="F38762">
        <v>4</v>
      </c>
      <c r="G38762">
        <v>312</v>
      </c>
      <c r="H38762" s="1" t="s">
        <v>347</v>
      </c>
      <c r="I38762" s="1" t="s">
        <v>472</v>
      </c>
      <c r="J38762">
        <v>47.96</v>
      </c>
      <c r="K38762">
        <v>14.98</v>
      </c>
    </row>
    <row r="38763" spans="1:11" x14ac:dyDescent="0.3">
      <c r="A38763" s="2">
        <v>43340</v>
      </c>
      <c r="B38763" s="1" t="s">
        <v>1865</v>
      </c>
      <c r="C38763">
        <v>52</v>
      </c>
      <c r="D38763">
        <v>448</v>
      </c>
      <c r="E38763" s="1" t="s">
        <v>326</v>
      </c>
      <c r="F38763">
        <v>4</v>
      </c>
      <c r="G38763">
        <v>403</v>
      </c>
      <c r="H38763" s="1" t="s">
        <v>347</v>
      </c>
      <c r="I38763" s="1" t="s">
        <v>503</v>
      </c>
      <c r="J38763">
        <v>47.96</v>
      </c>
      <c r="K38763">
        <v>14.98</v>
      </c>
    </row>
    <row r="38764" spans="1:11" x14ac:dyDescent="0.3">
      <c r="A38764" s="2">
        <v>43341</v>
      </c>
      <c r="B38764" s="1" t="s">
        <v>2163</v>
      </c>
      <c r="C38764">
        <v>41</v>
      </c>
      <c r="D38764">
        <v>448</v>
      </c>
      <c r="E38764" s="1" t="s">
        <v>326</v>
      </c>
      <c r="F38764">
        <v>4</v>
      </c>
      <c r="G38764">
        <v>546</v>
      </c>
      <c r="H38764" s="1" t="s">
        <v>347</v>
      </c>
      <c r="I38764" s="1" t="s">
        <v>562</v>
      </c>
      <c r="J38764">
        <v>47.96</v>
      </c>
      <c r="K38764">
        <v>14.98</v>
      </c>
    </row>
    <row r="38765" spans="1:11" x14ac:dyDescent="0.3">
      <c r="A38765" s="2">
        <v>43345</v>
      </c>
      <c r="B38765" s="1" t="s">
        <v>2453</v>
      </c>
      <c r="C38765">
        <v>21</v>
      </c>
      <c r="D38765">
        <v>448</v>
      </c>
      <c r="E38765" s="1" t="s">
        <v>326</v>
      </c>
      <c r="F38765">
        <v>4</v>
      </c>
      <c r="G38765">
        <v>149</v>
      </c>
      <c r="H38765" s="1" t="s">
        <v>347</v>
      </c>
      <c r="I38765" s="1" t="s">
        <v>402</v>
      </c>
      <c r="J38765">
        <v>47.96</v>
      </c>
      <c r="K38765">
        <v>14.98</v>
      </c>
    </row>
    <row r="38766" spans="1:11" x14ac:dyDescent="0.3">
      <c r="A38766" s="2">
        <v>43345</v>
      </c>
      <c r="B38766" s="1" t="s">
        <v>1868</v>
      </c>
      <c r="C38766">
        <v>22</v>
      </c>
      <c r="D38766">
        <v>448</v>
      </c>
      <c r="E38766" s="1" t="s">
        <v>326</v>
      </c>
      <c r="F38766">
        <v>4</v>
      </c>
      <c r="G38766">
        <v>173</v>
      </c>
      <c r="H38766" s="1" t="s">
        <v>347</v>
      </c>
      <c r="I38766" s="1" t="s">
        <v>1140</v>
      </c>
      <c r="J38766">
        <v>47.96</v>
      </c>
      <c r="K38766">
        <v>14.98</v>
      </c>
    </row>
    <row r="38767" spans="1:11" x14ac:dyDescent="0.3">
      <c r="A38767" s="2">
        <v>43391</v>
      </c>
      <c r="B38767" s="1" t="s">
        <v>2820</v>
      </c>
      <c r="C38767">
        <v>6</v>
      </c>
      <c r="D38767">
        <v>448</v>
      </c>
      <c r="E38767" s="1" t="s">
        <v>326</v>
      </c>
      <c r="F38767">
        <v>4</v>
      </c>
      <c r="G38767">
        <v>506</v>
      </c>
      <c r="H38767" s="1" t="s">
        <v>347</v>
      </c>
      <c r="I38767" s="1" t="s">
        <v>543</v>
      </c>
      <c r="J38767">
        <v>47.96</v>
      </c>
      <c r="K38767">
        <v>14.98</v>
      </c>
    </row>
    <row r="38768" spans="1:11" x14ac:dyDescent="0.3">
      <c r="A38768" s="2">
        <v>43447</v>
      </c>
      <c r="B38768" s="1" t="s">
        <v>1960</v>
      </c>
      <c r="C38768">
        <v>9</v>
      </c>
      <c r="D38768">
        <v>448</v>
      </c>
      <c r="E38768" s="1" t="s">
        <v>326</v>
      </c>
      <c r="F38768">
        <v>4</v>
      </c>
      <c r="G38768">
        <v>418</v>
      </c>
      <c r="H38768" s="1" t="s">
        <v>347</v>
      </c>
      <c r="I38768" s="1" t="s">
        <v>507</v>
      </c>
      <c r="J38768">
        <v>47.96</v>
      </c>
      <c r="K38768">
        <v>14.98</v>
      </c>
    </row>
    <row r="38769" spans="1:11" x14ac:dyDescent="0.3">
      <c r="A38769" s="2">
        <v>43450</v>
      </c>
      <c r="B38769" s="1" t="s">
        <v>1964</v>
      </c>
      <c r="C38769">
        <v>10</v>
      </c>
      <c r="D38769">
        <v>448</v>
      </c>
      <c r="E38769" s="1" t="s">
        <v>326</v>
      </c>
      <c r="F38769">
        <v>4</v>
      </c>
      <c r="G38769">
        <v>461</v>
      </c>
      <c r="H38769" s="1" t="s">
        <v>347</v>
      </c>
      <c r="I38769" s="1" t="s">
        <v>1204</v>
      </c>
      <c r="J38769">
        <v>47.96</v>
      </c>
      <c r="K38769">
        <v>14.98</v>
      </c>
    </row>
    <row r="38770" spans="1:11" x14ac:dyDescent="0.3">
      <c r="A38770" s="2">
        <v>43573</v>
      </c>
      <c r="B38770" s="1" t="s">
        <v>2076</v>
      </c>
      <c r="C38770">
        <v>12</v>
      </c>
      <c r="D38770">
        <v>448</v>
      </c>
      <c r="E38770" s="1" t="s">
        <v>326</v>
      </c>
      <c r="F38770">
        <v>4</v>
      </c>
      <c r="G38770">
        <v>618</v>
      </c>
      <c r="H38770" s="1" t="s">
        <v>347</v>
      </c>
      <c r="I38770" s="1" t="s">
        <v>593</v>
      </c>
      <c r="J38770">
        <v>47.96</v>
      </c>
      <c r="K38770">
        <v>14.98</v>
      </c>
    </row>
    <row r="38771" spans="1:11" x14ac:dyDescent="0.3">
      <c r="A38771" s="2">
        <v>43614</v>
      </c>
      <c r="B38771" s="1" t="s">
        <v>2415</v>
      </c>
      <c r="C38771">
        <v>22</v>
      </c>
      <c r="D38771">
        <v>448</v>
      </c>
      <c r="E38771" s="1" t="s">
        <v>326</v>
      </c>
      <c r="F38771">
        <v>4</v>
      </c>
      <c r="G38771">
        <v>309</v>
      </c>
      <c r="H38771" s="1" t="s">
        <v>347</v>
      </c>
      <c r="I38771" s="1" t="s">
        <v>471</v>
      </c>
      <c r="J38771">
        <v>47.96</v>
      </c>
      <c r="K38771">
        <v>14.98</v>
      </c>
    </row>
    <row r="38772" spans="1:11" x14ac:dyDescent="0.3">
      <c r="A38772" s="2">
        <v>43628</v>
      </c>
      <c r="B38772" s="1" t="s">
        <v>2195</v>
      </c>
      <c r="C38772">
        <v>52</v>
      </c>
      <c r="D38772">
        <v>448</v>
      </c>
      <c r="E38772" s="1" t="s">
        <v>326</v>
      </c>
      <c r="F38772">
        <v>4</v>
      </c>
      <c r="G38772">
        <v>155</v>
      </c>
      <c r="H38772" s="1" t="s">
        <v>347</v>
      </c>
      <c r="I38772" s="1" t="s">
        <v>1136</v>
      </c>
      <c r="J38772">
        <v>47.96</v>
      </c>
      <c r="K38772">
        <v>14.98</v>
      </c>
    </row>
    <row r="38773" spans="1:11" x14ac:dyDescent="0.3">
      <c r="A38773" s="2">
        <v>43642</v>
      </c>
      <c r="B38773" s="1" t="s">
        <v>3468</v>
      </c>
      <c r="C38773">
        <v>1</v>
      </c>
      <c r="D38773">
        <v>448</v>
      </c>
      <c r="E38773" s="1" t="s">
        <v>326</v>
      </c>
      <c r="F38773">
        <v>4</v>
      </c>
      <c r="G38773">
        <v>25</v>
      </c>
      <c r="H38773" s="1" t="s">
        <v>347</v>
      </c>
      <c r="I38773" s="1" t="s">
        <v>359</v>
      </c>
      <c r="J38773">
        <v>47.96</v>
      </c>
      <c r="K38773">
        <v>14.98</v>
      </c>
    </row>
    <row r="38774" spans="1:11" x14ac:dyDescent="0.3">
      <c r="A38774" s="2">
        <v>43294</v>
      </c>
      <c r="B38774" s="1" t="s">
        <v>2332</v>
      </c>
      <c r="C38774">
        <v>11</v>
      </c>
      <c r="D38774">
        <v>453</v>
      </c>
      <c r="E38774" s="1" t="s">
        <v>280</v>
      </c>
      <c r="F38774">
        <v>4</v>
      </c>
      <c r="G38774">
        <v>594</v>
      </c>
      <c r="H38774" s="1" t="s">
        <v>347</v>
      </c>
      <c r="I38774" s="1" t="s">
        <v>581</v>
      </c>
      <c r="J38774">
        <v>143.96</v>
      </c>
      <c r="K38774">
        <v>44.98</v>
      </c>
    </row>
    <row r="38775" spans="1:11" x14ac:dyDescent="0.3">
      <c r="A38775" s="2">
        <v>43295</v>
      </c>
      <c r="B38775" s="1" t="s">
        <v>1817</v>
      </c>
      <c r="C38775">
        <v>38</v>
      </c>
      <c r="D38775">
        <v>453</v>
      </c>
      <c r="E38775" s="1" t="s">
        <v>280</v>
      </c>
      <c r="F38775">
        <v>4</v>
      </c>
      <c r="G38775">
        <v>203</v>
      </c>
      <c r="H38775" s="1" t="s">
        <v>347</v>
      </c>
      <c r="I38775" s="1" t="s">
        <v>426</v>
      </c>
      <c r="J38775">
        <v>143.96</v>
      </c>
      <c r="K38775">
        <v>44.98</v>
      </c>
    </row>
    <row r="38776" spans="1:11" x14ac:dyDescent="0.3">
      <c r="A38776" s="2">
        <v>43298</v>
      </c>
      <c r="B38776" s="1" t="s">
        <v>2528</v>
      </c>
      <c r="C38776">
        <v>2</v>
      </c>
      <c r="D38776">
        <v>453</v>
      </c>
      <c r="E38776" s="1" t="s">
        <v>280</v>
      </c>
      <c r="F38776">
        <v>4</v>
      </c>
      <c r="G38776">
        <v>506</v>
      </c>
      <c r="H38776" s="1" t="s">
        <v>347</v>
      </c>
      <c r="I38776" s="1" t="s">
        <v>543</v>
      </c>
      <c r="J38776">
        <v>143.96</v>
      </c>
      <c r="K38776">
        <v>44.98</v>
      </c>
    </row>
    <row r="38777" spans="1:11" x14ac:dyDescent="0.3">
      <c r="A38777" s="2">
        <v>43334</v>
      </c>
      <c r="B38777" s="1" t="s">
        <v>1857</v>
      </c>
      <c r="C38777">
        <v>13</v>
      </c>
      <c r="D38777">
        <v>453</v>
      </c>
      <c r="E38777" s="1" t="s">
        <v>280</v>
      </c>
      <c r="F38777">
        <v>4</v>
      </c>
      <c r="G38777">
        <v>167</v>
      </c>
      <c r="H38777" s="1" t="s">
        <v>347</v>
      </c>
      <c r="I38777" s="1" t="s">
        <v>410</v>
      </c>
      <c r="J38777">
        <v>143.96</v>
      </c>
      <c r="K38777">
        <v>44.98</v>
      </c>
    </row>
    <row r="38778" spans="1:11" x14ac:dyDescent="0.3">
      <c r="A38778" s="2">
        <v>43335</v>
      </c>
      <c r="B38778" s="1" t="s">
        <v>2159</v>
      </c>
      <c r="C38778">
        <v>19</v>
      </c>
      <c r="D38778">
        <v>453</v>
      </c>
      <c r="E38778" s="1" t="s">
        <v>280</v>
      </c>
      <c r="F38778">
        <v>4</v>
      </c>
      <c r="G38778">
        <v>436</v>
      </c>
      <c r="H38778" s="1" t="s">
        <v>347</v>
      </c>
      <c r="I38778" s="1" t="s">
        <v>513</v>
      </c>
      <c r="J38778">
        <v>143.96</v>
      </c>
      <c r="K38778">
        <v>44.98</v>
      </c>
    </row>
    <row r="38779" spans="1:11" x14ac:dyDescent="0.3">
      <c r="A38779" s="2">
        <v>43336</v>
      </c>
      <c r="B38779" s="1" t="s">
        <v>2160</v>
      </c>
      <c r="C38779">
        <v>13</v>
      </c>
      <c r="D38779">
        <v>453</v>
      </c>
      <c r="E38779" s="1" t="s">
        <v>280</v>
      </c>
      <c r="F38779">
        <v>4</v>
      </c>
      <c r="G38779">
        <v>343</v>
      </c>
      <c r="H38779" s="1" t="s">
        <v>347</v>
      </c>
      <c r="I38779" s="1" t="s">
        <v>484</v>
      </c>
      <c r="J38779">
        <v>143.96</v>
      </c>
      <c r="K38779">
        <v>44.98</v>
      </c>
    </row>
    <row r="38780" spans="1:11" x14ac:dyDescent="0.3">
      <c r="A38780" s="2">
        <v>43339</v>
      </c>
      <c r="B38780" s="1" t="s">
        <v>2423</v>
      </c>
      <c r="C38780">
        <v>36</v>
      </c>
      <c r="D38780">
        <v>453</v>
      </c>
      <c r="E38780" s="1" t="s">
        <v>280</v>
      </c>
      <c r="F38780">
        <v>4</v>
      </c>
      <c r="G38780">
        <v>642</v>
      </c>
      <c r="H38780" s="1" t="s">
        <v>347</v>
      </c>
      <c r="I38780" s="1" t="s">
        <v>603</v>
      </c>
      <c r="J38780">
        <v>143.96</v>
      </c>
      <c r="K38780">
        <v>44.98</v>
      </c>
    </row>
    <row r="38781" spans="1:11" x14ac:dyDescent="0.3">
      <c r="A38781" s="2">
        <v>43355</v>
      </c>
      <c r="B38781" s="1" t="s">
        <v>2513</v>
      </c>
      <c r="C38781">
        <v>4</v>
      </c>
      <c r="D38781">
        <v>453</v>
      </c>
      <c r="E38781" s="1" t="s">
        <v>280</v>
      </c>
      <c r="F38781">
        <v>4</v>
      </c>
      <c r="G38781">
        <v>197</v>
      </c>
      <c r="H38781" s="1" t="s">
        <v>347</v>
      </c>
      <c r="I38781" s="1" t="s">
        <v>422</v>
      </c>
      <c r="J38781">
        <v>143.96</v>
      </c>
      <c r="K38781">
        <v>44.98</v>
      </c>
    </row>
    <row r="38782" spans="1:11" x14ac:dyDescent="0.3">
      <c r="A38782" s="2">
        <v>43356</v>
      </c>
      <c r="B38782" s="1" t="s">
        <v>1879</v>
      </c>
      <c r="C38782">
        <v>6</v>
      </c>
      <c r="D38782">
        <v>453</v>
      </c>
      <c r="E38782" s="1" t="s">
        <v>280</v>
      </c>
      <c r="F38782">
        <v>4</v>
      </c>
      <c r="G38782">
        <v>461</v>
      </c>
      <c r="H38782" s="1" t="s">
        <v>347</v>
      </c>
      <c r="I38782" s="1" t="s">
        <v>1204</v>
      </c>
      <c r="J38782">
        <v>143.96</v>
      </c>
      <c r="K38782">
        <v>44.98</v>
      </c>
    </row>
    <row r="38783" spans="1:11" x14ac:dyDescent="0.3">
      <c r="A38783" s="2">
        <v>43380</v>
      </c>
      <c r="B38783" s="1" t="s">
        <v>2610</v>
      </c>
      <c r="C38783">
        <v>16</v>
      </c>
      <c r="D38783">
        <v>453</v>
      </c>
      <c r="E38783" s="1" t="s">
        <v>280</v>
      </c>
      <c r="F38783">
        <v>4</v>
      </c>
      <c r="G38783">
        <v>355</v>
      </c>
      <c r="H38783" s="1" t="s">
        <v>347</v>
      </c>
      <c r="I38783" s="1" t="s">
        <v>1381</v>
      </c>
      <c r="J38783">
        <v>143.96</v>
      </c>
      <c r="K38783">
        <v>44.98</v>
      </c>
    </row>
    <row r="38784" spans="1:11" x14ac:dyDescent="0.3">
      <c r="A38784" s="2">
        <v>43402</v>
      </c>
      <c r="B38784" s="1" t="s">
        <v>2661</v>
      </c>
      <c r="C38784">
        <v>31</v>
      </c>
      <c r="D38784">
        <v>453</v>
      </c>
      <c r="E38784" s="1" t="s">
        <v>280</v>
      </c>
      <c r="F38784">
        <v>4</v>
      </c>
      <c r="G38784">
        <v>315</v>
      </c>
      <c r="H38784" s="1" t="s">
        <v>347</v>
      </c>
      <c r="I38784" s="1" t="s">
        <v>474</v>
      </c>
      <c r="J38784">
        <v>143.96</v>
      </c>
      <c r="K38784">
        <v>44.98</v>
      </c>
    </row>
    <row r="38785" spans="1:11" x14ac:dyDescent="0.3">
      <c r="A38785" s="2">
        <v>43407</v>
      </c>
      <c r="B38785" s="1" t="s">
        <v>1916</v>
      </c>
      <c r="C38785">
        <v>32</v>
      </c>
      <c r="D38785">
        <v>453</v>
      </c>
      <c r="E38785" s="1" t="s">
        <v>280</v>
      </c>
      <c r="F38785">
        <v>4</v>
      </c>
      <c r="G38785">
        <v>479</v>
      </c>
      <c r="H38785" s="1" t="s">
        <v>347</v>
      </c>
      <c r="I38785" s="1" t="s">
        <v>1207</v>
      </c>
      <c r="J38785">
        <v>143.96</v>
      </c>
      <c r="K38785">
        <v>44.98</v>
      </c>
    </row>
    <row r="38786" spans="1:11" x14ac:dyDescent="0.3">
      <c r="A38786" s="2">
        <v>43429</v>
      </c>
      <c r="B38786" s="1" t="s">
        <v>2336</v>
      </c>
      <c r="C38786">
        <v>1</v>
      </c>
      <c r="D38786">
        <v>453</v>
      </c>
      <c r="E38786" s="1" t="s">
        <v>280</v>
      </c>
      <c r="F38786">
        <v>4</v>
      </c>
      <c r="G38786">
        <v>309</v>
      </c>
      <c r="H38786" s="1" t="s">
        <v>347</v>
      </c>
      <c r="I38786" s="1" t="s">
        <v>471</v>
      </c>
      <c r="J38786">
        <v>143.96</v>
      </c>
      <c r="K38786">
        <v>44.98</v>
      </c>
    </row>
    <row r="38787" spans="1:11" x14ac:dyDescent="0.3">
      <c r="A38787" s="2">
        <v>43558</v>
      </c>
      <c r="B38787" s="1" t="s">
        <v>2694</v>
      </c>
      <c r="C38787">
        <v>13</v>
      </c>
      <c r="D38787">
        <v>453</v>
      </c>
      <c r="E38787" s="1" t="s">
        <v>280</v>
      </c>
      <c r="F38787">
        <v>4</v>
      </c>
      <c r="G38787">
        <v>146</v>
      </c>
      <c r="H38787" s="1" t="s">
        <v>347</v>
      </c>
      <c r="I38787" s="1" t="s">
        <v>401</v>
      </c>
      <c r="J38787">
        <v>143.96</v>
      </c>
      <c r="K38787">
        <v>44.98</v>
      </c>
    </row>
    <row r="38788" spans="1:11" x14ac:dyDescent="0.3">
      <c r="A38788" s="2">
        <v>43615</v>
      </c>
      <c r="B38788" s="1" t="s">
        <v>2125</v>
      </c>
      <c r="C38788">
        <v>5</v>
      </c>
      <c r="D38788">
        <v>453</v>
      </c>
      <c r="E38788" s="1" t="s">
        <v>280</v>
      </c>
      <c r="F38788">
        <v>4</v>
      </c>
      <c r="G38788">
        <v>403</v>
      </c>
      <c r="H38788" s="1" t="s">
        <v>347</v>
      </c>
      <c r="I38788" s="1" t="s">
        <v>503</v>
      </c>
      <c r="J38788">
        <v>143.96</v>
      </c>
      <c r="K38788">
        <v>44.98</v>
      </c>
    </row>
    <row r="38789" spans="1:11" x14ac:dyDescent="0.3">
      <c r="A38789" s="2">
        <v>43622</v>
      </c>
      <c r="B38789" s="1" t="s">
        <v>2432</v>
      </c>
      <c r="C38789">
        <v>17</v>
      </c>
      <c r="D38789">
        <v>453</v>
      </c>
      <c r="E38789" s="1" t="s">
        <v>280</v>
      </c>
      <c r="F38789">
        <v>4</v>
      </c>
      <c r="G38789">
        <v>327</v>
      </c>
      <c r="H38789" s="1" t="s">
        <v>347</v>
      </c>
      <c r="I38789" s="1" t="s">
        <v>478</v>
      </c>
      <c r="J38789">
        <v>143.96</v>
      </c>
      <c r="K38789">
        <v>44.98</v>
      </c>
    </row>
    <row r="38790" spans="1:11" x14ac:dyDescent="0.3">
      <c r="A38790" s="2">
        <v>43623</v>
      </c>
      <c r="B38790" s="1" t="s">
        <v>2579</v>
      </c>
      <c r="C38790">
        <v>17</v>
      </c>
      <c r="D38790">
        <v>453</v>
      </c>
      <c r="E38790" s="1" t="s">
        <v>280</v>
      </c>
      <c r="F38790">
        <v>4</v>
      </c>
      <c r="G38790">
        <v>197</v>
      </c>
      <c r="H38790" s="1" t="s">
        <v>347</v>
      </c>
      <c r="I38790" s="1" t="s">
        <v>422</v>
      </c>
      <c r="J38790">
        <v>143.96</v>
      </c>
      <c r="K38790">
        <v>44.98</v>
      </c>
    </row>
    <row r="38791" spans="1:11" x14ac:dyDescent="0.3">
      <c r="A38791" s="2">
        <v>43290</v>
      </c>
      <c r="B38791" s="1" t="s">
        <v>2451</v>
      </c>
      <c r="C38791">
        <v>29</v>
      </c>
      <c r="D38791">
        <v>456</v>
      </c>
      <c r="E38791" s="1" t="s">
        <v>291</v>
      </c>
      <c r="F38791">
        <v>4</v>
      </c>
      <c r="G38791">
        <v>355</v>
      </c>
      <c r="H38791" s="1" t="s">
        <v>347</v>
      </c>
      <c r="I38791" s="1" t="s">
        <v>1381</v>
      </c>
      <c r="J38791">
        <v>179.96</v>
      </c>
      <c r="K38791">
        <v>56.23</v>
      </c>
    </row>
    <row r="38792" spans="1:11" x14ac:dyDescent="0.3">
      <c r="A38792" s="2">
        <v>43292</v>
      </c>
      <c r="B38792" s="1" t="s">
        <v>2394</v>
      </c>
      <c r="C38792">
        <v>23</v>
      </c>
      <c r="D38792">
        <v>456</v>
      </c>
      <c r="E38792" s="1" t="s">
        <v>291</v>
      </c>
      <c r="F38792">
        <v>4</v>
      </c>
      <c r="G38792">
        <v>530</v>
      </c>
      <c r="H38792" s="1" t="s">
        <v>347</v>
      </c>
      <c r="I38792" s="1" t="s">
        <v>555</v>
      </c>
      <c r="J38792">
        <v>179.96</v>
      </c>
      <c r="K38792">
        <v>56.23</v>
      </c>
    </row>
    <row r="38793" spans="1:11" x14ac:dyDescent="0.3">
      <c r="A38793" s="2">
        <v>43306</v>
      </c>
      <c r="B38793" s="1" t="s">
        <v>1826</v>
      </c>
      <c r="C38793">
        <v>59</v>
      </c>
      <c r="D38793">
        <v>456</v>
      </c>
      <c r="E38793" s="1" t="s">
        <v>291</v>
      </c>
      <c r="F38793">
        <v>4</v>
      </c>
      <c r="G38793">
        <v>234</v>
      </c>
      <c r="H38793" s="1" t="s">
        <v>347</v>
      </c>
      <c r="I38793" s="1" t="s">
        <v>439</v>
      </c>
      <c r="J38793">
        <v>179.96</v>
      </c>
      <c r="K38793">
        <v>56.23</v>
      </c>
    </row>
    <row r="38794" spans="1:11" x14ac:dyDescent="0.3">
      <c r="A38794" s="2">
        <v>43309</v>
      </c>
      <c r="B38794" s="1" t="s">
        <v>2489</v>
      </c>
      <c r="C38794">
        <v>11</v>
      </c>
      <c r="D38794">
        <v>456</v>
      </c>
      <c r="E38794" s="1" t="s">
        <v>291</v>
      </c>
      <c r="F38794">
        <v>4</v>
      </c>
      <c r="G38794">
        <v>315</v>
      </c>
      <c r="H38794" s="1" t="s">
        <v>347</v>
      </c>
      <c r="I38794" s="1" t="s">
        <v>474</v>
      </c>
      <c r="J38794">
        <v>179.96</v>
      </c>
      <c r="K38794">
        <v>56.23</v>
      </c>
    </row>
    <row r="38795" spans="1:11" x14ac:dyDescent="0.3">
      <c r="A38795" s="2">
        <v>43336</v>
      </c>
      <c r="B38795" s="1" t="s">
        <v>2422</v>
      </c>
      <c r="C38795">
        <v>36</v>
      </c>
      <c r="D38795">
        <v>456</v>
      </c>
      <c r="E38795" s="1" t="s">
        <v>291</v>
      </c>
      <c r="F38795">
        <v>4</v>
      </c>
      <c r="G38795">
        <v>352</v>
      </c>
      <c r="H38795" s="1" t="s">
        <v>347</v>
      </c>
      <c r="I38795" s="1" t="s">
        <v>1180</v>
      </c>
      <c r="J38795">
        <v>179.96</v>
      </c>
      <c r="K38795">
        <v>56.23</v>
      </c>
    </row>
    <row r="38796" spans="1:11" x14ac:dyDescent="0.3">
      <c r="A38796" s="2">
        <v>43340</v>
      </c>
      <c r="B38796" s="1" t="s">
        <v>1865</v>
      </c>
      <c r="C38796">
        <v>7</v>
      </c>
      <c r="D38796">
        <v>456</v>
      </c>
      <c r="E38796" s="1" t="s">
        <v>291</v>
      </c>
      <c r="F38796">
        <v>4</v>
      </c>
      <c r="G38796">
        <v>403</v>
      </c>
      <c r="H38796" s="1" t="s">
        <v>347</v>
      </c>
      <c r="I38796" s="1" t="s">
        <v>503</v>
      </c>
      <c r="J38796">
        <v>179.96</v>
      </c>
      <c r="K38796">
        <v>56.23</v>
      </c>
    </row>
    <row r="38797" spans="1:11" x14ac:dyDescent="0.3">
      <c r="A38797" s="2">
        <v>43351</v>
      </c>
      <c r="B38797" s="1" t="s">
        <v>2491</v>
      </c>
      <c r="C38797">
        <v>33</v>
      </c>
      <c r="D38797">
        <v>456</v>
      </c>
      <c r="E38797" s="1" t="s">
        <v>291</v>
      </c>
      <c r="F38797">
        <v>4</v>
      </c>
      <c r="G38797">
        <v>497</v>
      </c>
      <c r="H38797" s="1" t="s">
        <v>347</v>
      </c>
      <c r="I38797" s="1" t="s">
        <v>1211</v>
      </c>
      <c r="J38797">
        <v>179.96</v>
      </c>
      <c r="K38797">
        <v>56.23</v>
      </c>
    </row>
    <row r="38798" spans="1:11" x14ac:dyDescent="0.3">
      <c r="A38798" s="2">
        <v>43365</v>
      </c>
      <c r="B38798" s="1" t="s">
        <v>2514</v>
      </c>
      <c r="C38798">
        <v>20</v>
      </c>
      <c r="D38798">
        <v>456</v>
      </c>
      <c r="E38798" s="1" t="s">
        <v>291</v>
      </c>
      <c r="F38798">
        <v>4</v>
      </c>
      <c r="G38798">
        <v>61</v>
      </c>
      <c r="H38798" s="1" t="s">
        <v>347</v>
      </c>
      <c r="I38798" s="1" t="s">
        <v>370</v>
      </c>
      <c r="J38798">
        <v>179.96</v>
      </c>
      <c r="K38798">
        <v>56.23</v>
      </c>
    </row>
    <row r="38799" spans="1:11" x14ac:dyDescent="0.3">
      <c r="A38799" s="2">
        <v>43372</v>
      </c>
      <c r="B38799" s="1" t="s">
        <v>2492</v>
      </c>
      <c r="C38799">
        <v>12</v>
      </c>
      <c r="D38799">
        <v>456</v>
      </c>
      <c r="E38799" s="1" t="s">
        <v>291</v>
      </c>
      <c r="F38799">
        <v>4</v>
      </c>
      <c r="G38799">
        <v>585</v>
      </c>
      <c r="H38799" s="1" t="s">
        <v>347</v>
      </c>
      <c r="I38799" s="1" t="s">
        <v>580</v>
      </c>
      <c r="J38799">
        <v>179.96</v>
      </c>
      <c r="K38799">
        <v>56.23</v>
      </c>
    </row>
    <row r="38800" spans="1:11" x14ac:dyDescent="0.3">
      <c r="A38800" s="2">
        <v>43378</v>
      </c>
      <c r="B38800" s="1" t="s">
        <v>1898</v>
      </c>
      <c r="C38800">
        <v>8</v>
      </c>
      <c r="D38800">
        <v>456</v>
      </c>
      <c r="E38800" s="1" t="s">
        <v>291</v>
      </c>
      <c r="F38800">
        <v>4</v>
      </c>
      <c r="G38800">
        <v>618</v>
      </c>
      <c r="H38800" s="1" t="s">
        <v>347</v>
      </c>
      <c r="I38800" s="1" t="s">
        <v>593</v>
      </c>
      <c r="J38800">
        <v>179.96</v>
      </c>
      <c r="K38800">
        <v>56.23</v>
      </c>
    </row>
    <row r="38801" spans="1:11" x14ac:dyDescent="0.3">
      <c r="A38801" s="2">
        <v>43399</v>
      </c>
      <c r="B38801" s="1" t="s">
        <v>1909</v>
      </c>
      <c r="C38801">
        <v>50</v>
      </c>
      <c r="D38801">
        <v>456</v>
      </c>
      <c r="E38801" s="1" t="s">
        <v>291</v>
      </c>
      <c r="F38801">
        <v>4</v>
      </c>
      <c r="G38801">
        <v>234</v>
      </c>
      <c r="H38801" s="1" t="s">
        <v>347</v>
      </c>
      <c r="I38801" s="1" t="s">
        <v>439</v>
      </c>
      <c r="J38801">
        <v>179.96</v>
      </c>
      <c r="K38801">
        <v>56.23</v>
      </c>
    </row>
    <row r="38802" spans="1:11" x14ac:dyDescent="0.3">
      <c r="A38802" s="2">
        <v>43438</v>
      </c>
      <c r="B38802" s="1" t="s">
        <v>1952</v>
      </c>
      <c r="C38802">
        <v>33</v>
      </c>
      <c r="D38802">
        <v>456</v>
      </c>
      <c r="E38802" s="1" t="s">
        <v>291</v>
      </c>
      <c r="F38802">
        <v>4</v>
      </c>
      <c r="G38802">
        <v>173</v>
      </c>
      <c r="H38802" s="1" t="s">
        <v>347</v>
      </c>
      <c r="I38802" s="1" t="s">
        <v>1140</v>
      </c>
      <c r="J38802">
        <v>179.96</v>
      </c>
      <c r="K38802">
        <v>56.23</v>
      </c>
    </row>
    <row r="38803" spans="1:11" x14ac:dyDescent="0.3">
      <c r="A38803" s="2">
        <v>43450</v>
      </c>
      <c r="B38803" s="1" t="s">
        <v>1964</v>
      </c>
      <c r="C38803">
        <v>20</v>
      </c>
      <c r="D38803">
        <v>456</v>
      </c>
      <c r="E38803" s="1" t="s">
        <v>291</v>
      </c>
      <c r="F38803">
        <v>4</v>
      </c>
      <c r="G38803">
        <v>461</v>
      </c>
      <c r="H38803" s="1" t="s">
        <v>347</v>
      </c>
      <c r="I38803" s="1" t="s">
        <v>1204</v>
      </c>
      <c r="J38803">
        <v>179.96</v>
      </c>
      <c r="K38803">
        <v>56.23</v>
      </c>
    </row>
    <row r="38804" spans="1:11" x14ac:dyDescent="0.3">
      <c r="A38804" s="2">
        <v>43499</v>
      </c>
      <c r="B38804" s="1" t="s">
        <v>1999</v>
      </c>
      <c r="C38804">
        <v>5</v>
      </c>
      <c r="D38804">
        <v>456</v>
      </c>
      <c r="E38804" s="1" t="s">
        <v>291</v>
      </c>
      <c r="F38804">
        <v>4</v>
      </c>
      <c r="G38804">
        <v>533</v>
      </c>
      <c r="H38804" s="1" t="s">
        <v>347</v>
      </c>
      <c r="I38804" s="1" t="s">
        <v>1220</v>
      </c>
      <c r="J38804">
        <v>179.96</v>
      </c>
      <c r="K38804">
        <v>56.23</v>
      </c>
    </row>
    <row r="38805" spans="1:11" x14ac:dyDescent="0.3">
      <c r="A38805" s="2">
        <v>43501</v>
      </c>
      <c r="B38805" s="1" t="s">
        <v>2872</v>
      </c>
      <c r="C38805">
        <v>14</v>
      </c>
      <c r="D38805">
        <v>456</v>
      </c>
      <c r="E38805" s="1" t="s">
        <v>291</v>
      </c>
      <c r="F38805">
        <v>4</v>
      </c>
      <c r="G38805">
        <v>376</v>
      </c>
      <c r="H38805" s="1" t="s">
        <v>347</v>
      </c>
      <c r="I38805" s="1" t="s">
        <v>1393</v>
      </c>
      <c r="J38805">
        <v>179.96</v>
      </c>
      <c r="K38805">
        <v>56.23</v>
      </c>
    </row>
    <row r="38806" spans="1:11" x14ac:dyDescent="0.3">
      <c r="A38806" s="2">
        <v>43508</v>
      </c>
      <c r="B38806" s="1" t="s">
        <v>2012</v>
      </c>
      <c r="C38806">
        <v>24</v>
      </c>
      <c r="D38806">
        <v>456</v>
      </c>
      <c r="E38806" s="1" t="s">
        <v>291</v>
      </c>
      <c r="F38806">
        <v>4</v>
      </c>
      <c r="G38806">
        <v>328</v>
      </c>
      <c r="H38806" s="1" t="s">
        <v>347</v>
      </c>
      <c r="I38806" s="1" t="s">
        <v>480</v>
      </c>
      <c r="J38806">
        <v>179.96</v>
      </c>
      <c r="K38806">
        <v>56.23</v>
      </c>
    </row>
    <row r="38807" spans="1:11" x14ac:dyDescent="0.3">
      <c r="A38807" s="2">
        <v>43515</v>
      </c>
      <c r="B38807" s="1" t="s">
        <v>2022</v>
      </c>
      <c r="C38807">
        <v>21</v>
      </c>
      <c r="D38807">
        <v>456</v>
      </c>
      <c r="E38807" s="1" t="s">
        <v>291</v>
      </c>
      <c r="F38807">
        <v>4</v>
      </c>
      <c r="G38807">
        <v>436</v>
      </c>
      <c r="H38807" s="1" t="s">
        <v>347</v>
      </c>
      <c r="I38807" s="1" t="s">
        <v>513</v>
      </c>
      <c r="J38807">
        <v>179.96</v>
      </c>
      <c r="K38807">
        <v>56.23</v>
      </c>
    </row>
    <row r="38808" spans="1:11" x14ac:dyDescent="0.3">
      <c r="A38808" s="2">
        <v>43521</v>
      </c>
      <c r="B38808" s="1" t="s">
        <v>2029</v>
      </c>
      <c r="C38808">
        <v>16</v>
      </c>
      <c r="D38808">
        <v>456</v>
      </c>
      <c r="E38808" s="1" t="s">
        <v>291</v>
      </c>
      <c r="F38808">
        <v>4</v>
      </c>
      <c r="G38808">
        <v>79</v>
      </c>
      <c r="H38808" s="1" t="s">
        <v>347</v>
      </c>
      <c r="I38808" s="1" t="s">
        <v>376</v>
      </c>
      <c r="J38808">
        <v>179.96</v>
      </c>
      <c r="K38808">
        <v>56.23</v>
      </c>
    </row>
    <row r="38809" spans="1:11" x14ac:dyDescent="0.3">
      <c r="A38809" s="2">
        <v>43535</v>
      </c>
      <c r="B38809" s="1" t="s">
        <v>2046</v>
      </c>
      <c r="C38809">
        <v>18</v>
      </c>
      <c r="D38809">
        <v>456</v>
      </c>
      <c r="E38809" s="1" t="s">
        <v>291</v>
      </c>
      <c r="F38809">
        <v>4</v>
      </c>
      <c r="G38809">
        <v>173</v>
      </c>
      <c r="H38809" s="1" t="s">
        <v>347</v>
      </c>
      <c r="I38809" s="1" t="s">
        <v>1140</v>
      </c>
      <c r="J38809">
        <v>179.96</v>
      </c>
      <c r="K38809">
        <v>56.23</v>
      </c>
    </row>
    <row r="38810" spans="1:11" x14ac:dyDescent="0.3">
      <c r="A38810" s="2">
        <v>43540</v>
      </c>
      <c r="B38810" s="1" t="s">
        <v>2051</v>
      </c>
      <c r="C38810">
        <v>20</v>
      </c>
      <c r="D38810">
        <v>456</v>
      </c>
      <c r="E38810" s="1" t="s">
        <v>291</v>
      </c>
      <c r="F38810">
        <v>4</v>
      </c>
      <c r="G38810">
        <v>461</v>
      </c>
      <c r="H38810" s="1" t="s">
        <v>347</v>
      </c>
      <c r="I38810" s="1" t="s">
        <v>1204</v>
      </c>
      <c r="J38810">
        <v>179.96</v>
      </c>
      <c r="K38810">
        <v>56.23</v>
      </c>
    </row>
    <row r="38811" spans="1:11" x14ac:dyDescent="0.3">
      <c r="A38811" s="2">
        <v>43552</v>
      </c>
      <c r="B38811" s="1" t="s">
        <v>3085</v>
      </c>
      <c r="C38811">
        <v>2</v>
      </c>
      <c r="D38811">
        <v>456</v>
      </c>
      <c r="E38811" s="1" t="s">
        <v>291</v>
      </c>
      <c r="F38811">
        <v>4</v>
      </c>
      <c r="G38811">
        <v>61</v>
      </c>
      <c r="H38811" s="1" t="s">
        <v>347</v>
      </c>
      <c r="I38811" s="1" t="s">
        <v>370</v>
      </c>
      <c r="J38811">
        <v>179.96</v>
      </c>
      <c r="K38811">
        <v>56.23</v>
      </c>
    </row>
    <row r="38812" spans="1:11" x14ac:dyDescent="0.3">
      <c r="A38812" s="2">
        <v>43574</v>
      </c>
      <c r="B38812" s="1" t="s">
        <v>2430</v>
      </c>
      <c r="C38812">
        <v>19</v>
      </c>
      <c r="D38812">
        <v>456</v>
      </c>
      <c r="E38812" s="1" t="s">
        <v>291</v>
      </c>
      <c r="F38812">
        <v>4</v>
      </c>
      <c r="G38812">
        <v>315</v>
      </c>
      <c r="H38812" s="1" t="s">
        <v>347</v>
      </c>
      <c r="I38812" s="1" t="s">
        <v>474</v>
      </c>
      <c r="J38812">
        <v>179.96</v>
      </c>
      <c r="K38812">
        <v>56.23</v>
      </c>
    </row>
    <row r="38813" spans="1:11" x14ac:dyDescent="0.3">
      <c r="A38813" s="2">
        <v>43636</v>
      </c>
      <c r="B38813" s="1" t="s">
        <v>2140</v>
      </c>
      <c r="C38813">
        <v>24</v>
      </c>
      <c r="D38813">
        <v>456</v>
      </c>
      <c r="E38813" s="1" t="s">
        <v>291</v>
      </c>
      <c r="F38813">
        <v>4</v>
      </c>
      <c r="G38813">
        <v>16</v>
      </c>
      <c r="H38813" s="1" t="s">
        <v>347</v>
      </c>
      <c r="I38813" s="1" t="s">
        <v>1258</v>
      </c>
      <c r="J38813">
        <v>179.96</v>
      </c>
      <c r="K38813">
        <v>56.23</v>
      </c>
    </row>
    <row r="38814" spans="1:11" x14ac:dyDescent="0.3">
      <c r="A38814" s="2">
        <v>43290</v>
      </c>
      <c r="B38814" s="1" t="s">
        <v>2451</v>
      </c>
      <c r="C38814">
        <v>2</v>
      </c>
      <c r="D38814">
        <v>458</v>
      </c>
      <c r="E38814" s="1" t="s">
        <v>294</v>
      </c>
      <c r="F38814">
        <v>4</v>
      </c>
      <c r="G38814">
        <v>355</v>
      </c>
      <c r="H38814" s="1" t="s">
        <v>347</v>
      </c>
      <c r="I38814" s="1" t="s">
        <v>1381</v>
      </c>
      <c r="J38814">
        <v>179.96</v>
      </c>
      <c r="K38814">
        <v>56.23</v>
      </c>
    </row>
    <row r="38815" spans="1:11" x14ac:dyDescent="0.3">
      <c r="A38815" s="2">
        <v>43294</v>
      </c>
      <c r="B38815" s="1" t="s">
        <v>2332</v>
      </c>
      <c r="C38815">
        <v>24</v>
      </c>
      <c r="D38815">
        <v>458</v>
      </c>
      <c r="E38815" s="1" t="s">
        <v>294</v>
      </c>
      <c r="F38815">
        <v>4</v>
      </c>
      <c r="G38815">
        <v>594</v>
      </c>
      <c r="H38815" s="1" t="s">
        <v>347</v>
      </c>
      <c r="I38815" s="1" t="s">
        <v>581</v>
      </c>
      <c r="J38815">
        <v>179.96</v>
      </c>
      <c r="K38815">
        <v>56.23</v>
      </c>
    </row>
    <row r="38816" spans="1:11" x14ac:dyDescent="0.3">
      <c r="A38816" s="2">
        <v>43318</v>
      </c>
      <c r="B38816" s="1" t="s">
        <v>1835</v>
      </c>
      <c r="C38816">
        <v>49</v>
      </c>
      <c r="D38816">
        <v>458</v>
      </c>
      <c r="E38816" s="1" t="s">
        <v>294</v>
      </c>
      <c r="F38816">
        <v>4</v>
      </c>
      <c r="G38816">
        <v>558</v>
      </c>
      <c r="H38816" s="1" t="s">
        <v>347</v>
      </c>
      <c r="I38816" s="1" t="s">
        <v>566</v>
      </c>
      <c r="J38816">
        <v>179.96</v>
      </c>
      <c r="K38816">
        <v>56.23</v>
      </c>
    </row>
    <row r="38817" spans="1:11" x14ac:dyDescent="0.3">
      <c r="A38817" s="2">
        <v>43335</v>
      </c>
      <c r="B38817" s="1" t="s">
        <v>2159</v>
      </c>
      <c r="C38817">
        <v>21</v>
      </c>
      <c r="D38817">
        <v>458</v>
      </c>
      <c r="E38817" s="1" t="s">
        <v>294</v>
      </c>
      <c r="F38817">
        <v>4</v>
      </c>
      <c r="G38817">
        <v>436</v>
      </c>
      <c r="H38817" s="1" t="s">
        <v>347</v>
      </c>
      <c r="I38817" s="1" t="s">
        <v>513</v>
      </c>
      <c r="J38817">
        <v>179.96</v>
      </c>
      <c r="K38817">
        <v>56.23</v>
      </c>
    </row>
    <row r="38818" spans="1:11" x14ac:dyDescent="0.3">
      <c r="A38818" s="2">
        <v>43336</v>
      </c>
      <c r="B38818" s="1" t="s">
        <v>2422</v>
      </c>
      <c r="C38818">
        <v>33</v>
      </c>
      <c r="D38818">
        <v>458</v>
      </c>
      <c r="E38818" s="1" t="s">
        <v>294</v>
      </c>
      <c r="F38818">
        <v>4</v>
      </c>
      <c r="G38818">
        <v>352</v>
      </c>
      <c r="H38818" s="1" t="s">
        <v>347</v>
      </c>
      <c r="I38818" s="1" t="s">
        <v>1180</v>
      </c>
      <c r="J38818">
        <v>179.96</v>
      </c>
      <c r="K38818">
        <v>56.23</v>
      </c>
    </row>
    <row r="38819" spans="1:11" x14ac:dyDescent="0.3">
      <c r="A38819" s="2">
        <v>43337</v>
      </c>
      <c r="B38819" s="1" t="s">
        <v>1861</v>
      </c>
      <c r="C38819">
        <v>28</v>
      </c>
      <c r="D38819">
        <v>458</v>
      </c>
      <c r="E38819" s="1" t="s">
        <v>294</v>
      </c>
      <c r="F38819">
        <v>4</v>
      </c>
      <c r="G38819">
        <v>79</v>
      </c>
      <c r="H38819" s="1" t="s">
        <v>347</v>
      </c>
      <c r="I38819" s="1" t="s">
        <v>376</v>
      </c>
      <c r="J38819">
        <v>179.96</v>
      </c>
      <c r="K38819">
        <v>56.23</v>
      </c>
    </row>
    <row r="38820" spans="1:11" x14ac:dyDescent="0.3">
      <c r="A38820" s="2">
        <v>43355</v>
      </c>
      <c r="B38820" s="1" t="s">
        <v>2513</v>
      </c>
      <c r="C38820">
        <v>28</v>
      </c>
      <c r="D38820">
        <v>458</v>
      </c>
      <c r="E38820" s="1" t="s">
        <v>294</v>
      </c>
      <c r="F38820">
        <v>4</v>
      </c>
      <c r="G38820">
        <v>197</v>
      </c>
      <c r="H38820" s="1" t="s">
        <v>347</v>
      </c>
      <c r="I38820" s="1" t="s">
        <v>422</v>
      </c>
      <c r="J38820">
        <v>179.96</v>
      </c>
      <c r="K38820">
        <v>56.23</v>
      </c>
    </row>
    <row r="38821" spans="1:11" x14ac:dyDescent="0.3">
      <c r="A38821" s="2">
        <v>43370</v>
      </c>
      <c r="B38821" s="1" t="s">
        <v>1890</v>
      </c>
      <c r="C38821">
        <v>25</v>
      </c>
      <c r="D38821">
        <v>458</v>
      </c>
      <c r="E38821" s="1" t="s">
        <v>294</v>
      </c>
      <c r="F38821">
        <v>4</v>
      </c>
      <c r="G38821">
        <v>16</v>
      </c>
      <c r="H38821" s="1" t="s">
        <v>347</v>
      </c>
      <c r="I38821" s="1" t="s">
        <v>1258</v>
      </c>
      <c r="J38821">
        <v>179.96</v>
      </c>
      <c r="K38821">
        <v>56.23</v>
      </c>
    </row>
    <row r="38822" spans="1:11" x14ac:dyDescent="0.3">
      <c r="A38822" s="2">
        <v>43383</v>
      </c>
      <c r="B38822" s="1" t="s">
        <v>1900</v>
      </c>
      <c r="C38822">
        <v>41</v>
      </c>
      <c r="D38822">
        <v>458</v>
      </c>
      <c r="E38822" s="1" t="s">
        <v>294</v>
      </c>
      <c r="F38822">
        <v>4</v>
      </c>
      <c r="G38822">
        <v>203</v>
      </c>
      <c r="H38822" s="1" t="s">
        <v>347</v>
      </c>
      <c r="I38822" s="1" t="s">
        <v>426</v>
      </c>
      <c r="J38822">
        <v>179.96</v>
      </c>
      <c r="K38822">
        <v>56.23</v>
      </c>
    </row>
    <row r="38823" spans="1:11" x14ac:dyDescent="0.3">
      <c r="A38823" s="2">
        <v>43430</v>
      </c>
      <c r="B38823" s="1" t="s">
        <v>2574</v>
      </c>
      <c r="C38823">
        <v>33</v>
      </c>
      <c r="D38823">
        <v>458</v>
      </c>
      <c r="E38823" s="1" t="s">
        <v>294</v>
      </c>
      <c r="F38823">
        <v>4</v>
      </c>
      <c r="G38823">
        <v>642</v>
      </c>
      <c r="H38823" s="1" t="s">
        <v>347</v>
      </c>
      <c r="I38823" s="1" t="s">
        <v>603</v>
      </c>
      <c r="J38823">
        <v>179.96</v>
      </c>
      <c r="K38823">
        <v>56.23</v>
      </c>
    </row>
    <row r="38824" spans="1:11" x14ac:dyDescent="0.3">
      <c r="A38824" s="2">
        <v>43437</v>
      </c>
      <c r="B38824" s="1" t="s">
        <v>2664</v>
      </c>
      <c r="C38824">
        <v>15</v>
      </c>
      <c r="D38824">
        <v>458</v>
      </c>
      <c r="E38824" s="1" t="s">
        <v>294</v>
      </c>
      <c r="F38824">
        <v>4</v>
      </c>
      <c r="G38824">
        <v>149</v>
      </c>
      <c r="H38824" s="1" t="s">
        <v>347</v>
      </c>
      <c r="I38824" s="1" t="s">
        <v>402</v>
      </c>
      <c r="J38824">
        <v>179.96</v>
      </c>
      <c r="K38824">
        <v>56.23</v>
      </c>
    </row>
    <row r="38825" spans="1:11" x14ac:dyDescent="0.3">
      <c r="A38825" s="2">
        <v>43480</v>
      </c>
      <c r="B38825" s="1" t="s">
        <v>3462</v>
      </c>
      <c r="C38825">
        <v>2</v>
      </c>
      <c r="D38825">
        <v>458</v>
      </c>
      <c r="E38825" s="1" t="s">
        <v>294</v>
      </c>
      <c r="F38825">
        <v>4</v>
      </c>
      <c r="G38825">
        <v>146</v>
      </c>
      <c r="H38825" s="1" t="s">
        <v>347</v>
      </c>
      <c r="I38825" s="1" t="s">
        <v>401</v>
      </c>
      <c r="J38825">
        <v>179.96</v>
      </c>
      <c r="K38825">
        <v>56.23</v>
      </c>
    </row>
    <row r="38826" spans="1:11" x14ac:dyDescent="0.3">
      <c r="A38826" s="2">
        <v>43489</v>
      </c>
      <c r="B38826" s="1" t="s">
        <v>1989</v>
      </c>
      <c r="C38826">
        <v>10</v>
      </c>
      <c r="D38826">
        <v>458</v>
      </c>
      <c r="E38826" s="1" t="s">
        <v>294</v>
      </c>
      <c r="F38826">
        <v>4</v>
      </c>
      <c r="G38826">
        <v>203</v>
      </c>
      <c r="H38826" s="1" t="s">
        <v>347</v>
      </c>
      <c r="I38826" s="1" t="s">
        <v>426</v>
      </c>
      <c r="J38826">
        <v>179.96</v>
      </c>
      <c r="K38826">
        <v>56.23</v>
      </c>
    </row>
    <row r="38827" spans="1:11" x14ac:dyDescent="0.3">
      <c r="A38827" s="2">
        <v>43521</v>
      </c>
      <c r="B38827" s="1" t="s">
        <v>2029</v>
      </c>
      <c r="C38827">
        <v>2</v>
      </c>
      <c r="D38827">
        <v>458</v>
      </c>
      <c r="E38827" s="1" t="s">
        <v>294</v>
      </c>
      <c r="F38827">
        <v>4</v>
      </c>
      <c r="G38827">
        <v>79</v>
      </c>
      <c r="H38827" s="1" t="s">
        <v>347</v>
      </c>
      <c r="I38827" s="1" t="s">
        <v>376</v>
      </c>
      <c r="J38827">
        <v>179.96</v>
      </c>
      <c r="K38827">
        <v>56.23</v>
      </c>
    </row>
    <row r="38828" spans="1:11" x14ac:dyDescent="0.3">
      <c r="A38828" s="2">
        <v>43521</v>
      </c>
      <c r="B38828" s="1" t="s">
        <v>3084</v>
      </c>
      <c r="C38828">
        <v>13</v>
      </c>
      <c r="D38828">
        <v>458</v>
      </c>
      <c r="E38828" s="1" t="s">
        <v>294</v>
      </c>
      <c r="F38828">
        <v>4</v>
      </c>
      <c r="G38828">
        <v>309</v>
      </c>
      <c r="H38828" s="1" t="s">
        <v>347</v>
      </c>
      <c r="I38828" s="1" t="s">
        <v>471</v>
      </c>
      <c r="J38828">
        <v>179.96</v>
      </c>
      <c r="K38828">
        <v>56.23</v>
      </c>
    </row>
    <row r="38829" spans="1:11" x14ac:dyDescent="0.3">
      <c r="A38829" s="2">
        <v>43536</v>
      </c>
      <c r="B38829" s="1" t="s">
        <v>2047</v>
      </c>
      <c r="C38829">
        <v>26</v>
      </c>
      <c r="D38829">
        <v>458</v>
      </c>
      <c r="E38829" s="1" t="s">
        <v>294</v>
      </c>
      <c r="F38829">
        <v>4</v>
      </c>
      <c r="G38829">
        <v>155</v>
      </c>
      <c r="H38829" s="1" t="s">
        <v>347</v>
      </c>
      <c r="I38829" s="1" t="s">
        <v>1136</v>
      </c>
      <c r="J38829">
        <v>179.96</v>
      </c>
      <c r="K38829">
        <v>56.23</v>
      </c>
    </row>
    <row r="38830" spans="1:11" x14ac:dyDescent="0.3">
      <c r="A38830" s="2">
        <v>43544</v>
      </c>
      <c r="B38830" s="1" t="s">
        <v>2056</v>
      </c>
      <c r="C38830">
        <v>14</v>
      </c>
      <c r="D38830">
        <v>458</v>
      </c>
      <c r="E38830" s="1" t="s">
        <v>294</v>
      </c>
      <c r="F38830">
        <v>4</v>
      </c>
      <c r="G38830">
        <v>16</v>
      </c>
      <c r="H38830" s="1" t="s">
        <v>347</v>
      </c>
      <c r="I38830" s="1" t="s">
        <v>1258</v>
      </c>
      <c r="J38830">
        <v>179.96</v>
      </c>
      <c r="K38830">
        <v>56.23</v>
      </c>
    </row>
    <row r="38831" spans="1:11" x14ac:dyDescent="0.3">
      <c r="A38831" s="2">
        <v>43558</v>
      </c>
      <c r="B38831" s="1" t="s">
        <v>2694</v>
      </c>
      <c r="C38831">
        <v>12</v>
      </c>
      <c r="D38831">
        <v>458</v>
      </c>
      <c r="E38831" s="1" t="s">
        <v>294</v>
      </c>
      <c r="F38831">
        <v>4</v>
      </c>
      <c r="G38831">
        <v>146</v>
      </c>
      <c r="H38831" s="1" t="s">
        <v>347</v>
      </c>
      <c r="I38831" s="1" t="s">
        <v>401</v>
      </c>
      <c r="J38831">
        <v>179.96</v>
      </c>
      <c r="K38831">
        <v>56.23</v>
      </c>
    </row>
    <row r="38832" spans="1:11" x14ac:dyDescent="0.3">
      <c r="A38832" s="2">
        <v>43616</v>
      </c>
      <c r="B38832" s="1" t="s">
        <v>2499</v>
      </c>
      <c r="C38832">
        <v>1</v>
      </c>
      <c r="D38832">
        <v>458</v>
      </c>
      <c r="E38832" s="1" t="s">
        <v>294</v>
      </c>
      <c r="F38832">
        <v>4</v>
      </c>
      <c r="G38832">
        <v>546</v>
      </c>
      <c r="H38832" s="1" t="s">
        <v>347</v>
      </c>
      <c r="I38832" s="1" t="s">
        <v>562</v>
      </c>
      <c r="J38832">
        <v>179.96</v>
      </c>
      <c r="K38832">
        <v>56.23</v>
      </c>
    </row>
    <row r="38833" spans="1:11" x14ac:dyDescent="0.3">
      <c r="A38833" s="2">
        <v>43627</v>
      </c>
      <c r="B38833" s="1" t="s">
        <v>2135</v>
      </c>
      <c r="C38833">
        <v>25</v>
      </c>
      <c r="D38833">
        <v>458</v>
      </c>
      <c r="E38833" s="1" t="s">
        <v>294</v>
      </c>
      <c r="F38833">
        <v>4</v>
      </c>
      <c r="G38833">
        <v>461</v>
      </c>
      <c r="H38833" s="1" t="s">
        <v>347</v>
      </c>
      <c r="I38833" s="1" t="s">
        <v>1204</v>
      </c>
      <c r="J38833">
        <v>179.96</v>
      </c>
      <c r="K38833">
        <v>56.23</v>
      </c>
    </row>
    <row r="38834" spans="1:11" x14ac:dyDescent="0.3">
      <c r="A38834" s="2">
        <v>43288</v>
      </c>
      <c r="B38834" s="1" t="s">
        <v>1815</v>
      </c>
      <c r="C38834">
        <v>13</v>
      </c>
      <c r="D38834">
        <v>459</v>
      </c>
      <c r="E38834" s="1" t="s">
        <v>255</v>
      </c>
      <c r="F38834">
        <v>4</v>
      </c>
      <c r="G38834">
        <v>618</v>
      </c>
      <c r="H38834" s="1" t="s">
        <v>347</v>
      </c>
      <c r="I38834" s="1" t="s">
        <v>593</v>
      </c>
      <c r="J38834">
        <v>215.96</v>
      </c>
      <c r="K38834">
        <v>67.48</v>
      </c>
    </row>
    <row r="38835" spans="1:11" x14ac:dyDescent="0.3">
      <c r="A38835" s="2">
        <v>43292</v>
      </c>
      <c r="B38835" s="1" t="s">
        <v>2394</v>
      </c>
      <c r="C38835">
        <v>4</v>
      </c>
      <c r="D38835">
        <v>459</v>
      </c>
      <c r="E38835" s="1" t="s">
        <v>255</v>
      </c>
      <c r="F38835">
        <v>4</v>
      </c>
      <c r="G38835">
        <v>530</v>
      </c>
      <c r="H38835" s="1" t="s">
        <v>347</v>
      </c>
      <c r="I38835" s="1" t="s">
        <v>555</v>
      </c>
      <c r="J38835">
        <v>215.96</v>
      </c>
      <c r="K38835">
        <v>67.48</v>
      </c>
    </row>
    <row r="38836" spans="1:11" x14ac:dyDescent="0.3">
      <c r="A38836" s="2">
        <v>43328</v>
      </c>
      <c r="B38836" s="1" t="s">
        <v>1846</v>
      </c>
      <c r="C38836">
        <v>31</v>
      </c>
      <c r="D38836">
        <v>459</v>
      </c>
      <c r="E38836" s="1" t="s">
        <v>255</v>
      </c>
      <c r="F38836">
        <v>4</v>
      </c>
      <c r="G38836">
        <v>97</v>
      </c>
      <c r="H38836" s="1" t="s">
        <v>347</v>
      </c>
      <c r="I38836" s="1" t="s">
        <v>382</v>
      </c>
      <c r="J38836">
        <v>215.96</v>
      </c>
      <c r="K38836">
        <v>67.48</v>
      </c>
    </row>
    <row r="38837" spans="1:11" x14ac:dyDescent="0.3">
      <c r="A38837" s="2">
        <v>43336</v>
      </c>
      <c r="B38837" s="1" t="s">
        <v>2395</v>
      </c>
      <c r="C38837">
        <v>1</v>
      </c>
      <c r="D38837">
        <v>459</v>
      </c>
      <c r="E38837" s="1" t="s">
        <v>255</v>
      </c>
      <c r="F38837">
        <v>4</v>
      </c>
      <c r="G38837">
        <v>312</v>
      </c>
      <c r="H38837" s="1" t="s">
        <v>347</v>
      </c>
      <c r="I38837" s="1" t="s">
        <v>472</v>
      </c>
      <c r="J38837">
        <v>215.96</v>
      </c>
      <c r="K38837">
        <v>67.48</v>
      </c>
    </row>
    <row r="38838" spans="1:11" x14ac:dyDescent="0.3">
      <c r="A38838" s="2">
        <v>43336</v>
      </c>
      <c r="B38838" s="1" t="s">
        <v>2422</v>
      </c>
      <c r="C38838">
        <v>31</v>
      </c>
      <c r="D38838">
        <v>459</v>
      </c>
      <c r="E38838" s="1" t="s">
        <v>255</v>
      </c>
      <c r="F38838">
        <v>4</v>
      </c>
      <c r="G38838">
        <v>352</v>
      </c>
      <c r="H38838" s="1" t="s">
        <v>347</v>
      </c>
      <c r="I38838" s="1" t="s">
        <v>1180</v>
      </c>
      <c r="J38838">
        <v>215.96</v>
      </c>
      <c r="K38838">
        <v>67.48</v>
      </c>
    </row>
    <row r="38839" spans="1:11" x14ac:dyDescent="0.3">
      <c r="A38839" s="2">
        <v>43338</v>
      </c>
      <c r="B38839" s="1" t="s">
        <v>2162</v>
      </c>
      <c r="C38839">
        <v>14</v>
      </c>
      <c r="D38839">
        <v>459</v>
      </c>
      <c r="E38839" s="1" t="s">
        <v>255</v>
      </c>
      <c r="F38839">
        <v>4</v>
      </c>
      <c r="G38839">
        <v>309</v>
      </c>
      <c r="H38839" s="1" t="s">
        <v>347</v>
      </c>
      <c r="I38839" s="1" t="s">
        <v>471</v>
      </c>
      <c r="J38839">
        <v>215.96</v>
      </c>
      <c r="K38839">
        <v>67.48</v>
      </c>
    </row>
    <row r="38840" spans="1:11" x14ac:dyDescent="0.3">
      <c r="A38840" s="2">
        <v>43341</v>
      </c>
      <c r="B38840" s="1" t="s">
        <v>2163</v>
      </c>
      <c r="C38840">
        <v>22</v>
      </c>
      <c r="D38840">
        <v>459</v>
      </c>
      <c r="E38840" s="1" t="s">
        <v>255</v>
      </c>
      <c r="F38840">
        <v>4</v>
      </c>
      <c r="G38840">
        <v>546</v>
      </c>
      <c r="H38840" s="1" t="s">
        <v>347</v>
      </c>
      <c r="I38840" s="1" t="s">
        <v>562</v>
      </c>
      <c r="J38840">
        <v>215.96</v>
      </c>
      <c r="K38840">
        <v>67.48</v>
      </c>
    </row>
    <row r="38841" spans="1:11" x14ac:dyDescent="0.3">
      <c r="A38841" s="2">
        <v>43558</v>
      </c>
      <c r="B38841" s="1" t="s">
        <v>2694</v>
      </c>
      <c r="C38841">
        <v>32</v>
      </c>
      <c r="D38841">
        <v>459</v>
      </c>
      <c r="E38841" s="1" t="s">
        <v>255</v>
      </c>
      <c r="F38841">
        <v>4</v>
      </c>
      <c r="G38841">
        <v>146</v>
      </c>
      <c r="H38841" s="1" t="s">
        <v>347</v>
      </c>
      <c r="I38841" s="1" t="s">
        <v>401</v>
      </c>
      <c r="J38841">
        <v>215.96</v>
      </c>
      <c r="K38841">
        <v>67.48</v>
      </c>
    </row>
    <row r="38842" spans="1:11" x14ac:dyDescent="0.3">
      <c r="A38842" s="2">
        <v>43608</v>
      </c>
      <c r="B38842" s="1" t="s">
        <v>2118</v>
      </c>
      <c r="C38842">
        <v>4</v>
      </c>
      <c r="D38842">
        <v>459</v>
      </c>
      <c r="E38842" s="1" t="s">
        <v>255</v>
      </c>
      <c r="F38842">
        <v>4</v>
      </c>
      <c r="G38842">
        <v>436</v>
      </c>
      <c r="H38842" s="1" t="s">
        <v>347</v>
      </c>
      <c r="I38842" s="1" t="s">
        <v>513</v>
      </c>
      <c r="J38842">
        <v>215.96</v>
      </c>
      <c r="K38842">
        <v>67.48</v>
      </c>
    </row>
    <row r="38843" spans="1:11" x14ac:dyDescent="0.3">
      <c r="A38843" s="2">
        <v>43614</v>
      </c>
      <c r="B38843" s="1" t="s">
        <v>3809</v>
      </c>
      <c r="C38843">
        <v>5</v>
      </c>
      <c r="D38843">
        <v>459</v>
      </c>
      <c r="E38843" s="1" t="s">
        <v>255</v>
      </c>
      <c r="F38843">
        <v>4</v>
      </c>
      <c r="G38843">
        <v>612</v>
      </c>
      <c r="H38843" s="1" t="s">
        <v>347</v>
      </c>
      <c r="I38843" s="1" t="s">
        <v>591</v>
      </c>
      <c r="J38843">
        <v>215.96</v>
      </c>
      <c r="K38843">
        <v>67.48</v>
      </c>
    </row>
    <row r="38844" spans="1:11" x14ac:dyDescent="0.3">
      <c r="A38844" s="2">
        <v>43616</v>
      </c>
      <c r="B38844" s="1" t="s">
        <v>2499</v>
      </c>
      <c r="C38844">
        <v>25</v>
      </c>
      <c r="D38844">
        <v>459</v>
      </c>
      <c r="E38844" s="1" t="s">
        <v>255</v>
      </c>
      <c r="F38844">
        <v>4</v>
      </c>
      <c r="G38844">
        <v>546</v>
      </c>
      <c r="H38844" s="1" t="s">
        <v>347</v>
      </c>
      <c r="I38844" s="1" t="s">
        <v>562</v>
      </c>
      <c r="J38844">
        <v>215.96</v>
      </c>
      <c r="K38844">
        <v>67.48</v>
      </c>
    </row>
    <row r="38845" spans="1:11" x14ac:dyDescent="0.3">
      <c r="A38845" s="2">
        <v>43622</v>
      </c>
      <c r="B38845" s="1" t="s">
        <v>2432</v>
      </c>
      <c r="C38845">
        <v>29</v>
      </c>
      <c r="D38845">
        <v>459</v>
      </c>
      <c r="E38845" s="1" t="s">
        <v>255</v>
      </c>
      <c r="F38845">
        <v>4</v>
      </c>
      <c r="G38845">
        <v>327</v>
      </c>
      <c r="H38845" s="1" t="s">
        <v>347</v>
      </c>
      <c r="I38845" s="1" t="s">
        <v>478</v>
      </c>
      <c r="J38845">
        <v>215.96</v>
      </c>
      <c r="K38845">
        <v>67.48</v>
      </c>
    </row>
    <row r="38846" spans="1:11" x14ac:dyDescent="0.3">
      <c r="A38846" s="2">
        <v>43629</v>
      </c>
      <c r="B38846" s="1" t="s">
        <v>3640</v>
      </c>
      <c r="C38846">
        <v>4</v>
      </c>
      <c r="D38846">
        <v>459</v>
      </c>
      <c r="E38846" s="1" t="s">
        <v>255</v>
      </c>
      <c r="F38846">
        <v>4</v>
      </c>
      <c r="G38846">
        <v>225</v>
      </c>
      <c r="H38846" s="1" t="s">
        <v>347</v>
      </c>
      <c r="I38846" s="1" t="s">
        <v>437</v>
      </c>
      <c r="J38846">
        <v>215.96</v>
      </c>
      <c r="K38846">
        <v>67.48</v>
      </c>
    </row>
    <row r="38847" spans="1:11" x14ac:dyDescent="0.3">
      <c r="A38847" s="2">
        <v>43632</v>
      </c>
      <c r="B38847" s="1" t="s">
        <v>4783</v>
      </c>
      <c r="C38847">
        <v>2</v>
      </c>
      <c r="D38847">
        <v>459</v>
      </c>
      <c r="E38847" s="1" t="s">
        <v>255</v>
      </c>
      <c r="F38847">
        <v>4</v>
      </c>
      <c r="G38847">
        <v>288</v>
      </c>
      <c r="H38847" s="1" t="s">
        <v>347</v>
      </c>
      <c r="I38847" s="1" t="s">
        <v>461</v>
      </c>
      <c r="J38847">
        <v>215.96</v>
      </c>
      <c r="K38847">
        <v>67.48</v>
      </c>
    </row>
    <row r="38848" spans="1:11" x14ac:dyDescent="0.3">
      <c r="A38848" s="2">
        <v>43636</v>
      </c>
      <c r="B38848" s="1" t="s">
        <v>3467</v>
      </c>
      <c r="C38848">
        <v>8</v>
      </c>
      <c r="D38848">
        <v>459</v>
      </c>
      <c r="E38848" s="1" t="s">
        <v>255</v>
      </c>
      <c r="F38848">
        <v>4</v>
      </c>
      <c r="G38848">
        <v>473</v>
      </c>
      <c r="H38848" s="1" t="s">
        <v>347</v>
      </c>
      <c r="I38848" s="1" t="s">
        <v>531</v>
      </c>
      <c r="J38848">
        <v>215.96</v>
      </c>
      <c r="K38848">
        <v>67.48</v>
      </c>
    </row>
    <row r="38849" spans="1:11" x14ac:dyDescent="0.3">
      <c r="A38849" s="2">
        <v>43645</v>
      </c>
      <c r="B38849" s="1" t="s">
        <v>2461</v>
      </c>
      <c r="C38849">
        <v>35</v>
      </c>
      <c r="D38849">
        <v>459</v>
      </c>
      <c r="E38849" s="1" t="s">
        <v>255</v>
      </c>
      <c r="F38849">
        <v>4</v>
      </c>
      <c r="G38849">
        <v>585</v>
      </c>
      <c r="H38849" s="1" t="s">
        <v>347</v>
      </c>
      <c r="I38849" s="1" t="s">
        <v>580</v>
      </c>
      <c r="J38849">
        <v>215.96</v>
      </c>
      <c r="K38849">
        <v>67.48</v>
      </c>
    </row>
    <row r="38850" spans="1:11" x14ac:dyDescent="0.3">
      <c r="A38850" s="2">
        <v>43290</v>
      </c>
      <c r="B38850" s="1" t="s">
        <v>2451</v>
      </c>
      <c r="C38850">
        <v>6</v>
      </c>
      <c r="D38850">
        <v>460</v>
      </c>
      <c r="E38850" s="1" t="s">
        <v>258</v>
      </c>
      <c r="F38850">
        <v>4</v>
      </c>
      <c r="G38850">
        <v>355</v>
      </c>
      <c r="H38850" s="1" t="s">
        <v>347</v>
      </c>
      <c r="I38850" s="1" t="s">
        <v>1381</v>
      </c>
      <c r="J38850">
        <v>215.96</v>
      </c>
      <c r="K38850">
        <v>67.48</v>
      </c>
    </row>
    <row r="38851" spans="1:11" x14ac:dyDescent="0.3">
      <c r="A38851" s="2">
        <v>43318</v>
      </c>
      <c r="B38851" s="1" t="s">
        <v>1835</v>
      </c>
      <c r="C38851">
        <v>23</v>
      </c>
      <c r="D38851">
        <v>460</v>
      </c>
      <c r="E38851" s="1" t="s">
        <v>258</v>
      </c>
      <c r="F38851">
        <v>4</v>
      </c>
      <c r="G38851">
        <v>558</v>
      </c>
      <c r="H38851" s="1" t="s">
        <v>347</v>
      </c>
      <c r="I38851" s="1" t="s">
        <v>566</v>
      </c>
      <c r="J38851">
        <v>215.96</v>
      </c>
      <c r="K38851">
        <v>67.48</v>
      </c>
    </row>
    <row r="38852" spans="1:11" x14ac:dyDescent="0.3">
      <c r="A38852" s="2">
        <v>43336</v>
      </c>
      <c r="B38852" s="1" t="s">
        <v>2422</v>
      </c>
      <c r="C38852">
        <v>24</v>
      </c>
      <c r="D38852">
        <v>460</v>
      </c>
      <c r="E38852" s="1" t="s">
        <v>258</v>
      </c>
      <c r="F38852">
        <v>4</v>
      </c>
      <c r="G38852">
        <v>352</v>
      </c>
      <c r="H38852" s="1" t="s">
        <v>347</v>
      </c>
      <c r="I38852" s="1" t="s">
        <v>1180</v>
      </c>
      <c r="J38852">
        <v>215.96</v>
      </c>
      <c r="K38852">
        <v>67.48</v>
      </c>
    </row>
    <row r="38853" spans="1:11" x14ac:dyDescent="0.3">
      <c r="A38853" s="2">
        <v>43336</v>
      </c>
      <c r="B38853" s="1" t="s">
        <v>2160</v>
      </c>
      <c r="C38853">
        <v>49</v>
      </c>
      <c r="D38853">
        <v>460</v>
      </c>
      <c r="E38853" s="1" t="s">
        <v>258</v>
      </c>
      <c r="F38853">
        <v>4</v>
      </c>
      <c r="G38853">
        <v>343</v>
      </c>
      <c r="H38853" s="1" t="s">
        <v>347</v>
      </c>
      <c r="I38853" s="1" t="s">
        <v>484</v>
      </c>
      <c r="J38853">
        <v>215.96</v>
      </c>
      <c r="K38853">
        <v>67.48</v>
      </c>
    </row>
    <row r="38854" spans="1:11" x14ac:dyDescent="0.3">
      <c r="A38854" s="2">
        <v>43345</v>
      </c>
      <c r="B38854" s="1" t="s">
        <v>1868</v>
      </c>
      <c r="C38854">
        <v>17</v>
      </c>
      <c r="D38854">
        <v>460</v>
      </c>
      <c r="E38854" s="1" t="s">
        <v>258</v>
      </c>
      <c r="F38854">
        <v>4</v>
      </c>
      <c r="G38854">
        <v>173</v>
      </c>
      <c r="H38854" s="1" t="s">
        <v>347</v>
      </c>
      <c r="I38854" s="1" t="s">
        <v>1140</v>
      </c>
      <c r="J38854">
        <v>215.96</v>
      </c>
      <c r="K38854">
        <v>67.48</v>
      </c>
    </row>
    <row r="38855" spans="1:11" x14ac:dyDescent="0.3">
      <c r="A38855" s="2">
        <v>43352</v>
      </c>
      <c r="B38855" s="1" t="s">
        <v>1877</v>
      </c>
      <c r="C38855">
        <v>31</v>
      </c>
      <c r="D38855">
        <v>460</v>
      </c>
      <c r="E38855" s="1" t="s">
        <v>258</v>
      </c>
      <c r="F38855">
        <v>4</v>
      </c>
      <c r="G38855">
        <v>418</v>
      </c>
      <c r="H38855" s="1" t="s">
        <v>347</v>
      </c>
      <c r="I38855" s="1" t="s">
        <v>507</v>
      </c>
      <c r="J38855">
        <v>215.96</v>
      </c>
      <c r="K38855">
        <v>67.48</v>
      </c>
    </row>
    <row r="38856" spans="1:11" x14ac:dyDescent="0.3">
      <c r="A38856" s="2">
        <v>43355</v>
      </c>
      <c r="B38856" s="1" t="s">
        <v>2513</v>
      </c>
      <c r="C38856">
        <v>1</v>
      </c>
      <c r="D38856">
        <v>460</v>
      </c>
      <c r="E38856" s="1" t="s">
        <v>258</v>
      </c>
      <c r="F38856">
        <v>4</v>
      </c>
      <c r="G38856">
        <v>197</v>
      </c>
      <c r="H38856" s="1" t="s">
        <v>347</v>
      </c>
      <c r="I38856" s="1" t="s">
        <v>422</v>
      </c>
      <c r="J38856">
        <v>215.96</v>
      </c>
      <c r="K38856">
        <v>67.48</v>
      </c>
    </row>
    <row r="38857" spans="1:11" x14ac:dyDescent="0.3">
      <c r="A38857" s="2">
        <v>43365</v>
      </c>
      <c r="B38857" s="1" t="s">
        <v>2514</v>
      </c>
      <c r="C38857">
        <v>31</v>
      </c>
      <c r="D38857">
        <v>460</v>
      </c>
      <c r="E38857" s="1" t="s">
        <v>258</v>
      </c>
      <c r="F38857">
        <v>4</v>
      </c>
      <c r="G38857">
        <v>61</v>
      </c>
      <c r="H38857" s="1" t="s">
        <v>347</v>
      </c>
      <c r="I38857" s="1" t="s">
        <v>370</v>
      </c>
      <c r="J38857">
        <v>215.96</v>
      </c>
      <c r="K38857">
        <v>67.48</v>
      </c>
    </row>
    <row r="38858" spans="1:11" x14ac:dyDescent="0.3">
      <c r="A38858" s="2">
        <v>43381</v>
      </c>
      <c r="B38858" s="1" t="s">
        <v>2572</v>
      </c>
      <c r="C38858">
        <v>14</v>
      </c>
      <c r="D38858">
        <v>460</v>
      </c>
      <c r="E38858" s="1" t="s">
        <v>258</v>
      </c>
      <c r="F38858">
        <v>4</v>
      </c>
      <c r="G38858">
        <v>594</v>
      </c>
      <c r="H38858" s="1" t="s">
        <v>347</v>
      </c>
      <c r="I38858" s="1" t="s">
        <v>581</v>
      </c>
      <c r="J38858">
        <v>215.96</v>
      </c>
      <c r="K38858">
        <v>67.48</v>
      </c>
    </row>
    <row r="38859" spans="1:11" x14ac:dyDescent="0.3">
      <c r="A38859" s="2">
        <v>43387</v>
      </c>
      <c r="B38859" s="1" t="s">
        <v>2530</v>
      </c>
      <c r="C38859">
        <v>26</v>
      </c>
      <c r="D38859">
        <v>460</v>
      </c>
      <c r="E38859" s="1" t="s">
        <v>258</v>
      </c>
      <c r="F38859">
        <v>4</v>
      </c>
      <c r="G38859">
        <v>676</v>
      </c>
      <c r="H38859" s="1" t="s">
        <v>347</v>
      </c>
      <c r="I38859" s="1" t="s">
        <v>615</v>
      </c>
      <c r="J38859">
        <v>215.96</v>
      </c>
      <c r="K38859">
        <v>67.48</v>
      </c>
    </row>
    <row r="38860" spans="1:11" x14ac:dyDescent="0.3">
      <c r="A38860" s="2">
        <v>43431</v>
      </c>
      <c r="B38860" s="1" t="s">
        <v>1947</v>
      </c>
      <c r="C38860">
        <v>25</v>
      </c>
      <c r="D38860">
        <v>460</v>
      </c>
      <c r="E38860" s="1" t="s">
        <v>258</v>
      </c>
      <c r="F38860">
        <v>4</v>
      </c>
      <c r="G38860">
        <v>403</v>
      </c>
      <c r="H38860" s="1" t="s">
        <v>347</v>
      </c>
      <c r="I38860" s="1" t="s">
        <v>503</v>
      </c>
      <c r="J38860">
        <v>215.96</v>
      </c>
      <c r="K38860">
        <v>67.48</v>
      </c>
    </row>
    <row r="38861" spans="1:11" x14ac:dyDescent="0.3">
      <c r="A38861" s="2">
        <v>43447</v>
      </c>
      <c r="B38861" s="1" t="s">
        <v>1960</v>
      </c>
      <c r="C38861">
        <v>2</v>
      </c>
      <c r="D38861">
        <v>460</v>
      </c>
      <c r="E38861" s="1" t="s">
        <v>258</v>
      </c>
      <c r="F38861">
        <v>4</v>
      </c>
      <c r="G38861">
        <v>418</v>
      </c>
      <c r="H38861" s="1" t="s">
        <v>347</v>
      </c>
      <c r="I38861" s="1" t="s">
        <v>507</v>
      </c>
      <c r="J38861">
        <v>215.96</v>
      </c>
      <c r="K38861">
        <v>67.48</v>
      </c>
    </row>
    <row r="38862" spans="1:11" x14ac:dyDescent="0.3">
      <c r="A38862" s="2">
        <v>43470</v>
      </c>
      <c r="B38862" s="1" t="s">
        <v>2954</v>
      </c>
      <c r="C38862">
        <v>3</v>
      </c>
      <c r="D38862">
        <v>460</v>
      </c>
      <c r="E38862" s="1" t="s">
        <v>258</v>
      </c>
      <c r="F38862">
        <v>4</v>
      </c>
      <c r="G38862">
        <v>530</v>
      </c>
      <c r="H38862" s="1" t="s">
        <v>347</v>
      </c>
      <c r="I38862" s="1" t="s">
        <v>555</v>
      </c>
      <c r="J38862">
        <v>215.96</v>
      </c>
      <c r="K38862">
        <v>67.48</v>
      </c>
    </row>
    <row r="38863" spans="1:11" x14ac:dyDescent="0.3">
      <c r="A38863" s="2">
        <v>43558</v>
      </c>
      <c r="B38863" s="1" t="s">
        <v>2694</v>
      </c>
      <c r="C38863">
        <v>30</v>
      </c>
      <c r="D38863">
        <v>460</v>
      </c>
      <c r="E38863" s="1" t="s">
        <v>258</v>
      </c>
      <c r="F38863">
        <v>4</v>
      </c>
      <c r="G38863">
        <v>146</v>
      </c>
      <c r="H38863" s="1" t="s">
        <v>347</v>
      </c>
      <c r="I38863" s="1" t="s">
        <v>401</v>
      </c>
      <c r="J38863">
        <v>215.96</v>
      </c>
      <c r="K38863">
        <v>67.48</v>
      </c>
    </row>
    <row r="38864" spans="1:11" x14ac:dyDescent="0.3">
      <c r="A38864" s="2">
        <v>43564</v>
      </c>
      <c r="B38864" s="1" t="s">
        <v>2072</v>
      </c>
      <c r="C38864">
        <v>43</v>
      </c>
      <c r="D38864">
        <v>460</v>
      </c>
      <c r="E38864" s="1" t="s">
        <v>258</v>
      </c>
      <c r="F38864">
        <v>4</v>
      </c>
      <c r="G38864">
        <v>203</v>
      </c>
      <c r="H38864" s="1" t="s">
        <v>347</v>
      </c>
      <c r="I38864" s="1" t="s">
        <v>426</v>
      </c>
      <c r="J38864">
        <v>215.96</v>
      </c>
      <c r="K38864">
        <v>67.48</v>
      </c>
    </row>
    <row r="38865" spans="1:11" x14ac:dyDescent="0.3">
      <c r="A38865" s="2">
        <v>43574</v>
      </c>
      <c r="B38865" s="1" t="s">
        <v>2430</v>
      </c>
      <c r="C38865">
        <v>14</v>
      </c>
      <c r="D38865">
        <v>460</v>
      </c>
      <c r="E38865" s="1" t="s">
        <v>258</v>
      </c>
      <c r="F38865">
        <v>4</v>
      </c>
      <c r="G38865">
        <v>315</v>
      </c>
      <c r="H38865" s="1" t="s">
        <v>347</v>
      </c>
      <c r="I38865" s="1" t="s">
        <v>474</v>
      </c>
      <c r="J38865">
        <v>215.96</v>
      </c>
      <c r="K38865">
        <v>67.48</v>
      </c>
    </row>
    <row r="38866" spans="1:11" x14ac:dyDescent="0.3">
      <c r="A38866" s="2">
        <v>43605</v>
      </c>
      <c r="B38866" s="1" t="s">
        <v>2112</v>
      </c>
      <c r="C38866">
        <v>30</v>
      </c>
      <c r="D38866">
        <v>460</v>
      </c>
      <c r="E38866" s="1" t="s">
        <v>258</v>
      </c>
      <c r="F38866">
        <v>4</v>
      </c>
      <c r="G38866">
        <v>479</v>
      </c>
      <c r="H38866" s="1" t="s">
        <v>347</v>
      </c>
      <c r="I38866" s="1" t="s">
        <v>1207</v>
      </c>
      <c r="J38866">
        <v>215.96</v>
      </c>
      <c r="K38866">
        <v>67.48</v>
      </c>
    </row>
    <row r="38867" spans="1:11" x14ac:dyDescent="0.3">
      <c r="A38867" s="2">
        <v>43616</v>
      </c>
      <c r="B38867" s="1" t="s">
        <v>2499</v>
      </c>
      <c r="C38867">
        <v>31</v>
      </c>
      <c r="D38867">
        <v>460</v>
      </c>
      <c r="E38867" s="1" t="s">
        <v>258</v>
      </c>
      <c r="F38867">
        <v>4</v>
      </c>
      <c r="G38867">
        <v>546</v>
      </c>
      <c r="H38867" s="1" t="s">
        <v>347</v>
      </c>
      <c r="I38867" s="1" t="s">
        <v>562</v>
      </c>
      <c r="J38867">
        <v>215.96</v>
      </c>
      <c r="K38867">
        <v>67.48</v>
      </c>
    </row>
    <row r="38868" spans="1:11" x14ac:dyDescent="0.3">
      <c r="A38868" s="2">
        <v>43618</v>
      </c>
      <c r="B38868" s="1" t="s">
        <v>2578</v>
      </c>
      <c r="C38868">
        <v>31</v>
      </c>
      <c r="D38868">
        <v>460</v>
      </c>
      <c r="E38868" s="1" t="s">
        <v>258</v>
      </c>
      <c r="F38868">
        <v>4</v>
      </c>
      <c r="G38868">
        <v>149</v>
      </c>
      <c r="H38868" s="1" t="s">
        <v>347</v>
      </c>
      <c r="I38868" s="1" t="s">
        <v>402</v>
      </c>
      <c r="J38868">
        <v>215.96</v>
      </c>
      <c r="K38868">
        <v>67.48</v>
      </c>
    </row>
    <row r="38869" spans="1:11" x14ac:dyDescent="0.3">
      <c r="A38869" s="2">
        <v>43622</v>
      </c>
      <c r="B38869" s="1" t="s">
        <v>2433</v>
      </c>
      <c r="C38869">
        <v>1</v>
      </c>
      <c r="D38869">
        <v>460</v>
      </c>
      <c r="E38869" s="1" t="s">
        <v>258</v>
      </c>
      <c r="F38869">
        <v>4</v>
      </c>
      <c r="G38869">
        <v>497</v>
      </c>
      <c r="H38869" s="1" t="s">
        <v>347</v>
      </c>
      <c r="I38869" s="1" t="s">
        <v>1211</v>
      </c>
      <c r="J38869">
        <v>215.96</v>
      </c>
      <c r="K38869">
        <v>67.48</v>
      </c>
    </row>
    <row r="38870" spans="1:11" x14ac:dyDescent="0.3">
      <c r="A38870" s="2">
        <v>43623</v>
      </c>
      <c r="B38870" s="1" t="s">
        <v>2579</v>
      </c>
      <c r="C38870">
        <v>10</v>
      </c>
      <c r="D38870">
        <v>460</v>
      </c>
      <c r="E38870" s="1" t="s">
        <v>258</v>
      </c>
      <c r="F38870">
        <v>4</v>
      </c>
      <c r="G38870">
        <v>197</v>
      </c>
      <c r="H38870" s="1" t="s">
        <v>347</v>
      </c>
      <c r="I38870" s="1" t="s">
        <v>422</v>
      </c>
      <c r="J38870">
        <v>215.96</v>
      </c>
      <c r="K38870">
        <v>67.48</v>
      </c>
    </row>
    <row r="38871" spans="1:11" x14ac:dyDescent="0.3">
      <c r="A38871" s="2">
        <v>43288</v>
      </c>
      <c r="B38871" s="1" t="s">
        <v>1815</v>
      </c>
      <c r="C38871">
        <v>2</v>
      </c>
      <c r="D38871">
        <v>461</v>
      </c>
      <c r="E38871" s="1" t="s">
        <v>259</v>
      </c>
      <c r="F38871">
        <v>4</v>
      </c>
      <c r="G38871">
        <v>618</v>
      </c>
      <c r="H38871" s="1" t="s">
        <v>347</v>
      </c>
      <c r="I38871" s="1" t="s">
        <v>593</v>
      </c>
      <c r="J38871">
        <v>215.96</v>
      </c>
      <c r="K38871">
        <v>67.48</v>
      </c>
    </row>
    <row r="38872" spans="1:11" x14ac:dyDescent="0.3">
      <c r="A38872" s="2">
        <v>43309</v>
      </c>
      <c r="B38872" s="1" t="s">
        <v>2489</v>
      </c>
      <c r="C38872">
        <v>7</v>
      </c>
      <c r="D38872">
        <v>461</v>
      </c>
      <c r="E38872" s="1" t="s">
        <v>259</v>
      </c>
      <c r="F38872">
        <v>4</v>
      </c>
      <c r="G38872">
        <v>315</v>
      </c>
      <c r="H38872" s="1" t="s">
        <v>347</v>
      </c>
      <c r="I38872" s="1" t="s">
        <v>474</v>
      </c>
      <c r="J38872">
        <v>215.96</v>
      </c>
      <c r="K38872">
        <v>67.48</v>
      </c>
    </row>
    <row r="38873" spans="1:11" x14ac:dyDescent="0.3">
      <c r="A38873" s="2">
        <v>43315</v>
      </c>
      <c r="B38873" s="1" t="s">
        <v>1833</v>
      </c>
      <c r="C38873">
        <v>38</v>
      </c>
      <c r="D38873">
        <v>461</v>
      </c>
      <c r="E38873" s="1" t="s">
        <v>259</v>
      </c>
      <c r="F38873">
        <v>4</v>
      </c>
      <c r="G38873">
        <v>479</v>
      </c>
      <c r="H38873" s="1" t="s">
        <v>347</v>
      </c>
      <c r="I38873" s="1" t="s">
        <v>1207</v>
      </c>
      <c r="J38873">
        <v>215.96</v>
      </c>
      <c r="K38873">
        <v>67.48</v>
      </c>
    </row>
    <row r="38874" spans="1:11" x14ac:dyDescent="0.3">
      <c r="A38874" s="2">
        <v>43332</v>
      </c>
      <c r="B38874" s="1" t="s">
        <v>2490</v>
      </c>
      <c r="C38874">
        <v>12</v>
      </c>
      <c r="D38874">
        <v>461</v>
      </c>
      <c r="E38874" s="1" t="s">
        <v>259</v>
      </c>
      <c r="F38874">
        <v>4</v>
      </c>
      <c r="G38874">
        <v>376</v>
      </c>
      <c r="H38874" s="1" t="s">
        <v>347</v>
      </c>
      <c r="I38874" s="1" t="s">
        <v>1393</v>
      </c>
      <c r="J38874">
        <v>215.96</v>
      </c>
      <c r="K38874">
        <v>67.48</v>
      </c>
    </row>
    <row r="38875" spans="1:11" x14ac:dyDescent="0.3">
      <c r="A38875" s="2">
        <v>43334</v>
      </c>
      <c r="B38875" s="1" t="s">
        <v>1857</v>
      </c>
      <c r="C38875">
        <v>6</v>
      </c>
      <c r="D38875">
        <v>461</v>
      </c>
      <c r="E38875" s="1" t="s">
        <v>259</v>
      </c>
      <c r="F38875">
        <v>4</v>
      </c>
      <c r="G38875">
        <v>167</v>
      </c>
      <c r="H38875" s="1" t="s">
        <v>347</v>
      </c>
      <c r="I38875" s="1" t="s">
        <v>410</v>
      </c>
      <c r="J38875">
        <v>215.96</v>
      </c>
      <c r="K38875">
        <v>67.48</v>
      </c>
    </row>
    <row r="38876" spans="1:11" x14ac:dyDescent="0.3">
      <c r="A38876" s="2">
        <v>43336</v>
      </c>
      <c r="B38876" s="1" t="s">
        <v>2395</v>
      </c>
      <c r="C38876">
        <v>26</v>
      </c>
      <c r="D38876">
        <v>461</v>
      </c>
      <c r="E38876" s="1" t="s">
        <v>259</v>
      </c>
      <c r="F38876">
        <v>4</v>
      </c>
      <c r="G38876">
        <v>312</v>
      </c>
      <c r="H38876" s="1" t="s">
        <v>347</v>
      </c>
      <c r="I38876" s="1" t="s">
        <v>472</v>
      </c>
      <c r="J38876">
        <v>215.96</v>
      </c>
      <c r="K38876">
        <v>67.48</v>
      </c>
    </row>
    <row r="38877" spans="1:11" x14ac:dyDescent="0.3">
      <c r="A38877" s="2">
        <v>43337</v>
      </c>
      <c r="B38877" s="1" t="s">
        <v>1861</v>
      </c>
      <c r="C38877">
        <v>50</v>
      </c>
      <c r="D38877">
        <v>461</v>
      </c>
      <c r="E38877" s="1" t="s">
        <v>259</v>
      </c>
      <c r="F38877">
        <v>4</v>
      </c>
      <c r="G38877">
        <v>79</v>
      </c>
      <c r="H38877" s="1" t="s">
        <v>347</v>
      </c>
      <c r="I38877" s="1" t="s">
        <v>376</v>
      </c>
      <c r="J38877">
        <v>215.96</v>
      </c>
      <c r="K38877">
        <v>67.48</v>
      </c>
    </row>
    <row r="38878" spans="1:11" x14ac:dyDescent="0.3">
      <c r="A38878" s="2">
        <v>43352</v>
      </c>
      <c r="B38878" s="1" t="s">
        <v>1877</v>
      </c>
      <c r="C38878">
        <v>34</v>
      </c>
      <c r="D38878">
        <v>461</v>
      </c>
      <c r="E38878" s="1" t="s">
        <v>259</v>
      </c>
      <c r="F38878">
        <v>4</v>
      </c>
      <c r="G38878">
        <v>418</v>
      </c>
      <c r="H38878" s="1" t="s">
        <v>347</v>
      </c>
      <c r="I38878" s="1" t="s">
        <v>507</v>
      </c>
      <c r="J38878">
        <v>215.96</v>
      </c>
      <c r="K38878">
        <v>67.48</v>
      </c>
    </row>
    <row r="38879" spans="1:11" x14ac:dyDescent="0.3">
      <c r="A38879" s="2">
        <v>43356</v>
      </c>
      <c r="B38879" s="1" t="s">
        <v>1879</v>
      </c>
      <c r="C38879">
        <v>2</v>
      </c>
      <c r="D38879">
        <v>461</v>
      </c>
      <c r="E38879" s="1" t="s">
        <v>259</v>
      </c>
      <c r="F38879">
        <v>4</v>
      </c>
      <c r="G38879">
        <v>461</v>
      </c>
      <c r="H38879" s="1" t="s">
        <v>347</v>
      </c>
      <c r="I38879" s="1" t="s">
        <v>1204</v>
      </c>
      <c r="J38879">
        <v>215.96</v>
      </c>
      <c r="K38879">
        <v>67.48</v>
      </c>
    </row>
    <row r="38880" spans="1:11" x14ac:dyDescent="0.3">
      <c r="A38880" s="2">
        <v>43647</v>
      </c>
      <c r="B38880" s="1" t="s">
        <v>2198</v>
      </c>
      <c r="C38880">
        <v>23</v>
      </c>
      <c r="D38880">
        <v>463</v>
      </c>
      <c r="E38880" s="1" t="s">
        <v>262</v>
      </c>
      <c r="F38880">
        <v>4</v>
      </c>
      <c r="G38880">
        <v>676</v>
      </c>
      <c r="H38880" s="1" t="s">
        <v>347</v>
      </c>
      <c r="I38880" s="1" t="s">
        <v>615</v>
      </c>
      <c r="J38880">
        <v>58.76</v>
      </c>
      <c r="K38880">
        <v>22.12</v>
      </c>
    </row>
    <row r="38881" spans="1:11" x14ac:dyDescent="0.3">
      <c r="A38881" s="2">
        <v>43693</v>
      </c>
      <c r="B38881" s="1" t="s">
        <v>2228</v>
      </c>
      <c r="C38881">
        <v>24</v>
      </c>
      <c r="D38881">
        <v>463</v>
      </c>
      <c r="E38881" s="1" t="s">
        <v>262</v>
      </c>
      <c r="F38881">
        <v>4</v>
      </c>
      <c r="G38881">
        <v>700</v>
      </c>
      <c r="H38881" s="1" t="s">
        <v>347</v>
      </c>
      <c r="I38881" s="1" t="s">
        <v>622</v>
      </c>
      <c r="J38881">
        <v>58.76</v>
      </c>
      <c r="K38881">
        <v>22.12</v>
      </c>
    </row>
    <row r="38882" spans="1:11" x14ac:dyDescent="0.3">
      <c r="A38882" s="2">
        <v>43699</v>
      </c>
      <c r="B38882" s="1" t="s">
        <v>2232</v>
      </c>
      <c r="C38882">
        <v>17</v>
      </c>
      <c r="D38882">
        <v>463</v>
      </c>
      <c r="E38882" s="1" t="s">
        <v>262</v>
      </c>
      <c r="F38882">
        <v>4</v>
      </c>
      <c r="G38882">
        <v>546</v>
      </c>
      <c r="H38882" s="1" t="s">
        <v>347</v>
      </c>
      <c r="I38882" s="1" t="s">
        <v>562</v>
      </c>
      <c r="J38882">
        <v>58.76</v>
      </c>
      <c r="K38882">
        <v>22.12</v>
      </c>
    </row>
    <row r="38883" spans="1:11" x14ac:dyDescent="0.3">
      <c r="A38883" s="2">
        <v>43714</v>
      </c>
      <c r="B38883" s="1" t="s">
        <v>2366</v>
      </c>
      <c r="C38883">
        <v>25</v>
      </c>
      <c r="D38883">
        <v>463</v>
      </c>
      <c r="E38883" s="1" t="s">
        <v>262</v>
      </c>
      <c r="F38883">
        <v>4</v>
      </c>
      <c r="G38883">
        <v>327</v>
      </c>
      <c r="H38883" s="1" t="s">
        <v>347</v>
      </c>
      <c r="I38883" s="1" t="s">
        <v>478</v>
      </c>
      <c r="J38883">
        <v>58.76</v>
      </c>
      <c r="K38883">
        <v>22.12</v>
      </c>
    </row>
    <row r="38884" spans="1:11" x14ac:dyDescent="0.3">
      <c r="A38884" s="2">
        <v>43718</v>
      </c>
      <c r="B38884" s="1" t="s">
        <v>2250</v>
      </c>
      <c r="C38884">
        <v>30</v>
      </c>
      <c r="D38884">
        <v>463</v>
      </c>
      <c r="E38884" s="1" t="s">
        <v>262</v>
      </c>
      <c r="F38884">
        <v>4</v>
      </c>
      <c r="G38884">
        <v>197</v>
      </c>
      <c r="H38884" s="1" t="s">
        <v>347</v>
      </c>
      <c r="I38884" s="1" t="s">
        <v>422</v>
      </c>
      <c r="J38884">
        <v>58.76</v>
      </c>
      <c r="K38884">
        <v>22.12</v>
      </c>
    </row>
    <row r="38885" spans="1:11" x14ac:dyDescent="0.3">
      <c r="A38885" s="2">
        <v>43718</v>
      </c>
      <c r="B38885" s="1" t="s">
        <v>2345</v>
      </c>
      <c r="C38885">
        <v>24</v>
      </c>
      <c r="D38885">
        <v>463</v>
      </c>
      <c r="E38885" s="1" t="s">
        <v>262</v>
      </c>
      <c r="F38885">
        <v>4</v>
      </c>
      <c r="G38885">
        <v>682</v>
      </c>
      <c r="H38885" s="1" t="s">
        <v>347</v>
      </c>
      <c r="I38885" s="1" t="s">
        <v>1497</v>
      </c>
      <c r="J38885">
        <v>58.76</v>
      </c>
      <c r="K38885">
        <v>22.12</v>
      </c>
    </row>
    <row r="38886" spans="1:11" x14ac:dyDescent="0.3">
      <c r="A38886" s="2">
        <v>43730</v>
      </c>
      <c r="B38886" s="1" t="s">
        <v>2264</v>
      </c>
      <c r="C38886">
        <v>20</v>
      </c>
      <c r="D38886">
        <v>463</v>
      </c>
      <c r="E38886" s="1" t="s">
        <v>262</v>
      </c>
      <c r="F38886">
        <v>4</v>
      </c>
      <c r="G38886">
        <v>179</v>
      </c>
      <c r="H38886" s="1" t="s">
        <v>347</v>
      </c>
      <c r="I38886" s="1" t="s">
        <v>414</v>
      </c>
      <c r="J38886">
        <v>58.76</v>
      </c>
      <c r="K38886">
        <v>22.12</v>
      </c>
    </row>
    <row r="38887" spans="1:11" x14ac:dyDescent="0.3">
      <c r="A38887" s="2">
        <v>43748</v>
      </c>
      <c r="B38887" s="1" t="s">
        <v>2277</v>
      </c>
      <c r="C38887">
        <v>2</v>
      </c>
      <c r="D38887">
        <v>463</v>
      </c>
      <c r="E38887" s="1" t="s">
        <v>262</v>
      </c>
      <c r="F38887">
        <v>4</v>
      </c>
      <c r="G38887">
        <v>491</v>
      </c>
      <c r="H38887" s="1" t="s">
        <v>347</v>
      </c>
      <c r="I38887" s="1" t="s">
        <v>538</v>
      </c>
      <c r="J38887">
        <v>58.76</v>
      </c>
      <c r="K38887">
        <v>22.12</v>
      </c>
    </row>
    <row r="38888" spans="1:11" x14ac:dyDescent="0.3">
      <c r="A38888" s="2">
        <v>43760</v>
      </c>
      <c r="B38888" s="1" t="s">
        <v>2502</v>
      </c>
      <c r="C38888">
        <v>7</v>
      </c>
      <c r="D38888">
        <v>463</v>
      </c>
      <c r="E38888" s="1" t="s">
        <v>262</v>
      </c>
      <c r="F38888">
        <v>4</v>
      </c>
      <c r="G38888">
        <v>110</v>
      </c>
      <c r="H38888" s="1" t="s">
        <v>347</v>
      </c>
      <c r="I38888" s="1" t="s">
        <v>386</v>
      </c>
      <c r="J38888">
        <v>58.76</v>
      </c>
      <c r="K38888">
        <v>22.12</v>
      </c>
    </row>
    <row r="38889" spans="1:11" x14ac:dyDescent="0.3">
      <c r="A38889" s="2">
        <v>43784</v>
      </c>
      <c r="B38889" s="1" t="s">
        <v>4424</v>
      </c>
      <c r="C38889">
        <v>5</v>
      </c>
      <c r="D38889">
        <v>463</v>
      </c>
      <c r="E38889" s="1" t="s">
        <v>262</v>
      </c>
      <c r="F38889">
        <v>4</v>
      </c>
      <c r="G38889">
        <v>558</v>
      </c>
      <c r="H38889" s="1" t="s">
        <v>347</v>
      </c>
      <c r="I38889" s="1" t="s">
        <v>566</v>
      </c>
      <c r="J38889">
        <v>58.76</v>
      </c>
      <c r="K38889">
        <v>22.12</v>
      </c>
    </row>
    <row r="38890" spans="1:11" x14ac:dyDescent="0.3">
      <c r="A38890" s="2">
        <v>43793</v>
      </c>
      <c r="B38890" s="1" t="s">
        <v>4428</v>
      </c>
      <c r="C38890">
        <v>3</v>
      </c>
      <c r="D38890">
        <v>463</v>
      </c>
      <c r="E38890" s="1" t="s">
        <v>262</v>
      </c>
      <c r="F38890">
        <v>4</v>
      </c>
      <c r="G38890">
        <v>612</v>
      </c>
      <c r="H38890" s="1" t="s">
        <v>347</v>
      </c>
      <c r="I38890" s="1" t="s">
        <v>591</v>
      </c>
      <c r="J38890">
        <v>58.76</v>
      </c>
      <c r="K38890">
        <v>22.12</v>
      </c>
    </row>
    <row r="38891" spans="1:11" x14ac:dyDescent="0.3">
      <c r="A38891" s="2">
        <v>43804</v>
      </c>
      <c r="B38891" s="1" t="s">
        <v>3659</v>
      </c>
      <c r="C38891">
        <v>6</v>
      </c>
      <c r="D38891">
        <v>463</v>
      </c>
      <c r="E38891" s="1" t="s">
        <v>262</v>
      </c>
      <c r="F38891">
        <v>4</v>
      </c>
      <c r="G38891">
        <v>473</v>
      </c>
      <c r="H38891" s="1" t="s">
        <v>347</v>
      </c>
      <c r="I38891" s="1" t="s">
        <v>531</v>
      </c>
      <c r="J38891">
        <v>58.76</v>
      </c>
      <c r="K38891">
        <v>22.12</v>
      </c>
    </row>
    <row r="38892" spans="1:11" x14ac:dyDescent="0.3">
      <c r="A38892" s="2">
        <v>43295</v>
      </c>
      <c r="B38892" s="1" t="s">
        <v>1817</v>
      </c>
      <c r="C38892">
        <v>43</v>
      </c>
      <c r="D38892">
        <v>464</v>
      </c>
      <c r="E38892" s="1" t="s">
        <v>264</v>
      </c>
      <c r="F38892">
        <v>4</v>
      </c>
      <c r="G38892">
        <v>203</v>
      </c>
      <c r="H38892" s="1" t="s">
        <v>347</v>
      </c>
      <c r="I38892" s="1" t="s">
        <v>426</v>
      </c>
      <c r="J38892">
        <v>56.52</v>
      </c>
      <c r="K38892">
        <v>17.670000000000002</v>
      </c>
    </row>
    <row r="38893" spans="1:11" x14ac:dyDescent="0.3">
      <c r="A38893" s="2">
        <v>43332</v>
      </c>
      <c r="B38893" s="1" t="s">
        <v>2490</v>
      </c>
      <c r="C38893">
        <v>8</v>
      </c>
      <c r="D38893">
        <v>464</v>
      </c>
      <c r="E38893" s="1" t="s">
        <v>264</v>
      </c>
      <c r="F38893">
        <v>4</v>
      </c>
      <c r="G38893">
        <v>376</v>
      </c>
      <c r="H38893" s="1" t="s">
        <v>347</v>
      </c>
      <c r="I38893" s="1" t="s">
        <v>1393</v>
      </c>
      <c r="J38893">
        <v>56.52</v>
      </c>
      <c r="K38893">
        <v>17.670000000000002</v>
      </c>
    </row>
    <row r="38894" spans="1:11" x14ac:dyDescent="0.3">
      <c r="A38894" s="2">
        <v>43333</v>
      </c>
      <c r="B38894" s="1" t="s">
        <v>1852</v>
      </c>
      <c r="C38894">
        <v>17</v>
      </c>
      <c r="D38894">
        <v>464</v>
      </c>
      <c r="E38894" s="1" t="s">
        <v>264</v>
      </c>
      <c r="F38894">
        <v>4</v>
      </c>
      <c r="G38894">
        <v>430</v>
      </c>
      <c r="H38894" s="1" t="s">
        <v>347</v>
      </c>
      <c r="I38894" s="1" t="s">
        <v>1411</v>
      </c>
      <c r="J38894">
        <v>56.52</v>
      </c>
      <c r="K38894">
        <v>17.670000000000002</v>
      </c>
    </row>
    <row r="38895" spans="1:11" x14ac:dyDescent="0.3">
      <c r="A38895" s="2">
        <v>43336</v>
      </c>
      <c r="B38895" s="1" t="s">
        <v>2422</v>
      </c>
      <c r="C38895">
        <v>10</v>
      </c>
      <c r="D38895">
        <v>464</v>
      </c>
      <c r="E38895" s="1" t="s">
        <v>264</v>
      </c>
      <c r="F38895">
        <v>4</v>
      </c>
      <c r="G38895">
        <v>352</v>
      </c>
      <c r="H38895" s="1" t="s">
        <v>347</v>
      </c>
      <c r="I38895" s="1" t="s">
        <v>1180</v>
      </c>
      <c r="J38895">
        <v>56.52</v>
      </c>
      <c r="K38895">
        <v>17.670000000000002</v>
      </c>
    </row>
    <row r="38896" spans="1:11" x14ac:dyDescent="0.3">
      <c r="A38896" s="2">
        <v>43345</v>
      </c>
      <c r="B38896" s="1" t="s">
        <v>2794</v>
      </c>
      <c r="C38896">
        <v>20</v>
      </c>
      <c r="D38896">
        <v>464</v>
      </c>
      <c r="E38896" s="1" t="s">
        <v>264</v>
      </c>
      <c r="F38896">
        <v>4</v>
      </c>
      <c r="G38896">
        <v>340</v>
      </c>
      <c r="H38896" s="1" t="s">
        <v>347</v>
      </c>
      <c r="I38896" s="1" t="s">
        <v>1379</v>
      </c>
      <c r="J38896">
        <v>56.52</v>
      </c>
      <c r="K38896">
        <v>17.670000000000002</v>
      </c>
    </row>
    <row r="38897" spans="1:11" x14ac:dyDescent="0.3">
      <c r="A38897" s="2">
        <v>43345</v>
      </c>
      <c r="B38897" s="1" t="s">
        <v>1868</v>
      </c>
      <c r="C38897">
        <v>20</v>
      </c>
      <c r="D38897">
        <v>464</v>
      </c>
      <c r="E38897" s="1" t="s">
        <v>264</v>
      </c>
      <c r="F38897">
        <v>4</v>
      </c>
      <c r="G38897">
        <v>173</v>
      </c>
      <c r="H38897" s="1" t="s">
        <v>347</v>
      </c>
      <c r="I38897" s="1" t="s">
        <v>1140</v>
      </c>
      <c r="J38897">
        <v>56.52</v>
      </c>
      <c r="K38897">
        <v>17.670000000000002</v>
      </c>
    </row>
    <row r="38898" spans="1:11" x14ac:dyDescent="0.3">
      <c r="A38898" s="2">
        <v>43351</v>
      </c>
      <c r="B38898" s="1" t="s">
        <v>2491</v>
      </c>
      <c r="C38898">
        <v>24</v>
      </c>
      <c r="D38898">
        <v>464</v>
      </c>
      <c r="E38898" s="1" t="s">
        <v>264</v>
      </c>
      <c r="F38898">
        <v>4</v>
      </c>
      <c r="G38898">
        <v>497</v>
      </c>
      <c r="H38898" s="1" t="s">
        <v>347</v>
      </c>
      <c r="I38898" s="1" t="s">
        <v>1211</v>
      </c>
      <c r="J38898">
        <v>56.52</v>
      </c>
      <c r="K38898">
        <v>17.670000000000002</v>
      </c>
    </row>
    <row r="38899" spans="1:11" x14ac:dyDescent="0.3">
      <c r="A38899" s="2">
        <v>43381</v>
      </c>
      <c r="B38899" s="1" t="s">
        <v>2572</v>
      </c>
      <c r="C38899">
        <v>23</v>
      </c>
      <c r="D38899">
        <v>464</v>
      </c>
      <c r="E38899" s="1" t="s">
        <v>264</v>
      </c>
      <c r="F38899">
        <v>4</v>
      </c>
      <c r="G38899">
        <v>594</v>
      </c>
      <c r="H38899" s="1" t="s">
        <v>347</v>
      </c>
      <c r="I38899" s="1" t="s">
        <v>581</v>
      </c>
      <c r="J38899">
        <v>56.52</v>
      </c>
      <c r="K38899">
        <v>17.670000000000002</v>
      </c>
    </row>
    <row r="38900" spans="1:11" x14ac:dyDescent="0.3">
      <c r="A38900" s="2">
        <v>43406</v>
      </c>
      <c r="B38900" s="1" t="s">
        <v>4308</v>
      </c>
      <c r="C38900">
        <v>3</v>
      </c>
      <c r="D38900">
        <v>464</v>
      </c>
      <c r="E38900" s="1" t="s">
        <v>264</v>
      </c>
      <c r="F38900">
        <v>4</v>
      </c>
      <c r="G38900">
        <v>449</v>
      </c>
      <c r="H38900" s="1" t="s">
        <v>347</v>
      </c>
      <c r="I38900" s="1" t="s">
        <v>519</v>
      </c>
      <c r="J38900">
        <v>56.52</v>
      </c>
      <c r="K38900">
        <v>17.670000000000002</v>
      </c>
    </row>
    <row r="38901" spans="1:11" x14ac:dyDescent="0.3">
      <c r="A38901" s="2">
        <v>43434</v>
      </c>
      <c r="B38901" s="1" t="s">
        <v>2426</v>
      </c>
      <c r="C38901">
        <v>6</v>
      </c>
      <c r="D38901">
        <v>464</v>
      </c>
      <c r="E38901" s="1" t="s">
        <v>264</v>
      </c>
      <c r="F38901">
        <v>4</v>
      </c>
      <c r="G38901">
        <v>546</v>
      </c>
      <c r="H38901" s="1" t="s">
        <v>347</v>
      </c>
      <c r="I38901" s="1" t="s">
        <v>562</v>
      </c>
      <c r="J38901">
        <v>56.52</v>
      </c>
      <c r="K38901">
        <v>17.670000000000002</v>
      </c>
    </row>
    <row r="38902" spans="1:11" x14ac:dyDescent="0.3">
      <c r="A38902" s="2">
        <v>43556</v>
      </c>
      <c r="B38902" s="1" t="s">
        <v>2496</v>
      </c>
      <c r="C38902">
        <v>28</v>
      </c>
      <c r="D38902">
        <v>464</v>
      </c>
      <c r="E38902" s="1" t="s">
        <v>264</v>
      </c>
      <c r="F38902">
        <v>4</v>
      </c>
      <c r="G38902">
        <v>676</v>
      </c>
      <c r="H38902" s="1" t="s">
        <v>347</v>
      </c>
      <c r="I38902" s="1" t="s">
        <v>615</v>
      </c>
      <c r="J38902">
        <v>56.52</v>
      </c>
      <c r="K38902">
        <v>17.670000000000002</v>
      </c>
    </row>
    <row r="38903" spans="1:11" x14ac:dyDescent="0.3">
      <c r="A38903" s="2">
        <v>43561</v>
      </c>
      <c r="B38903" s="1" t="s">
        <v>2414</v>
      </c>
      <c r="C38903">
        <v>3</v>
      </c>
      <c r="D38903">
        <v>464</v>
      </c>
      <c r="E38903" s="1" t="s">
        <v>264</v>
      </c>
      <c r="F38903">
        <v>4</v>
      </c>
      <c r="G38903">
        <v>530</v>
      </c>
      <c r="H38903" s="1" t="s">
        <v>347</v>
      </c>
      <c r="I38903" s="1" t="s">
        <v>555</v>
      </c>
      <c r="J38903">
        <v>56.52</v>
      </c>
      <c r="K38903">
        <v>17.670000000000002</v>
      </c>
    </row>
    <row r="38904" spans="1:11" x14ac:dyDescent="0.3">
      <c r="A38904" s="2">
        <v>43565</v>
      </c>
      <c r="B38904" s="1" t="s">
        <v>2401</v>
      </c>
      <c r="C38904">
        <v>39</v>
      </c>
      <c r="D38904">
        <v>464</v>
      </c>
      <c r="E38904" s="1" t="s">
        <v>264</v>
      </c>
      <c r="F38904">
        <v>4</v>
      </c>
      <c r="G38904">
        <v>594</v>
      </c>
      <c r="H38904" s="1" t="s">
        <v>347</v>
      </c>
      <c r="I38904" s="1" t="s">
        <v>581</v>
      </c>
      <c r="J38904">
        <v>56.52</v>
      </c>
      <c r="K38904">
        <v>17.670000000000002</v>
      </c>
    </row>
    <row r="38905" spans="1:11" x14ac:dyDescent="0.3">
      <c r="A38905" s="2">
        <v>43589</v>
      </c>
      <c r="B38905" s="1" t="s">
        <v>2094</v>
      </c>
      <c r="C38905">
        <v>16</v>
      </c>
      <c r="D38905">
        <v>464</v>
      </c>
      <c r="E38905" s="1" t="s">
        <v>264</v>
      </c>
      <c r="F38905">
        <v>4</v>
      </c>
      <c r="G38905">
        <v>533</v>
      </c>
      <c r="H38905" s="1" t="s">
        <v>347</v>
      </c>
      <c r="I38905" s="1" t="s">
        <v>1220</v>
      </c>
      <c r="J38905">
        <v>56.52</v>
      </c>
      <c r="K38905">
        <v>17.670000000000002</v>
      </c>
    </row>
    <row r="38906" spans="1:11" x14ac:dyDescent="0.3">
      <c r="A38906" s="2">
        <v>43599</v>
      </c>
      <c r="B38906" s="1" t="s">
        <v>2107</v>
      </c>
      <c r="C38906">
        <v>14</v>
      </c>
      <c r="D38906">
        <v>464</v>
      </c>
      <c r="E38906" s="1" t="s">
        <v>264</v>
      </c>
      <c r="F38906">
        <v>4</v>
      </c>
      <c r="G38906">
        <v>430</v>
      </c>
      <c r="H38906" s="1" t="s">
        <v>347</v>
      </c>
      <c r="I38906" s="1" t="s">
        <v>1411</v>
      </c>
      <c r="J38906">
        <v>56.52</v>
      </c>
      <c r="K38906">
        <v>17.670000000000002</v>
      </c>
    </row>
    <row r="38907" spans="1:11" x14ac:dyDescent="0.3">
      <c r="A38907" s="2">
        <v>43618</v>
      </c>
      <c r="B38907" s="1" t="s">
        <v>2129</v>
      </c>
      <c r="C38907">
        <v>10</v>
      </c>
      <c r="D38907">
        <v>464</v>
      </c>
      <c r="E38907" s="1" t="s">
        <v>264</v>
      </c>
      <c r="F38907">
        <v>4</v>
      </c>
      <c r="G38907">
        <v>173</v>
      </c>
      <c r="H38907" s="1" t="s">
        <v>347</v>
      </c>
      <c r="I38907" s="1" t="s">
        <v>1140</v>
      </c>
      <c r="J38907">
        <v>56.52</v>
      </c>
      <c r="K38907">
        <v>17.670000000000002</v>
      </c>
    </row>
    <row r="38908" spans="1:11" x14ac:dyDescent="0.3">
      <c r="A38908" s="2">
        <v>43627</v>
      </c>
      <c r="B38908" s="1" t="s">
        <v>2135</v>
      </c>
      <c r="C38908">
        <v>20</v>
      </c>
      <c r="D38908">
        <v>464</v>
      </c>
      <c r="E38908" s="1" t="s">
        <v>264</v>
      </c>
      <c r="F38908">
        <v>4</v>
      </c>
      <c r="G38908">
        <v>461</v>
      </c>
      <c r="H38908" s="1" t="s">
        <v>347</v>
      </c>
      <c r="I38908" s="1" t="s">
        <v>1204</v>
      </c>
      <c r="J38908">
        <v>56.52</v>
      </c>
      <c r="K38908">
        <v>17.670000000000002</v>
      </c>
    </row>
    <row r="38909" spans="1:11" x14ac:dyDescent="0.3">
      <c r="A38909" s="2">
        <v>43633</v>
      </c>
      <c r="B38909" s="1" t="s">
        <v>2139</v>
      </c>
      <c r="C38909">
        <v>16</v>
      </c>
      <c r="D38909">
        <v>464</v>
      </c>
      <c r="E38909" s="1" t="s">
        <v>264</v>
      </c>
      <c r="F38909">
        <v>4</v>
      </c>
      <c r="G38909">
        <v>418</v>
      </c>
      <c r="H38909" s="1" t="s">
        <v>347</v>
      </c>
      <c r="I38909" s="1" t="s">
        <v>507</v>
      </c>
      <c r="J38909">
        <v>56.52</v>
      </c>
      <c r="K38909">
        <v>17.670000000000002</v>
      </c>
    </row>
    <row r="38910" spans="1:11" x14ac:dyDescent="0.3">
      <c r="A38910" s="2">
        <v>43645</v>
      </c>
      <c r="B38910" s="1" t="s">
        <v>2461</v>
      </c>
      <c r="C38910">
        <v>28</v>
      </c>
      <c r="D38910">
        <v>464</v>
      </c>
      <c r="E38910" s="1" t="s">
        <v>264</v>
      </c>
      <c r="F38910">
        <v>4</v>
      </c>
      <c r="G38910">
        <v>585</v>
      </c>
      <c r="H38910" s="1" t="s">
        <v>347</v>
      </c>
      <c r="I38910" s="1" t="s">
        <v>580</v>
      </c>
      <c r="J38910">
        <v>56.52</v>
      </c>
      <c r="K38910">
        <v>17.670000000000002</v>
      </c>
    </row>
    <row r="38911" spans="1:11" x14ac:dyDescent="0.3">
      <c r="A38911" s="2">
        <v>43656</v>
      </c>
      <c r="B38911" s="1" t="s">
        <v>2203</v>
      </c>
      <c r="C38911">
        <v>41</v>
      </c>
      <c r="D38911">
        <v>465</v>
      </c>
      <c r="E38911" s="1" t="s">
        <v>264</v>
      </c>
      <c r="F38911">
        <v>4</v>
      </c>
      <c r="G38911">
        <v>530</v>
      </c>
      <c r="H38911" s="1" t="s">
        <v>347</v>
      </c>
      <c r="I38911" s="1" t="s">
        <v>555</v>
      </c>
      <c r="J38911">
        <v>58.76</v>
      </c>
      <c r="K38911">
        <v>22.12</v>
      </c>
    </row>
    <row r="38912" spans="1:11" x14ac:dyDescent="0.3">
      <c r="A38912" s="2">
        <v>43661</v>
      </c>
      <c r="B38912" s="1" t="s">
        <v>2206</v>
      </c>
      <c r="C38912">
        <v>42</v>
      </c>
      <c r="D38912">
        <v>465</v>
      </c>
      <c r="E38912" s="1" t="s">
        <v>264</v>
      </c>
      <c r="F38912">
        <v>4</v>
      </c>
      <c r="G38912">
        <v>491</v>
      </c>
      <c r="H38912" s="1" t="s">
        <v>347</v>
      </c>
      <c r="I38912" s="1" t="s">
        <v>538</v>
      </c>
      <c r="J38912">
        <v>58.76</v>
      </c>
      <c r="K38912">
        <v>22.12</v>
      </c>
    </row>
    <row r="38913" spans="1:11" x14ac:dyDescent="0.3">
      <c r="A38913" s="2">
        <v>43682</v>
      </c>
      <c r="B38913" s="1" t="s">
        <v>2217</v>
      </c>
      <c r="C38913">
        <v>21</v>
      </c>
      <c r="D38913">
        <v>465</v>
      </c>
      <c r="E38913" s="1" t="s">
        <v>264</v>
      </c>
      <c r="F38913">
        <v>4</v>
      </c>
      <c r="G38913">
        <v>328</v>
      </c>
      <c r="H38913" s="1" t="s">
        <v>347</v>
      </c>
      <c r="I38913" s="1" t="s">
        <v>480</v>
      </c>
      <c r="J38913">
        <v>58.76</v>
      </c>
      <c r="K38913">
        <v>22.12</v>
      </c>
    </row>
    <row r="38914" spans="1:11" x14ac:dyDescent="0.3">
      <c r="A38914" s="2">
        <v>43691</v>
      </c>
      <c r="B38914" s="1" t="s">
        <v>2225</v>
      </c>
      <c r="C38914">
        <v>13</v>
      </c>
      <c r="D38914">
        <v>465</v>
      </c>
      <c r="E38914" s="1" t="s">
        <v>264</v>
      </c>
      <c r="F38914">
        <v>4</v>
      </c>
      <c r="G38914">
        <v>376</v>
      </c>
      <c r="H38914" s="1" t="s">
        <v>347</v>
      </c>
      <c r="I38914" s="1" t="s">
        <v>1393</v>
      </c>
      <c r="J38914">
        <v>58.76</v>
      </c>
      <c r="K38914">
        <v>22.12</v>
      </c>
    </row>
    <row r="38915" spans="1:11" x14ac:dyDescent="0.3">
      <c r="A38915" s="2">
        <v>43700</v>
      </c>
      <c r="B38915" s="1" t="s">
        <v>2363</v>
      </c>
      <c r="C38915">
        <v>18</v>
      </c>
      <c r="D38915">
        <v>465</v>
      </c>
      <c r="E38915" s="1" t="s">
        <v>264</v>
      </c>
      <c r="F38915">
        <v>4</v>
      </c>
      <c r="G38915">
        <v>79</v>
      </c>
      <c r="H38915" s="1" t="s">
        <v>347</v>
      </c>
      <c r="I38915" s="1" t="s">
        <v>376</v>
      </c>
      <c r="J38915">
        <v>58.76</v>
      </c>
      <c r="K38915">
        <v>22.12</v>
      </c>
    </row>
    <row r="38916" spans="1:11" x14ac:dyDescent="0.3">
      <c r="A38916" s="2">
        <v>43705</v>
      </c>
      <c r="B38916" s="1" t="s">
        <v>2239</v>
      </c>
      <c r="C38916">
        <v>3</v>
      </c>
      <c r="D38916">
        <v>465</v>
      </c>
      <c r="E38916" s="1" t="s">
        <v>264</v>
      </c>
      <c r="F38916">
        <v>4</v>
      </c>
      <c r="G38916">
        <v>436</v>
      </c>
      <c r="H38916" s="1" t="s">
        <v>347</v>
      </c>
      <c r="I38916" s="1" t="s">
        <v>513</v>
      </c>
      <c r="J38916">
        <v>58.76</v>
      </c>
      <c r="K38916">
        <v>22.12</v>
      </c>
    </row>
    <row r="38917" spans="1:11" x14ac:dyDescent="0.3">
      <c r="A38917" s="2">
        <v>43718</v>
      </c>
      <c r="B38917" s="1" t="s">
        <v>2250</v>
      </c>
      <c r="C38917">
        <v>41</v>
      </c>
      <c r="D38917">
        <v>465</v>
      </c>
      <c r="E38917" s="1" t="s">
        <v>264</v>
      </c>
      <c r="F38917">
        <v>4</v>
      </c>
      <c r="G38917">
        <v>197</v>
      </c>
      <c r="H38917" s="1" t="s">
        <v>347</v>
      </c>
      <c r="I38917" s="1" t="s">
        <v>422</v>
      </c>
      <c r="J38917">
        <v>58.76</v>
      </c>
      <c r="K38917">
        <v>22.12</v>
      </c>
    </row>
    <row r="38918" spans="1:11" x14ac:dyDescent="0.3">
      <c r="A38918" s="2">
        <v>43720</v>
      </c>
      <c r="B38918" s="1" t="s">
        <v>2252</v>
      </c>
      <c r="C38918">
        <v>23</v>
      </c>
      <c r="D38918">
        <v>465</v>
      </c>
      <c r="E38918" s="1" t="s">
        <v>264</v>
      </c>
      <c r="F38918">
        <v>4</v>
      </c>
      <c r="G38918">
        <v>182</v>
      </c>
      <c r="H38918" s="1" t="s">
        <v>347</v>
      </c>
      <c r="I38918" s="1" t="s">
        <v>416</v>
      </c>
      <c r="J38918">
        <v>58.76</v>
      </c>
      <c r="K38918">
        <v>22.12</v>
      </c>
    </row>
    <row r="38919" spans="1:11" x14ac:dyDescent="0.3">
      <c r="A38919" s="2">
        <v>43730</v>
      </c>
      <c r="B38919" s="1" t="s">
        <v>2263</v>
      </c>
      <c r="C38919">
        <v>45</v>
      </c>
      <c r="D38919">
        <v>465</v>
      </c>
      <c r="E38919" s="1" t="s">
        <v>264</v>
      </c>
      <c r="F38919">
        <v>4</v>
      </c>
      <c r="G38919">
        <v>267</v>
      </c>
      <c r="H38919" s="1" t="s">
        <v>347</v>
      </c>
      <c r="I38919" s="1" t="s">
        <v>1353</v>
      </c>
      <c r="J38919">
        <v>58.76</v>
      </c>
      <c r="K38919">
        <v>22.12</v>
      </c>
    </row>
    <row r="38920" spans="1:11" x14ac:dyDescent="0.3">
      <c r="A38920" s="2">
        <v>43739</v>
      </c>
      <c r="B38920" s="1" t="s">
        <v>2273</v>
      </c>
      <c r="C38920">
        <v>18</v>
      </c>
      <c r="D38920">
        <v>465</v>
      </c>
      <c r="E38920" s="1" t="s">
        <v>264</v>
      </c>
      <c r="F38920">
        <v>4</v>
      </c>
      <c r="G38920">
        <v>676</v>
      </c>
      <c r="H38920" s="1" t="s">
        <v>347</v>
      </c>
      <c r="I38920" s="1" t="s">
        <v>615</v>
      </c>
      <c r="J38920">
        <v>58.76</v>
      </c>
      <c r="K38920">
        <v>22.12</v>
      </c>
    </row>
    <row r="38921" spans="1:11" x14ac:dyDescent="0.3">
      <c r="A38921" s="2">
        <v>43744</v>
      </c>
      <c r="B38921" s="1" t="s">
        <v>2405</v>
      </c>
      <c r="C38921">
        <v>3</v>
      </c>
      <c r="D38921">
        <v>465</v>
      </c>
      <c r="E38921" s="1" t="s">
        <v>264</v>
      </c>
      <c r="F38921">
        <v>4</v>
      </c>
      <c r="G38921">
        <v>618</v>
      </c>
      <c r="H38921" s="1" t="s">
        <v>347</v>
      </c>
      <c r="I38921" s="1" t="s">
        <v>593</v>
      </c>
      <c r="J38921">
        <v>58.76</v>
      </c>
      <c r="K38921">
        <v>22.12</v>
      </c>
    </row>
    <row r="38922" spans="1:11" x14ac:dyDescent="0.3">
      <c r="A38922" s="2">
        <v>43800</v>
      </c>
      <c r="B38922" s="1" t="s">
        <v>2441</v>
      </c>
      <c r="C38922">
        <v>33</v>
      </c>
      <c r="D38922">
        <v>465</v>
      </c>
      <c r="E38922" s="1" t="s">
        <v>264</v>
      </c>
      <c r="F38922">
        <v>4</v>
      </c>
      <c r="G38922">
        <v>582</v>
      </c>
      <c r="H38922" s="1" t="s">
        <v>347</v>
      </c>
      <c r="I38922" s="1" t="s">
        <v>578</v>
      </c>
      <c r="J38922">
        <v>58.76</v>
      </c>
      <c r="K38922">
        <v>22.12</v>
      </c>
    </row>
    <row r="38923" spans="1:11" x14ac:dyDescent="0.3">
      <c r="A38923" s="2">
        <v>43801</v>
      </c>
      <c r="B38923" s="1" t="s">
        <v>2295</v>
      </c>
      <c r="C38923">
        <v>27</v>
      </c>
      <c r="D38923">
        <v>465</v>
      </c>
      <c r="E38923" s="1" t="s">
        <v>264</v>
      </c>
      <c r="F38923">
        <v>4</v>
      </c>
      <c r="G38923">
        <v>688</v>
      </c>
      <c r="H38923" s="1" t="s">
        <v>347</v>
      </c>
      <c r="I38923" s="1" t="s">
        <v>1503</v>
      </c>
      <c r="J38923">
        <v>58.76</v>
      </c>
      <c r="K38923">
        <v>22.12</v>
      </c>
    </row>
    <row r="38924" spans="1:11" x14ac:dyDescent="0.3">
      <c r="A38924" s="2">
        <v>43802</v>
      </c>
      <c r="B38924" s="1" t="s">
        <v>2298</v>
      </c>
      <c r="C38924">
        <v>28</v>
      </c>
      <c r="D38924">
        <v>465</v>
      </c>
      <c r="E38924" s="1" t="s">
        <v>264</v>
      </c>
      <c r="F38924">
        <v>4</v>
      </c>
      <c r="G38924">
        <v>327</v>
      </c>
      <c r="H38924" s="1" t="s">
        <v>347</v>
      </c>
      <c r="I38924" s="1" t="s">
        <v>478</v>
      </c>
      <c r="J38924">
        <v>58.76</v>
      </c>
      <c r="K38924">
        <v>22.12</v>
      </c>
    </row>
    <row r="38925" spans="1:11" x14ac:dyDescent="0.3">
      <c r="A38925" s="2">
        <v>43828</v>
      </c>
      <c r="B38925" s="1" t="s">
        <v>2556</v>
      </c>
      <c r="C38925">
        <v>15</v>
      </c>
      <c r="D38925">
        <v>465</v>
      </c>
      <c r="E38925" s="1" t="s">
        <v>264</v>
      </c>
      <c r="F38925">
        <v>4</v>
      </c>
      <c r="G38925">
        <v>16</v>
      </c>
      <c r="H38925" s="1" t="s">
        <v>347</v>
      </c>
      <c r="I38925" s="1" t="s">
        <v>1258</v>
      </c>
      <c r="J38925">
        <v>58.76</v>
      </c>
      <c r="K38925">
        <v>22.12</v>
      </c>
    </row>
    <row r="38926" spans="1:11" x14ac:dyDescent="0.3">
      <c r="A38926" s="2">
        <v>43922</v>
      </c>
      <c r="B38926" s="1" t="s">
        <v>2353</v>
      </c>
      <c r="C38926">
        <v>44</v>
      </c>
      <c r="D38926">
        <v>465</v>
      </c>
      <c r="E38926" s="1" t="s">
        <v>264</v>
      </c>
      <c r="F38926">
        <v>4</v>
      </c>
      <c r="G38926">
        <v>676</v>
      </c>
      <c r="H38926" s="1" t="s">
        <v>347</v>
      </c>
      <c r="I38926" s="1" t="s">
        <v>615</v>
      </c>
      <c r="J38926">
        <v>58.76</v>
      </c>
      <c r="K38926">
        <v>22.12</v>
      </c>
    </row>
    <row r="38927" spans="1:11" x14ac:dyDescent="0.3">
      <c r="A38927" s="2">
        <v>43933</v>
      </c>
      <c r="B38927" s="1" t="s">
        <v>2638</v>
      </c>
      <c r="C38927">
        <v>27</v>
      </c>
      <c r="D38927">
        <v>465</v>
      </c>
      <c r="E38927" s="1" t="s">
        <v>264</v>
      </c>
      <c r="F38927">
        <v>4</v>
      </c>
      <c r="G38927">
        <v>491</v>
      </c>
      <c r="H38927" s="1" t="s">
        <v>347</v>
      </c>
      <c r="I38927" s="1" t="s">
        <v>538</v>
      </c>
      <c r="J38927">
        <v>58.76</v>
      </c>
      <c r="K38927">
        <v>22.12</v>
      </c>
    </row>
    <row r="38928" spans="1:11" x14ac:dyDescent="0.3">
      <c r="A38928" s="2">
        <v>43966</v>
      </c>
      <c r="B38928" s="1" t="s">
        <v>2541</v>
      </c>
      <c r="C38928">
        <v>15</v>
      </c>
      <c r="D38928">
        <v>465</v>
      </c>
      <c r="E38928" s="1" t="s">
        <v>264</v>
      </c>
      <c r="F38928">
        <v>4</v>
      </c>
      <c r="G38928">
        <v>552</v>
      </c>
      <c r="H38928" s="1" t="s">
        <v>347</v>
      </c>
      <c r="I38928" s="1" t="s">
        <v>1225</v>
      </c>
      <c r="J38928">
        <v>58.76</v>
      </c>
      <c r="K38928">
        <v>22.12</v>
      </c>
    </row>
    <row r="38929" spans="1:11" x14ac:dyDescent="0.3">
      <c r="A38929" s="2">
        <v>43982</v>
      </c>
      <c r="B38929" s="1" t="s">
        <v>2412</v>
      </c>
      <c r="C38929">
        <v>32</v>
      </c>
      <c r="D38929">
        <v>465</v>
      </c>
      <c r="E38929" s="1" t="s">
        <v>264</v>
      </c>
      <c r="F38929">
        <v>4</v>
      </c>
      <c r="G38929">
        <v>546</v>
      </c>
      <c r="H38929" s="1" t="s">
        <v>347</v>
      </c>
      <c r="I38929" s="1" t="s">
        <v>562</v>
      </c>
      <c r="J38929">
        <v>58.76</v>
      </c>
      <c r="K38929">
        <v>22.12</v>
      </c>
    </row>
    <row r="38930" spans="1:11" x14ac:dyDescent="0.3">
      <c r="A38930" s="2">
        <v>43315</v>
      </c>
      <c r="B38930" s="1" t="s">
        <v>2759</v>
      </c>
      <c r="C38930">
        <v>12</v>
      </c>
      <c r="D38930">
        <v>468</v>
      </c>
      <c r="E38930" s="1" t="s">
        <v>266</v>
      </c>
      <c r="F38930">
        <v>4</v>
      </c>
      <c r="G38930">
        <v>697</v>
      </c>
      <c r="H38930" s="1" t="s">
        <v>347</v>
      </c>
      <c r="I38930" s="1" t="s">
        <v>620</v>
      </c>
      <c r="J38930">
        <v>91.16</v>
      </c>
      <c r="K38930">
        <v>28.48</v>
      </c>
    </row>
    <row r="38931" spans="1:11" x14ac:dyDescent="0.3">
      <c r="A38931" s="2">
        <v>43339</v>
      </c>
      <c r="B38931" s="1" t="s">
        <v>2423</v>
      </c>
      <c r="C38931">
        <v>23</v>
      </c>
      <c r="D38931">
        <v>468</v>
      </c>
      <c r="E38931" s="1" t="s">
        <v>266</v>
      </c>
      <c r="F38931">
        <v>4</v>
      </c>
      <c r="G38931">
        <v>642</v>
      </c>
      <c r="H38931" s="1" t="s">
        <v>347</v>
      </c>
      <c r="I38931" s="1" t="s">
        <v>603</v>
      </c>
      <c r="J38931">
        <v>91.16</v>
      </c>
      <c r="K38931">
        <v>28.48</v>
      </c>
    </row>
    <row r="38932" spans="1:11" x14ac:dyDescent="0.3">
      <c r="A38932" s="2">
        <v>43376</v>
      </c>
      <c r="B38932" s="1" t="s">
        <v>2642</v>
      </c>
      <c r="C38932">
        <v>30</v>
      </c>
      <c r="D38932">
        <v>468</v>
      </c>
      <c r="E38932" s="1" t="s">
        <v>266</v>
      </c>
      <c r="F38932">
        <v>4</v>
      </c>
      <c r="G38932">
        <v>146</v>
      </c>
      <c r="H38932" s="1" t="s">
        <v>347</v>
      </c>
      <c r="I38932" s="1" t="s">
        <v>401</v>
      </c>
      <c r="J38932">
        <v>91.16</v>
      </c>
      <c r="K38932">
        <v>28.48</v>
      </c>
    </row>
    <row r="38933" spans="1:11" x14ac:dyDescent="0.3">
      <c r="A38933" s="2">
        <v>43406</v>
      </c>
      <c r="B38933" s="1" t="s">
        <v>2796</v>
      </c>
      <c r="C38933">
        <v>19</v>
      </c>
      <c r="D38933">
        <v>468</v>
      </c>
      <c r="E38933" s="1" t="s">
        <v>266</v>
      </c>
      <c r="F38933">
        <v>4</v>
      </c>
      <c r="G38933">
        <v>697</v>
      </c>
      <c r="H38933" s="1" t="s">
        <v>347</v>
      </c>
      <c r="I38933" s="1" t="s">
        <v>620</v>
      </c>
      <c r="J38933">
        <v>91.16</v>
      </c>
      <c r="K38933">
        <v>28.48</v>
      </c>
    </row>
    <row r="38934" spans="1:11" x14ac:dyDescent="0.3">
      <c r="A38934" s="2">
        <v>43605</v>
      </c>
      <c r="B38934" s="1" t="s">
        <v>2874</v>
      </c>
      <c r="C38934">
        <v>9</v>
      </c>
      <c r="D38934">
        <v>468</v>
      </c>
      <c r="E38934" s="1" t="s">
        <v>266</v>
      </c>
      <c r="F38934">
        <v>4</v>
      </c>
      <c r="G38934">
        <v>667</v>
      </c>
      <c r="H38934" s="1" t="s">
        <v>347</v>
      </c>
      <c r="I38934" s="1" t="s">
        <v>609</v>
      </c>
      <c r="J38934">
        <v>91.16</v>
      </c>
      <c r="K38934">
        <v>28.48</v>
      </c>
    </row>
    <row r="38935" spans="1:11" x14ac:dyDescent="0.3">
      <c r="A38935" s="2">
        <v>43616</v>
      </c>
      <c r="B38935" s="1" t="s">
        <v>2499</v>
      </c>
      <c r="C38935">
        <v>2</v>
      </c>
      <c r="D38935">
        <v>468</v>
      </c>
      <c r="E38935" s="1" t="s">
        <v>266</v>
      </c>
      <c r="F38935">
        <v>4</v>
      </c>
      <c r="G38935">
        <v>546</v>
      </c>
      <c r="H38935" s="1" t="s">
        <v>347</v>
      </c>
      <c r="I38935" s="1" t="s">
        <v>562</v>
      </c>
      <c r="J38935">
        <v>91.16</v>
      </c>
      <c r="K38935">
        <v>28.48</v>
      </c>
    </row>
    <row r="38936" spans="1:11" x14ac:dyDescent="0.3">
      <c r="A38936" s="2">
        <v>43628</v>
      </c>
      <c r="B38936" s="1" t="s">
        <v>3048</v>
      </c>
      <c r="C38936">
        <v>4</v>
      </c>
      <c r="D38936">
        <v>468</v>
      </c>
      <c r="E38936" s="1" t="s">
        <v>266</v>
      </c>
      <c r="F38936">
        <v>4</v>
      </c>
      <c r="G38936">
        <v>10</v>
      </c>
      <c r="H38936" s="1" t="s">
        <v>347</v>
      </c>
      <c r="I38936" s="1" t="s">
        <v>1098</v>
      </c>
      <c r="J38936">
        <v>91.16</v>
      </c>
      <c r="K38936">
        <v>28.48</v>
      </c>
    </row>
    <row r="38937" spans="1:11" x14ac:dyDescent="0.3">
      <c r="A38937" s="2">
        <v>43404</v>
      </c>
      <c r="B38937" s="1" t="s">
        <v>2866</v>
      </c>
      <c r="C38937">
        <v>22</v>
      </c>
      <c r="D38937">
        <v>469</v>
      </c>
      <c r="E38937" s="1" t="s">
        <v>267</v>
      </c>
      <c r="F38937">
        <v>4</v>
      </c>
      <c r="G38937">
        <v>252</v>
      </c>
      <c r="H38937" s="1" t="s">
        <v>347</v>
      </c>
      <c r="I38937" s="1" t="s">
        <v>446</v>
      </c>
      <c r="J38937">
        <v>91.16</v>
      </c>
      <c r="K38937">
        <v>28.48</v>
      </c>
    </row>
    <row r="38938" spans="1:11" x14ac:dyDescent="0.3">
      <c r="A38938" s="2">
        <v>43411</v>
      </c>
      <c r="B38938" s="1" t="s">
        <v>3005</v>
      </c>
      <c r="C38938">
        <v>3</v>
      </c>
      <c r="D38938">
        <v>469</v>
      </c>
      <c r="E38938" s="1" t="s">
        <v>267</v>
      </c>
      <c r="F38938">
        <v>4</v>
      </c>
      <c r="G38938">
        <v>43</v>
      </c>
      <c r="H38938" s="1" t="s">
        <v>347</v>
      </c>
      <c r="I38938" s="1" t="s">
        <v>365</v>
      </c>
      <c r="J38938">
        <v>91.16</v>
      </c>
      <c r="K38938">
        <v>28.48</v>
      </c>
    </row>
    <row r="38939" spans="1:11" x14ac:dyDescent="0.3">
      <c r="A38939" s="2">
        <v>43437</v>
      </c>
      <c r="B38939" s="1" t="s">
        <v>2664</v>
      </c>
      <c r="C38939">
        <v>12</v>
      </c>
      <c r="D38939">
        <v>469</v>
      </c>
      <c r="E38939" s="1" t="s">
        <v>267</v>
      </c>
      <c r="F38939">
        <v>4</v>
      </c>
      <c r="G38939">
        <v>149</v>
      </c>
      <c r="H38939" s="1" t="s">
        <v>347</v>
      </c>
      <c r="I38939" s="1" t="s">
        <v>402</v>
      </c>
      <c r="J38939">
        <v>91.16</v>
      </c>
      <c r="K38939">
        <v>28.48</v>
      </c>
    </row>
    <row r="38940" spans="1:11" x14ac:dyDescent="0.3">
      <c r="A38940" s="2">
        <v>43449</v>
      </c>
      <c r="B38940" s="1" t="s">
        <v>2643</v>
      </c>
      <c r="C38940">
        <v>6</v>
      </c>
      <c r="D38940">
        <v>469</v>
      </c>
      <c r="E38940" s="1" t="s">
        <v>267</v>
      </c>
      <c r="F38940">
        <v>4</v>
      </c>
      <c r="G38940">
        <v>197</v>
      </c>
      <c r="H38940" s="1" t="s">
        <v>347</v>
      </c>
      <c r="I38940" s="1" t="s">
        <v>422</v>
      </c>
      <c r="J38940">
        <v>91.16</v>
      </c>
      <c r="K38940">
        <v>28.48</v>
      </c>
    </row>
    <row r="38941" spans="1:11" x14ac:dyDescent="0.3">
      <c r="A38941" s="2">
        <v>43451</v>
      </c>
      <c r="B38941" s="1" t="s">
        <v>3516</v>
      </c>
      <c r="C38941">
        <v>17</v>
      </c>
      <c r="D38941">
        <v>469</v>
      </c>
      <c r="E38941" s="1" t="s">
        <v>267</v>
      </c>
      <c r="F38941">
        <v>4</v>
      </c>
      <c r="G38941">
        <v>685</v>
      </c>
      <c r="H38941" s="1" t="s">
        <v>347</v>
      </c>
      <c r="I38941" s="1" t="s">
        <v>1247</v>
      </c>
      <c r="J38941">
        <v>91.16</v>
      </c>
      <c r="K38941">
        <v>28.48</v>
      </c>
    </row>
    <row r="38942" spans="1:11" x14ac:dyDescent="0.3">
      <c r="A38942" s="2">
        <v>43605</v>
      </c>
      <c r="B38942" s="1" t="s">
        <v>2874</v>
      </c>
      <c r="C38942">
        <v>1</v>
      </c>
      <c r="D38942">
        <v>469</v>
      </c>
      <c r="E38942" s="1" t="s">
        <v>267</v>
      </c>
      <c r="F38942">
        <v>4</v>
      </c>
      <c r="G38942">
        <v>667</v>
      </c>
      <c r="H38942" s="1" t="s">
        <v>347</v>
      </c>
      <c r="I38942" s="1" t="s">
        <v>609</v>
      </c>
      <c r="J38942">
        <v>91.16</v>
      </c>
      <c r="K38942">
        <v>28.48</v>
      </c>
    </row>
    <row r="38943" spans="1:11" x14ac:dyDescent="0.3">
      <c r="A38943" s="2">
        <v>43613</v>
      </c>
      <c r="B38943" s="1" t="s">
        <v>3132</v>
      </c>
      <c r="C38943">
        <v>2</v>
      </c>
      <c r="D38943">
        <v>469</v>
      </c>
      <c r="E38943" s="1" t="s">
        <v>267</v>
      </c>
      <c r="F38943">
        <v>4</v>
      </c>
      <c r="G38943">
        <v>385</v>
      </c>
      <c r="H38943" s="1" t="s">
        <v>347</v>
      </c>
      <c r="I38943" s="1" t="s">
        <v>498</v>
      </c>
      <c r="J38943">
        <v>91.16</v>
      </c>
      <c r="K38943">
        <v>28.48</v>
      </c>
    </row>
    <row r="38944" spans="1:11" x14ac:dyDescent="0.3">
      <c r="A38944" s="2">
        <v>43618</v>
      </c>
      <c r="B38944" s="1" t="s">
        <v>2578</v>
      </c>
      <c r="C38944">
        <v>3</v>
      </c>
      <c r="D38944">
        <v>469</v>
      </c>
      <c r="E38944" s="1" t="s">
        <v>267</v>
      </c>
      <c r="F38944">
        <v>4</v>
      </c>
      <c r="G38944">
        <v>149</v>
      </c>
      <c r="H38944" s="1" t="s">
        <v>347</v>
      </c>
      <c r="I38944" s="1" t="s">
        <v>402</v>
      </c>
      <c r="J38944">
        <v>91.16</v>
      </c>
      <c r="K38944">
        <v>28.48</v>
      </c>
    </row>
    <row r="38945" spans="1:11" x14ac:dyDescent="0.3">
      <c r="A38945" s="2">
        <v>43618</v>
      </c>
      <c r="B38945" s="1" t="s">
        <v>2767</v>
      </c>
      <c r="C38945">
        <v>15</v>
      </c>
      <c r="D38945">
        <v>469</v>
      </c>
      <c r="E38945" s="1" t="s">
        <v>267</v>
      </c>
      <c r="F38945">
        <v>4</v>
      </c>
      <c r="G38945">
        <v>340</v>
      </c>
      <c r="H38945" s="1" t="s">
        <v>347</v>
      </c>
      <c r="I38945" s="1" t="s">
        <v>1379</v>
      </c>
      <c r="J38945">
        <v>91.16</v>
      </c>
      <c r="K38945">
        <v>28.48</v>
      </c>
    </row>
    <row r="38946" spans="1:11" x14ac:dyDescent="0.3">
      <c r="A38946" s="2">
        <v>43470</v>
      </c>
      <c r="B38946" s="1" t="s">
        <v>2954</v>
      </c>
      <c r="C38946">
        <v>22</v>
      </c>
      <c r="D38946">
        <v>470</v>
      </c>
      <c r="E38946" s="1" t="s">
        <v>268</v>
      </c>
      <c r="F38946">
        <v>4</v>
      </c>
      <c r="G38946">
        <v>530</v>
      </c>
      <c r="H38946" s="1" t="s">
        <v>347</v>
      </c>
      <c r="I38946" s="1" t="s">
        <v>555</v>
      </c>
      <c r="J38946">
        <v>91.16</v>
      </c>
      <c r="K38946">
        <v>28.48</v>
      </c>
    </row>
    <row r="38947" spans="1:11" x14ac:dyDescent="0.3">
      <c r="A38947" s="2">
        <v>43696</v>
      </c>
      <c r="B38947" s="1" t="s">
        <v>2230</v>
      </c>
      <c r="C38947">
        <v>35</v>
      </c>
      <c r="D38947">
        <v>471</v>
      </c>
      <c r="E38947" s="1" t="s">
        <v>295</v>
      </c>
      <c r="F38947">
        <v>4</v>
      </c>
      <c r="G38947">
        <v>479</v>
      </c>
      <c r="H38947" s="1" t="s">
        <v>347</v>
      </c>
      <c r="I38947" s="1" t="s">
        <v>1207</v>
      </c>
      <c r="J38947">
        <v>152.4</v>
      </c>
      <c r="K38947">
        <v>57.4</v>
      </c>
    </row>
    <row r="38948" spans="1:11" x14ac:dyDescent="0.3">
      <c r="A38948" s="2">
        <v>43850</v>
      </c>
      <c r="B38948" s="1" t="s">
        <v>2630</v>
      </c>
      <c r="C38948">
        <v>9</v>
      </c>
      <c r="D38948">
        <v>471</v>
      </c>
      <c r="E38948" s="1" t="s">
        <v>295</v>
      </c>
      <c r="F38948">
        <v>4</v>
      </c>
      <c r="G38948">
        <v>530</v>
      </c>
      <c r="H38948" s="1" t="s">
        <v>347</v>
      </c>
      <c r="I38948" s="1" t="s">
        <v>555</v>
      </c>
      <c r="J38948">
        <v>152.4</v>
      </c>
      <c r="K38948">
        <v>57.4</v>
      </c>
    </row>
    <row r="38949" spans="1:11" x14ac:dyDescent="0.3">
      <c r="A38949" s="2">
        <v>43863</v>
      </c>
      <c r="B38949" s="1" t="s">
        <v>2713</v>
      </c>
      <c r="C38949">
        <v>9</v>
      </c>
      <c r="D38949">
        <v>471</v>
      </c>
      <c r="E38949" s="1" t="s">
        <v>295</v>
      </c>
      <c r="F38949">
        <v>4</v>
      </c>
      <c r="G38949">
        <v>479</v>
      </c>
      <c r="H38949" s="1" t="s">
        <v>347</v>
      </c>
      <c r="I38949" s="1" t="s">
        <v>1207</v>
      </c>
      <c r="J38949">
        <v>152.4</v>
      </c>
      <c r="K38949">
        <v>57.4</v>
      </c>
    </row>
    <row r="38950" spans="1:11" x14ac:dyDescent="0.3">
      <c r="A38950" s="2">
        <v>43872</v>
      </c>
      <c r="B38950" s="1" t="s">
        <v>3529</v>
      </c>
      <c r="C38950">
        <v>10</v>
      </c>
      <c r="D38950">
        <v>471</v>
      </c>
      <c r="E38950" s="1" t="s">
        <v>295</v>
      </c>
      <c r="F38950">
        <v>4</v>
      </c>
      <c r="G38950">
        <v>167</v>
      </c>
      <c r="H38950" s="1" t="s">
        <v>347</v>
      </c>
      <c r="I38950" s="1" t="s">
        <v>410</v>
      </c>
      <c r="J38950">
        <v>152.4</v>
      </c>
      <c r="K38950">
        <v>57.4</v>
      </c>
    </row>
    <row r="38951" spans="1:11" x14ac:dyDescent="0.3">
      <c r="A38951" s="2">
        <v>43873</v>
      </c>
      <c r="B38951" s="1" t="s">
        <v>2715</v>
      </c>
      <c r="C38951">
        <v>13</v>
      </c>
      <c r="D38951">
        <v>471</v>
      </c>
      <c r="E38951" s="1" t="s">
        <v>295</v>
      </c>
      <c r="F38951">
        <v>4</v>
      </c>
      <c r="G38951">
        <v>700</v>
      </c>
      <c r="H38951" s="1" t="s">
        <v>347</v>
      </c>
      <c r="I38951" s="1" t="s">
        <v>622</v>
      </c>
      <c r="J38951">
        <v>152.4</v>
      </c>
      <c r="K38951">
        <v>57.4</v>
      </c>
    </row>
    <row r="38952" spans="1:11" x14ac:dyDescent="0.3">
      <c r="A38952" s="2">
        <v>43885</v>
      </c>
      <c r="B38952" s="1" t="s">
        <v>2560</v>
      </c>
      <c r="C38952">
        <v>12</v>
      </c>
      <c r="D38952">
        <v>471</v>
      </c>
      <c r="E38952" s="1" t="s">
        <v>295</v>
      </c>
      <c r="F38952">
        <v>4</v>
      </c>
      <c r="G38952">
        <v>79</v>
      </c>
      <c r="H38952" s="1" t="s">
        <v>347</v>
      </c>
      <c r="I38952" s="1" t="s">
        <v>376</v>
      </c>
      <c r="J38952">
        <v>152.4</v>
      </c>
      <c r="K38952">
        <v>57.4</v>
      </c>
    </row>
    <row r="38953" spans="1:11" x14ac:dyDescent="0.3">
      <c r="A38953" s="2">
        <v>43892</v>
      </c>
      <c r="B38953" s="1" t="s">
        <v>2683</v>
      </c>
      <c r="C38953">
        <v>13</v>
      </c>
      <c r="D38953">
        <v>471</v>
      </c>
      <c r="E38953" s="1" t="s">
        <v>295</v>
      </c>
      <c r="F38953">
        <v>4</v>
      </c>
      <c r="G38953">
        <v>582</v>
      </c>
      <c r="H38953" s="1" t="s">
        <v>347</v>
      </c>
      <c r="I38953" s="1" t="s">
        <v>578</v>
      </c>
      <c r="J38953">
        <v>152.4</v>
      </c>
      <c r="K38953">
        <v>57.4</v>
      </c>
    </row>
    <row r="38954" spans="1:11" x14ac:dyDescent="0.3">
      <c r="A38954" s="2">
        <v>43900</v>
      </c>
      <c r="B38954" s="1" t="s">
        <v>2784</v>
      </c>
      <c r="C38954">
        <v>11</v>
      </c>
      <c r="D38954">
        <v>471</v>
      </c>
      <c r="E38954" s="1" t="s">
        <v>295</v>
      </c>
      <c r="F38954">
        <v>4</v>
      </c>
      <c r="G38954">
        <v>10</v>
      </c>
      <c r="H38954" s="1" t="s">
        <v>347</v>
      </c>
      <c r="I38954" s="1" t="s">
        <v>1098</v>
      </c>
      <c r="J38954">
        <v>152.4</v>
      </c>
      <c r="K38954">
        <v>57.4</v>
      </c>
    </row>
    <row r="38955" spans="1:11" x14ac:dyDescent="0.3">
      <c r="A38955" s="2">
        <v>43902</v>
      </c>
      <c r="B38955" s="1" t="s">
        <v>2684</v>
      </c>
      <c r="C38955">
        <v>21</v>
      </c>
      <c r="D38955">
        <v>471</v>
      </c>
      <c r="E38955" s="1" t="s">
        <v>295</v>
      </c>
      <c r="F38955">
        <v>4</v>
      </c>
      <c r="G38955">
        <v>327</v>
      </c>
      <c r="H38955" s="1" t="s">
        <v>347</v>
      </c>
      <c r="I38955" s="1" t="s">
        <v>478</v>
      </c>
      <c r="J38955">
        <v>152.4</v>
      </c>
      <c r="K38955">
        <v>57.4</v>
      </c>
    </row>
    <row r="38956" spans="1:11" x14ac:dyDescent="0.3">
      <c r="A38956" s="2">
        <v>43903</v>
      </c>
      <c r="B38956" s="1" t="s">
        <v>2718</v>
      </c>
      <c r="C38956">
        <v>27</v>
      </c>
      <c r="D38956">
        <v>471</v>
      </c>
      <c r="E38956" s="1" t="s">
        <v>295</v>
      </c>
      <c r="F38956">
        <v>4</v>
      </c>
      <c r="G38956">
        <v>176</v>
      </c>
      <c r="H38956" s="1" t="s">
        <v>347</v>
      </c>
      <c r="I38956" s="1" t="s">
        <v>1319</v>
      </c>
      <c r="J38956">
        <v>152.4</v>
      </c>
      <c r="K38956">
        <v>57.4</v>
      </c>
    </row>
    <row r="38957" spans="1:11" x14ac:dyDescent="0.3">
      <c r="A38957" s="2">
        <v>43908</v>
      </c>
      <c r="B38957" s="1" t="s">
        <v>2602</v>
      </c>
      <c r="C38957">
        <v>25</v>
      </c>
      <c r="D38957">
        <v>471</v>
      </c>
      <c r="E38957" s="1" t="s">
        <v>295</v>
      </c>
      <c r="F38957">
        <v>4</v>
      </c>
      <c r="G38957">
        <v>179</v>
      </c>
      <c r="H38957" s="1" t="s">
        <v>347</v>
      </c>
      <c r="I38957" s="1" t="s">
        <v>414</v>
      </c>
      <c r="J38957">
        <v>152.4</v>
      </c>
      <c r="K38957">
        <v>57.4</v>
      </c>
    </row>
    <row r="38958" spans="1:11" x14ac:dyDescent="0.3">
      <c r="A38958" s="2">
        <v>43910</v>
      </c>
      <c r="B38958" s="1" t="s">
        <v>2409</v>
      </c>
      <c r="C38958">
        <v>24</v>
      </c>
      <c r="D38958">
        <v>471</v>
      </c>
      <c r="E38958" s="1" t="s">
        <v>295</v>
      </c>
      <c r="F38958">
        <v>4</v>
      </c>
      <c r="G38958">
        <v>539</v>
      </c>
      <c r="H38958" s="1" t="s">
        <v>347</v>
      </c>
      <c r="I38958" s="1" t="s">
        <v>556</v>
      </c>
      <c r="J38958">
        <v>152.4</v>
      </c>
      <c r="K38958">
        <v>57.4</v>
      </c>
    </row>
    <row r="38959" spans="1:11" x14ac:dyDescent="0.3">
      <c r="A38959" s="2">
        <v>43912</v>
      </c>
      <c r="B38959" s="1" t="s">
        <v>2746</v>
      </c>
      <c r="C38959">
        <v>18</v>
      </c>
      <c r="D38959">
        <v>471</v>
      </c>
      <c r="E38959" s="1" t="s">
        <v>295</v>
      </c>
      <c r="F38959">
        <v>4</v>
      </c>
      <c r="G38959">
        <v>16</v>
      </c>
      <c r="H38959" s="1" t="s">
        <v>347</v>
      </c>
      <c r="I38959" s="1" t="s">
        <v>1258</v>
      </c>
      <c r="J38959">
        <v>152.4</v>
      </c>
      <c r="K38959">
        <v>57.4</v>
      </c>
    </row>
    <row r="38960" spans="1:11" x14ac:dyDescent="0.3">
      <c r="A38960" s="2">
        <v>43974</v>
      </c>
      <c r="B38960" s="1" t="s">
        <v>2330</v>
      </c>
      <c r="C38960">
        <v>29</v>
      </c>
      <c r="D38960">
        <v>471</v>
      </c>
      <c r="E38960" s="1" t="s">
        <v>295</v>
      </c>
      <c r="F38960">
        <v>4</v>
      </c>
      <c r="G38960">
        <v>352</v>
      </c>
      <c r="H38960" s="1" t="s">
        <v>347</v>
      </c>
      <c r="I38960" s="1" t="s">
        <v>1180</v>
      </c>
      <c r="J38960">
        <v>152.4</v>
      </c>
      <c r="K38960">
        <v>57.4</v>
      </c>
    </row>
    <row r="38961" spans="1:11" x14ac:dyDescent="0.3">
      <c r="A38961" s="2">
        <v>43982</v>
      </c>
      <c r="B38961" s="1" t="s">
        <v>2412</v>
      </c>
      <c r="C38961">
        <v>9</v>
      </c>
      <c r="D38961">
        <v>471</v>
      </c>
      <c r="E38961" s="1" t="s">
        <v>295</v>
      </c>
      <c r="F38961">
        <v>4</v>
      </c>
      <c r="G38961">
        <v>546</v>
      </c>
      <c r="H38961" s="1" t="s">
        <v>347</v>
      </c>
      <c r="I38961" s="1" t="s">
        <v>562</v>
      </c>
      <c r="J38961">
        <v>152.4</v>
      </c>
      <c r="K38961">
        <v>57.4</v>
      </c>
    </row>
    <row r="38962" spans="1:11" x14ac:dyDescent="0.3">
      <c r="A38962" s="2">
        <v>43654</v>
      </c>
      <c r="B38962" s="1" t="s">
        <v>2201</v>
      </c>
      <c r="C38962">
        <v>26</v>
      </c>
      <c r="D38962">
        <v>472</v>
      </c>
      <c r="E38962" s="1" t="s">
        <v>297</v>
      </c>
      <c r="F38962">
        <v>4</v>
      </c>
      <c r="G38962">
        <v>618</v>
      </c>
      <c r="H38962" s="1" t="s">
        <v>347</v>
      </c>
      <c r="I38962" s="1" t="s">
        <v>593</v>
      </c>
      <c r="J38962">
        <v>152.4</v>
      </c>
      <c r="K38962">
        <v>57.4</v>
      </c>
    </row>
    <row r="38963" spans="1:11" x14ac:dyDescent="0.3">
      <c r="A38963" s="2">
        <v>43680</v>
      </c>
      <c r="B38963" s="1" t="s">
        <v>2214</v>
      </c>
      <c r="C38963">
        <v>45</v>
      </c>
      <c r="D38963">
        <v>472</v>
      </c>
      <c r="E38963" s="1" t="s">
        <v>297</v>
      </c>
      <c r="F38963">
        <v>4</v>
      </c>
      <c r="G38963">
        <v>264</v>
      </c>
      <c r="H38963" s="1" t="s">
        <v>347</v>
      </c>
      <c r="I38963" s="1" t="s">
        <v>1160</v>
      </c>
      <c r="J38963">
        <v>152.4</v>
      </c>
      <c r="K38963">
        <v>57.4</v>
      </c>
    </row>
    <row r="38964" spans="1:11" x14ac:dyDescent="0.3">
      <c r="A38964" s="2">
        <v>43682</v>
      </c>
      <c r="B38964" s="1" t="s">
        <v>2216</v>
      </c>
      <c r="C38964">
        <v>45</v>
      </c>
      <c r="D38964">
        <v>472</v>
      </c>
      <c r="E38964" s="1" t="s">
        <v>297</v>
      </c>
      <c r="F38964">
        <v>4</v>
      </c>
      <c r="G38964">
        <v>361</v>
      </c>
      <c r="H38964" s="1" t="s">
        <v>347</v>
      </c>
      <c r="I38964" s="1" t="s">
        <v>489</v>
      </c>
      <c r="J38964">
        <v>152.4</v>
      </c>
      <c r="K38964">
        <v>57.4</v>
      </c>
    </row>
    <row r="38965" spans="1:11" x14ac:dyDescent="0.3">
      <c r="A38965" s="2">
        <v>43691</v>
      </c>
      <c r="B38965" s="1" t="s">
        <v>2225</v>
      </c>
      <c r="C38965">
        <v>20</v>
      </c>
      <c r="D38965">
        <v>472</v>
      </c>
      <c r="E38965" s="1" t="s">
        <v>297</v>
      </c>
      <c r="F38965">
        <v>4</v>
      </c>
      <c r="G38965">
        <v>376</v>
      </c>
      <c r="H38965" s="1" t="s">
        <v>347</v>
      </c>
      <c r="I38965" s="1" t="s">
        <v>1393</v>
      </c>
      <c r="J38965">
        <v>152.4</v>
      </c>
      <c r="K38965">
        <v>57.4</v>
      </c>
    </row>
    <row r="38966" spans="1:11" x14ac:dyDescent="0.3">
      <c r="A38966" s="2">
        <v>43696</v>
      </c>
      <c r="B38966" s="1" t="s">
        <v>2230</v>
      </c>
      <c r="C38966">
        <v>15</v>
      </c>
      <c r="D38966">
        <v>472</v>
      </c>
      <c r="E38966" s="1" t="s">
        <v>297</v>
      </c>
      <c r="F38966">
        <v>4</v>
      </c>
      <c r="G38966">
        <v>479</v>
      </c>
      <c r="H38966" s="1" t="s">
        <v>347</v>
      </c>
      <c r="I38966" s="1" t="s">
        <v>1207</v>
      </c>
      <c r="J38966">
        <v>152.4</v>
      </c>
      <c r="K38966">
        <v>57.4</v>
      </c>
    </row>
    <row r="38967" spans="1:11" x14ac:dyDescent="0.3">
      <c r="A38967" s="2">
        <v>43700</v>
      </c>
      <c r="B38967" s="1" t="s">
        <v>2363</v>
      </c>
      <c r="C38967">
        <v>30</v>
      </c>
      <c r="D38967">
        <v>472</v>
      </c>
      <c r="E38967" s="1" t="s">
        <v>297</v>
      </c>
      <c r="F38967">
        <v>4</v>
      </c>
      <c r="G38967">
        <v>79</v>
      </c>
      <c r="H38967" s="1" t="s">
        <v>347</v>
      </c>
      <c r="I38967" s="1" t="s">
        <v>376</v>
      </c>
      <c r="J38967">
        <v>152.4</v>
      </c>
      <c r="K38967">
        <v>57.4</v>
      </c>
    </row>
    <row r="38968" spans="1:11" x14ac:dyDescent="0.3">
      <c r="A38968" s="2">
        <v>43701</v>
      </c>
      <c r="B38968" s="1" t="s">
        <v>2236</v>
      </c>
      <c r="C38968">
        <v>15</v>
      </c>
      <c r="D38968">
        <v>472</v>
      </c>
      <c r="E38968" s="1" t="s">
        <v>297</v>
      </c>
      <c r="F38968">
        <v>4</v>
      </c>
      <c r="G38968">
        <v>352</v>
      </c>
      <c r="H38968" s="1" t="s">
        <v>347</v>
      </c>
      <c r="I38968" s="1" t="s">
        <v>1180</v>
      </c>
      <c r="J38968">
        <v>152.4</v>
      </c>
      <c r="K38968">
        <v>57.4</v>
      </c>
    </row>
    <row r="38969" spans="1:11" x14ac:dyDescent="0.3">
      <c r="A38969" s="2">
        <v>43710</v>
      </c>
      <c r="B38969" s="1" t="s">
        <v>2241</v>
      </c>
      <c r="C38969">
        <v>41</v>
      </c>
      <c r="D38969">
        <v>472</v>
      </c>
      <c r="E38969" s="1" t="s">
        <v>297</v>
      </c>
      <c r="F38969">
        <v>4</v>
      </c>
      <c r="G38969">
        <v>149</v>
      </c>
      <c r="H38969" s="1" t="s">
        <v>347</v>
      </c>
      <c r="I38969" s="1" t="s">
        <v>402</v>
      </c>
      <c r="J38969">
        <v>152.4</v>
      </c>
      <c r="K38969">
        <v>57.4</v>
      </c>
    </row>
    <row r="38970" spans="1:11" x14ac:dyDescent="0.3">
      <c r="A38970" s="2">
        <v>43718</v>
      </c>
      <c r="B38970" s="1" t="s">
        <v>2345</v>
      </c>
      <c r="C38970">
        <v>22</v>
      </c>
      <c r="D38970">
        <v>472</v>
      </c>
      <c r="E38970" s="1" t="s">
        <v>297</v>
      </c>
      <c r="F38970">
        <v>4</v>
      </c>
      <c r="G38970">
        <v>682</v>
      </c>
      <c r="H38970" s="1" t="s">
        <v>347</v>
      </c>
      <c r="I38970" s="1" t="s">
        <v>1497</v>
      </c>
      <c r="J38970">
        <v>152.4</v>
      </c>
      <c r="K38970">
        <v>57.4</v>
      </c>
    </row>
    <row r="38971" spans="1:11" x14ac:dyDescent="0.3">
      <c r="A38971" s="2">
        <v>43719</v>
      </c>
      <c r="B38971" s="1" t="s">
        <v>2251</v>
      </c>
      <c r="C38971">
        <v>43</v>
      </c>
      <c r="D38971">
        <v>472</v>
      </c>
      <c r="E38971" s="1" t="s">
        <v>297</v>
      </c>
      <c r="F38971">
        <v>4</v>
      </c>
      <c r="G38971">
        <v>176</v>
      </c>
      <c r="H38971" s="1" t="s">
        <v>347</v>
      </c>
      <c r="I38971" s="1" t="s">
        <v>1319</v>
      </c>
      <c r="J38971">
        <v>152.4</v>
      </c>
      <c r="K38971">
        <v>57.4</v>
      </c>
    </row>
    <row r="38972" spans="1:11" x14ac:dyDescent="0.3">
      <c r="A38972" s="2">
        <v>43720</v>
      </c>
      <c r="B38972" s="1" t="s">
        <v>2252</v>
      </c>
      <c r="C38972">
        <v>47</v>
      </c>
      <c r="D38972">
        <v>472</v>
      </c>
      <c r="E38972" s="1" t="s">
        <v>297</v>
      </c>
      <c r="F38972">
        <v>4</v>
      </c>
      <c r="G38972">
        <v>182</v>
      </c>
      <c r="H38972" s="1" t="s">
        <v>347</v>
      </c>
      <c r="I38972" s="1" t="s">
        <v>416</v>
      </c>
      <c r="J38972">
        <v>152.4</v>
      </c>
      <c r="K38972">
        <v>57.4</v>
      </c>
    </row>
    <row r="38973" spans="1:11" x14ac:dyDescent="0.3">
      <c r="A38973" s="2">
        <v>43722</v>
      </c>
      <c r="B38973" s="1" t="s">
        <v>2256</v>
      </c>
      <c r="C38973">
        <v>36</v>
      </c>
      <c r="D38973">
        <v>472</v>
      </c>
      <c r="E38973" s="1" t="s">
        <v>297</v>
      </c>
      <c r="F38973">
        <v>4</v>
      </c>
      <c r="G38973">
        <v>10</v>
      </c>
      <c r="H38973" s="1" t="s">
        <v>347</v>
      </c>
      <c r="I38973" s="1" t="s">
        <v>1098</v>
      </c>
      <c r="J38973">
        <v>152.4</v>
      </c>
      <c r="K38973">
        <v>57.4</v>
      </c>
    </row>
    <row r="38974" spans="1:11" x14ac:dyDescent="0.3">
      <c r="A38974" s="2">
        <v>43736</v>
      </c>
      <c r="B38974" s="1" t="s">
        <v>2269</v>
      </c>
      <c r="C38974">
        <v>35</v>
      </c>
      <c r="D38974">
        <v>472</v>
      </c>
      <c r="E38974" s="1" t="s">
        <v>297</v>
      </c>
      <c r="F38974">
        <v>4</v>
      </c>
      <c r="G38974">
        <v>109</v>
      </c>
      <c r="H38974" s="1" t="s">
        <v>347</v>
      </c>
      <c r="I38974" s="1" t="s">
        <v>384</v>
      </c>
      <c r="J38974">
        <v>152.4</v>
      </c>
      <c r="K38974">
        <v>57.4</v>
      </c>
    </row>
    <row r="38975" spans="1:11" x14ac:dyDescent="0.3">
      <c r="A38975" s="2">
        <v>43739</v>
      </c>
      <c r="B38975" s="1" t="s">
        <v>2273</v>
      </c>
      <c r="C38975">
        <v>19</v>
      </c>
      <c r="D38975">
        <v>472</v>
      </c>
      <c r="E38975" s="1" t="s">
        <v>297</v>
      </c>
      <c r="F38975">
        <v>4</v>
      </c>
      <c r="G38975">
        <v>676</v>
      </c>
      <c r="H38975" s="1" t="s">
        <v>347</v>
      </c>
      <c r="I38975" s="1" t="s">
        <v>615</v>
      </c>
      <c r="J38975">
        <v>152.4</v>
      </c>
      <c r="K38975">
        <v>57.4</v>
      </c>
    </row>
    <row r="38976" spans="1:11" x14ac:dyDescent="0.3">
      <c r="A38976" s="2">
        <v>43744</v>
      </c>
      <c r="B38976" s="1" t="s">
        <v>2275</v>
      </c>
      <c r="C38976">
        <v>8</v>
      </c>
      <c r="D38976">
        <v>472</v>
      </c>
      <c r="E38976" s="1" t="s">
        <v>297</v>
      </c>
      <c r="F38976">
        <v>4</v>
      </c>
      <c r="G38976">
        <v>355</v>
      </c>
      <c r="H38976" s="1" t="s">
        <v>347</v>
      </c>
      <c r="I38976" s="1" t="s">
        <v>1381</v>
      </c>
      <c r="J38976">
        <v>152.4</v>
      </c>
      <c r="K38976">
        <v>57.4</v>
      </c>
    </row>
    <row r="38977" spans="1:11" x14ac:dyDescent="0.3">
      <c r="A38977" s="2">
        <v>43780</v>
      </c>
      <c r="B38977" s="1" t="s">
        <v>2534</v>
      </c>
      <c r="C38977">
        <v>11</v>
      </c>
      <c r="D38977">
        <v>472</v>
      </c>
      <c r="E38977" s="1" t="s">
        <v>297</v>
      </c>
      <c r="F38977">
        <v>4</v>
      </c>
      <c r="G38977">
        <v>430</v>
      </c>
      <c r="H38977" s="1" t="s">
        <v>347</v>
      </c>
      <c r="I38977" s="1" t="s">
        <v>1411</v>
      </c>
      <c r="J38977">
        <v>152.4</v>
      </c>
      <c r="K38977">
        <v>57.4</v>
      </c>
    </row>
    <row r="38978" spans="1:11" x14ac:dyDescent="0.3">
      <c r="A38978" s="2">
        <v>43784</v>
      </c>
      <c r="B38978" s="1" t="s">
        <v>2554</v>
      </c>
      <c r="C38978">
        <v>15</v>
      </c>
      <c r="D38978">
        <v>472</v>
      </c>
      <c r="E38978" s="1" t="s">
        <v>297</v>
      </c>
      <c r="F38978">
        <v>4</v>
      </c>
      <c r="G38978">
        <v>552</v>
      </c>
      <c r="H38978" s="1" t="s">
        <v>347</v>
      </c>
      <c r="I38978" s="1" t="s">
        <v>1225</v>
      </c>
      <c r="J38978">
        <v>152.4</v>
      </c>
      <c r="K38978">
        <v>57.4</v>
      </c>
    </row>
    <row r="38979" spans="1:11" x14ac:dyDescent="0.3">
      <c r="A38979" s="2">
        <v>43802</v>
      </c>
      <c r="B38979" s="1" t="s">
        <v>2477</v>
      </c>
      <c r="C38979">
        <v>14</v>
      </c>
      <c r="D38979">
        <v>472</v>
      </c>
      <c r="E38979" s="1" t="s">
        <v>297</v>
      </c>
      <c r="F38979">
        <v>4</v>
      </c>
      <c r="G38979">
        <v>249</v>
      </c>
      <c r="H38979" s="1" t="s">
        <v>347</v>
      </c>
      <c r="I38979" s="1" t="s">
        <v>1347</v>
      </c>
      <c r="J38979">
        <v>152.4</v>
      </c>
      <c r="K38979">
        <v>57.4</v>
      </c>
    </row>
    <row r="38980" spans="1:11" x14ac:dyDescent="0.3">
      <c r="A38980" s="2">
        <v>43818</v>
      </c>
      <c r="B38980" s="1" t="s">
        <v>2304</v>
      </c>
      <c r="C38980">
        <v>31</v>
      </c>
      <c r="D38980">
        <v>472</v>
      </c>
      <c r="E38980" s="1" t="s">
        <v>297</v>
      </c>
      <c r="F38980">
        <v>4</v>
      </c>
      <c r="G38980">
        <v>539</v>
      </c>
      <c r="H38980" s="1" t="s">
        <v>347</v>
      </c>
      <c r="I38980" s="1" t="s">
        <v>556</v>
      </c>
      <c r="J38980">
        <v>152.4</v>
      </c>
      <c r="K38980">
        <v>57.4</v>
      </c>
    </row>
    <row r="38981" spans="1:11" x14ac:dyDescent="0.3">
      <c r="A38981" s="2">
        <v>43828</v>
      </c>
      <c r="B38981" s="1" t="s">
        <v>2525</v>
      </c>
      <c r="C38981">
        <v>19</v>
      </c>
      <c r="D38981">
        <v>472</v>
      </c>
      <c r="E38981" s="1" t="s">
        <v>297</v>
      </c>
      <c r="F38981">
        <v>4</v>
      </c>
      <c r="G38981">
        <v>267</v>
      </c>
      <c r="H38981" s="1" t="s">
        <v>347</v>
      </c>
      <c r="I38981" s="1" t="s">
        <v>1353</v>
      </c>
      <c r="J38981">
        <v>152.4</v>
      </c>
      <c r="K38981">
        <v>57.4</v>
      </c>
    </row>
    <row r="38982" spans="1:11" x14ac:dyDescent="0.3">
      <c r="A38982" s="2">
        <v>43854</v>
      </c>
      <c r="B38982" s="1" t="s">
        <v>2557</v>
      </c>
      <c r="C38982">
        <v>13</v>
      </c>
      <c r="D38982">
        <v>472</v>
      </c>
      <c r="E38982" s="1" t="s">
        <v>297</v>
      </c>
      <c r="F38982">
        <v>4</v>
      </c>
      <c r="G38982">
        <v>110</v>
      </c>
      <c r="H38982" s="1" t="s">
        <v>347</v>
      </c>
      <c r="I38982" s="1" t="s">
        <v>386</v>
      </c>
      <c r="J38982">
        <v>152.4</v>
      </c>
      <c r="K38982">
        <v>57.4</v>
      </c>
    </row>
    <row r="38983" spans="1:11" x14ac:dyDescent="0.3">
      <c r="A38983" s="2">
        <v>43871</v>
      </c>
      <c r="B38983" s="1" t="s">
        <v>2444</v>
      </c>
      <c r="C38983">
        <v>8</v>
      </c>
      <c r="D38983">
        <v>472</v>
      </c>
      <c r="E38983" s="1" t="s">
        <v>297</v>
      </c>
      <c r="F38983">
        <v>4</v>
      </c>
      <c r="G38983">
        <v>376</v>
      </c>
      <c r="H38983" s="1" t="s">
        <v>347</v>
      </c>
      <c r="I38983" s="1" t="s">
        <v>1393</v>
      </c>
      <c r="J38983">
        <v>152.4</v>
      </c>
      <c r="K38983">
        <v>57.4</v>
      </c>
    </row>
    <row r="38984" spans="1:11" x14ac:dyDescent="0.3">
      <c r="A38984" s="2">
        <v>43873</v>
      </c>
      <c r="B38984" s="1" t="s">
        <v>2715</v>
      </c>
      <c r="C38984">
        <v>3</v>
      </c>
      <c r="D38984">
        <v>472</v>
      </c>
      <c r="E38984" s="1" t="s">
        <v>297</v>
      </c>
      <c r="F38984">
        <v>4</v>
      </c>
      <c r="G38984">
        <v>700</v>
      </c>
      <c r="H38984" s="1" t="s">
        <v>347</v>
      </c>
      <c r="I38984" s="1" t="s">
        <v>622</v>
      </c>
      <c r="J38984">
        <v>152.4</v>
      </c>
      <c r="K38984">
        <v>57.4</v>
      </c>
    </row>
    <row r="38985" spans="1:11" x14ac:dyDescent="0.3">
      <c r="A38985" s="2">
        <v>43894</v>
      </c>
      <c r="B38985" s="1" t="s">
        <v>2601</v>
      </c>
      <c r="C38985">
        <v>28</v>
      </c>
      <c r="D38985">
        <v>472</v>
      </c>
      <c r="E38985" s="1" t="s">
        <v>297</v>
      </c>
      <c r="F38985">
        <v>4</v>
      </c>
      <c r="G38985">
        <v>688</v>
      </c>
      <c r="H38985" s="1" t="s">
        <v>347</v>
      </c>
      <c r="I38985" s="1" t="s">
        <v>1503</v>
      </c>
      <c r="J38985">
        <v>152.4</v>
      </c>
      <c r="K38985">
        <v>57.4</v>
      </c>
    </row>
    <row r="38986" spans="1:11" x14ac:dyDescent="0.3">
      <c r="A38986" s="2">
        <v>43896</v>
      </c>
      <c r="B38986" s="1" t="s">
        <v>3031</v>
      </c>
      <c r="C38986">
        <v>4</v>
      </c>
      <c r="D38986">
        <v>472</v>
      </c>
      <c r="E38986" s="1" t="s">
        <v>297</v>
      </c>
      <c r="F38986">
        <v>4</v>
      </c>
      <c r="G38986">
        <v>624</v>
      </c>
      <c r="H38986" s="1" t="s">
        <v>347</v>
      </c>
      <c r="I38986" s="1" t="s">
        <v>597</v>
      </c>
      <c r="J38986">
        <v>152.4</v>
      </c>
      <c r="K38986">
        <v>57.4</v>
      </c>
    </row>
    <row r="38987" spans="1:11" x14ac:dyDescent="0.3">
      <c r="A38987" s="2">
        <v>43929</v>
      </c>
      <c r="B38987" s="1" t="s">
        <v>2317</v>
      </c>
      <c r="C38987">
        <v>43</v>
      </c>
      <c r="D38987">
        <v>472</v>
      </c>
      <c r="E38987" s="1" t="s">
        <v>297</v>
      </c>
      <c r="F38987">
        <v>4</v>
      </c>
      <c r="G38987">
        <v>355</v>
      </c>
      <c r="H38987" s="1" t="s">
        <v>347</v>
      </c>
      <c r="I38987" s="1" t="s">
        <v>1381</v>
      </c>
      <c r="J38987">
        <v>152.4</v>
      </c>
      <c r="K38987">
        <v>57.4</v>
      </c>
    </row>
    <row r="38988" spans="1:11" x14ac:dyDescent="0.3">
      <c r="A38988" s="2">
        <v>43964</v>
      </c>
      <c r="B38988" s="1" t="s">
        <v>2487</v>
      </c>
      <c r="C38988">
        <v>3</v>
      </c>
      <c r="D38988">
        <v>472</v>
      </c>
      <c r="E38988" s="1" t="s">
        <v>297</v>
      </c>
      <c r="F38988">
        <v>4</v>
      </c>
      <c r="G38988">
        <v>430</v>
      </c>
      <c r="H38988" s="1" t="s">
        <v>347</v>
      </c>
      <c r="I38988" s="1" t="s">
        <v>1411</v>
      </c>
      <c r="J38988">
        <v>152.4</v>
      </c>
      <c r="K38988">
        <v>57.4</v>
      </c>
    </row>
    <row r="38989" spans="1:11" x14ac:dyDescent="0.3">
      <c r="A38989" s="2">
        <v>43964</v>
      </c>
      <c r="B38989" s="1" t="s">
        <v>2512</v>
      </c>
      <c r="C38989">
        <v>6</v>
      </c>
      <c r="D38989">
        <v>472</v>
      </c>
      <c r="E38989" s="1" t="s">
        <v>297</v>
      </c>
      <c r="F38989">
        <v>4</v>
      </c>
      <c r="G38989">
        <v>700</v>
      </c>
      <c r="H38989" s="1" t="s">
        <v>347</v>
      </c>
      <c r="I38989" s="1" t="s">
        <v>622</v>
      </c>
      <c r="J38989">
        <v>152.4</v>
      </c>
      <c r="K38989">
        <v>57.4</v>
      </c>
    </row>
    <row r="38990" spans="1:11" x14ac:dyDescent="0.3">
      <c r="A38990" s="2">
        <v>43843</v>
      </c>
      <c r="B38990" s="1" t="s">
        <v>2776</v>
      </c>
      <c r="C38990">
        <v>16</v>
      </c>
      <c r="D38990">
        <v>474</v>
      </c>
      <c r="E38990" s="1" t="s">
        <v>283</v>
      </c>
      <c r="F38990">
        <v>4</v>
      </c>
      <c r="G38990">
        <v>594</v>
      </c>
      <c r="H38990" s="1" t="s">
        <v>347</v>
      </c>
      <c r="I38990" s="1" t="s">
        <v>581</v>
      </c>
      <c r="J38990">
        <v>167.96</v>
      </c>
      <c r="K38990">
        <v>63.25</v>
      </c>
    </row>
    <row r="38991" spans="1:11" x14ac:dyDescent="0.3">
      <c r="A38991" s="2">
        <v>43886</v>
      </c>
      <c r="B38991" s="1" t="s">
        <v>3531</v>
      </c>
      <c r="C38991">
        <v>3</v>
      </c>
      <c r="D38991">
        <v>474</v>
      </c>
      <c r="E38991" s="1" t="s">
        <v>283</v>
      </c>
      <c r="F38991">
        <v>4</v>
      </c>
      <c r="G38991">
        <v>661</v>
      </c>
      <c r="H38991" s="1" t="s">
        <v>347</v>
      </c>
      <c r="I38991" s="1" t="s">
        <v>1243</v>
      </c>
      <c r="J38991">
        <v>167.96</v>
      </c>
      <c r="K38991">
        <v>63.25</v>
      </c>
    </row>
    <row r="38992" spans="1:11" x14ac:dyDescent="0.3">
      <c r="A38992" s="2">
        <v>43892</v>
      </c>
      <c r="B38992" s="1" t="s">
        <v>2892</v>
      </c>
      <c r="C38992">
        <v>19</v>
      </c>
      <c r="D38992">
        <v>474</v>
      </c>
      <c r="E38992" s="1" t="s">
        <v>283</v>
      </c>
      <c r="F38992">
        <v>4</v>
      </c>
      <c r="G38992">
        <v>149</v>
      </c>
      <c r="H38992" s="1" t="s">
        <v>347</v>
      </c>
      <c r="I38992" s="1" t="s">
        <v>402</v>
      </c>
      <c r="J38992">
        <v>167.96</v>
      </c>
      <c r="K38992">
        <v>63.25</v>
      </c>
    </row>
    <row r="38993" spans="1:11" x14ac:dyDescent="0.3">
      <c r="A38993" s="2">
        <v>43900</v>
      </c>
      <c r="B38993" s="1" t="s">
        <v>2784</v>
      </c>
      <c r="C38993">
        <v>29</v>
      </c>
      <c r="D38993">
        <v>474</v>
      </c>
      <c r="E38993" s="1" t="s">
        <v>283</v>
      </c>
      <c r="F38993">
        <v>4</v>
      </c>
      <c r="G38993">
        <v>10</v>
      </c>
      <c r="H38993" s="1" t="s">
        <v>347</v>
      </c>
      <c r="I38993" s="1" t="s">
        <v>1098</v>
      </c>
      <c r="J38993">
        <v>167.96</v>
      </c>
      <c r="K38993">
        <v>63.25</v>
      </c>
    </row>
    <row r="38994" spans="1:11" x14ac:dyDescent="0.3">
      <c r="A38994" s="2">
        <v>43917</v>
      </c>
      <c r="B38994" s="1" t="s">
        <v>2561</v>
      </c>
      <c r="C38994">
        <v>11</v>
      </c>
      <c r="D38994">
        <v>474</v>
      </c>
      <c r="E38994" s="1" t="s">
        <v>283</v>
      </c>
      <c r="F38994">
        <v>4</v>
      </c>
      <c r="G38994">
        <v>61</v>
      </c>
      <c r="H38994" s="1" t="s">
        <v>347</v>
      </c>
      <c r="I38994" s="1" t="s">
        <v>370</v>
      </c>
      <c r="J38994">
        <v>167.96</v>
      </c>
      <c r="K38994">
        <v>63.25</v>
      </c>
    </row>
    <row r="38995" spans="1:11" x14ac:dyDescent="0.3">
      <c r="A38995" s="2">
        <v>43652</v>
      </c>
      <c r="B38995" s="1" t="s">
        <v>2581</v>
      </c>
      <c r="C38995">
        <v>4</v>
      </c>
      <c r="D38995">
        <v>475</v>
      </c>
      <c r="E38995" s="1" t="s">
        <v>284</v>
      </c>
      <c r="F38995">
        <v>4</v>
      </c>
      <c r="G38995">
        <v>119</v>
      </c>
      <c r="H38995" s="1" t="s">
        <v>347</v>
      </c>
      <c r="I38995" s="1" t="s">
        <v>1129</v>
      </c>
      <c r="J38995">
        <v>167.96</v>
      </c>
      <c r="K38995">
        <v>63.25</v>
      </c>
    </row>
    <row r="38996" spans="1:11" x14ac:dyDescent="0.3">
      <c r="A38996" s="2">
        <v>43718</v>
      </c>
      <c r="B38996" s="1" t="s">
        <v>2250</v>
      </c>
      <c r="C38996">
        <v>43</v>
      </c>
      <c r="D38996">
        <v>475</v>
      </c>
      <c r="E38996" s="1" t="s">
        <v>284</v>
      </c>
      <c r="F38996">
        <v>4</v>
      </c>
      <c r="G38996">
        <v>197</v>
      </c>
      <c r="H38996" s="1" t="s">
        <v>347</v>
      </c>
      <c r="I38996" s="1" t="s">
        <v>422</v>
      </c>
      <c r="J38996">
        <v>167.96</v>
      </c>
      <c r="K38996">
        <v>63.25</v>
      </c>
    </row>
    <row r="38997" spans="1:11" x14ac:dyDescent="0.3">
      <c r="A38997" s="2">
        <v>43784</v>
      </c>
      <c r="B38997" s="1" t="s">
        <v>3312</v>
      </c>
      <c r="C38997">
        <v>2</v>
      </c>
      <c r="D38997">
        <v>475</v>
      </c>
      <c r="E38997" s="1" t="s">
        <v>284</v>
      </c>
      <c r="F38997">
        <v>4</v>
      </c>
      <c r="G38997">
        <v>667</v>
      </c>
      <c r="H38997" s="1" t="s">
        <v>347</v>
      </c>
      <c r="I38997" s="1" t="s">
        <v>609</v>
      </c>
      <c r="J38997">
        <v>167.96</v>
      </c>
      <c r="K38997">
        <v>63.25</v>
      </c>
    </row>
    <row r="38998" spans="1:11" x14ac:dyDescent="0.3">
      <c r="A38998" s="2">
        <v>43785</v>
      </c>
      <c r="B38998" s="1" t="s">
        <v>2372</v>
      </c>
      <c r="C38998">
        <v>40</v>
      </c>
      <c r="D38998">
        <v>475</v>
      </c>
      <c r="E38998" s="1" t="s">
        <v>284</v>
      </c>
      <c r="F38998">
        <v>4</v>
      </c>
      <c r="G38998">
        <v>697</v>
      </c>
      <c r="H38998" s="1" t="s">
        <v>347</v>
      </c>
      <c r="I38998" s="1" t="s">
        <v>620</v>
      </c>
      <c r="J38998">
        <v>167.96</v>
      </c>
      <c r="K38998">
        <v>63.25</v>
      </c>
    </row>
    <row r="38999" spans="1:11" x14ac:dyDescent="0.3">
      <c r="A38999" s="2">
        <v>43806</v>
      </c>
      <c r="B38999" s="1" t="s">
        <v>2420</v>
      </c>
      <c r="C38999">
        <v>41</v>
      </c>
      <c r="D38999">
        <v>475</v>
      </c>
      <c r="E38999" s="1" t="s">
        <v>284</v>
      </c>
      <c r="F38999">
        <v>4</v>
      </c>
      <c r="G38999">
        <v>197</v>
      </c>
      <c r="H38999" s="1" t="s">
        <v>347</v>
      </c>
      <c r="I38999" s="1" t="s">
        <v>422</v>
      </c>
      <c r="J38999">
        <v>167.96</v>
      </c>
      <c r="K38999">
        <v>63.25</v>
      </c>
    </row>
    <row r="39000" spans="1:11" x14ac:dyDescent="0.3">
      <c r="A39000" s="2">
        <v>43808</v>
      </c>
      <c r="B39000" s="1" t="s">
        <v>2350</v>
      </c>
      <c r="C39000">
        <v>31</v>
      </c>
      <c r="D39000">
        <v>475</v>
      </c>
      <c r="E39000" s="1" t="s">
        <v>284</v>
      </c>
      <c r="F39000">
        <v>4</v>
      </c>
      <c r="G39000">
        <v>176</v>
      </c>
      <c r="H39000" s="1" t="s">
        <v>347</v>
      </c>
      <c r="I39000" s="1" t="s">
        <v>1319</v>
      </c>
      <c r="J39000">
        <v>167.96</v>
      </c>
      <c r="K39000">
        <v>63.25</v>
      </c>
    </row>
    <row r="39001" spans="1:11" x14ac:dyDescent="0.3">
      <c r="A39001" s="2">
        <v>43889</v>
      </c>
      <c r="B39001" s="1" t="s">
        <v>2446</v>
      </c>
      <c r="C39001">
        <v>14</v>
      </c>
      <c r="D39001">
        <v>475</v>
      </c>
      <c r="E39001" s="1" t="s">
        <v>284</v>
      </c>
      <c r="F39001">
        <v>4</v>
      </c>
      <c r="G39001">
        <v>546</v>
      </c>
      <c r="H39001" s="1" t="s">
        <v>347</v>
      </c>
      <c r="I39001" s="1" t="s">
        <v>562</v>
      </c>
      <c r="J39001">
        <v>167.96</v>
      </c>
      <c r="K39001">
        <v>63.25</v>
      </c>
    </row>
    <row r="39002" spans="1:11" x14ac:dyDescent="0.3">
      <c r="A39002" s="2">
        <v>43917</v>
      </c>
      <c r="B39002" s="1" t="s">
        <v>2561</v>
      </c>
      <c r="C39002">
        <v>22</v>
      </c>
      <c r="D39002">
        <v>475</v>
      </c>
      <c r="E39002" s="1" t="s">
        <v>284</v>
      </c>
      <c r="F39002">
        <v>4</v>
      </c>
      <c r="G39002">
        <v>61</v>
      </c>
      <c r="H39002" s="1" t="s">
        <v>347</v>
      </c>
      <c r="I39002" s="1" t="s">
        <v>370</v>
      </c>
      <c r="J39002">
        <v>167.96</v>
      </c>
      <c r="K39002">
        <v>63.25</v>
      </c>
    </row>
    <row r="39003" spans="1:11" x14ac:dyDescent="0.3">
      <c r="A39003" s="2">
        <v>43956</v>
      </c>
      <c r="B39003" s="1" t="s">
        <v>2639</v>
      </c>
      <c r="C39003">
        <v>5</v>
      </c>
      <c r="D39003">
        <v>475</v>
      </c>
      <c r="E39003" s="1" t="s">
        <v>284</v>
      </c>
      <c r="F39003">
        <v>4</v>
      </c>
      <c r="G39003">
        <v>43</v>
      </c>
      <c r="H39003" s="1" t="s">
        <v>347</v>
      </c>
      <c r="I39003" s="1" t="s">
        <v>365</v>
      </c>
      <c r="J39003">
        <v>167.96</v>
      </c>
      <c r="K39003">
        <v>63.25</v>
      </c>
    </row>
    <row r="39004" spans="1:11" x14ac:dyDescent="0.3">
      <c r="A39004" s="2">
        <v>43871</v>
      </c>
      <c r="B39004" s="1" t="s">
        <v>2444</v>
      </c>
      <c r="C39004">
        <v>27</v>
      </c>
      <c r="D39004">
        <v>476</v>
      </c>
      <c r="E39004" s="1" t="s">
        <v>285</v>
      </c>
      <c r="F39004">
        <v>4</v>
      </c>
      <c r="G39004">
        <v>376</v>
      </c>
      <c r="H39004" s="1" t="s">
        <v>347</v>
      </c>
      <c r="I39004" s="1" t="s">
        <v>1393</v>
      </c>
      <c r="J39004">
        <v>167.96</v>
      </c>
      <c r="K39004">
        <v>63.25</v>
      </c>
    </row>
    <row r="39005" spans="1:11" x14ac:dyDescent="0.3">
      <c r="A39005" s="2">
        <v>43883</v>
      </c>
      <c r="B39005" s="1" t="s">
        <v>2559</v>
      </c>
      <c r="C39005">
        <v>25</v>
      </c>
      <c r="D39005">
        <v>476</v>
      </c>
      <c r="E39005" s="1" t="s">
        <v>285</v>
      </c>
      <c r="F39005">
        <v>4</v>
      </c>
      <c r="G39005">
        <v>309</v>
      </c>
      <c r="H39005" s="1" t="s">
        <v>347</v>
      </c>
      <c r="I39005" s="1" t="s">
        <v>471</v>
      </c>
      <c r="J39005">
        <v>167.96</v>
      </c>
      <c r="K39005">
        <v>63.25</v>
      </c>
    </row>
    <row r="39006" spans="1:11" x14ac:dyDescent="0.3">
      <c r="A39006" s="2">
        <v>43889</v>
      </c>
      <c r="B39006" s="1" t="s">
        <v>2814</v>
      </c>
      <c r="C39006">
        <v>2</v>
      </c>
      <c r="D39006">
        <v>476</v>
      </c>
      <c r="E39006" s="1" t="s">
        <v>285</v>
      </c>
      <c r="F39006">
        <v>4</v>
      </c>
      <c r="G39006">
        <v>100</v>
      </c>
      <c r="H39006" s="1" t="s">
        <v>347</v>
      </c>
      <c r="I39006" s="1" t="s">
        <v>1124</v>
      </c>
      <c r="J39006">
        <v>167.96</v>
      </c>
      <c r="K39006">
        <v>63.25</v>
      </c>
    </row>
    <row r="39007" spans="1:11" x14ac:dyDescent="0.3">
      <c r="A39007" s="2">
        <v>43647</v>
      </c>
      <c r="B39007" s="1" t="s">
        <v>2198</v>
      </c>
      <c r="C39007">
        <v>37</v>
      </c>
      <c r="D39007">
        <v>477</v>
      </c>
      <c r="E39007" s="1" t="s">
        <v>304</v>
      </c>
      <c r="F39007">
        <v>4</v>
      </c>
      <c r="G39007">
        <v>676</v>
      </c>
      <c r="H39007" s="1" t="s">
        <v>347</v>
      </c>
      <c r="I39007" s="1" t="s">
        <v>615</v>
      </c>
      <c r="J39007">
        <v>11.96</v>
      </c>
      <c r="K39007">
        <v>4.49</v>
      </c>
    </row>
    <row r="39008" spans="1:11" x14ac:dyDescent="0.3">
      <c r="A39008" s="2">
        <v>43654</v>
      </c>
      <c r="B39008" s="1" t="s">
        <v>2202</v>
      </c>
      <c r="C39008">
        <v>14</v>
      </c>
      <c r="D39008">
        <v>477</v>
      </c>
      <c r="E39008" s="1" t="s">
        <v>304</v>
      </c>
      <c r="F39008">
        <v>4</v>
      </c>
      <c r="G39008">
        <v>355</v>
      </c>
      <c r="H39008" s="1" t="s">
        <v>347</v>
      </c>
      <c r="I39008" s="1" t="s">
        <v>1381</v>
      </c>
      <c r="J39008">
        <v>11.96</v>
      </c>
      <c r="K39008">
        <v>4.49</v>
      </c>
    </row>
    <row r="39009" spans="1:11" x14ac:dyDescent="0.3">
      <c r="A39009" s="2">
        <v>43656</v>
      </c>
      <c r="B39009" s="1" t="s">
        <v>2203</v>
      </c>
      <c r="C39009">
        <v>26</v>
      </c>
      <c r="D39009">
        <v>477</v>
      </c>
      <c r="E39009" s="1" t="s">
        <v>304</v>
      </c>
      <c r="F39009">
        <v>4</v>
      </c>
      <c r="G39009">
        <v>530</v>
      </c>
      <c r="H39009" s="1" t="s">
        <v>347</v>
      </c>
      <c r="I39009" s="1" t="s">
        <v>555</v>
      </c>
      <c r="J39009">
        <v>11.96</v>
      </c>
      <c r="K39009">
        <v>4.49</v>
      </c>
    </row>
    <row r="39010" spans="1:11" x14ac:dyDescent="0.3">
      <c r="A39010" s="2">
        <v>43693</v>
      </c>
      <c r="B39010" s="1" t="s">
        <v>2226</v>
      </c>
      <c r="C39010">
        <v>23</v>
      </c>
      <c r="D39010">
        <v>477</v>
      </c>
      <c r="E39010" s="1" t="s">
        <v>304</v>
      </c>
      <c r="F39010">
        <v>4</v>
      </c>
      <c r="G39010">
        <v>430</v>
      </c>
      <c r="H39010" s="1" t="s">
        <v>347</v>
      </c>
      <c r="I39010" s="1" t="s">
        <v>1411</v>
      </c>
      <c r="J39010">
        <v>11.96</v>
      </c>
      <c r="K39010">
        <v>4.49</v>
      </c>
    </row>
    <row r="39011" spans="1:11" x14ac:dyDescent="0.3">
      <c r="A39011" s="2">
        <v>43693</v>
      </c>
      <c r="B39011" s="1" t="s">
        <v>2436</v>
      </c>
      <c r="C39011">
        <v>48</v>
      </c>
      <c r="D39011">
        <v>477</v>
      </c>
      <c r="E39011" s="1" t="s">
        <v>304</v>
      </c>
      <c r="F39011">
        <v>4</v>
      </c>
      <c r="G39011">
        <v>167</v>
      </c>
      <c r="H39011" s="1" t="s">
        <v>347</v>
      </c>
      <c r="I39011" s="1" t="s">
        <v>410</v>
      </c>
      <c r="J39011">
        <v>11.96</v>
      </c>
      <c r="K39011">
        <v>4.49</v>
      </c>
    </row>
    <row r="39012" spans="1:11" x14ac:dyDescent="0.3">
      <c r="A39012" s="2">
        <v>43695</v>
      </c>
      <c r="B39012" s="1" t="s">
        <v>2383</v>
      </c>
      <c r="C39012">
        <v>22</v>
      </c>
      <c r="D39012">
        <v>477</v>
      </c>
      <c r="E39012" s="1" t="s">
        <v>304</v>
      </c>
      <c r="F39012">
        <v>4</v>
      </c>
      <c r="G39012">
        <v>552</v>
      </c>
      <c r="H39012" s="1" t="s">
        <v>347</v>
      </c>
      <c r="I39012" s="1" t="s">
        <v>1225</v>
      </c>
      <c r="J39012">
        <v>11.96</v>
      </c>
      <c r="K39012">
        <v>4.49</v>
      </c>
    </row>
    <row r="39013" spans="1:11" x14ac:dyDescent="0.3">
      <c r="A39013" s="2">
        <v>43700</v>
      </c>
      <c r="B39013" s="1" t="s">
        <v>2363</v>
      </c>
      <c r="C39013">
        <v>27</v>
      </c>
      <c r="D39013">
        <v>477</v>
      </c>
      <c r="E39013" s="1" t="s">
        <v>304</v>
      </c>
      <c r="F39013">
        <v>4</v>
      </c>
      <c r="G39013">
        <v>79</v>
      </c>
      <c r="H39013" s="1" t="s">
        <v>347</v>
      </c>
      <c r="I39013" s="1" t="s">
        <v>376</v>
      </c>
      <c r="J39013">
        <v>11.96</v>
      </c>
      <c r="K39013">
        <v>4.49</v>
      </c>
    </row>
    <row r="39014" spans="1:11" x14ac:dyDescent="0.3">
      <c r="A39014" s="2">
        <v>43701</v>
      </c>
      <c r="B39014" s="1" t="s">
        <v>2235</v>
      </c>
      <c r="C39014">
        <v>45</v>
      </c>
      <c r="D39014">
        <v>477</v>
      </c>
      <c r="E39014" s="1" t="s">
        <v>304</v>
      </c>
      <c r="F39014">
        <v>4</v>
      </c>
      <c r="G39014">
        <v>433</v>
      </c>
      <c r="H39014" s="1" t="s">
        <v>347</v>
      </c>
      <c r="I39014" s="1" t="s">
        <v>511</v>
      </c>
      <c r="J39014">
        <v>11.96</v>
      </c>
      <c r="K39014">
        <v>4.49</v>
      </c>
    </row>
    <row r="39015" spans="1:11" x14ac:dyDescent="0.3">
      <c r="A39015" s="2">
        <v>43705</v>
      </c>
      <c r="B39015" s="1" t="s">
        <v>2239</v>
      </c>
      <c r="C39015">
        <v>18</v>
      </c>
      <c r="D39015">
        <v>477</v>
      </c>
      <c r="E39015" s="1" t="s">
        <v>304</v>
      </c>
      <c r="F39015">
        <v>4</v>
      </c>
      <c r="G39015">
        <v>436</v>
      </c>
      <c r="H39015" s="1" t="s">
        <v>347</v>
      </c>
      <c r="I39015" s="1" t="s">
        <v>513</v>
      </c>
      <c r="J39015">
        <v>11.96</v>
      </c>
      <c r="K39015">
        <v>4.49</v>
      </c>
    </row>
    <row r="39016" spans="1:11" x14ac:dyDescent="0.3">
      <c r="A39016" s="2">
        <v>43710</v>
      </c>
      <c r="B39016" s="1" t="s">
        <v>2243</v>
      </c>
      <c r="C39016">
        <v>9</v>
      </c>
      <c r="D39016">
        <v>477</v>
      </c>
      <c r="E39016" s="1" t="s">
        <v>304</v>
      </c>
      <c r="F39016">
        <v>4</v>
      </c>
      <c r="G39016">
        <v>582</v>
      </c>
      <c r="H39016" s="1" t="s">
        <v>347</v>
      </c>
      <c r="I39016" s="1" t="s">
        <v>578</v>
      </c>
      <c r="J39016">
        <v>11.96</v>
      </c>
      <c r="K39016">
        <v>4.49</v>
      </c>
    </row>
    <row r="39017" spans="1:11" x14ac:dyDescent="0.3">
      <c r="A39017" s="2">
        <v>43714</v>
      </c>
      <c r="B39017" s="1" t="s">
        <v>2366</v>
      </c>
      <c r="C39017">
        <v>3</v>
      </c>
      <c r="D39017">
        <v>477</v>
      </c>
      <c r="E39017" s="1" t="s">
        <v>304</v>
      </c>
      <c r="F39017">
        <v>4</v>
      </c>
      <c r="G39017">
        <v>327</v>
      </c>
      <c r="H39017" s="1" t="s">
        <v>347</v>
      </c>
      <c r="I39017" s="1" t="s">
        <v>478</v>
      </c>
      <c r="J39017">
        <v>11.96</v>
      </c>
      <c r="K39017">
        <v>4.49</v>
      </c>
    </row>
    <row r="39018" spans="1:11" x14ac:dyDescent="0.3">
      <c r="A39018" s="2">
        <v>43718</v>
      </c>
      <c r="B39018" s="1" t="s">
        <v>2345</v>
      </c>
      <c r="C39018">
        <v>26</v>
      </c>
      <c r="D39018">
        <v>477</v>
      </c>
      <c r="E39018" s="1" t="s">
        <v>304</v>
      </c>
      <c r="F39018">
        <v>4</v>
      </c>
      <c r="G39018">
        <v>682</v>
      </c>
      <c r="H39018" s="1" t="s">
        <v>347</v>
      </c>
      <c r="I39018" s="1" t="s">
        <v>1497</v>
      </c>
      <c r="J39018">
        <v>11.96</v>
      </c>
      <c r="K39018">
        <v>4.49</v>
      </c>
    </row>
    <row r="39019" spans="1:11" x14ac:dyDescent="0.3">
      <c r="A39019" s="2">
        <v>43729</v>
      </c>
      <c r="B39019" s="1" t="s">
        <v>2368</v>
      </c>
      <c r="C39019">
        <v>39</v>
      </c>
      <c r="D39019">
        <v>477</v>
      </c>
      <c r="E39019" s="1" t="s">
        <v>304</v>
      </c>
      <c r="F39019">
        <v>4</v>
      </c>
      <c r="G39019">
        <v>16</v>
      </c>
      <c r="H39019" s="1" t="s">
        <v>347</v>
      </c>
      <c r="I39019" s="1" t="s">
        <v>1258</v>
      </c>
      <c r="J39019">
        <v>11.96</v>
      </c>
      <c r="K39019">
        <v>4.49</v>
      </c>
    </row>
    <row r="39020" spans="1:11" x14ac:dyDescent="0.3">
      <c r="A39020" s="2">
        <v>43748</v>
      </c>
      <c r="B39020" s="1" t="s">
        <v>2277</v>
      </c>
      <c r="C39020">
        <v>1</v>
      </c>
      <c r="D39020">
        <v>477</v>
      </c>
      <c r="E39020" s="1" t="s">
        <v>304</v>
      </c>
      <c r="F39020">
        <v>4</v>
      </c>
      <c r="G39020">
        <v>491</v>
      </c>
      <c r="H39020" s="1" t="s">
        <v>347</v>
      </c>
      <c r="I39020" s="1" t="s">
        <v>538</v>
      </c>
      <c r="J39020">
        <v>11.96</v>
      </c>
      <c r="K39020">
        <v>4.49</v>
      </c>
    </row>
    <row r="39021" spans="1:11" x14ac:dyDescent="0.3">
      <c r="A39021" s="2">
        <v>43772</v>
      </c>
      <c r="B39021" s="1" t="s">
        <v>2439</v>
      </c>
      <c r="C39021">
        <v>31</v>
      </c>
      <c r="D39021">
        <v>477</v>
      </c>
      <c r="E39021" s="1" t="s">
        <v>304</v>
      </c>
      <c r="F39021">
        <v>4</v>
      </c>
      <c r="G39021">
        <v>264</v>
      </c>
      <c r="H39021" s="1" t="s">
        <v>347</v>
      </c>
      <c r="I39021" s="1" t="s">
        <v>1160</v>
      </c>
      <c r="J39021">
        <v>11.96</v>
      </c>
      <c r="K39021">
        <v>4.49</v>
      </c>
    </row>
    <row r="39022" spans="1:11" x14ac:dyDescent="0.3">
      <c r="A39022" s="2">
        <v>43780</v>
      </c>
      <c r="B39022" s="1" t="s">
        <v>2289</v>
      </c>
      <c r="C39022">
        <v>17</v>
      </c>
      <c r="D39022">
        <v>477</v>
      </c>
      <c r="E39022" s="1" t="s">
        <v>304</v>
      </c>
      <c r="F39022">
        <v>4</v>
      </c>
      <c r="G39022">
        <v>376</v>
      </c>
      <c r="H39022" s="1" t="s">
        <v>347</v>
      </c>
      <c r="I39022" s="1" t="s">
        <v>1393</v>
      </c>
      <c r="J39022">
        <v>11.96</v>
      </c>
      <c r="K39022">
        <v>4.49</v>
      </c>
    </row>
    <row r="39023" spans="1:11" x14ac:dyDescent="0.3">
      <c r="A39023" s="2">
        <v>43802</v>
      </c>
      <c r="B39023" s="1" t="s">
        <v>2477</v>
      </c>
      <c r="C39023">
        <v>22</v>
      </c>
      <c r="D39023">
        <v>477</v>
      </c>
      <c r="E39023" s="1" t="s">
        <v>304</v>
      </c>
      <c r="F39023">
        <v>4</v>
      </c>
      <c r="G39023">
        <v>249</v>
      </c>
      <c r="H39023" s="1" t="s">
        <v>347</v>
      </c>
      <c r="I39023" s="1" t="s">
        <v>1347</v>
      </c>
      <c r="J39023">
        <v>11.96</v>
      </c>
      <c r="K39023">
        <v>4.49</v>
      </c>
    </row>
    <row r="39024" spans="1:11" x14ac:dyDescent="0.3">
      <c r="A39024" s="2">
        <v>43812</v>
      </c>
      <c r="B39024" s="1" t="s">
        <v>2302</v>
      </c>
      <c r="C39024">
        <v>27</v>
      </c>
      <c r="D39024">
        <v>477</v>
      </c>
      <c r="E39024" s="1" t="s">
        <v>304</v>
      </c>
      <c r="F39024">
        <v>4</v>
      </c>
      <c r="G39024">
        <v>10</v>
      </c>
      <c r="H39024" s="1" t="s">
        <v>347</v>
      </c>
      <c r="I39024" s="1" t="s">
        <v>1098</v>
      </c>
      <c r="J39024">
        <v>11.96</v>
      </c>
      <c r="K39024">
        <v>4.49</v>
      </c>
    </row>
    <row r="39025" spans="1:11" x14ac:dyDescent="0.3">
      <c r="A39025" s="2">
        <v>43845</v>
      </c>
      <c r="B39025" s="1" t="s">
        <v>2597</v>
      </c>
      <c r="C39025">
        <v>11</v>
      </c>
      <c r="D39025">
        <v>477</v>
      </c>
      <c r="E39025" s="1" t="s">
        <v>304</v>
      </c>
      <c r="F39025">
        <v>4</v>
      </c>
      <c r="G39025">
        <v>355</v>
      </c>
      <c r="H39025" s="1" t="s">
        <v>347</v>
      </c>
      <c r="I39025" s="1" t="s">
        <v>1381</v>
      </c>
      <c r="J39025">
        <v>11.96</v>
      </c>
      <c r="K39025">
        <v>4.49</v>
      </c>
    </row>
    <row r="39026" spans="1:11" x14ac:dyDescent="0.3">
      <c r="A39026" s="2">
        <v>43848</v>
      </c>
      <c r="B39026" s="1" t="s">
        <v>2778</v>
      </c>
      <c r="C39026">
        <v>28</v>
      </c>
      <c r="D39026">
        <v>477</v>
      </c>
      <c r="E39026" s="1" t="s">
        <v>304</v>
      </c>
      <c r="F39026">
        <v>4</v>
      </c>
      <c r="G39026">
        <v>491</v>
      </c>
      <c r="H39026" s="1" t="s">
        <v>347</v>
      </c>
      <c r="I39026" s="1" t="s">
        <v>538</v>
      </c>
      <c r="J39026">
        <v>11.96</v>
      </c>
      <c r="K39026">
        <v>4.49</v>
      </c>
    </row>
    <row r="39027" spans="1:11" x14ac:dyDescent="0.3">
      <c r="A39027" s="2">
        <v>43854</v>
      </c>
      <c r="B39027" s="1" t="s">
        <v>2557</v>
      </c>
      <c r="C39027">
        <v>9</v>
      </c>
      <c r="D39027">
        <v>477</v>
      </c>
      <c r="E39027" s="1" t="s">
        <v>304</v>
      </c>
      <c r="F39027">
        <v>4</v>
      </c>
      <c r="G39027">
        <v>110</v>
      </c>
      <c r="H39027" s="1" t="s">
        <v>347</v>
      </c>
      <c r="I39027" s="1" t="s">
        <v>386</v>
      </c>
      <c r="J39027">
        <v>11.96</v>
      </c>
      <c r="K39027">
        <v>4.49</v>
      </c>
    </row>
    <row r="39028" spans="1:11" x14ac:dyDescent="0.3">
      <c r="A39028" s="2">
        <v>43864</v>
      </c>
      <c r="B39028" s="1" t="s">
        <v>2743</v>
      </c>
      <c r="C39028">
        <v>8</v>
      </c>
      <c r="D39028">
        <v>477</v>
      </c>
      <c r="E39028" s="1" t="s">
        <v>304</v>
      </c>
      <c r="F39028">
        <v>4</v>
      </c>
      <c r="G39028">
        <v>552</v>
      </c>
      <c r="H39028" s="1" t="s">
        <v>347</v>
      </c>
      <c r="I39028" s="1" t="s">
        <v>1225</v>
      </c>
      <c r="J39028">
        <v>11.96</v>
      </c>
      <c r="K39028">
        <v>4.49</v>
      </c>
    </row>
    <row r="39029" spans="1:11" x14ac:dyDescent="0.3">
      <c r="A39029" s="2">
        <v>43879</v>
      </c>
      <c r="B39029" s="1" t="s">
        <v>3590</v>
      </c>
      <c r="C39029">
        <v>5</v>
      </c>
      <c r="D39029">
        <v>477</v>
      </c>
      <c r="E39029" s="1" t="s">
        <v>304</v>
      </c>
      <c r="F39029">
        <v>4</v>
      </c>
      <c r="G39029">
        <v>385</v>
      </c>
      <c r="H39029" s="1" t="s">
        <v>347</v>
      </c>
      <c r="I39029" s="1" t="s">
        <v>498</v>
      </c>
      <c r="J39029">
        <v>11.96</v>
      </c>
      <c r="K39029">
        <v>4.49</v>
      </c>
    </row>
    <row r="39030" spans="1:11" x14ac:dyDescent="0.3">
      <c r="A39030" s="2">
        <v>43888</v>
      </c>
      <c r="B39030" s="1" t="s">
        <v>2600</v>
      </c>
      <c r="C39030">
        <v>2</v>
      </c>
      <c r="D39030">
        <v>477</v>
      </c>
      <c r="E39030" s="1" t="s">
        <v>304</v>
      </c>
      <c r="F39030">
        <v>4</v>
      </c>
      <c r="G39030">
        <v>436</v>
      </c>
      <c r="H39030" s="1" t="s">
        <v>347</v>
      </c>
      <c r="I39030" s="1" t="s">
        <v>513</v>
      </c>
      <c r="J39030">
        <v>11.96</v>
      </c>
      <c r="K39030">
        <v>4.49</v>
      </c>
    </row>
    <row r="39031" spans="1:11" x14ac:dyDescent="0.3">
      <c r="A39031" s="2">
        <v>43903</v>
      </c>
      <c r="B39031" s="1" t="s">
        <v>2718</v>
      </c>
      <c r="C39031">
        <v>25</v>
      </c>
      <c r="D39031">
        <v>477</v>
      </c>
      <c r="E39031" s="1" t="s">
        <v>304</v>
      </c>
      <c r="F39031">
        <v>4</v>
      </c>
      <c r="G39031">
        <v>176</v>
      </c>
      <c r="H39031" s="1" t="s">
        <v>347</v>
      </c>
      <c r="I39031" s="1" t="s">
        <v>1319</v>
      </c>
      <c r="J39031">
        <v>11.96</v>
      </c>
      <c r="K39031">
        <v>4.49</v>
      </c>
    </row>
    <row r="39032" spans="1:11" x14ac:dyDescent="0.3">
      <c r="A39032" s="2">
        <v>43927</v>
      </c>
      <c r="B39032" s="1" t="s">
        <v>2484</v>
      </c>
      <c r="C39032">
        <v>28</v>
      </c>
      <c r="D39032">
        <v>477</v>
      </c>
      <c r="E39032" s="1" t="s">
        <v>304</v>
      </c>
      <c r="F39032">
        <v>4</v>
      </c>
      <c r="G39032">
        <v>618</v>
      </c>
      <c r="H39032" s="1" t="s">
        <v>347</v>
      </c>
      <c r="I39032" s="1" t="s">
        <v>593</v>
      </c>
      <c r="J39032">
        <v>11.96</v>
      </c>
      <c r="K39032">
        <v>4.49</v>
      </c>
    </row>
    <row r="39033" spans="1:11" x14ac:dyDescent="0.3">
      <c r="A39033" s="2">
        <v>43929</v>
      </c>
      <c r="B39033" s="1" t="s">
        <v>2317</v>
      </c>
      <c r="C39033">
        <v>24</v>
      </c>
      <c r="D39033">
        <v>477</v>
      </c>
      <c r="E39033" s="1" t="s">
        <v>304</v>
      </c>
      <c r="F39033">
        <v>4</v>
      </c>
      <c r="G39033">
        <v>355</v>
      </c>
      <c r="H39033" s="1" t="s">
        <v>347</v>
      </c>
      <c r="I39033" s="1" t="s">
        <v>1381</v>
      </c>
      <c r="J39033">
        <v>11.96</v>
      </c>
      <c r="K39033">
        <v>4.49</v>
      </c>
    </row>
    <row r="39034" spans="1:11" x14ac:dyDescent="0.3">
      <c r="A39034" s="2">
        <v>43963</v>
      </c>
      <c r="B39034" s="1" t="s">
        <v>2328</v>
      </c>
      <c r="C39034">
        <v>46</v>
      </c>
      <c r="D39034">
        <v>477</v>
      </c>
      <c r="E39034" s="1" t="s">
        <v>304</v>
      </c>
      <c r="F39034">
        <v>4</v>
      </c>
      <c r="G39034">
        <v>376</v>
      </c>
      <c r="H39034" s="1" t="s">
        <v>347</v>
      </c>
      <c r="I39034" s="1" t="s">
        <v>1393</v>
      </c>
      <c r="J39034">
        <v>11.96</v>
      </c>
      <c r="K39034">
        <v>4.49</v>
      </c>
    </row>
    <row r="39035" spans="1:11" x14ac:dyDescent="0.3">
      <c r="A39035" s="2">
        <v>43964</v>
      </c>
      <c r="B39035" s="1" t="s">
        <v>2512</v>
      </c>
      <c r="C39035">
        <v>14</v>
      </c>
      <c r="D39035">
        <v>477</v>
      </c>
      <c r="E39035" s="1" t="s">
        <v>304</v>
      </c>
      <c r="F39035">
        <v>4</v>
      </c>
      <c r="G39035">
        <v>700</v>
      </c>
      <c r="H39035" s="1" t="s">
        <v>347</v>
      </c>
      <c r="I39035" s="1" t="s">
        <v>622</v>
      </c>
      <c r="J39035">
        <v>11.96</v>
      </c>
      <c r="K39035">
        <v>4.49</v>
      </c>
    </row>
    <row r="39036" spans="1:11" x14ac:dyDescent="0.3">
      <c r="A39036" s="2">
        <v>43974</v>
      </c>
      <c r="B39036" s="1" t="s">
        <v>2330</v>
      </c>
      <c r="C39036">
        <v>31</v>
      </c>
      <c r="D39036">
        <v>477</v>
      </c>
      <c r="E39036" s="1" t="s">
        <v>304</v>
      </c>
      <c r="F39036">
        <v>4</v>
      </c>
      <c r="G39036">
        <v>352</v>
      </c>
      <c r="H39036" s="1" t="s">
        <v>347</v>
      </c>
      <c r="I39036" s="1" t="s">
        <v>1180</v>
      </c>
      <c r="J39036">
        <v>11.96</v>
      </c>
      <c r="K39036">
        <v>4.49</v>
      </c>
    </row>
    <row r="39037" spans="1:11" x14ac:dyDescent="0.3">
      <c r="A39037" s="2">
        <v>43654</v>
      </c>
      <c r="B39037" s="1" t="s">
        <v>3811</v>
      </c>
      <c r="C39037">
        <v>2</v>
      </c>
      <c r="D39037">
        <v>480</v>
      </c>
      <c r="E39037" s="1" t="s">
        <v>329</v>
      </c>
      <c r="F39037">
        <v>4</v>
      </c>
      <c r="G39037">
        <v>337</v>
      </c>
      <c r="H39037" s="1" t="s">
        <v>347</v>
      </c>
      <c r="I39037" s="1" t="s">
        <v>1375</v>
      </c>
      <c r="J39037">
        <v>5.48</v>
      </c>
      <c r="K39037">
        <v>2.0499999999999998</v>
      </c>
    </row>
    <row r="39038" spans="1:11" x14ac:dyDescent="0.3">
      <c r="A39038" s="2">
        <v>43727</v>
      </c>
      <c r="B39038" s="1" t="s">
        <v>3137</v>
      </c>
      <c r="C39038">
        <v>4</v>
      </c>
      <c r="D39038">
        <v>481</v>
      </c>
      <c r="E39038" s="1" t="s">
        <v>289</v>
      </c>
      <c r="F39038">
        <v>4</v>
      </c>
      <c r="G39038">
        <v>418</v>
      </c>
      <c r="H39038" s="1" t="s">
        <v>347</v>
      </c>
      <c r="I39038" s="1" t="s">
        <v>507</v>
      </c>
      <c r="J39038">
        <v>21.56</v>
      </c>
      <c r="K39038">
        <v>8.11</v>
      </c>
    </row>
    <row r="39039" spans="1:11" x14ac:dyDescent="0.3">
      <c r="A39039" s="2">
        <v>43748</v>
      </c>
      <c r="B39039" s="1" t="s">
        <v>2277</v>
      </c>
      <c r="C39039">
        <v>23</v>
      </c>
      <c r="D39039">
        <v>481</v>
      </c>
      <c r="E39039" s="1" t="s">
        <v>289</v>
      </c>
      <c r="F39039">
        <v>4</v>
      </c>
      <c r="G39039">
        <v>491</v>
      </c>
      <c r="H39039" s="1" t="s">
        <v>347</v>
      </c>
      <c r="I39039" s="1" t="s">
        <v>538</v>
      </c>
      <c r="J39039">
        <v>21.56</v>
      </c>
      <c r="K39039">
        <v>8.11</v>
      </c>
    </row>
    <row r="39040" spans="1:11" x14ac:dyDescent="0.3">
      <c r="A39040" s="2">
        <v>43771</v>
      </c>
      <c r="B39040" s="1" t="s">
        <v>2928</v>
      </c>
      <c r="C39040">
        <v>21</v>
      </c>
      <c r="D39040">
        <v>481</v>
      </c>
      <c r="E39040" s="1" t="s">
        <v>289</v>
      </c>
      <c r="F39040">
        <v>4</v>
      </c>
      <c r="G39040">
        <v>206</v>
      </c>
      <c r="H39040" s="1" t="s">
        <v>347</v>
      </c>
      <c r="I39040" s="1" t="s">
        <v>428</v>
      </c>
      <c r="J39040">
        <v>21.56</v>
      </c>
      <c r="K39040">
        <v>8.11</v>
      </c>
    </row>
    <row r="39041" spans="1:11" x14ac:dyDescent="0.3">
      <c r="A39041" s="2">
        <v>43774</v>
      </c>
      <c r="B39041" s="1" t="s">
        <v>2732</v>
      </c>
      <c r="C39041">
        <v>13</v>
      </c>
      <c r="D39041">
        <v>481</v>
      </c>
      <c r="E39041" s="1" t="s">
        <v>289</v>
      </c>
      <c r="F39041">
        <v>4</v>
      </c>
      <c r="G39041">
        <v>328</v>
      </c>
      <c r="H39041" s="1" t="s">
        <v>347</v>
      </c>
      <c r="I39041" s="1" t="s">
        <v>480</v>
      </c>
      <c r="J39041">
        <v>21.56</v>
      </c>
      <c r="K39041">
        <v>8.11</v>
      </c>
    </row>
    <row r="39042" spans="1:11" x14ac:dyDescent="0.3">
      <c r="A39042" s="2">
        <v>43794</v>
      </c>
      <c r="B39042" s="1" t="s">
        <v>3237</v>
      </c>
      <c r="C39042">
        <v>13</v>
      </c>
      <c r="D39042">
        <v>481</v>
      </c>
      <c r="E39042" s="1" t="s">
        <v>289</v>
      </c>
      <c r="F39042">
        <v>4</v>
      </c>
      <c r="G39042">
        <v>343</v>
      </c>
      <c r="H39042" s="1" t="s">
        <v>347</v>
      </c>
      <c r="I39042" s="1" t="s">
        <v>484</v>
      </c>
      <c r="J39042">
        <v>21.56</v>
      </c>
      <c r="K39042">
        <v>8.11</v>
      </c>
    </row>
    <row r="39043" spans="1:11" x14ac:dyDescent="0.3">
      <c r="A39043" s="2">
        <v>43800</v>
      </c>
      <c r="B39043" s="1" t="s">
        <v>2971</v>
      </c>
      <c r="C39043">
        <v>10</v>
      </c>
      <c r="D39043">
        <v>481</v>
      </c>
      <c r="E39043" s="1" t="s">
        <v>289</v>
      </c>
      <c r="F39043">
        <v>4</v>
      </c>
      <c r="G39043">
        <v>173</v>
      </c>
      <c r="H39043" s="1" t="s">
        <v>347</v>
      </c>
      <c r="I39043" s="1" t="s">
        <v>1140</v>
      </c>
      <c r="J39043">
        <v>21.56</v>
      </c>
      <c r="K39043">
        <v>8.11</v>
      </c>
    </row>
    <row r="39044" spans="1:11" x14ac:dyDescent="0.3">
      <c r="A39044" s="2">
        <v>43811</v>
      </c>
      <c r="B39044" s="1" t="s">
        <v>3024</v>
      </c>
      <c r="C39044">
        <v>7</v>
      </c>
      <c r="D39044">
        <v>481</v>
      </c>
      <c r="E39044" s="1" t="s">
        <v>289</v>
      </c>
      <c r="F39044">
        <v>4</v>
      </c>
      <c r="G39044">
        <v>579</v>
      </c>
      <c r="H39044" s="1" t="s">
        <v>347</v>
      </c>
      <c r="I39044" s="1" t="s">
        <v>576</v>
      </c>
      <c r="J39044">
        <v>21.56</v>
      </c>
      <c r="K39044">
        <v>8.11</v>
      </c>
    </row>
    <row r="39045" spans="1:11" x14ac:dyDescent="0.3">
      <c r="A39045" s="2">
        <v>43815</v>
      </c>
      <c r="B39045" s="1" t="s">
        <v>3059</v>
      </c>
      <c r="C39045">
        <v>1</v>
      </c>
      <c r="D39045">
        <v>481</v>
      </c>
      <c r="E39045" s="1" t="s">
        <v>289</v>
      </c>
      <c r="F39045">
        <v>4</v>
      </c>
      <c r="G39045">
        <v>418</v>
      </c>
      <c r="H39045" s="1" t="s">
        <v>347</v>
      </c>
      <c r="I39045" s="1" t="s">
        <v>507</v>
      </c>
      <c r="J39045">
        <v>21.56</v>
      </c>
      <c r="K39045">
        <v>8.11</v>
      </c>
    </row>
    <row r="39046" spans="1:11" x14ac:dyDescent="0.3">
      <c r="A39046" s="2">
        <v>43836</v>
      </c>
      <c r="B39046" s="1" t="s">
        <v>2843</v>
      </c>
      <c r="C39046">
        <v>18</v>
      </c>
      <c r="D39046">
        <v>481</v>
      </c>
      <c r="E39046" s="1" t="s">
        <v>289</v>
      </c>
      <c r="F39046">
        <v>4</v>
      </c>
      <c r="G39046">
        <v>670</v>
      </c>
      <c r="H39046" s="1" t="s">
        <v>347</v>
      </c>
      <c r="I39046" s="1" t="s">
        <v>611</v>
      </c>
      <c r="J39046">
        <v>21.56</v>
      </c>
      <c r="K39046">
        <v>8.11</v>
      </c>
    </row>
    <row r="39047" spans="1:11" x14ac:dyDescent="0.3">
      <c r="A39047" s="2">
        <v>43836</v>
      </c>
      <c r="B39047" s="1" t="s">
        <v>3061</v>
      </c>
      <c r="C39047">
        <v>10</v>
      </c>
      <c r="D39047">
        <v>481</v>
      </c>
      <c r="E39047" s="1" t="s">
        <v>289</v>
      </c>
      <c r="F39047">
        <v>4</v>
      </c>
      <c r="G39047">
        <v>4</v>
      </c>
      <c r="H39047" s="1" t="s">
        <v>347</v>
      </c>
      <c r="I39047" s="1" t="s">
        <v>351</v>
      </c>
      <c r="J39047">
        <v>21.56</v>
      </c>
      <c r="K39047">
        <v>8.11</v>
      </c>
    </row>
    <row r="39048" spans="1:11" x14ac:dyDescent="0.3">
      <c r="A39048" s="2">
        <v>43862</v>
      </c>
      <c r="B39048" s="1" t="s">
        <v>3029</v>
      </c>
      <c r="C39048">
        <v>3</v>
      </c>
      <c r="D39048">
        <v>481</v>
      </c>
      <c r="E39048" s="1" t="s">
        <v>289</v>
      </c>
      <c r="F39048">
        <v>4</v>
      </c>
      <c r="G39048">
        <v>206</v>
      </c>
      <c r="H39048" s="1" t="s">
        <v>347</v>
      </c>
      <c r="I39048" s="1" t="s">
        <v>428</v>
      </c>
      <c r="J39048">
        <v>21.56</v>
      </c>
      <c r="K39048">
        <v>8.11</v>
      </c>
    </row>
    <row r="39049" spans="1:11" x14ac:dyDescent="0.3">
      <c r="A39049" s="2">
        <v>43879</v>
      </c>
      <c r="B39049" s="1" t="s">
        <v>3063</v>
      </c>
      <c r="C39049">
        <v>15</v>
      </c>
      <c r="D39049">
        <v>481</v>
      </c>
      <c r="E39049" s="1" t="s">
        <v>289</v>
      </c>
      <c r="F39049">
        <v>4</v>
      </c>
      <c r="G39049">
        <v>391</v>
      </c>
      <c r="H39049" s="1" t="s">
        <v>347</v>
      </c>
      <c r="I39049" s="1" t="s">
        <v>1395</v>
      </c>
      <c r="J39049">
        <v>21.56</v>
      </c>
      <c r="K39049">
        <v>8.11</v>
      </c>
    </row>
    <row r="39050" spans="1:11" x14ac:dyDescent="0.3">
      <c r="A39050" s="2">
        <v>43909</v>
      </c>
      <c r="B39050" s="1" t="s">
        <v>2786</v>
      </c>
      <c r="C39050">
        <v>4</v>
      </c>
      <c r="D39050">
        <v>481</v>
      </c>
      <c r="E39050" s="1" t="s">
        <v>289</v>
      </c>
      <c r="F39050">
        <v>4</v>
      </c>
      <c r="G39050">
        <v>170</v>
      </c>
      <c r="H39050" s="1" t="s">
        <v>347</v>
      </c>
      <c r="I39050" s="1" t="s">
        <v>412</v>
      </c>
      <c r="J39050">
        <v>21.56</v>
      </c>
      <c r="K39050">
        <v>8.11</v>
      </c>
    </row>
    <row r="39051" spans="1:11" x14ac:dyDescent="0.3">
      <c r="A39051" s="2">
        <v>43933</v>
      </c>
      <c r="B39051" s="1" t="s">
        <v>2638</v>
      </c>
      <c r="C39051">
        <v>9</v>
      </c>
      <c r="D39051">
        <v>481</v>
      </c>
      <c r="E39051" s="1" t="s">
        <v>289</v>
      </c>
      <c r="F39051">
        <v>4</v>
      </c>
      <c r="G39051">
        <v>491</v>
      </c>
      <c r="H39051" s="1" t="s">
        <v>347</v>
      </c>
      <c r="I39051" s="1" t="s">
        <v>538</v>
      </c>
      <c r="J39051">
        <v>21.56</v>
      </c>
      <c r="K39051">
        <v>8.11</v>
      </c>
    </row>
    <row r="39052" spans="1:11" x14ac:dyDescent="0.3">
      <c r="A39052" s="2">
        <v>43965</v>
      </c>
      <c r="B39052" s="1" t="s">
        <v>2450</v>
      </c>
      <c r="C39052">
        <v>3</v>
      </c>
      <c r="D39052">
        <v>481</v>
      </c>
      <c r="E39052" s="1" t="s">
        <v>289</v>
      </c>
      <c r="F39052">
        <v>4</v>
      </c>
      <c r="G39052">
        <v>167</v>
      </c>
      <c r="H39052" s="1" t="s">
        <v>347</v>
      </c>
      <c r="I39052" s="1" t="s">
        <v>410</v>
      </c>
      <c r="J39052">
        <v>21.56</v>
      </c>
      <c r="K39052">
        <v>8.11</v>
      </c>
    </row>
    <row r="39053" spans="1:11" x14ac:dyDescent="0.3">
      <c r="A39053" s="2">
        <v>43966</v>
      </c>
      <c r="B39053" s="1" t="s">
        <v>2357</v>
      </c>
      <c r="C39053">
        <v>15</v>
      </c>
      <c r="D39053">
        <v>481</v>
      </c>
      <c r="E39053" s="1" t="s">
        <v>289</v>
      </c>
      <c r="F39053">
        <v>4</v>
      </c>
      <c r="G39053">
        <v>479</v>
      </c>
      <c r="H39053" s="1" t="s">
        <v>347</v>
      </c>
      <c r="I39053" s="1" t="s">
        <v>1207</v>
      </c>
      <c r="J39053">
        <v>21.56</v>
      </c>
      <c r="K39053">
        <v>8.11</v>
      </c>
    </row>
    <row r="39054" spans="1:11" x14ac:dyDescent="0.3">
      <c r="A39054" s="2">
        <v>43979</v>
      </c>
      <c r="B39054" s="1" t="s">
        <v>2377</v>
      </c>
      <c r="C39054">
        <v>26</v>
      </c>
      <c r="D39054">
        <v>481</v>
      </c>
      <c r="E39054" s="1" t="s">
        <v>289</v>
      </c>
      <c r="F39054">
        <v>4</v>
      </c>
      <c r="G39054">
        <v>436</v>
      </c>
      <c r="H39054" s="1" t="s">
        <v>347</v>
      </c>
      <c r="I39054" s="1" t="s">
        <v>513</v>
      </c>
      <c r="J39054">
        <v>21.56</v>
      </c>
      <c r="K39054">
        <v>8.11</v>
      </c>
    </row>
    <row r="39055" spans="1:11" x14ac:dyDescent="0.3">
      <c r="A39055" s="2">
        <v>43677</v>
      </c>
      <c r="B39055" s="1" t="s">
        <v>5111</v>
      </c>
      <c r="C39055">
        <v>1</v>
      </c>
      <c r="D39055">
        <v>482</v>
      </c>
      <c r="E39055" s="1" t="s">
        <v>290</v>
      </c>
      <c r="F39055">
        <v>4</v>
      </c>
      <c r="G39055">
        <v>603</v>
      </c>
      <c r="H39055" s="1" t="s">
        <v>347</v>
      </c>
      <c r="I39055" s="1" t="s">
        <v>586</v>
      </c>
      <c r="J39055">
        <v>21.56</v>
      </c>
      <c r="K39055">
        <v>8.11</v>
      </c>
    </row>
    <row r="39056" spans="1:11" x14ac:dyDescent="0.3">
      <c r="A39056" s="2">
        <v>43695</v>
      </c>
      <c r="B39056" s="1" t="s">
        <v>2383</v>
      </c>
      <c r="C39056">
        <v>23</v>
      </c>
      <c r="D39056">
        <v>482</v>
      </c>
      <c r="E39056" s="1" t="s">
        <v>290</v>
      </c>
      <c r="F39056">
        <v>4</v>
      </c>
      <c r="G39056">
        <v>552</v>
      </c>
      <c r="H39056" s="1" t="s">
        <v>347</v>
      </c>
      <c r="I39056" s="1" t="s">
        <v>1225</v>
      </c>
      <c r="J39056">
        <v>21.56</v>
      </c>
      <c r="K39056">
        <v>8.11</v>
      </c>
    </row>
    <row r="39057" spans="1:11" x14ac:dyDescent="0.3">
      <c r="A39057" s="2">
        <v>43727</v>
      </c>
      <c r="B39057" s="1" t="s">
        <v>3137</v>
      </c>
      <c r="C39057">
        <v>5</v>
      </c>
      <c r="D39057">
        <v>482</v>
      </c>
      <c r="E39057" s="1" t="s">
        <v>290</v>
      </c>
      <c r="F39057">
        <v>4</v>
      </c>
      <c r="G39057">
        <v>418</v>
      </c>
      <c r="H39057" s="1" t="s">
        <v>347</v>
      </c>
      <c r="I39057" s="1" t="s">
        <v>507</v>
      </c>
      <c r="J39057">
        <v>21.56</v>
      </c>
      <c r="K39057">
        <v>8.11</v>
      </c>
    </row>
    <row r="39058" spans="1:11" x14ac:dyDescent="0.3">
      <c r="A39058" s="2">
        <v>43729</v>
      </c>
      <c r="B39058" s="1" t="s">
        <v>2368</v>
      </c>
      <c r="C39058">
        <v>31</v>
      </c>
      <c r="D39058">
        <v>482</v>
      </c>
      <c r="E39058" s="1" t="s">
        <v>290</v>
      </c>
      <c r="F39058">
        <v>4</v>
      </c>
      <c r="G39058">
        <v>16</v>
      </c>
      <c r="H39058" s="1" t="s">
        <v>347</v>
      </c>
      <c r="I39058" s="1" t="s">
        <v>1258</v>
      </c>
      <c r="J39058">
        <v>21.56</v>
      </c>
      <c r="K39058">
        <v>8.11</v>
      </c>
    </row>
    <row r="39059" spans="1:11" x14ac:dyDescent="0.3">
      <c r="A39059" s="2">
        <v>43836</v>
      </c>
      <c r="B39059" s="1" t="s">
        <v>2843</v>
      </c>
      <c r="C39059">
        <v>3</v>
      </c>
      <c r="D39059">
        <v>482</v>
      </c>
      <c r="E39059" s="1" t="s">
        <v>290</v>
      </c>
      <c r="F39059">
        <v>4</v>
      </c>
      <c r="G39059">
        <v>670</v>
      </c>
      <c r="H39059" s="1" t="s">
        <v>347</v>
      </c>
      <c r="I39059" s="1" t="s">
        <v>611</v>
      </c>
      <c r="J39059">
        <v>21.56</v>
      </c>
      <c r="K39059">
        <v>8.11</v>
      </c>
    </row>
    <row r="39060" spans="1:11" x14ac:dyDescent="0.3">
      <c r="A39060" s="2">
        <v>43855</v>
      </c>
      <c r="B39060" s="1" t="s">
        <v>3028</v>
      </c>
      <c r="C39060">
        <v>7</v>
      </c>
      <c r="D39060">
        <v>482</v>
      </c>
      <c r="E39060" s="1" t="s">
        <v>290</v>
      </c>
      <c r="F39060">
        <v>4</v>
      </c>
      <c r="G39060">
        <v>482</v>
      </c>
      <c r="H39060" s="1" t="s">
        <v>347</v>
      </c>
      <c r="I39060" s="1" t="s">
        <v>1427</v>
      </c>
      <c r="J39060">
        <v>21.56</v>
      </c>
      <c r="K39060">
        <v>8.11</v>
      </c>
    </row>
    <row r="39061" spans="1:11" x14ac:dyDescent="0.3">
      <c r="A39061" s="2">
        <v>43863</v>
      </c>
      <c r="B39061" s="1" t="s">
        <v>2713</v>
      </c>
      <c r="C39061">
        <v>25</v>
      </c>
      <c r="D39061">
        <v>482</v>
      </c>
      <c r="E39061" s="1" t="s">
        <v>290</v>
      </c>
      <c r="F39061">
        <v>4</v>
      </c>
      <c r="G39061">
        <v>479</v>
      </c>
      <c r="H39061" s="1" t="s">
        <v>347</v>
      </c>
      <c r="I39061" s="1" t="s">
        <v>1207</v>
      </c>
      <c r="J39061">
        <v>21.56</v>
      </c>
      <c r="K39061">
        <v>8.11</v>
      </c>
    </row>
    <row r="39062" spans="1:11" x14ac:dyDescent="0.3">
      <c r="A39062" s="2">
        <v>43879</v>
      </c>
      <c r="B39062" s="1" t="s">
        <v>3063</v>
      </c>
      <c r="C39062">
        <v>7</v>
      </c>
      <c r="D39062">
        <v>482</v>
      </c>
      <c r="E39062" s="1" t="s">
        <v>290</v>
      </c>
      <c r="F39062">
        <v>4</v>
      </c>
      <c r="G39062">
        <v>391</v>
      </c>
      <c r="H39062" s="1" t="s">
        <v>347</v>
      </c>
      <c r="I39062" s="1" t="s">
        <v>1395</v>
      </c>
      <c r="J39062">
        <v>21.56</v>
      </c>
      <c r="K39062">
        <v>8.11</v>
      </c>
    </row>
    <row r="39063" spans="1:11" x14ac:dyDescent="0.3">
      <c r="A39063" s="2">
        <v>43892</v>
      </c>
      <c r="B39063" s="1" t="s">
        <v>3241</v>
      </c>
      <c r="C39063">
        <v>1</v>
      </c>
      <c r="D39063">
        <v>482</v>
      </c>
      <c r="E39063" s="1" t="s">
        <v>290</v>
      </c>
      <c r="F39063">
        <v>4</v>
      </c>
      <c r="G39063">
        <v>173</v>
      </c>
      <c r="H39063" s="1" t="s">
        <v>347</v>
      </c>
      <c r="I39063" s="1" t="s">
        <v>1140</v>
      </c>
      <c r="J39063">
        <v>21.56</v>
      </c>
      <c r="K39063">
        <v>8.11</v>
      </c>
    </row>
    <row r="39064" spans="1:11" x14ac:dyDescent="0.3">
      <c r="A39064" s="2">
        <v>43912</v>
      </c>
      <c r="B39064" s="1" t="s">
        <v>2746</v>
      </c>
      <c r="C39064">
        <v>11</v>
      </c>
      <c r="D39064">
        <v>482</v>
      </c>
      <c r="E39064" s="1" t="s">
        <v>290</v>
      </c>
      <c r="F39064">
        <v>4</v>
      </c>
      <c r="G39064">
        <v>16</v>
      </c>
      <c r="H39064" s="1" t="s">
        <v>347</v>
      </c>
      <c r="I39064" s="1" t="s">
        <v>1258</v>
      </c>
      <c r="J39064">
        <v>21.56</v>
      </c>
      <c r="K39064">
        <v>8.11</v>
      </c>
    </row>
    <row r="39065" spans="1:11" x14ac:dyDescent="0.3">
      <c r="A39065" s="2">
        <v>43661</v>
      </c>
      <c r="B39065" s="1" t="s">
        <v>2206</v>
      </c>
      <c r="C39065">
        <v>5</v>
      </c>
      <c r="D39065">
        <v>483</v>
      </c>
      <c r="E39065" s="1" t="s">
        <v>299</v>
      </c>
      <c r="F39065">
        <v>4</v>
      </c>
      <c r="G39065">
        <v>491</v>
      </c>
      <c r="H39065" s="1" t="s">
        <v>347</v>
      </c>
      <c r="I39065" s="1" t="s">
        <v>538</v>
      </c>
      <c r="J39065">
        <v>288</v>
      </c>
      <c r="K39065">
        <v>108.48</v>
      </c>
    </row>
    <row r="39066" spans="1:11" x14ac:dyDescent="0.3">
      <c r="A39066" s="2">
        <v>43700</v>
      </c>
      <c r="B39066" s="1" t="s">
        <v>2363</v>
      </c>
      <c r="C39066">
        <v>26</v>
      </c>
      <c r="D39066">
        <v>483</v>
      </c>
      <c r="E39066" s="1" t="s">
        <v>299</v>
      </c>
      <c r="F39066">
        <v>4</v>
      </c>
      <c r="G39066">
        <v>79</v>
      </c>
      <c r="H39066" s="1" t="s">
        <v>347</v>
      </c>
      <c r="I39066" s="1" t="s">
        <v>376</v>
      </c>
      <c r="J39066">
        <v>288</v>
      </c>
      <c r="K39066">
        <v>108.48</v>
      </c>
    </row>
    <row r="39067" spans="1:11" x14ac:dyDescent="0.3">
      <c r="A39067" s="2">
        <v>43701</v>
      </c>
      <c r="B39067" s="1" t="s">
        <v>2235</v>
      </c>
      <c r="C39067">
        <v>24</v>
      </c>
      <c r="D39067">
        <v>483</v>
      </c>
      <c r="E39067" s="1" t="s">
        <v>299</v>
      </c>
      <c r="F39067">
        <v>4</v>
      </c>
      <c r="G39067">
        <v>433</v>
      </c>
      <c r="H39067" s="1" t="s">
        <v>347</v>
      </c>
      <c r="I39067" s="1" t="s">
        <v>511</v>
      </c>
      <c r="J39067">
        <v>288</v>
      </c>
      <c r="K39067">
        <v>108.48</v>
      </c>
    </row>
    <row r="39068" spans="1:11" x14ac:dyDescent="0.3">
      <c r="A39068" s="2">
        <v>43736</v>
      </c>
      <c r="B39068" s="1" t="s">
        <v>2270</v>
      </c>
      <c r="C39068">
        <v>49</v>
      </c>
      <c r="D39068">
        <v>483</v>
      </c>
      <c r="E39068" s="1" t="s">
        <v>299</v>
      </c>
      <c r="F39068">
        <v>4</v>
      </c>
      <c r="G39068">
        <v>464</v>
      </c>
      <c r="H39068" s="1" t="s">
        <v>347</v>
      </c>
      <c r="I39068" s="1" t="s">
        <v>1420</v>
      </c>
      <c r="J39068">
        <v>288</v>
      </c>
      <c r="K39068">
        <v>108.48</v>
      </c>
    </row>
    <row r="39069" spans="1:11" x14ac:dyDescent="0.3">
      <c r="A39069" s="2">
        <v>43774</v>
      </c>
      <c r="B39069" s="1" t="s">
        <v>2732</v>
      </c>
      <c r="C39069">
        <v>40</v>
      </c>
      <c r="D39069">
        <v>483</v>
      </c>
      <c r="E39069" s="1" t="s">
        <v>299</v>
      </c>
      <c r="F39069">
        <v>4</v>
      </c>
      <c r="G39069">
        <v>328</v>
      </c>
      <c r="H39069" s="1" t="s">
        <v>347</v>
      </c>
      <c r="I39069" s="1" t="s">
        <v>480</v>
      </c>
      <c r="J39069">
        <v>288</v>
      </c>
      <c r="K39069">
        <v>108.48</v>
      </c>
    </row>
    <row r="39070" spans="1:11" x14ac:dyDescent="0.3">
      <c r="A39070" s="2">
        <v>43780</v>
      </c>
      <c r="B39070" s="1" t="s">
        <v>2289</v>
      </c>
      <c r="C39070">
        <v>6</v>
      </c>
      <c r="D39070">
        <v>483</v>
      </c>
      <c r="E39070" s="1" t="s">
        <v>299</v>
      </c>
      <c r="F39070">
        <v>4</v>
      </c>
      <c r="G39070">
        <v>376</v>
      </c>
      <c r="H39070" s="1" t="s">
        <v>347</v>
      </c>
      <c r="I39070" s="1" t="s">
        <v>1393</v>
      </c>
      <c r="J39070">
        <v>288</v>
      </c>
      <c r="K39070">
        <v>108.48</v>
      </c>
    </row>
    <row r="39071" spans="1:11" x14ac:dyDescent="0.3">
      <c r="A39071" s="2">
        <v>43782</v>
      </c>
      <c r="B39071" s="1" t="s">
        <v>2535</v>
      </c>
      <c r="C39071">
        <v>7</v>
      </c>
      <c r="D39071">
        <v>483</v>
      </c>
      <c r="E39071" s="1" t="s">
        <v>299</v>
      </c>
      <c r="F39071">
        <v>4</v>
      </c>
      <c r="G39071">
        <v>700</v>
      </c>
      <c r="H39071" s="1" t="s">
        <v>347</v>
      </c>
      <c r="I39071" s="1" t="s">
        <v>622</v>
      </c>
      <c r="J39071">
        <v>288</v>
      </c>
      <c r="K39071">
        <v>108.48</v>
      </c>
    </row>
    <row r="39072" spans="1:11" x14ac:dyDescent="0.3">
      <c r="A39072" s="2">
        <v>43783</v>
      </c>
      <c r="B39072" s="1" t="s">
        <v>2440</v>
      </c>
      <c r="C39072">
        <v>26</v>
      </c>
      <c r="D39072">
        <v>483</v>
      </c>
      <c r="E39072" s="1" t="s">
        <v>299</v>
      </c>
      <c r="F39072">
        <v>4</v>
      </c>
      <c r="G39072">
        <v>479</v>
      </c>
      <c r="H39072" s="1" t="s">
        <v>347</v>
      </c>
      <c r="I39072" s="1" t="s">
        <v>1207</v>
      </c>
      <c r="J39072">
        <v>288</v>
      </c>
      <c r="K39072">
        <v>108.48</v>
      </c>
    </row>
    <row r="39073" spans="1:11" x14ac:dyDescent="0.3">
      <c r="A39073" s="2">
        <v>43789</v>
      </c>
      <c r="B39073" s="1" t="s">
        <v>2291</v>
      </c>
      <c r="C39073">
        <v>36</v>
      </c>
      <c r="D39073">
        <v>483</v>
      </c>
      <c r="E39073" s="1" t="s">
        <v>299</v>
      </c>
      <c r="F39073">
        <v>4</v>
      </c>
      <c r="G39073">
        <v>309</v>
      </c>
      <c r="H39073" s="1" t="s">
        <v>347</v>
      </c>
      <c r="I39073" s="1" t="s">
        <v>471</v>
      </c>
      <c r="J39073">
        <v>288</v>
      </c>
      <c r="K39073">
        <v>108.48</v>
      </c>
    </row>
    <row r="39074" spans="1:11" x14ac:dyDescent="0.3">
      <c r="A39074" s="2">
        <v>43801</v>
      </c>
      <c r="B39074" s="1" t="s">
        <v>2295</v>
      </c>
      <c r="C39074">
        <v>4</v>
      </c>
      <c r="D39074">
        <v>483</v>
      </c>
      <c r="E39074" s="1" t="s">
        <v>299</v>
      </c>
      <c r="F39074">
        <v>4</v>
      </c>
      <c r="G39074">
        <v>688</v>
      </c>
      <c r="H39074" s="1" t="s">
        <v>347</v>
      </c>
      <c r="I39074" s="1" t="s">
        <v>1503</v>
      </c>
      <c r="J39074">
        <v>288</v>
      </c>
      <c r="K39074">
        <v>108.48</v>
      </c>
    </row>
    <row r="39075" spans="1:11" x14ac:dyDescent="0.3">
      <c r="A39075" s="2">
        <v>43807</v>
      </c>
      <c r="B39075" s="1" t="s">
        <v>2478</v>
      </c>
      <c r="C39075">
        <v>29</v>
      </c>
      <c r="D39075">
        <v>483</v>
      </c>
      <c r="E39075" s="1" t="s">
        <v>299</v>
      </c>
      <c r="F39075">
        <v>4</v>
      </c>
      <c r="G39075">
        <v>682</v>
      </c>
      <c r="H39075" s="1" t="s">
        <v>347</v>
      </c>
      <c r="I39075" s="1" t="s">
        <v>1497</v>
      </c>
      <c r="J39075">
        <v>288</v>
      </c>
      <c r="K39075">
        <v>108.48</v>
      </c>
    </row>
    <row r="39076" spans="1:11" x14ac:dyDescent="0.3">
      <c r="A39076" s="2">
        <v>43812</v>
      </c>
      <c r="B39076" s="1" t="s">
        <v>2302</v>
      </c>
      <c r="C39076">
        <v>12</v>
      </c>
      <c r="D39076">
        <v>483</v>
      </c>
      <c r="E39076" s="1" t="s">
        <v>299</v>
      </c>
      <c r="F39076">
        <v>4</v>
      </c>
      <c r="G39076">
        <v>10</v>
      </c>
      <c r="H39076" s="1" t="s">
        <v>347</v>
      </c>
      <c r="I39076" s="1" t="s">
        <v>1098</v>
      </c>
      <c r="J39076">
        <v>288</v>
      </c>
      <c r="K39076">
        <v>108.48</v>
      </c>
    </row>
    <row r="39077" spans="1:11" x14ac:dyDescent="0.3">
      <c r="A39077" s="2">
        <v>43865</v>
      </c>
      <c r="B39077" s="1" t="s">
        <v>2846</v>
      </c>
      <c r="C39077">
        <v>15</v>
      </c>
      <c r="D39077">
        <v>483</v>
      </c>
      <c r="E39077" s="1" t="s">
        <v>299</v>
      </c>
      <c r="F39077">
        <v>4</v>
      </c>
      <c r="G39077">
        <v>264</v>
      </c>
      <c r="H39077" s="1" t="s">
        <v>347</v>
      </c>
      <c r="I39077" s="1" t="s">
        <v>1160</v>
      </c>
      <c r="J39077">
        <v>288</v>
      </c>
      <c r="K39077">
        <v>108.48</v>
      </c>
    </row>
    <row r="39078" spans="1:11" x14ac:dyDescent="0.3">
      <c r="A39078" s="2">
        <v>43873</v>
      </c>
      <c r="B39078" s="1" t="s">
        <v>2715</v>
      </c>
      <c r="C39078">
        <v>22</v>
      </c>
      <c r="D39078">
        <v>483</v>
      </c>
      <c r="E39078" s="1" t="s">
        <v>299</v>
      </c>
      <c r="F39078">
        <v>4</v>
      </c>
      <c r="G39078">
        <v>700</v>
      </c>
      <c r="H39078" s="1" t="s">
        <v>347</v>
      </c>
      <c r="I39078" s="1" t="s">
        <v>622</v>
      </c>
      <c r="J39078">
        <v>288</v>
      </c>
      <c r="K39078">
        <v>108.48</v>
      </c>
    </row>
    <row r="39079" spans="1:11" x14ac:dyDescent="0.3">
      <c r="A39079" s="2">
        <v>43883</v>
      </c>
      <c r="B39079" s="1" t="s">
        <v>2559</v>
      </c>
      <c r="C39079">
        <v>34</v>
      </c>
      <c r="D39079">
        <v>483</v>
      </c>
      <c r="E39079" s="1" t="s">
        <v>299</v>
      </c>
      <c r="F39079">
        <v>4</v>
      </c>
      <c r="G39079">
        <v>309</v>
      </c>
      <c r="H39079" s="1" t="s">
        <v>347</v>
      </c>
      <c r="I39079" s="1" t="s">
        <v>471</v>
      </c>
      <c r="J39079">
        <v>288</v>
      </c>
      <c r="K39079">
        <v>108.48</v>
      </c>
    </row>
    <row r="39080" spans="1:11" x14ac:dyDescent="0.3">
      <c r="A39080" s="2">
        <v>43912</v>
      </c>
      <c r="B39080" s="1" t="s">
        <v>2746</v>
      </c>
      <c r="C39080">
        <v>16</v>
      </c>
      <c r="D39080">
        <v>483</v>
      </c>
      <c r="E39080" s="1" t="s">
        <v>299</v>
      </c>
      <c r="F39080">
        <v>4</v>
      </c>
      <c r="G39080">
        <v>16</v>
      </c>
      <c r="H39080" s="1" t="s">
        <v>347</v>
      </c>
      <c r="I39080" s="1" t="s">
        <v>1258</v>
      </c>
      <c r="J39080">
        <v>288</v>
      </c>
      <c r="K39080">
        <v>108.48</v>
      </c>
    </row>
    <row r="39081" spans="1:11" x14ac:dyDescent="0.3">
      <c r="A39081" s="2">
        <v>43929</v>
      </c>
      <c r="B39081" s="1" t="s">
        <v>2318</v>
      </c>
      <c r="C39081">
        <v>48</v>
      </c>
      <c r="D39081">
        <v>483</v>
      </c>
      <c r="E39081" s="1" t="s">
        <v>299</v>
      </c>
      <c r="F39081">
        <v>4</v>
      </c>
      <c r="G39081">
        <v>530</v>
      </c>
      <c r="H39081" s="1" t="s">
        <v>347</v>
      </c>
      <c r="I39081" s="1" t="s">
        <v>555</v>
      </c>
      <c r="J39081">
        <v>288</v>
      </c>
      <c r="K39081">
        <v>108.48</v>
      </c>
    </row>
    <row r="39082" spans="1:11" x14ac:dyDescent="0.3">
      <c r="A39082" s="2">
        <v>43956</v>
      </c>
      <c r="B39082" s="1" t="s">
        <v>2722</v>
      </c>
      <c r="C39082">
        <v>2</v>
      </c>
      <c r="D39082">
        <v>483</v>
      </c>
      <c r="E39082" s="1" t="s">
        <v>299</v>
      </c>
      <c r="F39082">
        <v>4</v>
      </c>
      <c r="G39082">
        <v>328</v>
      </c>
      <c r="H39082" s="1" t="s">
        <v>347</v>
      </c>
      <c r="I39082" s="1" t="s">
        <v>480</v>
      </c>
      <c r="J39082">
        <v>288</v>
      </c>
      <c r="K39082">
        <v>108.48</v>
      </c>
    </row>
    <row r="39083" spans="1:11" x14ac:dyDescent="0.3">
      <c r="A39083" s="2">
        <v>43978</v>
      </c>
      <c r="B39083" s="1" t="s">
        <v>2358</v>
      </c>
      <c r="C39083">
        <v>46</v>
      </c>
      <c r="D39083">
        <v>483</v>
      </c>
      <c r="E39083" s="1" t="s">
        <v>299</v>
      </c>
      <c r="F39083">
        <v>4</v>
      </c>
      <c r="G39083">
        <v>312</v>
      </c>
      <c r="H39083" s="1" t="s">
        <v>347</v>
      </c>
      <c r="I39083" s="1" t="s">
        <v>472</v>
      </c>
      <c r="J39083">
        <v>288</v>
      </c>
      <c r="K39083">
        <v>108.48</v>
      </c>
    </row>
    <row r="39084" spans="1:11" x14ac:dyDescent="0.3">
      <c r="A39084" s="2">
        <v>43654</v>
      </c>
      <c r="B39084" s="1" t="s">
        <v>2201</v>
      </c>
      <c r="C39084">
        <v>37</v>
      </c>
      <c r="D39084">
        <v>484</v>
      </c>
      <c r="E39084" s="1" t="s">
        <v>308</v>
      </c>
      <c r="F39084">
        <v>4</v>
      </c>
      <c r="G39084">
        <v>618</v>
      </c>
      <c r="H39084" s="1" t="s">
        <v>347</v>
      </c>
      <c r="I39084" s="1" t="s">
        <v>593</v>
      </c>
      <c r="J39084">
        <v>19.079999999999998</v>
      </c>
      <c r="K39084">
        <v>7.19</v>
      </c>
    </row>
    <row r="39085" spans="1:11" x14ac:dyDescent="0.3">
      <c r="A39085" s="2">
        <v>43656</v>
      </c>
      <c r="B39085" s="1" t="s">
        <v>2203</v>
      </c>
      <c r="C39085">
        <v>51</v>
      </c>
      <c r="D39085">
        <v>484</v>
      </c>
      <c r="E39085" s="1" t="s">
        <v>308</v>
      </c>
      <c r="F39085">
        <v>4</v>
      </c>
      <c r="G39085">
        <v>530</v>
      </c>
      <c r="H39085" s="1" t="s">
        <v>347</v>
      </c>
      <c r="I39085" s="1" t="s">
        <v>555</v>
      </c>
      <c r="J39085">
        <v>19.079999999999998</v>
      </c>
      <c r="K39085">
        <v>7.19</v>
      </c>
    </row>
    <row r="39086" spans="1:11" x14ac:dyDescent="0.3">
      <c r="A39086" s="2">
        <v>43680</v>
      </c>
      <c r="B39086" s="1" t="s">
        <v>2214</v>
      </c>
      <c r="C39086">
        <v>46</v>
      </c>
      <c r="D39086">
        <v>484</v>
      </c>
      <c r="E39086" s="1" t="s">
        <v>308</v>
      </c>
      <c r="F39086">
        <v>4</v>
      </c>
      <c r="G39086">
        <v>264</v>
      </c>
      <c r="H39086" s="1" t="s">
        <v>347</v>
      </c>
      <c r="I39086" s="1" t="s">
        <v>1160</v>
      </c>
      <c r="J39086">
        <v>19.079999999999998</v>
      </c>
      <c r="K39086">
        <v>7.19</v>
      </c>
    </row>
    <row r="39087" spans="1:11" x14ac:dyDescent="0.3">
      <c r="A39087" s="2">
        <v>43697</v>
      </c>
      <c r="B39087" s="1" t="s">
        <v>2231</v>
      </c>
      <c r="C39087">
        <v>51</v>
      </c>
      <c r="D39087">
        <v>484</v>
      </c>
      <c r="E39087" s="1" t="s">
        <v>308</v>
      </c>
      <c r="F39087">
        <v>4</v>
      </c>
      <c r="G39087">
        <v>309</v>
      </c>
      <c r="H39087" s="1" t="s">
        <v>347</v>
      </c>
      <c r="I39087" s="1" t="s">
        <v>471</v>
      </c>
      <c r="J39087">
        <v>19.079999999999998</v>
      </c>
      <c r="K39087">
        <v>7.19</v>
      </c>
    </row>
    <row r="39088" spans="1:11" x14ac:dyDescent="0.3">
      <c r="A39088" s="2">
        <v>43730</v>
      </c>
      <c r="B39088" s="1" t="s">
        <v>2264</v>
      </c>
      <c r="C39088">
        <v>14</v>
      </c>
      <c r="D39088">
        <v>484</v>
      </c>
      <c r="E39088" s="1" t="s">
        <v>308</v>
      </c>
      <c r="F39088">
        <v>4</v>
      </c>
      <c r="G39088">
        <v>179</v>
      </c>
      <c r="H39088" s="1" t="s">
        <v>347</v>
      </c>
      <c r="I39088" s="1" t="s">
        <v>414</v>
      </c>
      <c r="J39088">
        <v>19.079999999999998</v>
      </c>
      <c r="K39088">
        <v>7.19</v>
      </c>
    </row>
    <row r="39089" spans="1:11" x14ac:dyDescent="0.3">
      <c r="A39089" s="2">
        <v>43735</v>
      </c>
      <c r="B39089" s="1" t="s">
        <v>2268</v>
      </c>
      <c r="C39089">
        <v>46</v>
      </c>
      <c r="D39089">
        <v>484</v>
      </c>
      <c r="E39089" s="1" t="s">
        <v>308</v>
      </c>
      <c r="F39089">
        <v>4</v>
      </c>
      <c r="G39089">
        <v>61</v>
      </c>
      <c r="H39089" s="1" t="s">
        <v>347</v>
      </c>
      <c r="I39089" s="1" t="s">
        <v>370</v>
      </c>
      <c r="J39089">
        <v>19.079999999999998</v>
      </c>
      <c r="K39089">
        <v>7.19</v>
      </c>
    </row>
    <row r="39090" spans="1:11" x14ac:dyDescent="0.3">
      <c r="A39090" s="2">
        <v>43772</v>
      </c>
      <c r="B39090" s="1" t="s">
        <v>2439</v>
      </c>
      <c r="C39090">
        <v>25</v>
      </c>
      <c r="D39090">
        <v>484</v>
      </c>
      <c r="E39090" s="1" t="s">
        <v>308</v>
      </c>
      <c r="F39090">
        <v>4</v>
      </c>
      <c r="G39090">
        <v>264</v>
      </c>
      <c r="H39090" s="1" t="s">
        <v>347</v>
      </c>
      <c r="I39090" s="1" t="s">
        <v>1160</v>
      </c>
      <c r="J39090">
        <v>19.079999999999998</v>
      </c>
      <c r="K39090">
        <v>7.19</v>
      </c>
    </row>
    <row r="39091" spans="1:11" x14ac:dyDescent="0.3">
      <c r="A39091" s="2">
        <v>43780</v>
      </c>
      <c r="B39091" s="1" t="s">
        <v>2534</v>
      </c>
      <c r="C39091">
        <v>6</v>
      </c>
      <c r="D39091">
        <v>484</v>
      </c>
      <c r="E39091" s="1" t="s">
        <v>308</v>
      </c>
      <c r="F39091">
        <v>4</v>
      </c>
      <c r="G39091">
        <v>430</v>
      </c>
      <c r="H39091" s="1" t="s">
        <v>347</v>
      </c>
      <c r="I39091" s="1" t="s">
        <v>1411</v>
      </c>
      <c r="J39091">
        <v>19.079999999999998</v>
      </c>
      <c r="K39091">
        <v>7.19</v>
      </c>
    </row>
    <row r="39092" spans="1:11" x14ac:dyDescent="0.3">
      <c r="A39092" s="2">
        <v>43781</v>
      </c>
      <c r="B39092" s="1" t="s">
        <v>2655</v>
      </c>
      <c r="C39092">
        <v>36</v>
      </c>
      <c r="D39092">
        <v>484</v>
      </c>
      <c r="E39092" s="1" t="s">
        <v>308</v>
      </c>
      <c r="F39092">
        <v>4</v>
      </c>
      <c r="G39092">
        <v>167</v>
      </c>
      <c r="H39092" s="1" t="s">
        <v>347</v>
      </c>
      <c r="I39092" s="1" t="s">
        <v>410</v>
      </c>
      <c r="J39092">
        <v>19.079999999999998</v>
      </c>
      <c r="K39092">
        <v>7.19</v>
      </c>
    </row>
    <row r="39093" spans="1:11" x14ac:dyDescent="0.3">
      <c r="A39093" s="2">
        <v>43795</v>
      </c>
      <c r="B39093" s="1" t="s">
        <v>2387</v>
      </c>
      <c r="C39093">
        <v>15</v>
      </c>
      <c r="D39093">
        <v>484</v>
      </c>
      <c r="E39093" s="1" t="s">
        <v>308</v>
      </c>
      <c r="F39093">
        <v>4</v>
      </c>
      <c r="G39093">
        <v>436</v>
      </c>
      <c r="H39093" s="1" t="s">
        <v>347</v>
      </c>
      <c r="I39093" s="1" t="s">
        <v>513</v>
      </c>
      <c r="J39093">
        <v>19.079999999999998</v>
      </c>
      <c r="K39093">
        <v>7.19</v>
      </c>
    </row>
    <row r="39094" spans="1:11" x14ac:dyDescent="0.3">
      <c r="A39094" s="2">
        <v>43800</v>
      </c>
      <c r="B39094" s="1" t="s">
        <v>2441</v>
      </c>
      <c r="C39094">
        <v>32</v>
      </c>
      <c r="D39094">
        <v>484</v>
      </c>
      <c r="E39094" s="1" t="s">
        <v>308</v>
      </c>
      <c r="F39094">
        <v>4</v>
      </c>
      <c r="G39094">
        <v>582</v>
      </c>
      <c r="H39094" s="1" t="s">
        <v>347</v>
      </c>
      <c r="I39094" s="1" t="s">
        <v>578</v>
      </c>
      <c r="J39094">
        <v>19.079999999999998</v>
      </c>
      <c r="K39094">
        <v>7.19</v>
      </c>
    </row>
    <row r="39095" spans="1:11" x14ac:dyDescent="0.3">
      <c r="A39095" s="2">
        <v>43802</v>
      </c>
      <c r="B39095" s="1" t="s">
        <v>2477</v>
      </c>
      <c r="C39095">
        <v>38</v>
      </c>
      <c r="D39095">
        <v>484</v>
      </c>
      <c r="E39095" s="1" t="s">
        <v>308</v>
      </c>
      <c r="F39095">
        <v>4</v>
      </c>
      <c r="G39095">
        <v>249</v>
      </c>
      <c r="H39095" s="1" t="s">
        <v>347</v>
      </c>
      <c r="I39095" s="1" t="s">
        <v>1347</v>
      </c>
      <c r="J39095">
        <v>19.079999999999998</v>
      </c>
      <c r="K39095">
        <v>7.19</v>
      </c>
    </row>
    <row r="39096" spans="1:11" x14ac:dyDescent="0.3">
      <c r="A39096" s="2">
        <v>43806</v>
      </c>
      <c r="B39096" s="1" t="s">
        <v>2420</v>
      </c>
      <c r="C39096">
        <v>14</v>
      </c>
      <c r="D39096">
        <v>484</v>
      </c>
      <c r="E39096" s="1" t="s">
        <v>308</v>
      </c>
      <c r="F39096">
        <v>4</v>
      </c>
      <c r="G39096">
        <v>197</v>
      </c>
      <c r="H39096" s="1" t="s">
        <v>347</v>
      </c>
      <c r="I39096" s="1" t="s">
        <v>422</v>
      </c>
      <c r="J39096">
        <v>19.079999999999998</v>
      </c>
      <c r="K39096">
        <v>7.19</v>
      </c>
    </row>
    <row r="39097" spans="1:11" x14ac:dyDescent="0.3">
      <c r="A39097" s="2">
        <v>43831</v>
      </c>
      <c r="B39097" s="1" t="s">
        <v>2680</v>
      </c>
      <c r="C39097">
        <v>24</v>
      </c>
      <c r="D39097">
        <v>484</v>
      </c>
      <c r="E39097" s="1" t="s">
        <v>308</v>
      </c>
      <c r="F39097">
        <v>4</v>
      </c>
      <c r="G39097">
        <v>676</v>
      </c>
      <c r="H39097" s="1" t="s">
        <v>347</v>
      </c>
      <c r="I39097" s="1" t="s">
        <v>615</v>
      </c>
      <c r="J39097">
        <v>19.079999999999998</v>
      </c>
      <c r="K39097">
        <v>7.19</v>
      </c>
    </row>
    <row r="39098" spans="1:11" x14ac:dyDescent="0.3">
      <c r="A39098" s="2">
        <v>43888</v>
      </c>
      <c r="B39098" s="1" t="s">
        <v>2600</v>
      </c>
      <c r="C39098">
        <v>3</v>
      </c>
      <c r="D39098">
        <v>484</v>
      </c>
      <c r="E39098" s="1" t="s">
        <v>308</v>
      </c>
      <c r="F39098">
        <v>4</v>
      </c>
      <c r="G39098">
        <v>436</v>
      </c>
      <c r="H39098" s="1" t="s">
        <v>347</v>
      </c>
      <c r="I39098" s="1" t="s">
        <v>513</v>
      </c>
      <c r="J39098">
        <v>19.079999999999998</v>
      </c>
      <c r="K39098">
        <v>7.19</v>
      </c>
    </row>
    <row r="39099" spans="1:11" x14ac:dyDescent="0.3">
      <c r="A39099" s="2">
        <v>43929</v>
      </c>
      <c r="B39099" s="1" t="s">
        <v>2317</v>
      </c>
      <c r="C39099">
        <v>2</v>
      </c>
      <c r="D39099">
        <v>484</v>
      </c>
      <c r="E39099" s="1" t="s">
        <v>308</v>
      </c>
      <c r="F39099">
        <v>4</v>
      </c>
      <c r="G39099">
        <v>355</v>
      </c>
      <c r="H39099" s="1" t="s">
        <v>347</v>
      </c>
      <c r="I39099" s="1" t="s">
        <v>1381</v>
      </c>
      <c r="J39099">
        <v>19.079999999999998</v>
      </c>
      <c r="K39099">
        <v>7.19</v>
      </c>
    </row>
    <row r="39100" spans="1:11" x14ac:dyDescent="0.3">
      <c r="A39100" s="2">
        <v>43955</v>
      </c>
      <c r="B39100" s="1" t="s">
        <v>2323</v>
      </c>
      <c r="C39100">
        <v>31</v>
      </c>
      <c r="D39100">
        <v>484</v>
      </c>
      <c r="E39100" s="1" t="s">
        <v>308</v>
      </c>
      <c r="F39100">
        <v>4</v>
      </c>
      <c r="G39100">
        <v>361</v>
      </c>
      <c r="H39100" s="1" t="s">
        <v>347</v>
      </c>
      <c r="I39100" s="1" t="s">
        <v>489</v>
      </c>
      <c r="J39100">
        <v>19.079999999999998</v>
      </c>
      <c r="K39100">
        <v>7.19</v>
      </c>
    </row>
    <row r="39101" spans="1:11" x14ac:dyDescent="0.3">
      <c r="A39101" s="2">
        <v>43965</v>
      </c>
      <c r="B39101" s="1" t="s">
        <v>2450</v>
      </c>
      <c r="C39101">
        <v>27</v>
      </c>
      <c r="D39101">
        <v>484</v>
      </c>
      <c r="E39101" s="1" t="s">
        <v>308</v>
      </c>
      <c r="F39101">
        <v>4</v>
      </c>
      <c r="G39101">
        <v>167</v>
      </c>
      <c r="H39101" s="1" t="s">
        <v>347</v>
      </c>
      <c r="I39101" s="1" t="s">
        <v>410</v>
      </c>
      <c r="J39101">
        <v>19.079999999999998</v>
      </c>
      <c r="K39101">
        <v>7.19</v>
      </c>
    </row>
    <row r="39102" spans="1:11" x14ac:dyDescent="0.3">
      <c r="A39102" s="2">
        <v>43971</v>
      </c>
      <c r="B39102" s="1" t="s">
        <v>2565</v>
      </c>
      <c r="C39102">
        <v>37</v>
      </c>
      <c r="D39102">
        <v>484</v>
      </c>
      <c r="E39102" s="1" t="s">
        <v>308</v>
      </c>
      <c r="F39102">
        <v>4</v>
      </c>
      <c r="G39102">
        <v>79</v>
      </c>
      <c r="H39102" s="1" t="s">
        <v>347</v>
      </c>
      <c r="I39102" s="1" t="s">
        <v>376</v>
      </c>
      <c r="J39102">
        <v>19.079999999999998</v>
      </c>
      <c r="K39102">
        <v>7.19</v>
      </c>
    </row>
    <row r="39103" spans="1:11" x14ac:dyDescent="0.3">
      <c r="A39103" s="2">
        <v>43974</v>
      </c>
      <c r="B39103" s="1" t="s">
        <v>2330</v>
      </c>
      <c r="C39103">
        <v>5</v>
      </c>
      <c r="D39103">
        <v>484</v>
      </c>
      <c r="E39103" s="1" t="s">
        <v>308</v>
      </c>
      <c r="F39103">
        <v>4</v>
      </c>
      <c r="G39103">
        <v>352</v>
      </c>
      <c r="H39103" s="1" t="s">
        <v>347</v>
      </c>
      <c r="I39103" s="1" t="s">
        <v>1180</v>
      </c>
      <c r="J39103">
        <v>19.079999999999998</v>
      </c>
      <c r="K39103">
        <v>7.19</v>
      </c>
    </row>
    <row r="39104" spans="1:11" x14ac:dyDescent="0.3">
      <c r="A39104" s="2">
        <v>43656</v>
      </c>
      <c r="B39104" s="1" t="s">
        <v>2203</v>
      </c>
      <c r="C39104">
        <v>44</v>
      </c>
      <c r="D39104">
        <v>487</v>
      </c>
      <c r="E39104" s="1" t="s">
        <v>316</v>
      </c>
      <c r="F39104">
        <v>4</v>
      </c>
      <c r="G39104">
        <v>530</v>
      </c>
      <c r="H39104" s="1" t="s">
        <v>347</v>
      </c>
      <c r="I39104" s="1" t="s">
        <v>555</v>
      </c>
      <c r="J39104">
        <v>131.96</v>
      </c>
      <c r="K39104">
        <v>49.69</v>
      </c>
    </row>
    <row r="39105" spans="1:11" x14ac:dyDescent="0.3">
      <c r="A39105" s="2">
        <v>43680</v>
      </c>
      <c r="B39105" s="1" t="s">
        <v>2214</v>
      </c>
      <c r="C39105">
        <v>7</v>
      </c>
      <c r="D39105">
        <v>487</v>
      </c>
      <c r="E39105" s="1" t="s">
        <v>316</v>
      </c>
      <c r="F39105">
        <v>4</v>
      </c>
      <c r="G39105">
        <v>264</v>
      </c>
      <c r="H39105" s="1" t="s">
        <v>347</v>
      </c>
      <c r="I39105" s="1" t="s">
        <v>1160</v>
      </c>
      <c r="J39105">
        <v>131.96</v>
      </c>
      <c r="K39105">
        <v>49.69</v>
      </c>
    </row>
    <row r="39106" spans="1:11" x14ac:dyDescent="0.3">
      <c r="A39106" s="2">
        <v>43691</v>
      </c>
      <c r="B39106" s="1" t="s">
        <v>2225</v>
      </c>
      <c r="C39106">
        <v>11</v>
      </c>
      <c r="D39106">
        <v>487</v>
      </c>
      <c r="E39106" s="1" t="s">
        <v>316</v>
      </c>
      <c r="F39106">
        <v>4</v>
      </c>
      <c r="G39106">
        <v>376</v>
      </c>
      <c r="H39106" s="1" t="s">
        <v>347</v>
      </c>
      <c r="I39106" s="1" t="s">
        <v>1393</v>
      </c>
      <c r="J39106">
        <v>131.96</v>
      </c>
      <c r="K39106">
        <v>49.69</v>
      </c>
    </row>
    <row r="39107" spans="1:11" x14ac:dyDescent="0.3">
      <c r="A39107" s="2">
        <v>43693</v>
      </c>
      <c r="B39107" s="1" t="s">
        <v>2228</v>
      </c>
      <c r="C39107">
        <v>22</v>
      </c>
      <c r="D39107">
        <v>487</v>
      </c>
      <c r="E39107" s="1" t="s">
        <v>316</v>
      </c>
      <c r="F39107">
        <v>4</v>
      </c>
      <c r="G39107">
        <v>700</v>
      </c>
      <c r="H39107" s="1" t="s">
        <v>347</v>
      </c>
      <c r="I39107" s="1" t="s">
        <v>622</v>
      </c>
      <c r="J39107">
        <v>131.96</v>
      </c>
      <c r="K39107">
        <v>49.69</v>
      </c>
    </row>
    <row r="39108" spans="1:11" x14ac:dyDescent="0.3">
      <c r="A39108" s="2">
        <v>43696</v>
      </c>
      <c r="B39108" s="1" t="s">
        <v>2230</v>
      </c>
      <c r="C39108">
        <v>27</v>
      </c>
      <c r="D39108">
        <v>487</v>
      </c>
      <c r="E39108" s="1" t="s">
        <v>316</v>
      </c>
      <c r="F39108">
        <v>4</v>
      </c>
      <c r="G39108">
        <v>479</v>
      </c>
      <c r="H39108" s="1" t="s">
        <v>347</v>
      </c>
      <c r="I39108" s="1" t="s">
        <v>1207</v>
      </c>
      <c r="J39108">
        <v>131.96</v>
      </c>
      <c r="K39108">
        <v>49.69</v>
      </c>
    </row>
    <row r="39109" spans="1:11" x14ac:dyDescent="0.3">
      <c r="A39109" s="2">
        <v>43710</v>
      </c>
      <c r="B39109" s="1" t="s">
        <v>2241</v>
      </c>
      <c r="C39109">
        <v>18</v>
      </c>
      <c r="D39109">
        <v>487</v>
      </c>
      <c r="E39109" s="1" t="s">
        <v>316</v>
      </c>
      <c r="F39109">
        <v>4</v>
      </c>
      <c r="G39109">
        <v>149</v>
      </c>
      <c r="H39109" s="1" t="s">
        <v>347</v>
      </c>
      <c r="I39109" s="1" t="s">
        <v>402</v>
      </c>
      <c r="J39109">
        <v>131.96</v>
      </c>
      <c r="K39109">
        <v>49.69</v>
      </c>
    </row>
    <row r="39110" spans="1:11" x14ac:dyDescent="0.3">
      <c r="A39110" s="2">
        <v>43718</v>
      </c>
      <c r="B39110" s="1" t="s">
        <v>2250</v>
      </c>
      <c r="C39110">
        <v>37</v>
      </c>
      <c r="D39110">
        <v>487</v>
      </c>
      <c r="E39110" s="1" t="s">
        <v>316</v>
      </c>
      <c r="F39110">
        <v>4</v>
      </c>
      <c r="G39110">
        <v>197</v>
      </c>
      <c r="H39110" s="1" t="s">
        <v>347</v>
      </c>
      <c r="I39110" s="1" t="s">
        <v>422</v>
      </c>
      <c r="J39110">
        <v>131.96</v>
      </c>
      <c r="K39110">
        <v>49.69</v>
      </c>
    </row>
    <row r="39111" spans="1:11" x14ac:dyDescent="0.3">
      <c r="A39111" s="2">
        <v>43719</v>
      </c>
      <c r="B39111" s="1" t="s">
        <v>2251</v>
      </c>
      <c r="C39111">
        <v>27</v>
      </c>
      <c r="D39111">
        <v>487</v>
      </c>
      <c r="E39111" s="1" t="s">
        <v>316</v>
      </c>
      <c r="F39111">
        <v>4</v>
      </c>
      <c r="G39111">
        <v>176</v>
      </c>
      <c r="H39111" s="1" t="s">
        <v>347</v>
      </c>
      <c r="I39111" s="1" t="s">
        <v>1319</v>
      </c>
      <c r="J39111">
        <v>131.96</v>
      </c>
      <c r="K39111">
        <v>49.69</v>
      </c>
    </row>
    <row r="39112" spans="1:11" x14ac:dyDescent="0.3">
      <c r="A39112" s="2">
        <v>43722</v>
      </c>
      <c r="B39112" s="1" t="s">
        <v>2256</v>
      </c>
      <c r="C39112">
        <v>50</v>
      </c>
      <c r="D39112">
        <v>487</v>
      </c>
      <c r="E39112" s="1" t="s">
        <v>316</v>
      </c>
      <c r="F39112">
        <v>4</v>
      </c>
      <c r="G39112">
        <v>10</v>
      </c>
      <c r="H39112" s="1" t="s">
        <v>347</v>
      </c>
      <c r="I39112" s="1" t="s">
        <v>1098</v>
      </c>
      <c r="J39112">
        <v>131.96</v>
      </c>
      <c r="K39112">
        <v>49.69</v>
      </c>
    </row>
    <row r="39113" spans="1:11" x14ac:dyDescent="0.3">
      <c r="A39113" s="2">
        <v>43729</v>
      </c>
      <c r="B39113" s="1" t="s">
        <v>2261</v>
      </c>
      <c r="C39113">
        <v>4</v>
      </c>
      <c r="D39113">
        <v>487</v>
      </c>
      <c r="E39113" s="1" t="s">
        <v>316</v>
      </c>
      <c r="F39113">
        <v>4</v>
      </c>
      <c r="G39113">
        <v>539</v>
      </c>
      <c r="H39113" s="1" t="s">
        <v>347</v>
      </c>
      <c r="I39113" s="1" t="s">
        <v>556</v>
      </c>
      <c r="J39113">
        <v>131.96</v>
      </c>
      <c r="K39113">
        <v>49.69</v>
      </c>
    </row>
    <row r="39114" spans="1:11" x14ac:dyDescent="0.3">
      <c r="A39114" s="2">
        <v>43735</v>
      </c>
      <c r="B39114" s="1" t="s">
        <v>2268</v>
      </c>
      <c r="C39114">
        <v>5</v>
      </c>
      <c r="D39114">
        <v>487</v>
      </c>
      <c r="E39114" s="1" t="s">
        <v>316</v>
      </c>
      <c r="F39114">
        <v>4</v>
      </c>
      <c r="G39114">
        <v>61</v>
      </c>
      <c r="H39114" s="1" t="s">
        <v>347</v>
      </c>
      <c r="I39114" s="1" t="s">
        <v>370</v>
      </c>
      <c r="J39114">
        <v>131.96</v>
      </c>
      <c r="K39114">
        <v>49.69</v>
      </c>
    </row>
    <row r="39115" spans="1:11" x14ac:dyDescent="0.3">
      <c r="A39115" s="2">
        <v>43736</v>
      </c>
      <c r="B39115" s="1" t="s">
        <v>2269</v>
      </c>
      <c r="C39115">
        <v>40</v>
      </c>
      <c r="D39115">
        <v>487</v>
      </c>
      <c r="E39115" s="1" t="s">
        <v>316</v>
      </c>
      <c r="F39115">
        <v>4</v>
      </c>
      <c r="G39115">
        <v>109</v>
      </c>
      <c r="H39115" s="1" t="s">
        <v>347</v>
      </c>
      <c r="I39115" s="1" t="s">
        <v>384</v>
      </c>
      <c r="J39115">
        <v>131.96</v>
      </c>
      <c r="K39115">
        <v>49.69</v>
      </c>
    </row>
    <row r="39116" spans="1:11" x14ac:dyDescent="0.3">
      <c r="A39116" s="2">
        <v>43739</v>
      </c>
      <c r="B39116" s="1" t="s">
        <v>2273</v>
      </c>
      <c r="C39116">
        <v>20</v>
      </c>
      <c r="D39116">
        <v>487</v>
      </c>
      <c r="E39116" s="1" t="s">
        <v>316</v>
      </c>
      <c r="F39116">
        <v>4</v>
      </c>
      <c r="G39116">
        <v>676</v>
      </c>
      <c r="H39116" s="1" t="s">
        <v>347</v>
      </c>
      <c r="I39116" s="1" t="s">
        <v>615</v>
      </c>
      <c r="J39116">
        <v>131.96</v>
      </c>
      <c r="K39116">
        <v>49.69</v>
      </c>
    </row>
    <row r="39117" spans="1:11" x14ac:dyDescent="0.3">
      <c r="A39117" s="2">
        <v>43774</v>
      </c>
      <c r="B39117" s="1" t="s">
        <v>2732</v>
      </c>
      <c r="C39117">
        <v>33</v>
      </c>
      <c r="D39117">
        <v>487</v>
      </c>
      <c r="E39117" s="1" t="s">
        <v>316</v>
      </c>
      <c r="F39117">
        <v>4</v>
      </c>
      <c r="G39117">
        <v>328</v>
      </c>
      <c r="H39117" s="1" t="s">
        <v>347</v>
      </c>
      <c r="I39117" s="1" t="s">
        <v>480</v>
      </c>
      <c r="J39117">
        <v>131.96</v>
      </c>
      <c r="K39117">
        <v>49.69</v>
      </c>
    </row>
    <row r="39118" spans="1:11" x14ac:dyDescent="0.3">
      <c r="A39118" s="2">
        <v>43780</v>
      </c>
      <c r="B39118" s="1" t="s">
        <v>2534</v>
      </c>
      <c r="C39118">
        <v>3</v>
      </c>
      <c r="D39118">
        <v>487</v>
      </c>
      <c r="E39118" s="1" t="s">
        <v>316</v>
      </c>
      <c r="F39118">
        <v>4</v>
      </c>
      <c r="G39118">
        <v>430</v>
      </c>
      <c r="H39118" s="1" t="s">
        <v>347</v>
      </c>
      <c r="I39118" s="1" t="s">
        <v>1411</v>
      </c>
      <c r="J39118">
        <v>131.96</v>
      </c>
      <c r="K39118">
        <v>49.69</v>
      </c>
    </row>
    <row r="39119" spans="1:11" x14ac:dyDescent="0.3">
      <c r="A39119" s="2">
        <v>43800</v>
      </c>
      <c r="B39119" s="1" t="s">
        <v>2441</v>
      </c>
      <c r="C39119">
        <v>13</v>
      </c>
      <c r="D39119">
        <v>487</v>
      </c>
      <c r="E39119" s="1" t="s">
        <v>316</v>
      </c>
      <c r="F39119">
        <v>4</v>
      </c>
      <c r="G39119">
        <v>582</v>
      </c>
      <c r="H39119" s="1" t="s">
        <v>347</v>
      </c>
      <c r="I39119" s="1" t="s">
        <v>578</v>
      </c>
      <c r="J39119">
        <v>131.96</v>
      </c>
      <c r="K39119">
        <v>49.69</v>
      </c>
    </row>
    <row r="39120" spans="1:11" x14ac:dyDescent="0.3">
      <c r="A39120" s="2">
        <v>43801</v>
      </c>
      <c r="B39120" s="1" t="s">
        <v>2295</v>
      </c>
      <c r="C39120">
        <v>29</v>
      </c>
      <c r="D39120">
        <v>487</v>
      </c>
      <c r="E39120" s="1" t="s">
        <v>316</v>
      </c>
      <c r="F39120">
        <v>4</v>
      </c>
      <c r="G39120">
        <v>688</v>
      </c>
      <c r="H39120" s="1" t="s">
        <v>347</v>
      </c>
      <c r="I39120" s="1" t="s">
        <v>1503</v>
      </c>
      <c r="J39120">
        <v>131.96</v>
      </c>
      <c r="K39120">
        <v>49.69</v>
      </c>
    </row>
    <row r="39121" spans="1:11" x14ac:dyDescent="0.3">
      <c r="A39121" s="2">
        <v>43810</v>
      </c>
      <c r="B39121" s="1" t="s">
        <v>2300</v>
      </c>
      <c r="C39121">
        <v>12</v>
      </c>
      <c r="D39121">
        <v>487</v>
      </c>
      <c r="E39121" s="1" t="s">
        <v>316</v>
      </c>
      <c r="F39121">
        <v>4</v>
      </c>
      <c r="G39121">
        <v>182</v>
      </c>
      <c r="H39121" s="1" t="s">
        <v>347</v>
      </c>
      <c r="I39121" s="1" t="s">
        <v>416</v>
      </c>
      <c r="J39121">
        <v>131.96</v>
      </c>
      <c r="K39121">
        <v>49.69</v>
      </c>
    </row>
    <row r="39122" spans="1:11" x14ac:dyDescent="0.3">
      <c r="A39122" s="2">
        <v>43894</v>
      </c>
      <c r="B39122" s="1" t="s">
        <v>2981</v>
      </c>
      <c r="C39122">
        <v>13</v>
      </c>
      <c r="D39122">
        <v>487</v>
      </c>
      <c r="E39122" s="1" t="s">
        <v>316</v>
      </c>
      <c r="F39122">
        <v>4</v>
      </c>
      <c r="G39122">
        <v>155</v>
      </c>
      <c r="H39122" s="1" t="s">
        <v>347</v>
      </c>
      <c r="I39122" s="1" t="s">
        <v>1136</v>
      </c>
      <c r="J39122">
        <v>131.96</v>
      </c>
      <c r="K39122">
        <v>49.69</v>
      </c>
    </row>
    <row r="39123" spans="1:11" x14ac:dyDescent="0.3">
      <c r="A39123" s="2">
        <v>43922</v>
      </c>
      <c r="B39123" s="1" t="s">
        <v>2353</v>
      </c>
      <c r="C39123">
        <v>32</v>
      </c>
      <c r="D39123">
        <v>487</v>
      </c>
      <c r="E39123" s="1" t="s">
        <v>316</v>
      </c>
      <c r="F39123">
        <v>4</v>
      </c>
      <c r="G39123">
        <v>676</v>
      </c>
      <c r="H39123" s="1" t="s">
        <v>347</v>
      </c>
      <c r="I39123" s="1" t="s">
        <v>615</v>
      </c>
      <c r="J39123">
        <v>131.96</v>
      </c>
      <c r="K39123">
        <v>49.69</v>
      </c>
    </row>
    <row r="39124" spans="1:11" x14ac:dyDescent="0.3">
      <c r="A39124" s="2">
        <v>43929</v>
      </c>
      <c r="B39124" s="1" t="s">
        <v>2317</v>
      </c>
      <c r="C39124">
        <v>20</v>
      </c>
      <c r="D39124">
        <v>487</v>
      </c>
      <c r="E39124" s="1" t="s">
        <v>316</v>
      </c>
      <c r="F39124">
        <v>4</v>
      </c>
      <c r="G39124">
        <v>355</v>
      </c>
      <c r="H39124" s="1" t="s">
        <v>347</v>
      </c>
      <c r="I39124" s="1" t="s">
        <v>1381</v>
      </c>
      <c r="J39124">
        <v>131.96</v>
      </c>
      <c r="K39124">
        <v>49.69</v>
      </c>
    </row>
    <row r="39125" spans="1:11" x14ac:dyDescent="0.3">
      <c r="A39125" s="2">
        <v>43929</v>
      </c>
      <c r="B39125" s="1" t="s">
        <v>2318</v>
      </c>
      <c r="C39125">
        <v>18</v>
      </c>
      <c r="D39125">
        <v>487</v>
      </c>
      <c r="E39125" s="1" t="s">
        <v>316</v>
      </c>
      <c r="F39125">
        <v>4</v>
      </c>
      <c r="G39125">
        <v>530</v>
      </c>
      <c r="H39125" s="1" t="s">
        <v>347</v>
      </c>
      <c r="I39125" s="1" t="s">
        <v>555</v>
      </c>
      <c r="J39125">
        <v>131.96</v>
      </c>
      <c r="K39125">
        <v>49.69</v>
      </c>
    </row>
    <row r="39126" spans="1:11" x14ac:dyDescent="0.3">
      <c r="A39126" s="2">
        <v>43965</v>
      </c>
      <c r="B39126" s="1" t="s">
        <v>2450</v>
      </c>
      <c r="C39126">
        <v>9</v>
      </c>
      <c r="D39126">
        <v>487</v>
      </c>
      <c r="E39126" s="1" t="s">
        <v>316</v>
      </c>
      <c r="F39126">
        <v>4</v>
      </c>
      <c r="G39126">
        <v>167</v>
      </c>
      <c r="H39126" s="1" t="s">
        <v>347</v>
      </c>
      <c r="I39126" s="1" t="s">
        <v>410</v>
      </c>
      <c r="J39126">
        <v>131.96</v>
      </c>
      <c r="K39126">
        <v>49.69</v>
      </c>
    </row>
    <row r="39127" spans="1:11" x14ac:dyDescent="0.3">
      <c r="A39127" s="2">
        <v>43978</v>
      </c>
      <c r="B39127" s="1" t="s">
        <v>2358</v>
      </c>
      <c r="C39127">
        <v>44</v>
      </c>
      <c r="D39127">
        <v>487</v>
      </c>
      <c r="E39127" s="1" t="s">
        <v>316</v>
      </c>
      <c r="F39127">
        <v>4</v>
      </c>
      <c r="G39127">
        <v>312</v>
      </c>
      <c r="H39127" s="1" t="s">
        <v>347</v>
      </c>
      <c r="I39127" s="1" t="s">
        <v>472</v>
      </c>
      <c r="J39127">
        <v>131.96</v>
      </c>
      <c r="K39127">
        <v>49.69</v>
      </c>
    </row>
    <row r="39128" spans="1:11" x14ac:dyDescent="0.3">
      <c r="A39128" s="2">
        <v>43700</v>
      </c>
      <c r="B39128" s="1" t="s">
        <v>2648</v>
      </c>
      <c r="C39128">
        <v>22</v>
      </c>
      <c r="D39128">
        <v>492</v>
      </c>
      <c r="E39128" s="1" t="s">
        <v>221</v>
      </c>
      <c r="F39128">
        <v>4</v>
      </c>
      <c r="G39128">
        <v>131</v>
      </c>
      <c r="H39128" s="1" t="s">
        <v>347</v>
      </c>
      <c r="I39128" s="1" t="s">
        <v>396</v>
      </c>
      <c r="J39128">
        <v>2409.4</v>
      </c>
      <c r="K39128">
        <v>2.4300000000000002</v>
      </c>
    </row>
    <row r="39129" spans="1:11" x14ac:dyDescent="0.3">
      <c r="A39129" s="2">
        <v>43709</v>
      </c>
      <c r="B39129" s="1" t="s">
        <v>2240</v>
      </c>
      <c r="C39129">
        <v>31</v>
      </c>
      <c r="D39129">
        <v>492</v>
      </c>
      <c r="E39129" s="1" t="s">
        <v>221</v>
      </c>
      <c r="F39129">
        <v>4</v>
      </c>
      <c r="G39129">
        <v>621</v>
      </c>
      <c r="H39129" s="1" t="s">
        <v>347</v>
      </c>
      <c r="I39129" s="1" t="s">
        <v>595</v>
      </c>
      <c r="J39129">
        <v>2409.4</v>
      </c>
      <c r="K39129">
        <v>2.4300000000000002</v>
      </c>
    </row>
    <row r="39130" spans="1:11" x14ac:dyDescent="0.3">
      <c r="A39130" s="2">
        <v>43955</v>
      </c>
      <c r="B39130" s="1" t="s">
        <v>2323</v>
      </c>
      <c r="C39130">
        <v>38</v>
      </c>
      <c r="D39130">
        <v>492</v>
      </c>
      <c r="E39130" s="1" t="s">
        <v>221</v>
      </c>
      <c r="F39130">
        <v>4</v>
      </c>
      <c r="G39130">
        <v>361</v>
      </c>
      <c r="H39130" s="1" t="s">
        <v>347</v>
      </c>
      <c r="I39130" s="1" t="s">
        <v>489</v>
      </c>
      <c r="J39130">
        <v>2409.4</v>
      </c>
      <c r="K39130">
        <v>2.4300000000000002</v>
      </c>
    </row>
    <row r="39131" spans="1:11" x14ac:dyDescent="0.3">
      <c r="A39131" s="2">
        <v>43977</v>
      </c>
      <c r="B39131" s="1" t="s">
        <v>2411</v>
      </c>
      <c r="C39131">
        <v>20</v>
      </c>
      <c r="D39131">
        <v>492</v>
      </c>
      <c r="E39131" s="1" t="s">
        <v>221</v>
      </c>
      <c r="F39131">
        <v>4</v>
      </c>
      <c r="G39131">
        <v>85</v>
      </c>
      <c r="H39131" s="1" t="s">
        <v>347</v>
      </c>
      <c r="I39131" s="1" t="s">
        <v>1282</v>
      </c>
      <c r="J39131">
        <v>2409.4</v>
      </c>
      <c r="K39131">
        <v>2.4300000000000002</v>
      </c>
    </row>
    <row r="39132" spans="1:11" x14ac:dyDescent="0.3">
      <c r="A39132" s="2">
        <v>43731</v>
      </c>
      <c r="B39132" s="1" t="s">
        <v>2347</v>
      </c>
      <c r="C39132">
        <v>41</v>
      </c>
      <c r="D39132">
        <v>496</v>
      </c>
      <c r="E39132" s="1" t="s">
        <v>226</v>
      </c>
      <c r="F39132">
        <v>4</v>
      </c>
      <c r="G39132">
        <v>52</v>
      </c>
      <c r="H39132" s="1" t="s">
        <v>347</v>
      </c>
      <c r="I39132" s="1" t="s">
        <v>1274</v>
      </c>
      <c r="J39132">
        <v>2409.4</v>
      </c>
      <c r="K39132">
        <v>2.4300000000000002</v>
      </c>
    </row>
    <row r="39133" spans="1:11" x14ac:dyDescent="0.3">
      <c r="A39133" s="2">
        <v>43792</v>
      </c>
      <c r="B39133" s="1" t="s">
        <v>2838</v>
      </c>
      <c r="C39133">
        <v>6</v>
      </c>
      <c r="D39133">
        <v>496</v>
      </c>
      <c r="E39133" s="1" t="s">
        <v>226</v>
      </c>
      <c r="F39133">
        <v>4</v>
      </c>
      <c r="G39133">
        <v>85</v>
      </c>
      <c r="H39133" s="1" t="s">
        <v>347</v>
      </c>
      <c r="I39133" s="1" t="s">
        <v>1282</v>
      </c>
      <c r="J39133">
        <v>2409.4</v>
      </c>
      <c r="K39133">
        <v>2.4300000000000002</v>
      </c>
    </row>
    <row r="39134" spans="1:11" x14ac:dyDescent="0.3">
      <c r="A39134" s="2">
        <v>43685</v>
      </c>
      <c r="B39134" s="1" t="s">
        <v>2647</v>
      </c>
      <c r="C39134">
        <v>22</v>
      </c>
      <c r="D39134">
        <v>499</v>
      </c>
      <c r="E39134" s="1" t="s">
        <v>229</v>
      </c>
      <c r="F39134">
        <v>4</v>
      </c>
      <c r="G39134">
        <v>103</v>
      </c>
      <c r="H39134" s="1" t="s">
        <v>347</v>
      </c>
      <c r="I39134" s="1" t="s">
        <v>1290</v>
      </c>
      <c r="J39134">
        <v>2409.4</v>
      </c>
      <c r="K39134">
        <v>2.4300000000000002</v>
      </c>
    </row>
    <row r="39135" spans="1:11" x14ac:dyDescent="0.3">
      <c r="A39135" s="2">
        <v>43710</v>
      </c>
      <c r="B39135" s="1" t="s">
        <v>2243</v>
      </c>
      <c r="C39135">
        <v>20</v>
      </c>
      <c r="D39135">
        <v>499</v>
      </c>
      <c r="E39135" s="1" t="s">
        <v>229</v>
      </c>
      <c r="F39135">
        <v>4</v>
      </c>
      <c r="G39135">
        <v>582</v>
      </c>
      <c r="H39135" s="1" t="s">
        <v>347</v>
      </c>
      <c r="I39135" s="1" t="s">
        <v>578</v>
      </c>
      <c r="J39135">
        <v>2409.4</v>
      </c>
      <c r="K39135">
        <v>2.4300000000000002</v>
      </c>
    </row>
    <row r="39136" spans="1:11" x14ac:dyDescent="0.3">
      <c r="A39136" s="2">
        <v>43721</v>
      </c>
      <c r="B39136" s="1" t="s">
        <v>2254</v>
      </c>
      <c r="C39136">
        <v>24</v>
      </c>
      <c r="D39136">
        <v>499</v>
      </c>
      <c r="E39136" s="1" t="s">
        <v>229</v>
      </c>
      <c r="F39136">
        <v>4</v>
      </c>
      <c r="G39136">
        <v>536</v>
      </c>
      <c r="H39136" s="1" t="s">
        <v>347</v>
      </c>
      <c r="I39136" s="1" t="s">
        <v>1445</v>
      </c>
      <c r="J39136">
        <v>2409.4</v>
      </c>
      <c r="K39136">
        <v>2.4300000000000002</v>
      </c>
    </row>
    <row r="39137" spans="1:11" x14ac:dyDescent="0.3">
      <c r="A39137" s="2">
        <v>43808</v>
      </c>
      <c r="B39137" s="1" t="s">
        <v>4544</v>
      </c>
      <c r="C39137">
        <v>2</v>
      </c>
      <c r="D39137">
        <v>499</v>
      </c>
      <c r="E39137" s="1" t="s">
        <v>229</v>
      </c>
      <c r="F39137">
        <v>4</v>
      </c>
      <c r="G39137">
        <v>212</v>
      </c>
      <c r="H39137" s="1" t="s">
        <v>347</v>
      </c>
      <c r="I39137" s="1" t="s">
        <v>1332</v>
      </c>
      <c r="J39137">
        <v>2409.4</v>
      </c>
      <c r="K39137">
        <v>2.4300000000000002</v>
      </c>
    </row>
    <row r="39138" spans="1:11" x14ac:dyDescent="0.3">
      <c r="A39138" s="2">
        <v>43706</v>
      </c>
      <c r="B39138" s="1" t="s">
        <v>2365</v>
      </c>
      <c r="C39138">
        <v>28</v>
      </c>
      <c r="D39138">
        <v>500</v>
      </c>
      <c r="E39138" s="1" t="s">
        <v>230</v>
      </c>
      <c r="F39138">
        <v>4</v>
      </c>
      <c r="G39138">
        <v>85</v>
      </c>
      <c r="H39138" s="1" t="s">
        <v>347</v>
      </c>
      <c r="I39138" s="1" t="s">
        <v>1282</v>
      </c>
      <c r="J39138">
        <v>2409.4</v>
      </c>
      <c r="K39138">
        <v>2.4300000000000002</v>
      </c>
    </row>
    <row r="39139" spans="1:11" x14ac:dyDescent="0.3">
      <c r="A39139" s="2">
        <v>43710</v>
      </c>
      <c r="B39139" s="1" t="s">
        <v>2243</v>
      </c>
      <c r="C39139">
        <v>26</v>
      </c>
      <c r="D39139">
        <v>500</v>
      </c>
      <c r="E39139" s="1" t="s">
        <v>230</v>
      </c>
      <c r="F39139">
        <v>4</v>
      </c>
      <c r="G39139">
        <v>582</v>
      </c>
      <c r="H39139" s="1" t="s">
        <v>347</v>
      </c>
      <c r="I39139" s="1" t="s">
        <v>578</v>
      </c>
      <c r="J39139">
        <v>2409.4</v>
      </c>
      <c r="K39139">
        <v>2.4300000000000002</v>
      </c>
    </row>
    <row r="39140" spans="1:11" x14ac:dyDescent="0.3">
      <c r="A39140" s="2">
        <v>43721</v>
      </c>
      <c r="B39140" s="1" t="s">
        <v>2254</v>
      </c>
      <c r="C39140">
        <v>8</v>
      </c>
      <c r="D39140">
        <v>500</v>
      </c>
      <c r="E39140" s="1" t="s">
        <v>230</v>
      </c>
      <c r="F39140">
        <v>4</v>
      </c>
      <c r="G39140">
        <v>536</v>
      </c>
      <c r="H39140" s="1" t="s">
        <v>347</v>
      </c>
      <c r="I39140" s="1" t="s">
        <v>1445</v>
      </c>
      <c r="J39140">
        <v>2409.4</v>
      </c>
      <c r="K39140">
        <v>2.4300000000000002</v>
      </c>
    </row>
    <row r="39141" spans="1:11" x14ac:dyDescent="0.3">
      <c r="A39141" s="2">
        <v>43729</v>
      </c>
      <c r="B39141" s="1" t="s">
        <v>2261</v>
      </c>
      <c r="C39141">
        <v>26</v>
      </c>
      <c r="D39141">
        <v>501</v>
      </c>
      <c r="E39141" s="1" t="s">
        <v>163</v>
      </c>
      <c r="F39141">
        <v>4</v>
      </c>
      <c r="G39141">
        <v>539</v>
      </c>
      <c r="H39141" s="1" t="s">
        <v>347</v>
      </c>
      <c r="I39141" s="1" t="s">
        <v>556</v>
      </c>
      <c r="J39141">
        <v>291.52</v>
      </c>
      <c r="K39141">
        <v>75.81</v>
      </c>
    </row>
    <row r="39142" spans="1:11" x14ac:dyDescent="0.3">
      <c r="A39142" s="2">
        <v>43802</v>
      </c>
      <c r="B39142" s="1" t="s">
        <v>2593</v>
      </c>
      <c r="C39142">
        <v>19</v>
      </c>
      <c r="D39142">
        <v>501</v>
      </c>
      <c r="E39142" s="1" t="s">
        <v>163</v>
      </c>
      <c r="F39142">
        <v>4</v>
      </c>
      <c r="G39142">
        <v>297</v>
      </c>
      <c r="H39142" s="1" t="s">
        <v>347</v>
      </c>
      <c r="I39142" s="1" t="s">
        <v>467</v>
      </c>
      <c r="J39142">
        <v>291.52</v>
      </c>
      <c r="K39142">
        <v>75.81</v>
      </c>
    </row>
    <row r="39143" spans="1:11" x14ac:dyDescent="0.3">
      <c r="A39143" s="2">
        <v>43810</v>
      </c>
      <c r="B39143" s="1" t="s">
        <v>2300</v>
      </c>
      <c r="C39143">
        <v>29</v>
      </c>
      <c r="D39143">
        <v>501</v>
      </c>
      <c r="E39143" s="1" t="s">
        <v>163</v>
      </c>
      <c r="F39143">
        <v>4</v>
      </c>
      <c r="G39143">
        <v>182</v>
      </c>
      <c r="H39143" s="1" t="s">
        <v>347</v>
      </c>
      <c r="I39143" s="1" t="s">
        <v>416</v>
      </c>
      <c r="J39143">
        <v>291.52</v>
      </c>
      <c r="K39143">
        <v>75.81</v>
      </c>
    </row>
    <row r="39144" spans="1:11" x14ac:dyDescent="0.3">
      <c r="A39144" s="2">
        <v>43709</v>
      </c>
      <c r="B39144" s="1" t="s">
        <v>2240</v>
      </c>
      <c r="C39144">
        <v>30</v>
      </c>
      <c r="D39144">
        <v>503</v>
      </c>
      <c r="E39144" s="1" t="s">
        <v>232</v>
      </c>
      <c r="F39144">
        <v>4</v>
      </c>
      <c r="G39144">
        <v>621</v>
      </c>
      <c r="H39144" s="1" t="s">
        <v>347</v>
      </c>
      <c r="I39144" s="1" t="s">
        <v>595</v>
      </c>
      <c r="J39144">
        <v>800.2</v>
      </c>
      <c r="K39144">
        <v>0.79</v>
      </c>
    </row>
    <row r="39145" spans="1:11" x14ac:dyDescent="0.3">
      <c r="A39145" s="2">
        <v>43727</v>
      </c>
      <c r="B39145" s="1" t="s">
        <v>2472</v>
      </c>
      <c r="C39145">
        <v>30</v>
      </c>
      <c r="D39145">
        <v>506</v>
      </c>
      <c r="E39145" s="1" t="s">
        <v>235</v>
      </c>
      <c r="F39145">
        <v>4</v>
      </c>
      <c r="G39145">
        <v>627</v>
      </c>
      <c r="H39145" s="1" t="s">
        <v>347</v>
      </c>
      <c r="I39145" s="1" t="s">
        <v>599</v>
      </c>
      <c r="J39145">
        <v>800.2</v>
      </c>
      <c r="K39145">
        <v>0.79</v>
      </c>
    </row>
    <row r="39146" spans="1:11" x14ac:dyDescent="0.3">
      <c r="A39146" s="2">
        <v>43718</v>
      </c>
      <c r="B39146" s="1" t="s">
        <v>3978</v>
      </c>
      <c r="C39146">
        <v>5</v>
      </c>
      <c r="D39146">
        <v>507</v>
      </c>
      <c r="E39146" s="1" t="s">
        <v>236</v>
      </c>
      <c r="F39146">
        <v>4</v>
      </c>
      <c r="G39146">
        <v>303</v>
      </c>
      <c r="H39146" s="1" t="s">
        <v>347</v>
      </c>
      <c r="I39146" s="1" t="s">
        <v>1366</v>
      </c>
      <c r="J39146">
        <v>800.2</v>
      </c>
      <c r="K39146">
        <v>0.79</v>
      </c>
    </row>
    <row r="39147" spans="1:11" x14ac:dyDescent="0.3">
      <c r="A39147" s="2">
        <v>43721</v>
      </c>
      <c r="B39147" s="1" t="s">
        <v>2254</v>
      </c>
      <c r="C39147">
        <v>16</v>
      </c>
      <c r="D39147">
        <v>507</v>
      </c>
      <c r="E39147" s="1" t="s">
        <v>236</v>
      </c>
      <c r="F39147">
        <v>4</v>
      </c>
      <c r="G39147">
        <v>536</v>
      </c>
      <c r="H39147" s="1" t="s">
        <v>347</v>
      </c>
      <c r="I39147" s="1" t="s">
        <v>1445</v>
      </c>
      <c r="J39147">
        <v>800.2</v>
      </c>
      <c r="K39147">
        <v>0.79</v>
      </c>
    </row>
    <row r="39148" spans="1:11" x14ac:dyDescent="0.3">
      <c r="A39148" s="2">
        <v>43652</v>
      </c>
      <c r="B39148" s="1" t="s">
        <v>2581</v>
      </c>
      <c r="C39148">
        <v>21</v>
      </c>
      <c r="D39148">
        <v>511</v>
      </c>
      <c r="E39148" s="1" t="s">
        <v>189</v>
      </c>
      <c r="F39148">
        <v>4</v>
      </c>
      <c r="G39148">
        <v>119</v>
      </c>
      <c r="H39148" s="1" t="s">
        <v>347</v>
      </c>
      <c r="I39148" s="1" t="s">
        <v>1129</v>
      </c>
      <c r="J39148">
        <v>873.8</v>
      </c>
      <c r="K39148">
        <v>76.3</v>
      </c>
    </row>
    <row r="39149" spans="1:11" x14ac:dyDescent="0.3">
      <c r="A39149" s="2">
        <v>43654</v>
      </c>
      <c r="B39149" s="1" t="s">
        <v>2582</v>
      </c>
      <c r="C39149">
        <v>14</v>
      </c>
      <c r="D39149">
        <v>511</v>
      </c>
      <c r="E39149" s="1" t="s">
        <v>189</v>
      </c>
      <c r="F39149">
        <v>4</v>
      </c>
      <c r="G39149">
        <v>437</v>
      </c>
      <c r="H39149" s="1" t="s">
        <v>347</v>
      </c>
      <c r="I39149" s="1" t="s">
        <v>515</v>
      </c>
      <c r="J39149">
        <v>873.8</v>
      </c>
      <c r="K39149">
        <v>76.3</v>
      </c>
    </row>
    <row r="39150" spans="1:11" x14ac:dyDescent="0.3">
      <c r="A39150" s="2">
        <v>43695</v>
      </c>
      <c r="B39150" s="1" t="s">
        <v>3232</v>
      </c>
      <c r="C39150">
        <v>8</v>
      </c>
      <c r="D39150">
        <v>511</v>
      </c>
      <c r="E39150" s="1" t="s">
        <v>189</v>
      </c>
      <c r="F39150">
        <v>4</v>
      </c>
      <c r="G39150">
        <v>667</v>
      </c>
      <c r="H39150" s="1" t="s">
        <v>347</v>
      </c>
      <c r="I39150" s="1" t="s">
        <v>609</v>
      </c>
      <c r="J39150">
        <v>873.8</v>
      </c>
      <c r="K39150">
        <v>76.3</v>
      </c>
    </row>
    <row r="39151" spans="1:11" x14ac:dyDescent="0.3">
      <c r="A39151" s="2">
        <v>43697</v>
      </c>
      <c r="B39151" s="1" t="s">
        <v>2231</v>
      </c>
      <c r="C39151">
        <v>35</v>
      </c>
      <c r="D39151">
        <v>511</v>
      </c>
      <c r="E39151" s="1" t="s">
        <v>189</v>
      </c>
      <c r="F39151">
        <v>4</v>
      </c>
      <c r="G39151">
        <v>309</v>
      </c>
      <c r="H39151" s="1" t="s">
        <v>347</v>
      </c>
      <c r="I39151" s="1" t="s">
        <v>471</v>
      </c>
      <c r="J39151">
        <v>873.8</v>
      </c>
      <c r="K39151">
        <v>76.3</v>
      </c>
    </row>
    <row r="39152" spans="1:11" x14ac:dyDescent="0.3">
      <c r="A39152" s="2">
        <v>43699</v>
      </c>
      <c r="B39152" s="1" t="s">
        <v>2619</v>
      </c>
      <c r="C39152">
        <v>12</v>
      </c>
      <c r="D39152">
        <v>511</v>
      </c>
      <c r="E39152" s="1" t="s">
        <v>189</v>
      </c>
      <c r="F39152">
        <v>4</v>
      </c>
      <c r="G39152">
        <v>100</v>
      </c>
      <c r="H39152" s="1" t="s">
        <v>347</v>
      </c>
      <c r="I39152" s="1" t="s">
        <v>1124</v>
      </c>
      <c r="J39152">
        <v>873.8</v>
      </c>
      <c r="K39152">
        <v>76.3</v>
      </c>
    </row>
    <row r="39153" spans="1:11" x14ac:dyDescent="0.3">
      <c r="A39153" s="2">
        <v>43714</v>
      </c>
      <c r="B39153" s="1" t="s">
        <v>2366</v>
      </c>
      <c r="C39153">
        <v>6</v>
      </c>
      <c r="D39153">
        <v>511</v>
      </c>
      <c r="E39153" s="1" t="s">
        <v>189</v>
      </c>
      <c r="F39153">
        <v>4</v>
      </c>
      <c r="G39153">
        <v>327</v>
      </c>
      <c r="H39153" s="1" t="s">
        <v>347</v>
      </c>
      <c r="I39153" s="1" t="s">
        <v>478</v>
      </c>
      <c r="J39153">
        <v>873.8</v>
      </c>
      <c r="K39153">
        <v>76.3</v>
      </c>
    </row>
    <row r="39154" spans="1:11" x14ac:dyDescent="0.3">
      <c r="A39154" s="2">
        <v>43731</v>
      </c>
      <c r="B39154" s="1" t="s">
        <v>2590</v>
      </c>
      <c r="C39154">
        <v>17</v>
      </c>
      <c r="D39154">
        <v>511</v>
      </c>
      <c r="E39154" s="1" t="s">
        <v>189</v>
      </c>
      <c r="F39154">
        <v>4</v>
      </c>
      <c r="G39154">
        <v>648</v>
      </c>
      <c r="H39154" s="1" t="s">
        <v>347</v>
      </c>
      <c r="I39154" s="1" t="s">
        <v>606</v>
      </c>
      <c r="J39154">
        <v>873.8</v>
      </c>
      <c r="K39154">
        <v>76.3</v>
      </c>
    </row>
    <row r="39155" spans="1:11" x14ac:dyDescent="0.3">
      <c r="A39155" s="2">
        <v>43736</v>
      </c>
      <c r="B39155" s="1" t="s">
        <v>2269</v>
      </c>
      <c r="C39155">
        <v>49</v>
      </c>
      <c r="D39155">
        <v>511</v>
      </c>
      <c r="E39155" s="1" t="s">
        <v>189</v>
      </c>
      <c r="F39155">
        <v>4</v>
      </c>
      <c r="G39155">
        <v>109</v>
      </c>
      <c r="H39155" s="1" t="s">
        <v>347</v>
      </c>
      <c r="I39155" s="1" t="s">
        <v>384</v>
      </c>
      <c r="J39155">
        <v>873.8</v>
      </c>
      <c r="K39155">
        <v>76.3</v>
      </c>
    </row>
    <row r="39156" spans="1:11" x14ac:dyDescent="0.3">
      <c r="A39156" s="2">
        <v>43739</v>
      </c>
      <c r="B39156" s="1" t="s">
        <v>2273</v>
      </c>
      <c r="C39156">
        <v>35</v>
      </c>
      <c r="D39156">
        <v>511</v>
      </c>
      <c r="E39156" s="1" t="s">
        <v>189</v>
      </c>
      <c r="F39156">
        <v>4</v>
      </c>
      <c r="G39156">
        <v>676</v>
      </c>
      <c r="H39156" s="1" t="s">
        <v>347</v>
      </c>
      <c r="I39156" s="1" t="s">
        <v>615</v>
      </c>
      <c r="J39156">
        <v>873.8</v>
      </c>
      <c r="K39156">
        <v>76.3</v>
      </c>
    </row>
    <row r="39157" spans="1:11" x14ac:dyDescent="0.3">
      <c r="A39157" s="2">
        <v>43785</v>
      </c>
      <c r="B39157" s="1" t="s">
        <v>2372</v>
      </c>
      <c r="C39157">
        <v>26</v>
      </c>
      <c r="D39157">
        <v>511</v>
      </c>
      <c r="E39157" s="1" t="s">
        <v>189</v>
      </c>
      <c r="F39157">
        <v>4</v>
      </c>
      <c r="G39157">
        <v>697</v>
      </c>
      <c r="H39157" s="1" t="s">
        <v>347</v>
      </c>
      <c r="I39157" s="1" t="s">
        <v>620</v>
      </c>
      <c r="J39157">
        <v>873.8</v>
      </c>
      <c r="K39157">
        <v>76.3</v>
      </c>
    </row>
    <row r="39158" spans="1:11" x14ac:dyDescent="0.3">
      <c r="A39158" s="2">
        <v>43806</v>
      </c>
      <c r="B39158" s="1" t="s">
        <v>2420</v>
      </c>
      <c r="C39158">
        <v>36</v>
      </c>
      <c r="D39158">
        <v>511</v>
      </c>
      <c r="E39158" s="1" t="s">
        <v>189</v>
      </c>
      <c r="F39158">
        <v>4</v>
      </c>
      <c r="G39158">
        <v>197</v>
      </c>
      <c r="H39158" s="1" t="s">
        <v>347</v>
      </c>
      <c r="I39158" s="1" t="s">
        <v>422</v>
      </c>
      <c r="J39158">
        <v>873.8</v>
      </c>
      <c r="K39158">
        <v>76.3</v>
      </c>
    </row>
    <row r="39159" spans="1:11" x14ac:dyDescent="0.3">
      <c r="A39159" s="2">
        <v>43812</v>
      </c>
      <c r="B39159" s="1" t="s">
        <v>2302</v>
      </c>
      <c r="C39159">
        <v>2</v>
      </c>
      <c r="D39159">
        <v>511</v>
      </c>
      <c r="E39159" s="1" t="s">
        <v>189</v>
      </c>
      <c r="F39159">
        <v>4</v>
      </c>
      <c r="G39159">
        <v>10</v>
      </c>
      <c r="H39159" s="1" t="s">
        <v>347</v>
      </c>
      <c r="I39159" s="1" t="s">
        <v>1098</v>
      </c>
      <c r="J39159">
        <v>873.8</v>
      </c>
      <c r="K39159">
        <v>76.3</v>
      </c>
    </row>
    <row r="39160" spans="1:11" x14ac:dyDescent="0.3">
      <c r="A39160" s="2">
        <v>43839</v>
      </c>
      <c r="B39160" s="1" t="s">
        <v>2844</v>
      </c>
      <c r="C39160">
        <v>3</v>
      </c>
      <c r="D39160">
        <v>511</v>
      </c>
      <c r="E39160" s="1" t="s">
        <v>189</v>
      </c>
      <c r="F39160">
        <v>4</v>
      </c>
      <c r="G39160">
        <v>506</v>
      </c>
      <c r="H39160" s="1" t="s">
        <v>347</v>
      </c>
      <c r="I39160" s="1" t="s">
        <v>543</v>
      </c>
      <c r="J39160">
        <v>873.8</v>
      </c>
      <c r="K39160">
        <v>76.3</v>
      </c>
    </row>
    <row r="39161" spans="1:11" x14ac:dyDescent="0.3">
      <c r="A39161" s="2">
        <v>43889</v>
      </c>
      <c r="B39161" s="1" t="s">
        <v>2446</v>
      </c>
      <c r="C39161">
        <v>12</v>
      </c>
      <c r="D39161">
        <v>511</v>
      </c>
      <c r="E39161" s="1" t="s">
        <v>189</v>
      </c>
      <c r="F39161">
        <v>4</v>
      </c>
      <c r="G39161">
        <v>546</v>
      </c>
      <c r="H39161" s="1" t="s">
        <v>347</v>
      </c>
      <c r="I39161" s="1" t="s">
        <v>562</v>
      </c>
      <c r="J39161">
        <v>873.8</v>
      </c>
      <c r="K39161">
        <v>76.3</v>
      </c>
    </row>
    <row r="39162" spans="1:11" x14ac:dyDescent="0.3">
      <c r="A39162" s="2">
        <v>43929</v>
      </c>
      <c r="B39162" s="1" t="s">
        <v>2318</v>
      </c>
      <c r="C39162">
        <v>38</v>
      </c>
      <c r="D39162">
        <v>511</v>
      </c>
      <c r="E39162" s="1" t="s">
        <v>189</v>
      </c>
      <c r="F39162">
        <v>4</v>
      </c>
      <c r="G39162">
        <v>530</v>
      </c>
      <c r="H39162" s="1" t="s">
        <v>347</v>
      </c>
      <c r="I39162" s="1" t="s">
        <v>555</v>
      </c>
      <c r="J39162">
        <v>873.8</v>
      </c>
      <c r="K39162">
        <v>76.3</v>
      </c>
    </row>
    <row r="39163" spans="1:11" x14ac:dyDescent="0.3">
      <c r="A39163" s="2">
        <v>43935</v>
      </c>
      <c r="B39163" s="1" t="s">
        <v>2605</v>
      </c>
      <c r="C39163">
        <v>28</v>
      </c>
      <c r="D39163">
        <v>511</v>
      </c>
      <c r="E39163" s="1" t="s">
        <v>189</v>
      </c>
      <c r="F39163">
        <v>4</v>
      </c>
      <c r="G39163">
        <v>506</v>
      </c>
      <c r="H39163" s="1" t="s">
        <v>347</v>
      </c>
      <c r="I39163" s="1" t="s">
        <v>543</v>
      </c>
      <c r="J39163">
        <v>873.8</v>
      </c>
      <c r="K39163">
        <v>76.3</v>
      </c>
    </row>
    <row r="39164" spans="1:11" x14ac:dyDescent="0.3">
      <c r="A39164" s="2">
        <v>43691</v>
      </c>
      <c r="B39164" s="1" t="s">
        <v>2225</v>
      </c>
      <c r="C39164">
        <v>33</v>
      </c>
      <c r="D39164">
        <v>512</v>
      </c>
      <c r="E39164" s="1" t="s">
        <v>190</v>
      </c>
      <c r="F39164">
        <v>4</v>
      </c>
      <c r="G39164">
        <v>376</v>
      </c>
      <c r="H39164" s="1" t="s">
        <v>347</v>
      </c>
      <c r="I39164" s="1" t="s">
        <v>1393</v>
      </c>
      <c r="J39164">
        <v>873.8</v>
      </c>
      <c r="K39164">
        <v>76.3</v>
      </c>
    </row>
    <row r="39165" spans="1:11" x14ac:dyDescent="0.3">
      <c r="A39165" s="2">
        <v>43701</v>
      </c>
      <c r="B39165" s="1" t="s">
        <v>2807</v>
      </c>
      <c r="C39165">
        <v>12</v>
      </c>
      <c r="D39165">
        <v>512</v>
      </c>
      <c r="E39165" s="1" t="s">
        <v>190</v>
      </c>
      <c r="F39165">
        <v>4</v>
      </c>
      <c r="G39165">
        <v>385</v>
      </c>
      <c r="H39165" s="1" t="s">
        <v>347</v>
      </c>
      <c r="I39165" s="1" t="s">
        <v>498</v>
      </c>
      <c r="J39165">
        <v>873.8</v>
      </c>
      <c r="K39165">
        <v>76.3</v>
      </c>
    </row>
    <row r="39166" spans="1:11" x14ac:dyDescent="0.3">
      <c r="A39166" s="2">
        <v>43710</v>
      </c>
      <c r="B39166" s="1" t="s">
        <v>2241</v>
      </c>
      <c r="C39166">
        <v>8</v>
      </c>
      <c r="D39166">
        <v>512</v>
      </c>
      <c r="E39166" s="1" t="s">
        <v>190</v>
      </c>
      <c r="F39166">
        <v>4</v>
      </c>
      <c r="G39166">
        <v>149</v>
      </c>
      <c r="H39166" s="1" t="s">
        <v>347</v>
      </c>
      <c r="I39166" s="1" t="s">
        <v>402</v>
      </c>
      <c r="J39166">
        <v>873.8</v>
      </c>
      <c r="K39166">
        <v>76.3</v>
      </c>
    </row>
    <row r="39167" spans="1:11" x14ac:dyDescent="0.3">
      <c r="A39167" s="2">
        <v>43714</v>
      </c>
      <c r="B39167" s="1" t="s">
        <v>2366</v>
      </c>
      <c r="C39167">
        <v>21</v>
      </c>
      <c r="D39167">
        <v>512</v>
      </c>
      <c r="E39167" s="1" t="s">
        <v>190</v>
      </c>
      <c r="F39167">
        <v>4</v>
      </c>
      <c r="G39167">
        <v>327</v>
      </c>
      <c r="H39167" s="1" t="s">
        <v>347</v>
      </c>
      <c r="I39167" s="1" t="s">
        <v>478</v>
      </c>
      <c r="J39167">
        <v>873.8</v>
      </c>
      <c r="K39167">
        <v>76.3</v>
      </c>
    </row>
    <row r="39168" spans="1:11" x14ac:dyDescent="0.3">
      <c r="A39168" s="2">
        <v>43736</v>
      </c>
      <c r="B39168" s="1" t="s">
        <v>2269</v>
      </c>
      <c r="C39168">
        <v>5</v>
      </c>
      <c r="D39168">
        <v>512</v>
      </c>
      <c r="E39168" s="1" t="s">
        <v>190</v>
      </c>
      <c r="F39168">
        <v>4</v>
      </c>
      <c r="G39168">
        <v>109</v>
      </c>
      <c r="H39168" s="1" t="s">
        <v>347</v>
      </c>
      <c r="I39168" s="1" t="s">
        <v>384</v>
      </c>
      <c r="J39168">
        <v>873.8</v>
      </c>
      <c r="K39168">
        <v>76.3</v>
      </c>
    </row>
    <row r="39169" spans="1:11" x14ac:dyDescent="0.3">
      <c r="A39169" s="2">
        <v>43794</v>
      </c>
      <c r="B39169" s="1" t="s">
        <v>2555</v>
      </c>
      <c r="C39169">
        <v>27</v>
      </c>
      <c r="D39169">
        <v>512</v>
      </c>
      <c r="E39169" s="1" t="s">
        <v>190</v>
      </c>
      <c r="F39169">
        <v>4</v>
      </c>
      <c r="G39169">
        <v>476</v>
      </c>
      <c r="H39169" s="1" t="s">
        <v>347</v>
      </c>
      <c r="I39169" s="1" t="s">
        <v>532</v>
      </c>
      <c r="J39169">
        <v>873.8</v>
      </c>
      <c r="K39169">
        <v>76.3</v>
      </c>
    </row>
    <row r="39170" spans="1:11" x14ac:dyDescent="0.3">
      <c r="A39170" s="2">
        <v>43818</v>
      </c>
      <c r="B39170" s="1" t="s">
        <v>2629</v>
      </c>
      <c r="C39170">
        <v>16</v>
      </c>
      <c r="D39170">
        <v>512</v>
      </c>
      <c r="E39170" s="1" t="s">
        <v>190</v>
      </c>
      <c r="F39170">
        <v>4</v>
      </c>
      <c r="G39170">
        <v>542</v>
      </c>
      <c r="H39170" s="1" t="s">
        <v>347</v>
      </c>
      <c r="I39170" s="1" t="s">
        <v>558</v>
      </c>
      <c r="J39170">
        <v>873.8</v>
      </c>
      <c r="K39170">
        <v>76.3</v>
      </c>
    </row>
    <row r="39171" spans="1:11" x14ac:dyDescent="0.3">
      <c r="A39171" s="2">
        <v>43834</v>
      </c>
      <c r="B39171" s="1" t="s">
        <v>2681</v>
      </c>
      <c r="C39171">
        <v>30</v>
      </c>
      <c r="D39171">
        <v>512</v>
      </c>
      <c r="E39171" s="1" t="s">
        <v>190</v>
      </c>
      <c r="F39171">
        <v>4</v>
      </c>
      <c r="G39171">
        <v>146</v>
      </c>
      <c r="H39171" s="1" t="s">
        <v>347</v>
      </c>
      <c r="I39171" s="1" t="s">
        <v>401</v>
      </c>
      <c r="J39171">
        <v>873.8</v>
      </c>
      <c r="K39171">
        <v>76.3</v>
      </c>
    </row>
    <row r="39172" spans="1:11" x14ac:dyDescent="0.3">
      <c r="A39172" s="2">
        <v>43900</v>
      </c>
      <c r="B39172" s="1" t="s">
        <v>2784</v>
      </c>
      <c r="C39172">
        <v>4</v>
      </c>
      <c r="D39172">
        <v>512</v>
      </c>
      <c r="E39172" s="1" t="s">
        <v>190</v>
      </c>
      <c r="F39172">
        <v>4</v>
      </c>
      <c r="G39172">
        <v>10</v>
      </c>
      <c r="H39172" s="1" t="s">
        <v>347</v>
      </c>
      <c r="I39172" s="1" t="s">
        <v>1098</v>
      </c>
      <c r="J39172">
        <v>873.8</v>
      </c>
      <c r="K39172">
        <v>76.3</v>
      </c>
    </row>
    <row r="39173" spans="1:11" x14ac:dyDescent="0.3">
      <c r="A39173" s="2">
        <v>43931</v>
      </c>
      <c r="B39173" s="1" t="s">
        <v>2637</v>
      </c>
      <c r="C39173">
        <v>1</v>
      </c>
      <c r="D39173">
        <v>512</v>
      </c>
      <c r="E39173" s="1" t="s">
        <v>190</v>
      </c>
      <c r="F39173">
        <v>4</v>
      </c>
      <c r="G39173">
        <v>594</v>
      </c>
      <c r="H39173" s="1" t="s">
        <v>347</v>
      </c>
      <c r="I39173" s="1" t="s">
        <v>581</v>
      </c>
      <c r="J39173">
        <v>873.8</v>
      </c>
      <c r="K39173">
        <v>76.3</v>
      </c>
    </row>
    <row r="39174" spans="1:11" x14ac:dyDescent="0.3">
      <c r="A39174" s="2">
        <v>43982</v>
      </c>
      <c r="B39174" s="1" t="s">
        <v>2412</v>
      </c>
      <c r="C39174">
        <v>34</v>
      </c>
      <c r="D39174">
        <v>512</v>
      </c>
      <c r="E39174" s="1" t="s">
        <v>190</v>
      </c>
      <c r="F39174">
        <v>4</v>
      </c>
      <c r="G39174">
        <v>546</v>
      </c>
      <c r="H39174" s="1" t="s">
        <v>347</v>
      </c>
      <c r="I39174" s="1" t="s">
        <v>562</v>
      </c>
      <c r="J39174">
        <v>873.8</v>
      </c>
      <c r="K39174">
        <v>76.3</v>
      </c>
    </row>
    <row r="39175" spans="1:11" x14ac:dyDescent="0.3">
      <c r="A39175" s="2">
        <v>43647</v>
      </c>
      <c r="B39175" s="1" t="s">
        <v>2198</v>
      </c>
      <c r="C39175">
        <v>18</v>
      </c>
      <c r="D39175">
        <v>513</v>
      </c>
      <c r="E39175" s="1" t="s">
        <v>191</v>
      </c>
      <c r="F39175">
        <v>4</v>
      </c>
      <c r="G39175">
        <v>676</v>
      </c>
      <c r="H39175" s="1" t="s">
        <v>347</v>
      </c>
      <c r="I39175" s="1" t="s">
        <v>615</v>
      </c>
      <c r="J39175">
        <v>873.8</v>
      </c>
      <c r="K39175">
        <v>76.3</v>
      </c>
    </row>
    <row r="39176" spans="1:11" x14ac:dyDescent="0.3">
      <c r="A39176" s="2">
        <v>43695</v>
      </c>
      <c r="B39176" s="1" t="s">
        <v>2520</v>
      </c>
      <c r="C39176">
        <v>20</v>
      </c>
      <c r="D39176">
        <v>513</v>
      </c>
      <c r="E39176" s="1" t="s">
        <v>191</v>
      </c>
      <c r="F39176">
        <v>4</v>
      </c>
      <c r="G39176">
        <v>697</v>
      </c>
      <c r="H39176" s="1" t="s">
        <v>347</v>
      </c>
      <c r="I39176" s="1" t="s">
        <v>620</v>
      </c>
      <c r="J39176">
        <v>873.8</v>
      </c>
      <c r="K39176">
        <v>76.3</v>
      </c>
    </row>
    <row r="39177" spans="1:11" x14ac:dyDescent="0.3">
      <c r="A39177" s="2">
        <v>43710</v>
      </c>
      <c r="B39177" s="1" t="s">
        <v>2466</v>
      </c>
      <c r="C39177">
        <v>4</v>
      </c>
      <c r="D39177">
        <v>513</v>
      </c>
      <c r="E39177" s="1" t="s">
        <v>191</v>
      </c>
      <c r="F39177">
        <v>4</v>
      </c>
      <c r="G39177">
        <v>340</v>
      </c>
      <c r="H39177" s="1" t="s">
        <v>347</v>
      </c>
      <c r="I39177" s="1" t="s">
        <v>1379</v>
      </c>
      <c r="J39177">
        <v>873.8</v>
      </c>
      <c r="K39177">
        <v>76.3</v>
      </c>
    </row>
    <row r="39178" spans="1:11" x14ac:dyDescent="0.3">
      <c r="A39178" s="2">
        <v>43715</v>
      </c>
      <c r="B39178" s="1" t="s">
        <v>2468</v>
      </c>
      <c r="C39178">
        <v>26</v>
      </c>
      <c r="D39178">
        <v>513</v>
      </c>
      <c r="E39178" s="1" t="s">
        <v>191</v>
      </c>
      <c r="F39178">
        <v>4</v>
      </c>
      <c r="G39178">
        <v>497</v>
      </c>
      <c r="H39178" s="1" t="s">
        <v>347</v>
      </c>
      <c r="I39178" s="1" t="s">
        <v>1211</v>
      </c>
      <c r="J39178">
        <v>873.8</v>
      </c>
      <c r="K39178">
        <v>76.3</v>
      </c>
    </row>
    <row r="39179" spans="1:11" x14ac:dyDescent="0.3">
      <c r="A39179" s="2">
        <v>43785</v>
      </c>
      <c r="B39179" s="1" t="s">
        <v>2372</v>
      </c>
      <c r="C39179">
        <v>15</v>
      </c>
      <c r="D39179">
        <v>513</v>
      </c>
      <c r="E39179" s="1" t="s">
        <v>191</v>
      </c>
      <c r="F39179">
        <v>4</v>
      </c>
      <c r="G39179">
        <v>697</v>
      </c>
      <c r="H39179" s="1" t="s">
        <v>347</v>
      </c>
      <c r="I39179" s="1" t="s">
        <v>620</v>
      </c>
      <c r="J39179">
        <v>873.8</v>
      </c>
      <c r="K39179">
        <v>76.3</v>
      </c>
    </row>
    <row r="39180" spans="1:11" x14ac:dyDescent="0.3">
      <c r="A39180" s="2">
        <v>43715</v>
      </c>
      <c r="B39180" s="1" t="s">
        <v>2249</v>
      </c>
      <c r="C39180">
        <v>50</v>
      </c>
      <c r="D39180">
        <v>514</v>
      </c>
      <c r="E39180" s="1" t="s">
        <v>154</v>
      </c>
      <c r="F39180">
        <v>4</v>
      </c>
      <c r="G39180">
        <v>573</v>
      </c>
      <c r="H39180" s="1" t="s">
        <v>347</v>
      </c>
      <c r="I39180" s="1" t="s">
        <v>1458</v>
      </c>
      <c r="J39180">
        <v>255.6</v>
      </c>
      <c r="K39180">
        <v>66.459999999999994</v>
      </c>
    </row>
    <row r="39181" spans="1:11" x14ac:dyDescent="0.3">
      <c r="A39181" s="2">
        <v>43721</v>
      </c>
      <c r="B39181" s="1" t="s">
        <v>2254</v>
      </c>
      <c r="C39181">
        <v>39</v>
      </c>
      <c r="D39181">
        <v>514</v>
      </c>
      <c r="E39181" s="1" t="s">
        <v>154</v>
      </c>
      <c r="F39181">
        <v>4</v>
      </c>
      <c r="G39181">
        <v>536</v>
      </c>
      <c r="H39181" s="1" t="s">
        <v>347</v>
      </c>
      <c r="I39181" s="1" t="s">
        <v>1445</v>
      </c>
      <c r="J39181">
        <v>255.6</v>
      </c>
      <c r="K39181">
        <v>66.459999999999994</v>
      </c>
    </row>
    <row r="39182" spans="1:11" x14ac:dyDescent="0.3">
      <c r="A39182" s="2">
        <v>43803</v>
      </c>
      <c r="B39182" s="1" t="s">
        <v>2299</v>
      </c>
      <c r="C39182">
        <v>48</v>
      </c>
      <c r="D39182">
        <v>514</v>
      </c>
      <c r="E39182" s="1" t="s">
        <v>154</v>
      </c>
      <c r="F39182">
        <v>4</v>
      </c>
      <c r="G39182">
        <v>573</v>
      </c>
      <c r="H39182" s="1" t="s">
        <v>347</v>
      </c>
      <c r="I39182" s="1" t="s">
        <v>1458</v>
      </c>
      <c r="J39182">
        <v>255.6</v>
      </c>
      <c r="K39182">
        <v>66.459999999999994</v>
      </c>
    </row>
    <row r="39183" spans="1:11" x14ac:dyDescent="0.3">
      <c r="A39183" s="2">
        <v>43649</v>
      </c>
      <c r="B39183" s="1" t="s">
        <v>2696</v>
      </c>
      <c r="C39183">
        <v>7</v>
      </c>
      <c r="D39183">
        <v>515</v>
      </c>
      <c r="E39183" s="1" t="s">
        <v>211</v>
      </c>
      <c r="F39183">
        <v>4</v>
      </c>
      <c r="G39183">
        <v>146</v>
      </c>
      <c r="H39183" s="1" t="s">
        <v>347</v>
      </c>
      <c r="I39183" s="1" t="s">
        <v>401</v>
      </c>
      <c r="J39183">
        <v>65.08</v>
      </c>
      <c r="K39183">
        <v>16.91</v>
      </c>
    </row>
    <row r="39184" spans="1:11" x14ac:dyDescent="0.3">
      <c r="A39184" s="2">
        <v>43652</v>
      </c>
      <c r="B39184" s="1" t="s">
        <v>2581</v>
      </c>
      <c r="C39184">
        <v>5</v>
      </c>
      <c r="D39184">
        <v>515</v>
      </c>
      <c r="E39184" s="1" t="s">
        <v>211</v>
      </c>
      <c r="F39184">
        <v>4</v>
      </c>
      <c r="G39184">
        <v>119</v>
      </c>
      <c r="H39184" s="1" t="s">
        <v>347</v>
      </c>
      <c r="I39184" s="1" t="s">
        <v>1129</v>
      </c>
      <c r="J39184">
        <v>65.08</v>
      </c>
      <c r="K39184">
        <v>16.91</v>
      </c>
    </row>
    <row r="39185" spans="1:11" x14ac:dyDescent="0.3">
      <c r="A39185" s="2">
        <v>43654</v>
      </c>
      <c r="B39185" s="1" t="s">
        <v>2582</v>
      </c>
      <c r="C39185">
        <v>25</v>
      </c>
      <c r="D39185">
        <v>515</v>
      </c>
      <c r="E39185" s="1" t="s">
        <v>211</v>
      </c>
      <c r="F39185">
        <v>4</v>
      </c>
      <c r="G39185">
        <v>437</v>
      </c>
      <c r="H39185" s="1" t="s">
        <v>347</v>
      </c>
      <c r="I39185" s="1" t="s">
        <v>515</v>
      </c>
      <c r="J39185">
        <v>65.08</v>
      </c>
      <c r="K39185">
        <v>16.91</v>
      </c>
    </row>
    <row r="39186" spans="1:11" x14ac:dyDescent="0.3">
      <c r="A39186" s="2">
        <v>43792</v>
      </c>
      <c r="B39186" s="1" t="s">
        <v>3414</v>
      </c>
      <c r="C39186">
        <v>9</v>
      </c>
      <c r="D39186">
        <v>515</v>
      </c>
      <c r="E39186" s="1" t="s">
        <v>211</v>
      </c>
      <c r="F39186">
        <v>4</v>
      </c>
      <c r="G39186">
        <v>237</v>
      </c>
      <c r="H39186" s="1" t="s">
        <v>347</v>
      </c>
      <c r="I39186" s="1" t="s">
        <v>441</v>
      </c>
      <c r="J39186">
        <v>65.08</v>
      </c>
      <c r="K39186">
        <v>16.91</v>
      </c>
    </row>
    <row r="39187" spans="1:11" x14ac:dyDescent="0.3">
      <c r="A39187" s="2">
        <v>43662</v>
      </c>
      <c r="B39187" s="1" t="s">
        <v>2670</v>
      </c>
      <c r="C39187">
        <v>32</v>
      </c>
      <c r="D39187">
        <v>516</v>
      </c>
      <c r="E39187" s="1" t="s">
        <v>213</v>
      </c>
      <c r="F39187">
        <v>4</v>
      </c>
      <c r="G39187">
        <v>506</v>
      </c>
      <c r="H39187" s="1" t="s">
        <v>347</v>
      </c>
      <c r="I39187" s="1" t="s">
        <v>543</v>
      </c>
      <c r="J39187">
        <v>93.92</v>
      </c>
      <c r="K39187">
        <v>24.41</v>
      </c>
    </row>
    <row r="39188" spans="1:11" x14ac:dyDescent="0.3">
      <c r="A39188" s="2">
        <v>43663</v>
      </c>
      <c r="B39188" s="1" t="s">
        <v>2616</v>
      </c>
      <c r="C39188">
        <v>23</v>
      </c>
      <c r="D39188">
        <v>516</v>
      </c>
      <c r="E39188" s="1" t="s">
        <v>213</v>
      </c>
      <c r="F39188">
        <v>4</v>
      </c>
      <c r="G39188">
        <v>494</v>
      </c>
      <c r="H39188" s="1" t="s">
        <v>347</v>
      </c>
      <c r="I39188" s="1" t="s">
        <v>540</v>
      </c>
      <c r="J39188">
        <v>93.92</v>
      </c>
      <c r="K39188">
        <v>24.41</v>
      </c>
    </row>
    <row r="39189" spans="1:11" x14ac:dyDescent="0.3">
      <c r="A39189" s="2">
        <v>43715</v>
      </c>
      <c r="B39189" s="1" t="s">
        <v>2468</v>
      </c>
      <c r="C39189">
        <v>4</v>
      </c>
      <c r="D39189">
        <v>516</v>
      </c>
      <c r="E39189" s="1" t="s">
        <v>213</v>
      </c>
      <c r="F39189">
        <v>4</v>
      </c>
      <c r="G39189">
        <v>497</v>
      </c>
      <c r="H39189" s="1" t="s">
        <v>347</v>
      </c>
      <c r="I39189" s="1" t="s">
        <v>1211</v>
      </c>
      <c r="J39189">
        <v>93.92</v>
      </c>
      <c r="K39189">
        <v>24.41</v>
      </c>
    </row>
    <row r="39190" spans="1:11" x14ac:dyDescent="0.3">
      <c r="A39190" s="2">
        <v>43722</v>
      </c>
      <c r="B39190" s="1" t="s">
        <v>2256</v>
      </c>
      <c r="C39190">
        <v>42</v>
      </c>
      <c r="D39190">
        <v>516</v>
      </c>
      <c r="E39190" s="1" t="s">
        <v>213</v>
      </c>
      <c r="F39190">
        <v>4</v>
      </c>
      <c r="G39190">
        <v>10</v>
      </c>
      <c r="H39190" s="1" t="s">
        <v>347</v>
      </c>
      <c r="I39190" s="1" t="s">
        <v>1098</v>
      </c>
      <c r="J39190">
        <v>93.92</v>
      </c>
      <c r="K39190">
        <v>24.41</v>
      </c>
    </row>
    <row r="39191" spans="1:11" x14ac:dyDescent="0.3">
      <c r="A39191" s="2">
        <v>43649</v>
      </c>
      <c r="B39191" s="1" t="s">
        <v>2696</v>
      </c>
      <c r="C39191">
        <v>15</v>
      </c>
      <c r="D39191">
        <v>517</v>
      </c>
      <c r="E39191" s="1" t="s">
        <v>214</v>
      </c>
      <c r="F39191">
        <v>4</v>
      </c>
      <c r="G39191">
        <v>146</v>
      </c>
      <c r="H39191" s="1" t="s">
        <v>347</v>
      </c>
      <c r="I39191" s="1" t="s">
        <v>401</v>
      </c>
      <c r="J39191">
        <v>126.32</v>
      </c>
      <c r="K39191">
        <v>32.83</v>
      </c>
    </row>
    <row r="39192" spans="1:11" x14ac:dyDescent="0.3">
      <c r="A39192" s="2">
        <v>43652</v>
      </c>
      <c r="B39192" s="1" t="s">
        <v>2581</v>
      </c>
      <c r="C39192">
        <v>10</v>
      </c>
      <c r="D39192">
        <v>517</v>
      </c>
      <c r="E39192" s="1" t="s">
        <v>214</v>
      </c>
      <c r="F39192">
        <v>4</v>
      </c>
      <c r="G39192">
        <v>119</v>
      </c>
      <c r="H39192" s="1" t="s">
        <v>347</v>
      </c>
      <c r="I39192" s="1" t="s">
        <v>1129</v>
      </c>
      <c r="J39192">
        <v>126.32</v>
      </c>
      <c r="K39192">
        <v>32.83</v>
      </c>
    </row>
    <row r="39193" spans="1:11" x14ac:dyDescent="0.3">
      <c r="A39193" s="2">
        <v>43682</v>
      </c>
      <c r="B39193" s="1" t="s">
        <v>2673</v>
      </c>
      <c r="C39193">
        <v>25</v>
      </c>
      <c r="D39193">
        <v>517</v>
      </c>
      <c r="E39193" s="1" t="s">
        <v>214</v>
      </c>
      <c r="F39193">
        <v>4</v>
      </c>
      <c r="G39193">
        <v>43</v>
      </c>
      <c r="H39193" s="1" t="s">
        <v>347</v>
      </c>
      <c r="I39193" s="1" t="s">
        <v>365</v>
      </c>
      <c r="J39193">
        <v>126.32</v>
      </c>
      <c r="K39193">
        <v>32.83</v>
      </c>
    </row>
    <row r="39194" spans="1:11" x14ac:dyDescent="0.3">
      <c r="A39194" s="2">
        <v>43699</v>
      </c>
      <c r="B39194" s="1" t="s">
        <v>2619</v>
      </c>
      <c r="C39194">
        <v>15</v>
      </c>
      <c r="D39194">
        <v>517</v>
      </c>
      <c r="E39194" s="1" t="s">
        <v>214</v>
      </c>
      <c r="F39194">
        <v>4</v>
      </c>
      <c r="G39194">
        <v>100</v>
      </c>
      <c r="H39194" s="1" t="s">
        <v>347</v>
      </c>
      <c r="I39194" s="1" t="s">
        <v>1124</v>
      </c>
      <c r="J39194">
        <v>126.32</v>
      </c>
      <c r="K39194">
        <v>32.83</v>
      </c>
    </row>
    <row r="39195" spans="1:11" x14ac:dyDescent="0.3">
      <c r="A39195" s="2">
        <v>43699</v>
      </c>
      <c r="B39195" s="1" t="s">
        <v>2232</v>
      </c>
      <c r="C39195">
        <v>60</v>
      </c>
      <c r="D39195">
        <v>517</v>
      </c>
      <c r="E39195" s="1" t="s">
        <v>214</v>
      </c>
      <c r="F39195">
        <v>4</v>
      </c>
      <c r="G39195">
        <v>546</v>
      </c>
      <c r="H39195" s="1" t="s">
        <v>347</v>
      </c>
      <c r="I39195" s="1" t="s">
        <v>562</v>
      </c>
      <c r="J39195">
        <v>126.32</v>
      </c>
      <c r="K39195">
        <v>32.83</v>
      </c>
    </row>
    <row r="39196" spans="1:11" x14ac:dyDescent="0.3">
      <c r="A39196" s="2">
        <v>43747</v>
      </c>
      <c r="B39196" s="1" t="s">
        <v>2591</v>
      </c>
      <c r="C39196">
        <v>15</v>
      </c>
      <c r="D39196">
        <v>517</v>
      </c>
      <c r="E39196" s="1" t="s">
        <v>214</v>
      </c>
      <c r="F39196">
        <v>4</v>
      </c>
      <c r="G39196">
        <v>594</v>
      </c>
      <c r="H39196" s="1" t="s">
        <v>347</v>
      </c>
      <c r="I39196" s="1" t="s">
        <v>581</v>
      </c>
      <c r="J39196">
        <v>126.32</v>
      </c>
      <c r="K39196">
        <v>32.83</v>
      </c>
    </row>
    <row r="39197" spans="1:11" x14ac:dyDescent="0.3">
      <c r="A39197" s="2">
        <v>43753</v>
      </c>
      <c r="B39197" s="1" t="s">
        <v>2622</v>
      </c>
      <c r="C39197">
        <v>26</v>
      </c>
      <c r="D39197">
        <v>517</v>
      </c>
      <c r="E39197" s="1" t="s">
        <v>214</v>
      </c>
      <c r="F39197">
        <v>4</v>
      </c>
      <c r="G39197">
        <v>506</v>
      </c>
      <c r="H39197" s="1" t="s">
        <v>347</v>
      </c>
      <c r="I39197" s="1" t="s">
        <v>543</v>
      </c>
      <c r="J39197">
        <v>126.32</v>
      </c>
      <c r="K39197">
        <v>32.83</v>
      </c>
    </row>
    <row r="39198" spans="1:11" x14ac:dyDescent="0.3">
      <c r="A39198" s="2">
        <v>43818</v>
      </c>
      <c r="B39198" s="1" t="s">
        <v>2305</v>
      </c>
      <c r="C39198">
        <v>25</v>
      </c>
      <c r="D39198">
        <v>517</v>
      </c>
      <c r="E39198" s="1" t="s">
        <v>214</v>
      </c>
      <c r="F39198">
        <v>4</v>
      </c>
      <c r="G39198">
        <v>61</v>
      </c>
      <c r="H39198" s="1" t="s">
        <v>347</v>
      </c>
      <c r="I39198" s="1" t="s">
        <v>370</v>
      </c>
      <c r="J39198">
        <v>126.32</v>
      </c>
      <c r="K39198">
        <v>32.83</v>
      </c>
    </row>
    <row r="39199" spans="1:11" x14ac:dyDescent="0.3">
      <c r="A39199" s="2">
        <v>43700</v>
      </c>
      <c r="B39199" s="1" t="s">
        <v>2648</v>
      </c>
      <c r="C39199">
        <v>16</v>
      </c>
      <c r="D39199">
        <v>521</v>
      </c>
      <c r="E39199" s="1" t="s">
        <v>218</v>
      </c>
      <c r="F39199">
        <v>4</v>
      </c>
      <c r="G39199">
        <v>131</v>
      </c>
      <c r="H39199" s="1" t="s">
        <v>347</v>
      </c>
      <c r="I39199" s="1" t="s">
        <v>396</v>
      </c>
      <c r="J39199">
        <v>65.08</v>
      </c>
      <c r="K39199">
        <v>16.91</v>
      </c>
    </row>
    <row r="39200" spans="1:11" x14ac:dyDescent="0.3">
      <c r="A39200" s="2">
        <v>43709</v>
      </c>
      <c r="B39200" s="1" t="s">
        <v>2240</v>
      </c>
      <c r="C39200">
        <v>20</v>
      </c>
      <c r="D39200">
        <v>523</v>
      </c>
      <c r="E39200" s="1" t="s">
        <v>220</v>
      </c>
      <c r="F39200">
        <v>4</v>
      </c>
      <c r="G39200">
        <v>621</v>
      </c>
      <c r="H39200" s="1" t="s">
        <v>347</v>
      </c>
      <c r="I39200" s="1" t="s">
        <v>595</v>
      </c>
      <c r="J39200">
        <v>126.32</v>
      </c>
      <c r="K39200">
        <v>32.83</v>
      </c>
    </row>
    <row r="39201" spans="1:11" x14ac:dyDescent="0.3">
      <c r="A39201" s="2">
        <v>43736</v>
      </c>
      <c r="B39201" s="1" t="s">
        <v>2270</v>
      </c>
      <c r="C39201">
        <v>47</v>
      </c>
      <c r="D39201">
        <v>523</v>
      </c>
      <c r="E39201" s="1" t="s">
        <v>220</v>
      </c>
      <c r="F39201">
        <v>4</v>
      </c>
      <c r="G39201">
        <v>464</v>
      </c>
      <c r="H39201" s="1" t="s">
        <v>347</v>
      </c>
      <c r="I39201" s="1" t="s">
        <v>1420</v>
      </c>
      <c r="J39201">
        <v>126.32</v>
      </c>
      <c r="K39201">
        <v>32.83</v>
      </c>
    </row>
    <row r="39202" spans="1:11" x14ac:dyDescent="0.3">
      <c r="A39202" s="2">
        <v>43802</v>
      </c>
      <c r="B39202" s="1" t="s">
        <v>2840</v>
      </c>
      <c r="C39202">
        <v>6</v>
      </c>
      <c r="D39202">
        <v>523</v>
      </c>
      <c r="E39202" s="1" t="s">
        <v>220</v>
      </c>
      <c r="F39202">
        <v>4</v>
      </c>
      <c r="G39202">
        <v>282</v>
      </c>
      <c r="H39202" s="1" t="s">
        <v>347</v>
      </c>
      <c r="I39202" s="1" t="s">
        <v>1164</v>
      </c>
      <c r="J39202">
        <v>126.32</v>
      </c>
      <c r="K39202">
        <v>32.83</v>
      </c>
    </row>
    <row r="39203" spans="1:11" x14ac:dyDescent="0.3">
      <c r="A39203" s="2">
        <v>43830</v>
      </c>
      <c r="B39203" s="1" t="s">
        <v>2443</v>
      </c>
      <c r="C39203">
        <v>20</v>
      </c>
      <c r="D39203">
        <v>523</v>
      </c>
      <c r="E39203" s="1" t="s">
        <v>220</v>
      </c>
      <c r="F39203">
        <v>4</v>
      </c>
      <c r="G39203">
        <v>179</v>
      </c>
      <c r="H39203" s="1" t="s">
        <v>347</v>
      </c>
      <c r="I39203" s="1" t="s">
        <v>414</v>
      </c>
      <c r="J39203">
        <v>126.32</v>
      </c>
      <c r="K39203">
        <v>32.83</v>
      </c>
    </row>
    <row r="39204" spans="1:11" x14ac:dyDescent="0.3">
      <c r="A39204" s="2">
        <v>43930</v>
      </c>
      <c r="B39204" s="1" t="s">
        <v>2685</v>
      </c>
      <c r="C39204">
        <v>28</v>
      </c>
      <c r="D39204">
        <v>523</v>
      </c>
      <c r="E39204" s="1" t="s">
        <v>220</v>
      </c>
      <c r="F39204">
        <v>4</v>
      </c>
      <c r="G39204">
        <v>331</v>
      </c>
      <c r="H39204" s="1" t="s">
        <v>347</v>
      </c>
      <c r="I39204" s="1" t="s">
        <v>482</v>
      </c>
      <c r="J39204">
        <v>126.32</v>
      </c>
      <c r="K39204">
        <v>32.83</v>
      </c>
    </row>
    <row r="39205" spans="1:11" x14ac:dyDescent="0.3">
      <c r="A39205" s="2">
        <v>43654</v>
      </c>
      <c r="B39205" s="1" t="s">
        <v>2202</v>
      </c>
      <c r="C39205">
        <v>2</v>
      </c>
      <c r="D39205">
        <v>524</v>
      </c>
      <c r="E39205" s="1" t="s">
        <v>192</v>
      </c>
      <c r="F39205">
        <v>4</v>
      </c>
      <c r="G39205">
        <v>355</v>
      </c>
      <c r="H39205" s="1" t="s">
        <v>347</v>
      </c>
      <c r="I39205" s="1" t="s">
        <v>1381</v>
      </c>
      <c r="J39205">
        <v>633.72</v>
      </c>
      <c r="K39205">
        <v>55.34</v>
      </c>
    </row>
    <row r="39206" spans="1:11" x14ac:dyDescent="0.3">
      <c r="A39206" s="2">
        <v>43704</v>
      </c>
      <c r="B39206" s="1" t="s">
        <v>2238</v>
      </c>
      <c r="C39206">
        <v>14</v>
      </c>
      <c r="D39206">
        <v>524</v>
      </c>
      <c r="E39206" s="1" t="s">
        <v>192</v>
      </c>
      <c r="F39206">
        <v>4</v>
      </c>
      <c r="G39206">
        <v>312</v>
      </c>
      <c r="H39206" s="1" t="s">
        <v>347</v>
      </c>
      <c r="I39206" s="1" t="s">
        <v>472</v>
      </c>
      <c r="J39206">
        <v>633.72</v>
      </c>
      <c r="K39206">
        <v>55.34</v>
      </c>
    </row>
    <row r="39207" spans="1:11" x14ac:dyDescent="0.3">
      <c r="A39207" s="2">
        <v>43731</v>
      </c>
      <c r="B39207" s="1" t="s">
        <v>2590</v>
      </c>
      <c r="C39207">
        <v>31</v>
      </c>
      <c r="D39207">
        <v>524</v>
      </c>
      <c r="E39207" s="1" t="s">
        <v>192</v>
      </c>
      <c r="F39207">
        <v>4</v>
      </c>
      <c r="G39207">
        <v>648</v>
      </c>
      <c r="H39207" s="1" t="s">
        <v>347</v>
      </c>
      <c r="I39207" s="1" t="s">
        <v>606</v>
      </c>
      <c r="J39207">
        <v>633.72</v>
      </c>
      <c r="K39207">
        <v>55.34</v>
      </c>
    </row>
    <row r="39208" spans="1:11" x14ac:dyDescent="0.3">
      <c r="A39208" s="2">
        <v>43742</v>
      </c>
      <c r="B39208" s="1" t="s">
        <v>2552</v>
      </c>
      <c r="C39208">
        <v>35</v>
      </c>
      <c r="D39208">
        <v>524</v>
      </c>
      <c r="E39208" s="1" t="s">
        <v>192</v>
      </c>
      <c r="F39208">
        <v>4</v>
      </c>
      <c r="G39208">
        <v>146</v>
      </c>
      <c r="H39208" s="1" t="s">
        <v>347</v>
      </c>
      <c r="I39208" s="1" t="s">
        <v>401</v>
      </c>
      <c r="J39208">
        <v>633.72</v>
      </c>
      <c r="K39208">
        <v>55.34</v>
      </c>
    </row>
    <row r="39209" spans="1:11" x14ac:dyDescent="0.3">
      <c r="A39209" s="2">
        <v>43744</v>
      </c>
      <c r="B39209" s="1" t="s">
        <v>2275</v>
      </c>
      <c r="C39209">
        <v>2</v>
      </c>
      <c r="D39209">
        <v>524</v>
      </c>
      <c r="E39209" s="1" t="s">
        <v>192</v>
      </c>
      <c r="F39209">
        <v>4</v>
      </c>
      <c r="G39209">
        <v>355</v>
      </c>
      <c r="H39209" s="1" t="s">
        <v>347</v>
      </c>
      <c r="I39209" s="1" t="s">
        <v>1381</v>
      </c>
      <c r="J39209">
        <v>633.72</v>
      </c>
      <c r="K39209">
        <v>55.34</v>
      </c>
    </row>
    <row r="39210" spans="1:11" x14ac:dyDescent="0.3">
      <c r="A39210" s="2">
        <v>43789</v>
      </c>
      <c r="B39210" s="1" t="s">
        <v>2291</v>
      </c>
      <c r="C39210">
        <v>7</v>
      </c>
      <c r="D39210">
        <v>524</v>
      </c>
      <c r="E39210" s="1" t="s">
        <v>192</v>
      </c>
      <c r="F39210">
        <v>4</v>
      </c>
      <c r="G39210">
        <v>309</v>
      </c>
      <c r="H39210" s="1" t="s">
        <v>347</v>
      </c>
      <c r="I39210" s="1" t="s">
        <v>471</v>
      </c>
      <c r="J39210">
        <v>633.72</v>
      </c>
      <c r="K39210">
        <v>55.34</v>
      </c>
    </row>
    <row r="39211" spans="1:11" x14ac:dyDescent="0.3">
      <c r="A39211" s="2">
        <v>43798</v>
      </c>
      <c r="B39211" s="1" t="s">
        <v>2294</v>
      </c>
      <c r="C39211">
        <v>18</v>
      </c>
      <c r="D39211">
        <v>524</v>
      </c>
      <c r="E39211" s="1" t="s">
        <v>192</v>
      </c>
      <c r="F39211">
        <v>4</v>
      </c>
      <c r="G39211">
        <v>546</v>
      </c>
      <c r="H39211" s="1" t="s">
        <v>347</v>
      </c>
      <c r="I39211" s="1" t="s">
        <v>562</v>
      </c>
      <c r="J39211">
        <v>633.72</v>
      </c>
      <c r="K39211">
        <v>55.34</v>
      </c>
    </row>
    <row r="39212" spans="1:11" x14ac:dyDescent="0.3">
      <c r="A39212" s="2">
        <v>43906</v>
      </c>
      <c r="B39212" s="1" t="s">
        <v>3192</v>
      </c>
      <c r="C39212">
        <v>13</v>
      </c>
      <c r="D39212">
        <v>524</v>
      </c>
      <c r="E39212" s="1" t="s">
        <v>192</v>
      </c>
      <c r="F39212">
        <v>4</v>
      </c>
      <c r="G39212">
        <v>685</v>
      </c>
      <c r="H39212" s="1" t="s">
        <v>347</v>
      </c>
      <c r="I39212" s="1" t="s">
        <v>1247</v>
      </c>
      <c r="J39212">
        <v>633.72</v>
      </c>
      <c r="K39212">
        <v>55.34</v>
      </c>
    </row>
    <row r="39213" spans="1:11" x14ac:dyDescent="0.3">
      <c r="A39213" s="2">
        <v>43695</v>
      </c>
      <c r="B39213" s="1" t="s">
        <v>3232</v>
      </c>
      <c r="C39213">
        <v>18</v>
      </c>
      <c r="D39213">
        <v>525</v>
      </c>
      <c r="E39213" s="1" t="s">
        <v>193</v>
      </c>
      <c r="F39213">
        <v>4</v>
      </c>
      <c r="G39213">
        <v>667</v>
      </c>
      <c r="H39213" s="1" t="s">
        <v>347</v>
      </c>
      <c r="I39213" s="1" t="s">
        <v>609</v>
      </c>
      <c r="J39213">
        <v>633.72</v>
      </c>
      <c r="K39213">
        <v>55.34</v>
      </c>
    </row>
    <row r="39214" spans="1:11" x14ac:dyDescent="0.3">
      <c r="A39214" s="2">
        <v>43718</v>
      </c>
      <c r="B39214" s="1" t="s">
        <v>2250</v>
      </c>
      <c r="C39214">
        <v>25</v>
      </c>
      <c r="D39214">
        <v>525</v>
      </c>
      <c r="E39214" s="1" t="s">
        <v>193</v>
      </c>
      <c r="F39214">
        <v>4</v>
      </c>
      <c r="G39214">
        <v>197</v>
      </c>
      <c r="H39214" s="1" t="s">
        <v>347</v>
      </c>
      <c r="I39214" s="1" t="s">
        <v>422</v>
      </c>
      <c r="J39214">
        <v>633.72</v>
      </c>
      <c r="K39214">
        <v>55.34</v>
      </c>
    </row>
    <row r="39215" spans="1:11" x14ac:dyDescent="0.3">
      <c r="A39215" s="2">
        <v>43817</v>
      </c>
      <c r="B39215" s="1" t="s">
        <v>2442</v>
      </c>
      <c r="C39215">
        <v>40</v>
      </c>
      <c r="D39215">
        <v>525</v>
      </c>
      <c r="E39215" s="1" t="s">
        <v>193</v>
      </c>
      <c r="F39215">
        <v>4</v>
      </c>
      <c r="G39215">
        <v>109</v>
      </c>
      <c r="H39215" s="1" t="s">
        <v>347</v>
      </c>
      <c r="I39215" s="1" t="s">
        <v>384</v>
      </c>
      <c r="J39215">
        <v>633.72</v>
      </c>
      <c r="K39215">
        <v>55.34</v>
      </c>
    </row>
    <row r="39216" spans="1:11" x14ac:dyDescent="0.3">
      <c r="A39216" s="2">
        <v>43982</v>
      </c>
      <c r="B39216" s="1" t="s">
        <v>2412</v>
      </c>
      <c r="C39216">
        <v>46</v>
      </c>
      <c r="D39216">
        <v>525</v>
      </c>
      <c r="E39216" s="1" t="s">
        <v>193</v>
      </c>
      <c r="F39216">
        <v>4</v>
      </c>
      <c r="G39216">
        <v>546</v>
      </c>
      <c r="H39216" s="1" t="s">
        <v>347</v>
      </c>
      <c r="I39216" s="1" t="s">
        <v>562</v>
      </c>
      <c r="J39216">
        <v>633.72</v>
      </c>
      <c r="K39216">
        <v>55.34</v>
      </c>
    </row>
    <row r="39217" spans="1:11" x14ac:dyDescent="0.3">
      <c r="A39217" s="2">
        <v>43649</v>
      </c>
      <c r="B39217" s="1" t="s">
        <v>2462</v>
      </c>
      <c r="C39217">
        <v>24</v>
      </c>
      <c r="D39217">
        <v>527</v>
      </c>
      <c r="E39217" s="1" t="s">
        <v>195</v>
      </c>
      <c r="F39217">
        <v>4</v>
      </c>
      <c r="G39217">
        <v>125</v>
      </c>
      <c r="H39217" s="1" t="s">
        <v>347</v>
      </c>
      <c r="I39217" s="1" t="s">
        <v>392</v>
      </c>
      <c r="J39217">
        <v>633.72</v>
      </c>
      <c r="K39217">
        <v>55.34</v>
      </c>
    </row>
    <row r="39218" spans="1:11" x14ac:dyDescent="0.3">
      <c r="A39218" s="2">
        <v>43656</v>
      </c>
      <c r="B39218" s="1" t="s">
        <v>2203</v>
      </c>
      <c r="C39218">
        <v>46</v>
      </c>
      <c r="D39218">
        <v>527</v>
      </c>
      <c r="E39218" s="1" t="s">
        <v>195</v>
      </c>
      <c r="F39218">
        <v>4</v>
      </c>
      <c r="G39218">
        <v>530</v>
      </c>
      <c r="H39218" s="1" t="s">
        <v>347</v>
      </c>
      <c r="I39218" s="1" t="s">
        <v>555</v>
      </c>
      <c r="J39218">
        <v>633.72</v>
      </c>
      <c r="K39218">
        <v>55.34</v>
      </c>
    </row>
    <row r="39219" spans="1:11" x14ac:dyDescent="0.3">
      <c r="A39219" s="2">
        <v>43695</v>
      </c>
      <c r="B39219" s="1" t="s">
        <v>2520</v>
      </c>
      <c r="C39219">
        <v>33</v>
      </c>
      <c r="D39219">
        <v>527</v>
      </c>
      <c r="E39219" s="1" t="s">
        <v>195</v>
      </c>
      <c r="F39219">
        <v>4</v>
      </c>
      <c r="G39219">
        <v>697</v>
      </c>
      <c r="H39219" s="1" t="s">
        <v>347</v>
      </c>
      <c r="I39219" s="1" t="s">
        <v>620</v>
      </c>
      <c r="J39219">
        <v>633.72</v>
      </c>
      <c r="K39219">
        <v>55.34</v>
      </c>
    </row>
    <row r="39220" spans="1:11" x14ac:dyDescent="0.3">
      <c r="A39220" s="2">
        <v>43802</v>
      </c>
      <c r="B39220" s="1" t="s">
        <v>3658</v>
      </c>
      <c r="C39220">
        <v>2</v>
      </c>
      <c r="D39220">
        <v>527</v>
      </c>
      <c r="E39220" s="1" t="s">
        <v>195</v>
      </c>
      <c r="F39220">
        <v>4</v>
      </c>
      <c r="G39220">
        <v>424</v>
      </c>
      <c r="H39220" s="1" t="s">
        <v>347</v>
      </c>
      <c r="I39220" s="1" t="s">
        <v>1195</v>
      </c>
      <c r="J39220">
        <v>633.72</v>
      </c>
      <c r="K39220">
        <v>55.34</v>
      </c>
    </row>
    <row r="39221" spans="1:11" x14ac:dyDescent="0.3">
      <c r="A39221" s="2">
        <v>43662</v>
      </c>
      <c r="B39221" s="1" t="s">
        <v>2670</v>
      </c>
      <c r="C39221">
        <v>26</v>
      </c>
      <c r="D39221">
        <v>531</v>
      </c>
      <c r="E39221" s="1" t="s">
        <v>196</v>
      </c>
      <c r="F39221">
        <v>4</v>
      </c>
      <c r="G39221">
        <v>506</v>
      </c>
      <c r="H39221" s="1" t="s">
        <v>347</v>
      </c>
      <c r="I39221" s="1" t="s">
        <v>543</v>
      </c>
      <c r="J39221">
        <v>599.48</v>
      </c>
      <c r="K39221">
        <v>52.34</v>
      </c>
    </row>
    <row r="39222" spans="1:11" x14ac:dyDescent="0.3">
      <c r="A39222" s="2">
        <v>43714</v>
      </c>
      <c r="B39222" s="1" t="s">
        <v>2366</v>
      </c>
      <c r="C39222">
        <v>17</v>
      </c>
      <c r="D39222">
        <v>531</v>
      </c>
      <c r="E39222" s="1" t="s">
        <v>196</v>
      </c>
      <c r="F39222">
        <v>4</v>
      </c>
      <c r="G39222">
        <v>327</v>
      </c>
      <c r="H39222" s="1" t="s">
        <v>347</v>
      </c>
      <c r="I39222" s="1" t="s">
        <v>478</v>
      </c>
      <c r="J39222">
        <v>599.48</v>
      </c>
      <c r="K39222">
        <v>52.34</v>
      </c>
    </row>
    <row r="39223" spans="1:11" x14ac:dyDescent="0.3">
      <c r="A39223" s="2">
        <v>43719</v>
      </c>
      <c r="B39223" s="1" t="s">
        <v>2701</v>
      </c>
      <c r="C39223">
        <v>4</v>
      </c>
      <c r="D39223">
        <v>531</v>
      </c>
      <c r="E39223" s="1" t="s">
        <v>196</v>
      </c>
      <c r="F39223">
        <v>4</v>
      </c>
      <c r="G39223">
        <v>685</v>
      </c>
      <c r="H39223" s="1" t="s">
        <v>347</v>
      </c>
      <c r="I39223" s="1" t="s">
        <v>1247</v>
      </c>
      <c r="J39223">
        <v>599.48</v>
      </c>
      <c r="K39223">
        <v>52.34</v>
      </c>
    </row>
    <row r="39224" spans="1:11" x14ac:dyDescent="0.3">
      <c r="A39224" s="2">
        <v>43794</v>
      </c>
      <c r="B39224" s="1" t="s">
        <v>2555</v>
      </c>
      <c r="C39224">
        <v>17</v>
      </c>
      <c r="D39224">
        <v>531</v>
      </c>
      <c r="E39224" s="1" t="s">
        <v>196</v>
      </c>
      <c r="F39224">
        <v>4</v>
      </c>
      <c r="G39224">
        <v>476</v>
      </c>
      <c r="H39224" s="1" t="s">
        <v>347</v>
      </c>
      <c r="I39224" s="1" t="s">
        <v>532</v>
      </c>
      <c r="J39224">
        <v>599.48</v>
      </c>
      <c r="K39224">
        <v>52.34</v>
      </c>
    </row>
    <row r="39225" spans="1:11" x14ac:dyDescent="0.3">
      <c r="A39225" s="2">
        <v>43649</v>
      </c>
      <c r="B39225" s="1" t="s">
        <v>2696</v>
      </c>
      <c r="C39225">
        <v>10</v>
      </c>
      <c r="D39225">
        <v>532</v>
      </c>
      <c r="E39225" s="1" t="s">
        <v>197</v>
      </c>
      <c r="F39225">
        <v>4</v>
      </c>
      <c r="G39225">
        <v>146</v>
      </c>
      <c r="H39225" s="1" t="s">
        <v>347</v>
      </c>
      <c r="I39225" s="1" t="s">
        <v>401</v>
      </c>
      <c r="J39225">
        <v>599.48</v>
      </c>
      <c r="K39225">
        <v>52.34</v>
      </c>
    </row>
    <row r="39226" spans="1:11" x14ac:dyDescent="0.3">
      <c r="A39226" s="2">
        <v>43704</v>
      </c>
      <c r="B39226" s="1" t="s">
        <v>2238</v>
      </c>
      <c r="C39226">
        <v>25</v>
      </c>
      <c r="D39226">
        <v>532</v>
      </c>
      <c r="E39226" s="1" t="s">
        <v>197</v>
      </c>
      <c r="F39226">
        <v>4</v>
      </c>
      <c r="G39226">
        <v>312</v>
      </c>
      <c r="H39226" s="1" t="s">
        <v>347</v>
      </c>
      <c r="I39226" s="1" t="s">
        <v>472</v>
      </c>
      <c r="J39226">
        <v>599.48</v>
      </c>
      <c r="K39226">
        <v>52.34</v>
      </c>
    </row>
    <row r="39227" spans="1:11" x14ac:dyDescent="0.3">
      <c r="A39227" s="2">
        <v>43718</v>
      </c>
      <c r="B39227" s="1" t="s">
        <v>2250</v>
      </c>
      <c r="C39227">
        <v>39</v>
      </c>
      <c r="D39227">
        <v>532</v>
      </c>
      <c r="E39227" s="1" t="s">
        <v>197</v>
      </c>
      <c r="F39227">
        <v>4</v>
      </c>
      <c r="G39227">
        <v>197</v>
      </c>
      <c r="H39227" s="1" t="s">
        <v>347</v>
      </c>
      <c r="I39227" s="1" t="s">
        <v>422</v>
      </c>
      <c r="J39227">
        <v>599.48</v>
      </c>
      <c r="K39227">
        <v>52.34</v>
      </c>
    </row>
    <row r="39228" spans="1:11" x14ac:dyDescent="0.3">
      <c r="A39228" s="2">
        <v>43719</v>
      </c>
      <c r="B39228" s="1" t="s">
        <v>2470</v>
      </c>
      <c r="C39228">
        <v>28</v>
      </c>
      <c r="D39228">
        <v>532</v>
      </c>
      <c r="E39228" s="1" t="s">
        <v>197</v>
      </c>
      <c r="F39228">
        <v>4</v>
      </c>
      <c r="G39228">
        <v>88</v>
      </c>
      <c r="H39228" s="1" t="s">
        <v>347</v>
      </c>
      <c r="I39228" s="1" t="s">
        <v>1288</v>
      </c>
      <c r="J39228">
        <v>599.48</v>
      </c>
      <c r="K39228">
        <v>52.34</v>
      </c>
    </row>
    <row r="39229" spans="1:11" x14ac:dyDescent="0.3">
      <c r="A39229" s="2">
        <v>43735</v>
      </c>
      <c r="B39229" s="1" t="s">
        <v>2268</v>
      </c>
      <c r="C39229">
        <v>40</v>
      </c>
      <c r="D39229">
        <v>532</v>
      </c>
      <c r="E39229" s="1" t="s">
        <v>197</v>
      </c>
      <c r="F39229">
        <v>4</v>
      </c>
      <c r="G39229">
        <v>61</v>
      </c>
      <c r="H39229" s="1" t="s">
        <v>347</v>
      </c>
      <c r="I39229" s="1" t="s">
        <v>370</v>
      </c>
      <c r="J39229">
        <v>599.48</v>
      </c>
      <c r="K39229">
        <v>52.34</v>
      </c>
    </row>
    <row r="39230" spans="1:11" x14ac:dyDescent="0.3">
      <c r="A39230" s="2">
        <v>43789</v>
      </c>
      <c r="B39230" s="1" t="s">
        <v>3097</v>
      </c>
      <c r="C39230">
        <v>2</v>
      </c>
      <c r="D39230">
        <v>532</v>
      </c>
      <c r="E39230" s="1" t="s">
        <v>197</v>
      </c>
      <c r="F39230">
        <v>4</v>
      </c>
      <c r="G39230">
        <v>385</v>
      </c>
      <c r="H39230" s="1" t="s">
        <v>347</v>
      </c>
      <c r="I39230" s="1" t="s">
        <v>498</v>
      </c>
      <c r="J39230">
        <v>599.48</v>
      </c>
      <c r="K39230">
        <v>52.34</v>
      </c>
    </row>
    <row r="39231" spans="1:11" x14ac:dyDescent="0.3">
      <c r="A39231" s="2">
        <v>43806</v>
      </c>
      <c r="B39231" s="1" t="s">
        <v>2420</v>
      </c>
      <c r="C39231">
        <v>20</v>
      </c>
      <c r="D39231">
        <v>532</v>
      </c>
      <c r="E39231" s="1" t="s">
        <v>197</v>
      </c>
      <c r="F39231">
        <v>4</v>
      </c>
      <c r="G39231">
        <v>197</v>
      </c>
      <c r="H39231" s="1" t="s">
        <v>347</v>
      </c>
      <c r="I39231" s="1" t="s">
        <v>422</v>
      </c>
      <c r="J39231">
        <v>599.48</v>
      </c>
      <c r="K39231">
        <v>52.34</v>
      </c>
    </row>
    <row r="39232" spans="1:11" x14ac:dyDescent="0.3">
      <c r="A39232" s="2">
        <v>43900</v>
      </c>
      <c r="B39232" s="1" t="s">
        <v>2784</v>
      </c>
      <c r="C39232">
        <v>14</v>
      </c>
      <c r="D39232">
        <v>532</v>
      </c>
      <c r="E39232" s="1" t="s">
        <v>197</v>
      </c>
      <c r="F39232">
        <v>4</v>
      </c>
      <c r="G39232">
        <v>10</v>
      </c>
      <c r="H39232" s="1" t="s">
        <v>347</v>
      </c>
      <c r="I39232" s="1" t="s">
        <v>1098</v>
      </c>
      <c r="J39232">
        <v>599.48</v>
      </c>
      <c r="K39232">
        <v>52.34</v>
      </c>
    </row>
    <row r="39233" spans="1:11" x14ac:dyDescent="0.3">
      <c r="A39233" s="2">
        <v>43935</v>
      </c>
      <c r="B39233" s="1" t="s">
        <v>2605</v>
      </c>
      <c r="C39233">
        <v>1</v>
      </c>
      <c r="D39233">
        <v>532</v>
      </c>
      <c r="E39233" s="1" t="s">
        <v>197</v>
      </c>
      <c r="F39233">
        <v>4</v>
      </c>
      <c r="G39233">
        <v>506</v>
      </c>
      <c r="H39233" s="1" t="s">
        <v>347</v>
      </c>
      <c r="I39233" s="1" t="s">
        <v>543</v>
      </c>
      <c r="J39233">
        <v>599.48</v>
      </c>
      <c r="K39233">
        <v>52.34</v>
      </c>
    </row>
    <row r="39234" spans="1:11" x14ac:dyDescent="0.3">
      <c r="A39234" s="2">
        <v>43951</v>
      </c>
      <c r="B39234" s="1" t="s">
        <v>2756</v>
      </c>
      <c r="C39234">
        <v>23</v>
      </c>
      <c r="D39234">
        <v>532</v>
      </c>
      <c r="E39234" s="1" t="s">
        <v>197</v>
      </c>
      <c r="F39234">
        <v>4</v>
      </c>
      <c r="G39234">
        <v>494</v>
      </c>
      <c r="H39234" s="1" t="s">
        <v>347</v>
      </c>
      <c r="I39234" s="1" t="s">
        <v>540</v>
      </c>
      <c r="J39234">
        <v>599.48</v>
      </c>
      <c r="K39234">
        <v>52.34</v>
      </c>
    </row>
    <row r="39235" spans="1:11" x14ac:dyDescent="0.3">
      <c r="A39235" s="2">
        <v>43649</v>
      </c>
      <c r="B39235" s="1" t="s">
        <v>2696</v>
      </c>
      <c r="C39235">
        <v>20</v>
      </c>
      <c r="D39235">
        <v>533</v>
      </c>
      <c r="E39235" s="1" t="s">
        <v>198</v>
      </c>
      <c r="F39235">
        <v>4</v>
      </c>
      <c r="G39235">
        <v>146</v>
      </c>
      <c r="H39235" s="1" t="s">
        <v>347</v>
      </c>
      <c r="I39235" s="1" t="s">
        <v>401</v>
      </c>
      <c r="J39235">
        <v>599.48</v>
      </c>
      <c r="K39235">
        <v>52.34</v>
      </c>
    </row>
    <row r="39236" spans="1:11" x14ac:dyDescent="0.3">
      <c r="A39236" s="2">
        <v>43695</v>
      </c>
      <c r="B39236" s="1" t="s">
        <v>3232</v>
      </c>
      <c r="C39236">
        <v>11</v>
      </c>
      <c r="D39236">
        <v>533</v>
      </c>
      <c r="E39236" s="1" t="s">
        <v>198</v>
      </c>
      <c r="F39236">
        <v>4</v>
      </c>
      <c r="G39236">
        <v>667</v>
      </c>
      <c r="H39236" s="1" t="s">
        <v>347</v>
      </c>
      <c r="I39236" s="1" t="s">
        <v>609</v>
      </c>
      <c r="J39236">
        <v>599.48</v>
      </c>
      <c r="K39236">
        <v>52.34</v>
      </c>
    </row>
    <row r="39237" spans="1:11" x14ac:dyDescent="0.3">
      <c r="A39237" s="2">
        <v>43719</v>
      </c>
      <c r="B39237" s="1" t="s">
        <v>2251</v>
      </c>
      <c r="C39237">
        <v>4</v>
      </c>
      <c r="D39237">
        <v>533</v>
      </c>
      <c r="E39237" s="1" t="s">
        <v>198</v>
      </c>
      <c r="F39237">
        <v>4</v>
      </c>
      <c r="G39237">
        <v>176</v>
      </c>
      <c r="H39237" s="1" t="s">
        <v>347</v>
      </c>
      <c r="I39237" s="1" t="s">
        <v>1319</v>
      </c>
      <c r="J39237">
        <v>599.48</v>
      </c>
      <c r="K39237">
        <v>52.34</v>
      </c>
    </row>
    <row r="39238" spans="1:11" x14ac:dyDescent="0.3">
      <c r="A39238" s="2">
        <v>43744</v>
      </c>
      <c r="B39238" s="1" t="s">
        <v>2276</v>
      </c>
      <c r="C39238">
        <v>25</v>
      </c>
      <c r="D39238">
        <v>533</v>
      </c>
      <c r="E39238" s="1" t="s">
        <v>198</v>
      </c>
      <c r="F39238">
        <v>4</v>
      </c>
      <c r="G39238">
        <v>530</v>
      </c>
      <c r="H39238" s="1" t="s">
        <v>347</v>
      </c>
      <c r="I39238" s="1" t="s">
        <v>555</v>
      </c>
      <c r="J39238">
        <v>599.48</v>
      </c>
      <c r="K39238">
        <v>52.34</v>
      </c>
    </row>
    <row r="39239" spans="1:11" x14ac:dyDescent="0.3">
      <c r="A39239" s="2">
        <v>43789</v>
      </c>
      <c r="B39239" s="1" t="s">
        <v>3097</v>
      </c>
      <c r="C39239">
        <v>15</v>
      </c>
      <c r="D39239">
        <v>533</v>
      </c>
      <c r="E39239" s="1" t="s">
        <v>198</v>
      </c>
      <c r="F39239">
        <v>4</v>
      </c>
      <c r="G39239">
        <v>385</v>
      </c>
      <c r="H39239" s="1" t="s">
        <v>347</v>
      </c>
      <c r="I39239" s="1" t="s">
        <v>498</v>
      </c>
      <c r="J39239">
        <v>599.48</v>
      </c>
      <c r="K39239">
        <v>52.34</v>
      </c>
    </row>
    <row r="39240" spans="1:11" x14ac:dyDescent="0.3">
      <c r="A39240" s="2">
        <v>43981</v>
      </c>
      <c r="B39240" s="1" t="s">
        <v>2688</v>
      </c>
      <c r="C39240">
        <v>9</v>
      </c>
      <c r="D39240">
        <v>533</v>
      </c>
      <c r="E39240" s="1" t="s">
        <v>198</v>
      </c>
      <c r="F39240">
        <v>4</v>
      </c>
      <c r="G39240">
        <v>100</v>
      </c>
      <c r="H39240" s="1" t="s">
        <v>347</v>
      </c>
      <c r="I39240" s="1" t="s">
        <v>1124</v>
      </c>
      <c r="J39240">
        <v>599.48</v>
      </c>
      <c r="K39240">
        <v>52.34</v>
      </c>
    </row>
    <row r="39241" spans="1:11" x14ac:dyDescent="0.3">
      <c r="A39241" s="2">
        <v>43656</v>
      </c>
      <c r="B39241" s="1" t="s">
        <v>2203</v>
      </c>
      <c r="C39241">
        <v>25</v>
      </c>
      <c r="D39241">
        <v>543</v>
      </c>
      <c r="E39241" s="1" t="s">
        <v>205</v>
      </c>
      <c r="F39241">
        <v>4</v>
      </c>
      <c r="G39241">
        <v>530</v>
      </c>
      <c r="H39241" s="1" t="s">
        <v>347</v>
      </c>
      <c r="I39241" s="1" t="s">
        <v>555</v>
      </c>
      <c r="J39241">
        <v>149</v>
      </c>
      <c r="K39241">
        <v>38.729999999999997</v>
      </c>
    </row>
    <row r="39242" spans="1:11" x14ac:dyDescent="0.3">
      <c r="A39242" s="2">
        <v>43731</v>
      </c>
      <c r="B39242" s="1" t="s">
        <v>2589</v>
      </c>
      <c r="C39242">
        <v>6</v>
      </c>
      <c r="D39242">
        <v>543</v>
      </c>
      <c r="E39242" s="1" t="s">
        <v>205</v>
      </c>
      <c r="F39242">
        <v>4</v>
      </c>
      <c r="G39242">
        <v>542</v>
      </c>
      <c r="H39242" s="1" t="s">
        <v>347</v>
      </c>
      <c r="I39242" s="1" t="s">
        <v>558</v>
      </c>
      <c r="J39242">
        <v>149</v>
      </c>
      <c r="K39242">
        <v>38.729999999999997</v>
      </c>
    </row>
    <row r="39243" spans="1:11" x14ac:dyDescent="0.3">
      <c r="A39243" s="2">
        <v>43741</v>
      </c>
      <c r="B39243" s="1" t="s">
        <v>2704</v>
      </c>
      <c r="C39243">
        <v>8</v>
      </c>
      <c r="D39243">
        <v>543</v>
      </c>
      <c r="E39243" s="1" t="s">
        <v>205</v>
      </c>
      <c r="F39243">
        <v>4</v>
      </c>
      <c r="G39243">
        <v>125</v>
      </c>
      <c r="H39243" s="1" t="s">
        <v>347</v>
      </c>
      <c r="I39243" s="1" t="s">
        <v>392</v>
      </c>
      <c r="J39243">
        <v>149</v>
      </c>
      <c r="K39243">
        <v>38.729999999999997</v>
      </c>
    </row>
    <row r="39244" spans="1:11" x14ac:dyDescent="0.3">
      <c r="A39244" s="2">
        <v>43744</v>
      </c>
      <c r="B39244" s="1" t="s">
        <v>2275</v>
      </c>
      <c r="C39244">
        <v>24</v>
      </c>
      <c r="D39244">
        <v>543</v>
      </c>
      <c r="E39244" s="1" t="s">
        <v>205</v>
      </c>
      <c r="F39244">
        <v>4</v>
      </c>
      <c r="G39244">
        <v>355</v>
      </c>
      <c r="H39244" s="1" t="s">
        <v>347</v>
      </c>
      <c r="I39244" s="1" t="s">
        <v>1381</v>
      </c>
      <c r="J39244">
        <v>149</v>
      </c>
      <c r="K39244">
        <v>38.729999999999997</v>
      </c>
    </row>
    <row r="39245" spans="1:11" x14ac:dyDescent="0.3">
      <c r="A39245" s="2">
        <v>43785</v>
      </c>
      <c r="B39245" s="1" t="s">
        <v>2372</v>
      </c>
      <c r="C39245">
        <v>14</v>
      </c>
      <c r="D39245">
        <v>543</v>
      </c>
      <c r="E39245" s="1" t="s">
        <v>205</v>
      </c>
      <c r="F39245">
        <v>4</v>
      </c>
      <c r="G39245">
        <v>697</v>
      </c>
      <c r="H39245" s="1" t="s">
        <v>347</v>
      </c>
      <c r="I39245" s="1" t="s">
        <v>620</v>
      </c>
      <c r="J39245">
        <v>149</v>
      </c>
      <c r="K39245">
        <v>38.729999999999997</v>
      </c>
    </row>
    <row r="39246" spans="1:11" x14ac:dyDescent="0.3">
      <c r="A39246" s="2">
        <v>43798</v>
      </c>
      <c r="B39246" s="1" t="s">
        <v>2294</v>
      </c>
      <c r="C39246">
        <v>12</v>
      </c>
      <c r="D39246">
        <v>543</v>
      </c>
      <c r="E39246" s="1" t="s">
        <v>205</v>
      </c>
      <c r="F39246">
        <v>4</v>
      </c>
      <c r="G39246">
        <v>546</v>
      </c>
      <c r="H39246" s="1" t="s">
        <v>347</v>
      </c>
      <c r="I39246" s="1" t="s">
        <v>562</v>
      </c>
      <c r="J39246">
        <v>149</v>
      </c>
      <c r="K39246">
        <v>38.729999999999997</v>
      </c>
    </row>
    <row r="39247" spans="1:11" x14ac:dyDescent="0.3">
      <c r="A39247" s="2">
        <v>43810</v>
      </c>
      <c r="B39247" s="1" t="s">
        <v>2594</v>
      </c>
      <c r="C39247">
        <v>9</v>
      </c>
      <c r="D39247">
        <v>543</v>
      </c>
      <c r="E39247" s="1" t="s">
        <v>205</v>
      </c>
      <c r="F39247">
        <v>4</v>
      </c>
      <c r="G39247">
        <v>88</v>
      </c>
      <c r="H39247" s="1" t="s">
        <v>347</v>
      </c>
      <c r="I39247" s="1" t="s">
        <v>1288</v>
      </c>
      <c r="J39247">
        <v>149</v>
      </c>
      <c r="K39247">
        <v>38.729999999999997</v>
      </c>
    </row>
    <row r="39248" spans="1:11" x14ac:dyDescent="0.3">
      <c r="A39248" s="2">
        <v>43812</v>
      </c>
      <c r="B39248" s="1" t="s">
        <v>2302</v>
      </c>
      <c r="C39248">
        <v>6</v>
      </c>
      <c r="D39248">
        <v>543</v>
      </c>
      <c r="E39248" s="1" t="s">
        <v>205</v>
      </c>
      <c r="F39248">
        <v>4</v>
      </c>
      <c r="G39248">
        <v>10</v>
      </c>
      <c r="H39248" s="1" t="s">
        <v>347</v>
      </c>
      <c r="I39248" s="1" t="s">
        <v>1098</v>
      </c>
      <c r="J39248">
        <v>149</v>
      </c>
      <c r="K39248">
        <v>38.729999999999997</v>
      </c>
    </row>
    <row r="39249" spans="1:11" x14ac:dyDescent="0.3">
      <c r="A39249" s="2">
        <v>43971</v>
      </c>
      <c r="B39249" s="1" t="s">
        <v>3154</v>
      </c>
      <c r="C39249">
        <v>9</v>
      </c>
      <c r="D39249">
        <v>543</v>
      </c>
      <c r="E39249" s="1" t="s">
        <v>205</v>
      </c>
      <c r="F39249">
        <v>4</v>
      </c>
      <c r="G39249">
        <v>385</v>
      </c>
      <c r="H39249" s="1" t="s">
        <v>347</v>
      </c>
      <c r="I39249" s="1" t="s">
        <v>498</v>
      </c>
      <c r="J39249">
        <v>149</v>
      </c>
      <c r="K39249">
        <v>38.729999999999997</v>
      </c>
    </row>
    <row r="39250" spans="1:11" x14ac:dyDescent="0.3">
      <c r="A39250" s="2">
        <v>43654</v>
      </c>
      <c r="B39250" s="1" t="s">
        <v>2202</v>
      </c>
      <c r="C39250">
        <v>26</v>
      </c>
      <c r="D39250">
        <v>544</v>
      </c>
      <c r="E39250" s="1" t="s">
        <v>206</v>
      </c>
      <c r="F39250">
        <v>4</v>
      </c>
      <c r="G39250">
        <v>355</v>
      </c>
      <c r="H39250" s="1" t="s">
        <v>347</v>
      </c>
      <c r="I39250" s="1" t="s">
        <v>1381</v>
      </c>
      <c r="J39250">
        <v>194.36</v>
      </c>
      <c r="K39250">
        <v>50.52</v>
      </c>
    </row>
    <row r="39251" spans="1:11" x14ac:dyDescent="0.3">
      <c r="A39251" s="2">
        <v>43662</v>
      </c>
      <c r="B39251" s="1" t="s">
        <v>2670</v>
      </c>
      <c r="C39251">
        <v>28</v>
      </c>
      <c r="D39251">
        <v>544</v>
      </c>
      <c r="E39251" s="1" t="s">
        <v>206</v>
      </c>
      <c r="F39251">
        <v>4</v>
      </c>
      <c r="G39251">
        <v>506</v>
      </c>
      <c r="H39251" s="1" t="s">
        <v>347</v>
      </c>
      <c r="I39251" s="1" t="s">
        <v>543</v>
      </c>
      <c r="J39251">
        <v>194.36</v>
      </c>
      <c r="K39251">
        <v>50.52</v>
      </c>
    </row>
    <row r="39252" spans="1:11" x14ac:dyDescent="0.3">
      <c r="A39252" s="2">
        <v>43715</v>
      </c>
      <c r="B39252" s="1" t="s">
        <v>2468</v>
      </c>
      <c r="C39252">
        <v>5</v>
      </c>
      <c r="D39252">
        <v>544</v>
      </c>
      <c r="E39252" s="1" t="s">
        <v>206</v>
      </c>
      <c r="F39252">
        <v>4</v>
      </c>
      <c r="G39252">
        <v>497</v>
      </c>
      <c r="H39252" s="1" t="s">
        <v>347</v>
      </c>
      <c r="I39252" s="1" t="s">
        <v>1211</v>
      </c>
      <c r="J39252">
        <v>194.36</v>
      </c>
      <c r="K39252">
        <v>50.52</v>
      </c>
    </row>
    <row r="39253" spans="1:11" x14ac:dyDescent="0.3">
      <c r="A39253" s="2">
        <v>43722</v>
      </c>
      <c r="B39253" s="1" t="s">
        <v>2256</v>
      </c>
      <c r="C39253">
        <v>52</v>
      </c>
      <c r="D39253">
        <v>544</v>
      </c>
      <c r="E39253" s="1" t="s">
        <v>206</v>
      </c>
      <c r="F39253">
        <v>4</v>
      </c>
      <c r="G39253">
        <v>10</v>
      </c>
      <c r="H39253" s="1" t="s">
        <v>347</v>
      </c>
      <c r="I39253" s="1" t="s">
        <v>1098</v>
      </c>
      <c r="J39253">
        <v>194.36</v>
      </c>
      <c r="K39253">
        <v>50.52</v>
      </c>
    </row>
    <row r="39254" spans="1:11" x14ac:dyDescent="0.3">
      <c r="A39254" s="2">
        <v>43744</v>
      </c>
      <c r="B39254" s="1" t="s">
        <v>2621</v>
      </c>
      <c r="C39254">
        <v>19</v>
      </c>
      <c r="D39254">
        <v>544</v>
      </c>
      <c r="E39254" s="1" t="s">
        <v>206</v>
      </c>
      <c r="F39254">
        <v>4</v>
      </c>
      <c r="G39254">
        <v>437</v>
      </c>
      <c r="H39254" s="1" t="s">
        <v>347</v>
      </c>
      <c r="I39254" s="1" t="s">
        <v>515</v>
      </c>
      <c r="J39254">
        <v>194.36</v>
      </c>
      <c r="K39254">
        <v>50.52</v>
      </c>
    </row>
    <row r="39255" spans="1:11" x14ac:dyDescent="0.3">
      <c r="A39255" s="2">
        <v>43808</v>
      </c>
      <c r="B39255" s="1" t="s">
        <v>2350</v>
      </c>
      <c r="C39255">
        <v>28</v>
      </c>
      <c r="D39255">
        <v>544</v>
      </c>
      <c r="E39255" s="1" t="s">
        <v>206</v>
      </c>
      <c r="F39255">
        <v>4</v>
      </c>
      <c r="G39255">
        <v>176</v>
      </c>
      <c r="H39255" s="1" t="s">
        <v>347</v>
      </c>
      <c r="I39255" s="1" t="s">
        <v>1319</v>
      </c>
      <c r="J39255">
        <v>194.36</v>
      </c>
      <c r="K39255">
        <v>50.52</v>
      </c>
    </row>
    <row r="39256" spans="1:11" x14ac:dyDescent="0.3">
      <c r="A39256" s="2">
        <v>43812</v>
      </c>
      <c r="B39256" s="1" t="s">
        <v>2302</v>
      </c>
      <c r="C39256">
        <v>1</v>
      </c>
      <c r="D39256">
        <v>544</v>
      </c>
      <c r="E39256" s="1" t="s">
        <v>206</v>
      </c>
      <c r="F39256">
        <v>4</v>
      </c>
      <c r="G39256">
        <v>10</v>
      </c>
      <c r="H39256" s="1" t="s">
        <v>347</v>
      </c>
      <c r="I39256" s="1" t="s">
        <v>1098</v>
      </c>
      <c r="J39256">
        <v>194.36</v>
      </c>
      <c r="K39256">
        <v>50.52</v>
      </c>
    </row>
    <row r="39257" spans="1:11" x14ac:dyDescent="0.3">
      <c r="A39257" s="2">
        <v>43863</v>
      </c>
      <c r="B39257" s="1" t="s">
        <v>2742</v>
      </c>
      <c r="C39257">
        <v>18</v>
      </c>
      <c r="D39257">
        <v>544</v>
      </c>
      <c r="E39257" s="1" t="s">
        <v>206</v>
      </c>
      <c r="F39257">
        <v>4</v>
      </c>
      <c r="G39257">
        <v>697</v>
      </c>
      <c r="H39257" s="1" t="s">
        <v>347</v>
      </c>
      <c r="I39257" s="1" t="s">
        <v>620</v>
      </c>
      <c r="J39257">
        <v>194.36</v>
      </c>
      <c r="K39257">
        <v>50.52</v>
      </c>
    </row>
    <row r="39258" spans="1:11" x14ac:dyDescent="0.3">
      <c r="A39258" s="2">
        <v>43976</v>
      </c>
      <c r="B39258" s="1" t="s">
        <v>2331</v>
      </c>
      <c r="C39258">
        <v>35</v>
      </c>
      <c r="D39258">
        <v>544</v>
      </c>
      <c r="E39258" s="1" t="s">
        <v>206</v>
      </c>
      <c r="F39258">
        <v>4</v>
      </c>
      <c r="G39258">
        <v>309</v>
      </c>
      <c r="H39258" s="1" t="s">
        <v>347</v>
      </c>
      <c r="I39258" s="1" t="s">
        <v>471</v>
      </c>
      <c r="J39258">
        <v>194.36</v>
      </c>
      <c r="K39258">
        <v>50.52</v>
      </c>
    </row>
    <row r="39259" spans="1:11" x14ac:dyDescent="0.3">
      <c r="A39259" s="2">
        <v>43661</v>
      </c>
      <c r="B39259" s="1" t="s">
        <v>2615</v>
      </c>
      <c r="C39259">
        <v>25</v>
      </c>
      <c r="D39259">
        <v>546</v>
      </c>
      <c r="E39259" s="1" t="s">
        <v>208</v>
      </c>
      <c r="F39259">
        <v>4</v>
      </c>
      <c r="G39259">
        <v>4</v>
      </c>
      <c r="H39259" s="1" t="s">
        <v>347</v>
      </c>
      <c r="I39259" s="1" t="s">
        <v>351</v>
      </c>
      <c r="J39259">
        <v>149</v>
      </c>
      <c r="K39259">
        <v>38.729999999999997</v>
      </c>
    </row>
    <row r="39260" spans="1:11" x14ac:dyDescent="0.3">
      <c r="A39260" s="2">
        <v>43688</v>
      </c>
      <c r="B39260" s="1" t="s">
        <v>2728</v>
      </c>
      <c r="C39260">
        <v>13</v>
      </c>
      <c r="D39260">
        <v>546</v>
      </c>
      <c r="E39260" s="1" t="s">
        <v>208</v>
      </c>
      <c r="F39260">
        <v>4</v>
      </c>
      <c r="G39260">
        <v>97</v>
      </c>
      <c r="H39260" s="1" t="s">
        <v>347</v>
      </c>
      <c r="I39260" s="1" t="s">
        <v>382</v>
      </c>
      <c r="J39260">
        <v>149</v>
      </c>
      <c r="K39260">
        <v>38.729999999999997</v>
      </c>
    </row>
    <row r="39261" spans="1:11" x14ac:dyDescent="0.3">
      <c r="A39261" s="2">
        <v>43700</v>
      </c>
      <c r="B39261" s="1" t="s">
        <v>2363</v>
      </c>
      <c r="C39261">
        <v>32</v>
      </c>
      <c r="D39261">
        <v>546</v>
      </c>
      <c r="E39261" s="1" t="s">
        <v>208</v>
      </c>
      <c r="F39261">
        <v>4</v>
      </c>
      <c r="G39261">
        <v>79</v>
      </c>
      <c r="H39261" s="1" t="s">
        <v>347</v>
      </c>
      <c r="I39261" s="1" t="s">
        <v>376</v>
      </c>
      <c r="J39261">
        <v>149</v>
      </c>
      <c r="K39261">
        <v>38.729999999999997</v>
      </c>
    </row>
    <row r="39262" spans="1:11" x14ac:dyDescent="0.3">
      <c r="A39262" s="2">
        <v>43701</v>
      </c>
      <c r="B39262" s="1" t="s">
        <v>2235</v>
      </c>
      <c r="C39262">
        <v>41</v>
      </c>
      <c r="D39262">
        <v>546</v>
      </c>
      <c r="E39262" s="1" t="s">
        <v>208</v>
      </c>
      <c r="F39262">
        <v>4</v>
      </c>
      <c r="G39262">
        <v>433</v>
      </c>
      <c r="H39262" s="1" t="s">
        <v>347</v>
      </c>
      <c r="I39262" s="1" t="s">
        <v>511</v>
      </c>
      <c r="J39262">
        <v>149</v>
      </c>
      <c r="K39262">
        <v>38.729999999999997</v>
      </c>
    </row>
    <row r="39263" spans="1:11" x14ac:dyDescent="0.3">
      <c r="A39263" s="2">
        <v>43702</v>
      </c>
      <c r="B39263" s="1" t="s">
        <v>3016</v>
      </c>
      <c r="C39263">
        <v>14</v>
      </c>
      <c r="D39263">
        <v>546</v>
      </c>
      <c r="E39263" s="1" t="s">
        <v>208</v>
      </c>
      <c r="F39263">
        <v>4</v>
      </c>
      <c r="G39263">
        <v>255</v>
      </c>
      <c r="H39263" s="1" t="s">
        <v>347</v>
      </c>
      <c r="I39263" s="1" t="s">
        <v>448</v>
      </c>
      <c r="J39263">
        <v>149</v>
      </c>
      <c r="K39263">
        <v>38.729999999999997</v>
      </c>
    </row>
    <row r="39264" spans="1:11" x14ac:dyDescent="0.3">
      <c r="A39264" s="2">
        <v>43705</v>
      </c>
      <c r="B39264" s="1" t="s">
        <v>2239</v>
      </c>
      <c r="C39264">
        <v>41</v>
      </c>
      <c r="D39264">
        <v>546</v>
      </c>
      <c r="E39264" s="1" t="s">
        <v>208</v>
      </c>
      <c r="F39264">
        <v>4</v>
      </c>
      <c r="G39264">
        <v>436</v>
      </c>
      <c r="H39264" s="1" t="s">
        <v>347</v>
      </c>
      <c r="I39264" s="1" t="s">
        <v>513</v>
      </c>
      <c r="J39264">
        <v>149</v>
      </c>
      <c r="K39264">
        <v>38.729999999999997</v>
      </c>
    </row>
    <row r="39265" spans="1:11" x14ac:dyDescent="0.3">
      <c r="A39265" s="2">
        <v>43711</v>
      </c>
      <c r="B39265" s="1" t="s">
        <v>2587</v>
      </c>
      <c r="C39265">
        <v>12</v>
      </c>
      <c r="D39265">
        <v>546</v>
      </c>
      <c r="E39265" s="1" t="s">
        <v>208</v>
      </c>
      <c r="F39265">
        <v>4</v>
      </c>
      <c r="G39265">
        <v>155</v>
      </c>
      <c r="H39265" s="1" t="s">
        <v>347</v>
      </c>
      <c r="I39265" s="1" t="s">
        <v>1136</v>
      </c>
      <c r="J39265">
        <v>149</v>
      </c>
      <c r="K39265">
        <v>38.729999999999997</v>
      </c>
    </row>
    <row r="39266" spans="1:11" x14ac:dyDescent="0.3">
      <c r="A39266" s="2">
        <v>43744</v>
      </c>
      <c r="B39266" s="1" t="s">
        <v>2405</v>
      </c>
      <c r="C39266">
        <v>12</v>
      </c>
      <c r="D39266">
        <v>546</v>
      </c>
      <c r="E39266" s="1" t="s">
        <v>208</v>
      </c>
      <c r="F39266">
        <v>4</v>
      </c>
      <c r="G39266">
        <v>618</v>
      </c>
      <c r="H39266" s="1" t="s">
        <v>347</v>
      </c>
      <c r="I39266" s="1" t="s">
        <v>593</v>
      </c>
      <c r="J39266">
        <v>149</v>
      </c>
      <c r="K39266">
        <v>38.729999999999997</v>
      </c>
    </row>
    <row r="39267" spans="1:11" x14ac:dyDescent="0.3">
      <c r="A39267" s="2">
        <v>43777</v>
      </c>
      <c r="B39267" s="1" t="s">
        <v>2929</v>
      </c>
      <c r="C39267">
        <v>15</v>
      </c>
      <c r="D39267">
        <v>546</v>
      </c>
      <c r="E39267" s="1" t="s">
        <v>208</v>
      </c>
      <c r="F39267">
        <v>4</v>
      </c>
      <c r="G39267">
        <v>97</v>
      </c>
      <c r="H39267" s="1" t="s">
        <v>347</v>
      </c>
      <c r="I39267" s="1" t="s">
        <v>382</v>
      </c>
      <c r="J39267">
        <v>149</v>
      </c>
      <c r="K39267">
        <v>38.729999999999997</v>
      </c>
    </row>
    <row r="39268" spans="1:11" x14ac:dyDescent="0.3">
      <c r="A39268" s="2">
        <v>43800</v>
      </c>
      <c r="B39268" s="1" t="s">
        <v>2971</v>
      </c>
      <c r="C39268">
        <v>20</v>
      </c>
      <c r="D39268">
        <v>546</v>
      </c>
      <c r="E39268" s="1" t="s">
        <v>208</v>
      </c>
      <c r="F39268">
        <v>4</v>
      </c>
      <c r="G39268">
        <v>173</v>
      </c>
      <c r="H39268" s="1" t="s">
        <v>347</v>
      </c>
      <c r="I39268" s="1" t="s">
        <v>1140</v>
      </c>
      <c r="J39268">
        <v>149</v>
      </c>
      <c r="K39268">
        <v>38.729999999999997</v>
      </c>
    </row>
    <row r="39269" spans="1:11" x14ac:dyDescent="0.3">
      <c r="A39269" s="2">
        <v>43802</v>
      </c>
      <c r="B39269" s="1" t="s">
        <v>2774</v>
      </c>
      <c r="C39269">
        <v>12</v>
      </c>
      <c r="D39269">
        <v>546</v>
      </c>
      <c r="E39269" s="1" t="s">
        <v>208</v>
      </c>
      <c r="F39269">
        <v>4</v>
      </c>
      <c r="G39269">
        <v>306</v>
      </c>
      <c r="H39269" s="1" t="s">
        <v>347</v>
      </c>
      <c r="I39269" s="1" t="s">
        <v>469</v>
      </c>
      <c r="J39269">
        <v>149</v>
      </c>
      <c r="K39269">
        <v>38.729999999999997</v>
      </c>
    </row>
    <row r="39270" spans="1:11" x14ac:dyDescent="0.3">
      <c r="A39270" s="2">
        <v>43814</v>
      </c>
      <c r="B39270" s="1" t="s">
        <v>3058</v>
      </c>
      <c r="C39270">
        <v>25</v>
      </c>
      <c r="D39270">
        <v>546</v>
      </c>
      <c r="E39270" s="1" t="s">
        <v>208</v>
      </c>
      <c r="F39270">
        <v>4</v>
      </c>
      <c r="G39270">
        <v>624</v>
      </c>
      <c r="H39270" s="1" t="s">
        <v>347</v>
      </c>
      <c r="I39270" s="1" t="s">
        <v>597</v>
      </c>
      <c r="J39270">
        <v>149</v>
      </c>
      <c r="K39270">
        <v>38.729999999999997</v>
      </c>
    </row>
    <row r="39271" spans="1:11" x14ac:dyDescent="0.3">
      <c r="A39271" s="2">
        <v>43828</v>
      </c>
      <c r="B39271" s="1" t="s">
        <v>2556</v>
      </c>
      <c r="C39271">
        <v>35</v>
      </c>
      <c r="D39271">
        <v>546</v>
      </c>
      <c r="E39271" s="1" t="s">
        <v>208</v>
      </c>
      <c r="F39271">
        <v>4</v>
      </c>
      <c r="G39271">
        <v>16</v>
      </c>
      <c r="H39271" s="1" t="s">
        <v>347</v>
      </c>
      <c r="I39271" s="1" t="s">
        <v>1258</v>
      </c>
      <c r="J39271">
        <v>149</v>
      </c>
      <c r="K39271">
        <v>38.729999999999997</v>
      </c>
    </row>
    <row r="39272" spans="1:11" x14ac:dyDescent="0.3">
      <c r="A39272" s="2">
        <v>43848</v>
      </c>
      <c r="B39272" s="1" t="s">
        <v>2778</v>
      </c>
      <c r="C39272">
        <v>17</v>
      </c>
      <c r="D39272">
        <v>546</v>
      </c>
      <c r="E39272" s="1" t="s">
        <v>208</v>
      </c>
      <c r="F39272">
        <v>4</v>
      </c>
      <c r="G39272">
        <v>491</v>
      </c>
      <c r="H39272" s="1" t="s">
        <v>347</v>
      </c>
      <c r="I39272" s="1" t="s">
        <v>538</v>
      </c>
      <c r="J39272">
        <v>149</v>
      </c>
      <c r="K39272">
        <v>38.729999999999997</v>
      </c>
    </row>
    <row r="39273" spans="1:11" x14ac:dyDescent="0.3">
      <c r="A39273" s="2">
        <v>43894</v>
      </c>
      <c r="B39273" s="1" t="s">
        <v>2981</v>
      </c>
      <c r="C39273">
        <v>17</v>
      </c>
      <c r="D39273">
        <v>546</v>
      </c>
      <c r="E39273" s="1" t="s">
        <v>208</v>
      </c>
      <c r="F39273">
        <v>4</v>
      </c>
      <c r="G39273">
        <v>155</v>
      </c>
      <c r="H39273" s="1" t="s">
        <v>347</v>
      </c>
      <c r="I39273" s="1" t="s">
        <v>1136</v>
      </c>
      <c r="J39273">
        <v>149</v>
      </c>
      <c r="K39273">
        <v>38.729999999999997</v>
      </c>
    </row>
    <row r="39274" spans="1:11" x14ac:dyDescent="0.3">
      <c r="A39274" s="2">
        <v>43933</v>
      </c>
      <c r="B39274" s="1" t="s">
        <v>2638</v>
      </c>
      <c r="C39274">
        <v>41</v>
      </c>
      <c r="D39274">
        <v>546</v>
      </c>
      <c r="E39274" s="1" t="s">
        <v>208</v>
      </c>
      <c r="F39274">
        <v>4</v>
      </c>
      <c r="G39274">
        <v>491</v>
      </c>
      <c r="H39274" s="1" t="s">
        <v>347</v>
      </c>
      <c r="I39274" s="1" t="s">
        <v>538</v>
      </c>
      <c r="J39274">
        <v>149</v>
      </c>
      <c r="K39274">
        <v>38.729999999999997</v>
      </c>
    </row>
    <row r="39275" spans="1:11" x14ac:dyDescent="0.3">
      <c r="A39275" s="2">
        <v>43934</v>
      </c>
      <c r="B39275" s="1" t="s">
        <v>2852</v>
      </c>
      <c r="C39275">
        <v>9</v>
      </c>
      <c r="D39275">
        <v>546</v>
      </c>
      <c r="E39275" s="1" t="s">
        <v>208</v>
      </c>
      <c r="F39275">
        <v>4</v>
      </c>
      <c r="G39275">
        <v>4</v>
      </c>
      <c r="H39275" s="1" t="s">
        <v>347</v>
      </c>
      <c r="I39275" s="1" t="s">
        <v>351</v>
      </c>
      <c r="J39275">
        <v>149</v>
      </c>
      <c r="K39275">
        <v>38.729999999999997</v>
      </c>
    </row>
    <row r="39276" spans="1:11" x14ac:dyDescent="0.3">
      <c r="A39276" s="2">
        <v>43960</v>
      </c>
      <c r="B39276" s="1" t="s">
        <v>4550</v>
      </c>
      <c r="C39276">
        <v>21</v>
      </c>
      <c r="D39276">
        <v>546</v>
      </c>
      <c r="E39276" s="1" t="s">
        <v>208</v>
      </c>
      <c r="F39276">
        <v>4</v>
      </c>
      <c r="G39276">
        <v>97</v>
      </c>
      <c r="H39276" s="1" t="s">
        <v>347</v>
      </c>
      <c r="I39276" s="1" t="s">
        <v>382</v>
      </c>
      <c r="J39276">
        <v>149</v>
      </c>
      <c r="K39276">
        <v>38.729999999999997</v>
      </c>
    </row>
    <row r="39277" spans="1:11" x14ac:dyDescent="0.3">
      <c r="A39277" s="2">
        <v>43972</v>
      </c>
      <c r="B39277" s="1" t="s">
        <v>2687</v>
      </c>
      <c r="C39277">
        <v>8</v>
      </c>
      <c r="D39277">
        <v>546</v>
      </c>
      <c r="E39277" s="1" t="s">
        <v>208</v>
      </c>
      <c r="F39277">
        <v>4</v>
      </c>
      <c r="G39277">
        <v>433</v>
      </c>
      <c r="H39277" s="1" t="s">
        <v>347</v>
      </c>
      <c r="I39277" s="1" t="s">
        <v>511</v>
      </c>
      <c r="J39277">
        <v>149</v>
      </c>
      <c r="K39277">
        <v>38.729999999999997</v>
      </c>
    </row>
    <row r="39278" spans="1:11" x14ac:dyDescent="0.3">
      <c r="A39278" s="2">
        <v>43979</v>
      </c>
      <c r="B39278" s="1" t="s">
        <v>2377</v>
      </c>
      <c r="C39278">
        <v>32</v>
      </c>
      <c r="D39278">
        <v>546</v>
      </c>
      <c r="E39278" s="1" t="s">
        <v>208</v>
      </c>
      <c r="F39278">
        <v>4</v>
      </c>
      <c r="G39278">
        <v>436</v>
      </c>
      <c r="H39278" s="1" t="s">
        <v>347</v>
      </c>
      <c r="I39278" s="1" t="s">
        <v>513</v>
      </c>
      <c r="J39278">
        <v>149</v>
      </c>
      <c r="K39278">
        <v>38.729999999999997</v>
      </c>
    </row>
    <row r="39279" spans="1:11" x14ac:dyDescent="0.3">
      <c r="A39279" s="2">
        <v>43656</v>
      </c>
      <c r="B39279" s="1" t="s">
        <v>2644</v>
      </c>
      <c r="C39279">
        <v>4</v>
      </c>
      <c r="D39279">
        <v>547</v>
      </c>
      <c r="E39279" s="1" t="s">
        <v>209</v>
      </c>
      <c r="F39279">
        <v>4</v>
      </c>
      <c r="G39279">
        <v>670</v>
      </c>
      <c r="H39279" s="1" t="s">
        <v>347</v>
      </c>
      <c r="I39279" s="1" t="s">
        <v>611</v>
      </c>
      <c r="J39279">
        <v>194.36</v>
      </c>
      <c r="K39279">
        <v>50.52</v>
      </c>
    </row>
    <row r="39280" spans="1:11" x14ac:dyDescent="0.3">
      <c r="A39280" s="2">
        <v>43739</v>
      </c>
      <c r="B39280" s="1" t="s">
        <v>2771</v>
      </c>
      <c r="C39280">
        <v>13</v>
      </c>
      <c r="D39280">
        <v>547</v>
      </c>
      <c r="E39280" s="1" t="s">
        <v>209</v>
      </c>
      <c r="F39280">
        <v>4</v>
      </c>
      <c r="G39280">
        <v>4</v>
      </c>
      <c r="H39280" s="1" t="s">
        <v>347</v>
      </c>
      <c r="I39280" s="1" t="s">
        <v>351</v>
      </c>
      <c r="J39280">
        <v>194.36</v>
      </c>
      <c r="K39280">
        <v>50.52</v>
      </c>
    </row>
    <row r="39281" spans="1:11" x14ac:dyDescent="0.3">
      <c r="A39281" s="2">
        <v>43771</v>
      </c>
      <c r="B39281" s="1" t="s">
        <v>2928</v>
      </c>
      <c r="C39281">
        <v>7</v>
      </c>
      <c r="D39281">
        <v>547</v>
      </c>
      <c r="E39281" s="1" t="s">
        <v>209</v>
      </c>
      <c r="F39281">
        <v>4</v>
      </c>
      <c r="G39281">
        <v>206</v>
      </c>
      <c r="H39281" s="1" t="s">
        <v>347</v>
      </c>
      <c r="I39281" s="1" t="s">
        <v>428</v>
      </c>
      <c r="J39281">
        <v>194.36</v>
      </c>
      <c r="K39281">
        <v>50.52</v>
      </c>
    </row>
    <row r="39282" spans="1:11" x14ac:dyDescent="0.3">
      <c r="A39282" s="2">
        <v>43814</v>
      </c>
      <c r="B39282" s="1" t="s">
        <v>3058</v>
      </c>
      <c r="C39282">
        <v>21</v>
      </c>
      <c r="D39282">
        <v>547</v>
      </c>
      <c r="E39282" s="1" t="s">
        <v>209</v>
      </c>
      <c r="F39282">
        <v>4</v>
      </c>
      <c r="G39282">
        <v>624</v>
      </c>
      <c r="H39282" s="1" t="s">
        <v>347</v>
      </c>
      <c r="I39282" s="1" t="s">
        <v>597</v>
      </c>
      <c r="J39282">
        <v>194.36</v>
      </c>
      <c r="K39282">
        <v>50.52</v>
      </c>
    </row>
    <row r="39283" spans="1:11" x14ac:dyDescent="0.3">
      <c r="A39283" s="2">
        <v>43863</v>
      </c>
      <c r="B39283" s="1" t="s">
        <v>2713</v>
      </c>
      <c r="C39283">
        <v>6</v>
      </c>
      <c r="D39283">
        <v>547</v>
      </c>
      <c r="E39283" s="1" t="s">
        <v>209</v>
      </c>
      <c r="F39283">
        <v>4</v>
      </c>
      <c r="G39283">
        <v>479</v>
      </c>
      <c r="H39283" s="1" t="s">
        <v>347</v>
      </c>
      <c r="I39283" s="1" t="s">
        <v>1207</v>
      </c>
      <c r="J39283">
        <v>194.36</v>
      </c>
      <c r="K39283">
        <v>50.52</v>
      </c>
    </row>
    <row r="39284" spans="1:11" x14ac:dyDescent="0.3">
      <c r="A39284" s="2">
        <v>43869</v>
      </c>
      <c r="B39284" s="1" t="s">
        <v>4017</v>
      </c>
      <c r="C39284">
        <v>3</v>
      </c>
      <c r="D39284">
        <v>547</v>
      </c>
      <c r="E39284" s="1" t="s">
        <v>209</v>
      </c>
      <c r="F39284">
        <v>4</v>
      </c>
      <c r="G39284">
        <v>22</v>
      </c>
      <c r="H39284" s="1" t="s">
        <v>347</v>
      </c>
      <c r="I39284" s="1" t="s">
        <v>357</v>
      </c>
      <c r="J39284">
        <v>194.36</v>
      </c>
      <c r="K39284">
        <v>50.52</v>
      </c>
    </row>
    <row r="39285" spans="1:11" x14ac:dyDescent="0.3">
      <c r="A39285" s="2">
        <v>43900</v>
      </c>
      <c r="B39285" s="1" t="s">
        <v>3105</v>
      </c>
      <c r="C39285">
        <v>2</v>
      </c>
      <c r="D39285">
        <v>547</v>
      </c>
      <c r="E39285" s="1" t="s">
        <v>209</v>
      </c>
      <c r="F39285">
        <v>4</v>
      </c>
      <c r="G39285">
        <v>579</v>
      </c>
      <c r="H39285" s="1" t="s">
        <v>347</v>
      </c>
      <c r="I39285" s="1" t="s">
        <v>576</v>
      </c>
      <c r="J39285">
        <v>194.36</v>
      </c>
      <c r="K39285">
        <v>50.52</v>
      </c>
    </row>
    <row r="39286" spans="1:11" x14ac:dyDescent="0.3">
      <c r="A39286" s="2">
        <v>43956</v>
      </c>
      <c r="B39286" s="1" t="s">
        <v>2722</v>
      </c>
      <c r="C39286">
        <v>31</v>
      </c>
      <c r="D39286">
        <v>547</v>
      </c>
      <c r="E39286" s="1" t="s">
        <v>209</v>
      </c>
      <c r="F39286">
        <v>4</v>
      </c>
      <c r="G39286">
        <v>328</v>
      </c>
      <c r="H39286" s="1" t="s">
        <v>347</v>
      </c>
      <c r="I39286" s="1" t="s">
        <v>480</v>
      </c>
      <c r="J39286">
        <v>194.36</v>
      </c>
      <c r="K39286">
        <v>50.52</v>
      </c>
    </row>
    <row r="39287" spans="1:11" x14ac:dyDescent="0.3">
      <c r="A39287" s="2">
        <v>43667</v>
      </c>
      <c r="B39287" s="1" t="s">
        <v>2210</v>
      </c>
      <c r="C39287">
        <v>2</v>
      </c>
      <c r="D39287">
        <v>548</v>
      </c>
      <c r="E39287" s="1" t="s">
        <v>210</v>
      </c>
      <c r="F39287">
        <v>4</v>
      </c>
      <c r="G39287">
        <v>110</v>
      </c>
      <c r="H39287" s="1" t="s">
        <v>347</v>
      </c>
      <c r="I39287" s="1" t="s">
        <v>386</v>
      </c>
      <c r="J39287">
        <v>194.36</v>
      </c>
      <c r="K39287">
        <v>50.52</v>
      </c>
    </row>
    <row r="39288" spans="1:11" x14ac:dyDescent="0.3">
      <c r="A39288" s="2">
        <v>43699</v>
      </c>
      <c r="B39288" s="1" t="s">
        <v>2619</v>
      </c>
      <c r="C39288">
        <v>6</v>
      </c>
      <c r="D39288">
        <v>551</v>
      </c>
      <c r="E39288" s="1" t="s">
        <v>202</v>
      </c>
      <c r="F39288">
        <v>4</v>
      </c>
      <c r="G39288">
        <v>100</v>
      </c>
      <c r="H39288" s="1" t="s">
        <v>347</v>
      </c>
      <c r="I39288" s="1" t="s">
        <v>1124</v>
      </c>
      <c r="J39288">
        <v>633.72</v>
      </c>
      <c r="K39288">
        <v>55.34</v>
      </c>
    </row>
    <row r="39289" spans="1:11" x14ac:dyDescent="0.3">
      <c r="A39289" s="2">
        <v>43699</v>
      </c>
      <c r="B39289" s="1" t="s">
        <v>2232</v>
      </c>
      <c r="C39289">
        <v>32</v>
      </c>
      <c r="D39289">
        <v>551</v>
      </c>
      <c r="E39289" s="1" t="s">
        <v>202</v>
      </c>
      <c r="F39289">
        <v>4</v>
      </c>
      <c r="G39289">
        <v>546</v>
      </c>
      <c r="H39289" s="1" t="s">
        <v>347</v>
      </c>
      <c r="I39289" s="1" t="s">
        <v>562</v>
      </c>
      <c r="J39289">
        <v>633.72</v>
      </c>
      <c r="K39289">
        <v>55.34</v>
      </c>
    </row>
    <row r="39290" spans="1:11" x14ac:dyDescent="0.3">
      <c r="A39290" s="2">
        <v>43719</v>
      </c>
      <c r="B39290" s="1" t="s">
        <v>2470</v>
      </c>
      <c r="C39290">
        <v>24</v>
      </c>
      <c r="D39290">
        <v>551</v>
      </c>
      <c r="E39290" s="1" t="s">
        <v>202</v>
      </c>
      <c r="F39290">
        <v>4</v>
      </c>
      <c r="G39290">
        <v>88</v>
      </c>
      <c r="H39290" s="1" t="s">
        <v>347</v>
      </c>
      <c r="I39290" s="1" t="s">
        <v>1288</v>
      </c>
      <c r="J39290">
        <v>633.72</v>
      </c>
      <c r="K39290">
        <v>55.34</v>
      </c>
    </row>
    <row r="39291" spans="1:11" x14ac:dyDescent="0.3">
      <c r="A39291" s="2">
        <v>43731</v>
      </c>
      <c r="B39291" s="1" t="s">
        <v>2590</v>
      </c>
      <c r="C39291">
        <v>5</v>
      </c>
      <c r="D39291">
        <v>551</v>
      </c>
      <c r="E39291" s="1" t="s">
        <v>202</v>
      </c>
      <c r="F39291">
        <v>4</v>
      </c>
      <c r="G39291">
        <v>648</v>
      </c>
      <c r="H39291" s="1" t="s">
        <v>347</v>
      </c>
      <c r="I39291" s="1" t="s">
        <v>606</v>
      </c>
      <c r="J39291">
        <v>633.72</v>
      </c>
      <c r="K39291">
        <v>55.34</v>
      </c>
    </row>
    <row r="39292" spans="1:11" x14ac:dyDescent="0.3">
      <c r="A39292" s="2">
        <v>43656</v>
      </c>
      <c r="B39292" s="1" t="s">
        <v>2434</v>
      </c>
      <c r="C39292">
        <v>9</v>
      </c>
      <c r="D39292">
        <v>552</v>
      </c>
      <c r="E39292" s="1" t="s">
        <v>165</v>
      </c>
      <c r="F39292">
        <v>4</v>
      </c>
      <c r="G39292">
        <v>331</v>
      </c>
      <c r="H39292" s="1" t="s">
        <v>347</v>
      </c>
      <c r="I39292" s="1" t="s">
        <v>482</v>
      </c>
      <c r="J39292">
        <v>219.56</v>
      </c>
      <c r="K39292">
        <v>57.07</v>
      </c>
    </row>
    <row r="39293" spans="1:11" x14ac:dyDescent="0.3">
      <c r="A39293" s="2">
        <v>43682</v>
      </c>
      <c r="B39293" s="1" t="s">
        <v>2216</v>
      </c>
      <c r="C39293">
        <v>48</v>
      </c>
      <c r="D39293">
        <v>552</v>
      </c>
      <c r="E39293" s="1" t="s">
        <v>165</v>
      </c>
      <c r="F39293">
        <v>4</v>
      </c>
      <c r="G39293">
        <v>361</v>
      </c>
      <c r="H39293" s="1" t="s">
        <v>347</v>
      </c>
      <c r="I39293" s="1" t="s">
        <v>489</v>
      </c>
      <c r="J39293">
        <v>219.56</v>
      </c>
      <c r="K39293">
        <v>57.07</v>
      </c>
    </row>
    <row r="39294" spans="1:11" x14ac:dyDescent="0.3">
      <c r="A39294" s="2">
        <v>43709</v>
      </c>
      <c r="B39294" s="1" t="s">
        <v>2240</v>
      </c>
      <c r="C39294">
        <v>37</v>
      </c>
      <c r="D39294">
        <v>552</v>
      </c>
      <c r="E39294" s="1" t="s">
        <v>165</v>
      </c>
      <c r="F39294">
        <v>4</v>
      </c>
      <c r="G39294">
        <v>621</v>
      </c>
      <c r="H39294" s="1" t="s">
        <v>347</v>
      </c>
      <c r="I39294" s="1" t="s">
        <v>595</v>
      </c>
      <c r="J39294">
        <v>219.56</v>
      </c>
      <c r="K39294">
        <v>57.07</v>
      </c>
    </row>
    <row r="39295" spans="1:11" x14ac:dyDescent="0.3">
      <c r="A39295" s="2">
        <v>43710</v>
      </c>
      <c r="B39295" s="1" t="s">
        <v>2243</v>
      </c>
      <c r="C39295">
        <v>18</v>
      </c>
      <c r="D39295">
        <v>552</v>
      </c>
      <c r="E39295" s="1" t="s">
        <v>165</v>
      </c>
      <c r="F39295">
        <v>4</v>
      </c>
      <c r="G39295">
        <v>582</v>
      </c>
      <c r="H39295" s="1" t="s">
        <v>347</v>
      </c>
      <c r="I39295" s="1" t="s">
        <v>578</v>
      </c>
      <c r="J39295">
        <v>219.56</v>
      </c>
      <c r="K39295">
        <v>57.07</v>
      </c>
    </row>
    <row r="39296" spans="1:11" x14ac:dyDescent="0.3">
      <c r="A39296" s="2">
        <v>43712</v>
      </c>
      <c r="B39296" s="1" t="s">
        <v>2246</v>
      </c>
      <c r="C39296">
        <v>33</v>
      </c>
      <c r="D39296">
        <v>552</v>
      </c>
      <c r="E39296" s="1" t="s">
        <v>165</v>
      </c>
      <c r="F39296">
        <v>4</v>
      </c>
      <c r="G39296">
        <v>688</v>
      </c>
      <c r="H39296" s="1" t="s">
        <v>347</v>
      </c>
      <c r="I39296" s="1" t="s">
        <v>1503</v>
      </c>
      <c r="J39296">
        <v>219.56</v>
      </c>
      <c r="K39296">
        <v>57.07</v>
      </c>
    </row>
    <row r="39297" spans="1:11" x14ac:dyDescent="0.3">
      <c r="A39297" s="2">
        <v>43718</v>
      </c>
      <c r="B39297" s="1" t="s">
        <v>2345</v>
      </c>
      <c r="C39297">
        <v>29</v>
      </c>
      <c r="D39297">
        <v>552</v>
      </c>
      <c r="E39297" s="1" t="s">
        <v>165</v>
      </c>
      <c r="F39297">
        <v>4</v>
      </c>
      <c r="G39297">
        <v>682</v>
      </c>
      <c r="H39297" s="1" t="s">
        <v>347</v>
      </c>
      <c r="I39297" s="1" t="s">
        <v>1497</v>
      </c>
      <c r="J39297">
        <v>219.56</v>
      </c>
      <c r="K39297">
        <v>57.07</v>
      </c>
    </row>
    <row r="39298" spans="1:11" x14ac:dyDescent="0.3">
      <c r="A39298" s="2">
        <v>43720</v>
      </c>
      <c r="B39298" s="1" t="s">
        <v>2252</v>
      </c>
      <c r="C39298">
        <v>55</v>
      </c>
      <c r="D39298">
        <v>552</v>
      </c>
      <c r="E39298" s="1" t="s">
        <v>165</v>
      </c>
      <c r="F39298">
        <v>4</v>
      </c>
      <c r="G39298">
        <v>182</v>
      </c>
      <c r="H39298" s="1" t="s">
        <v>347</v>
      </c>
      <c r="I39298" s="1" t="s">
        <v>416</v>
      </c>
      <c r="J39298">
        <v>219.56</v>
      </c>
      <c r="K39298">
        <v>57.07</v>
      </c>
    </row>
    <row r="39299" spans="1:11" x14ac:dyDescent="0.3">
      <c r="A39299" s="2">
        <v>43727</v>
      </c>
      <c r="B39299" s="1" t="s">
        <v>2472</v>
      </c>
      <c r="C39299">
        <v>4</v>
      </c>
      <c r="D39299">
        <v>552</v>
      </c>
      <c r="E39299" s="1" t="s">
        <v>165</v>
      </c>
      <c r="F39299">
        <v>4</v>
      </c>
      <c r="G39299">
        <v>627</v>
      </c>
      <c r="H39299" s="1" t="s">
        <v>347</v>
      </c>
      <c r="I39299" s="1" t="s">
        <v>599</v>
      </c>
      <c r="J39299">
        <v>219.56</v>
      </c>
      <c r="K39299">
        <v>57.07</v>
      </c>
    </row>
    <row r="39300" spans="1:11" x14ac:dyDescent="0.3">
      <c r="A39300" s="2">
        <v>43792</v>
      </c>
      <c r="B39300" s="1" t="s">
        <v>2838</v>
      </c>
      <c r="C39300">
        <v>11</v>
      </c>
      <c r="D39300">
        <v>552</v>
      </c>
      <c r="E39300" s="1" t="s">
        <v>165</v>
      </c>
      <c r="F39300">
        <v>4</v>
      </c>
      <c r="G39300">
        <v>85</v>
      </c>
      <c r="H39300" s="1" t="s">
        <v>347</v>
      </c>
      <c r="I39300" s="1" t="s">
        <v>1282</v>
      </c>
      <c r="J39300">
        <v>219.56</v>
      </c>
      <c r="K39300">
        <v>57.07</v>
      </c>
    </row>
    <row r="39301" spans="1:11" x14ac:dyDescent="0.3">
      <c r="A39301" s="2">
        <v>43944</v>
      </c>
      <c r="B39301" s="1" t="s">
        <v>2486</v>
      </c>
      <c r="C39301">
        <v>11</v>
      </c>
      <c r="D39301">
        <v>552</v>
      </c>
      <c r="E39301" s="1" t="s">
        <v>165</v>
      </c>
      <c r="F39301">
        <v>4</v>
      </c>
      <c r="G39301">
        <v>110</v>
      </c>
      <c r="H39301" s="1" t="s">
        <v>347</v>
      </c>
      <c r="I39301" s="1" t="s">
        <v>386</v>
      </c>
      <c r="J39301">
        <v>219.56</v>
      </c>
      <c r="K39301">
        <v>57.07</v>
      </c>
    </row>
    <row r="39302" spans="1:11" x14ac:dyDescent="0.3">
      <c r="A39302" s="2">
        <v>43667</v>
      </c>
      <c r="B39302" s="1" t="s">
        <v>2210</v>
      </c>
      <c r="C39302">
        <v>9</v>
      </c>
      <c r="D39302">
        <v>554</v>
      </c>
      <c r="E39302" s="1" t="s">
        <v>149</v>
      </c>
      <c r="F39302">
        <v>4</v>
      </c>
      <c r="G39302">
        <v>110</v>
      </c>
      <c r="H39302" s="1" t="s">
        <v>347</v>
      </c>
      <c r="I39302" s="1" t="s">
        <v>386</v>
      </c>
      <c r="J39302">
        <v>219.76</v>
      </c>
      <c r="K39302">
        <v>57.13</v>
      </c>
    </row>
    <row r="39303" spans="1:11" x14ac:dyDescent="0.3">
      <c r="A39303" s="2">
        <v>43709</v>
      </c>
      <c r="B39303" s="1" t="s">
        <v>2240</v>
      </c>
      <c r="C39303">
        <v>14</v>
      </c>
      <c r="D39303">
        <v>554</v>
      </c>
      <c r="E39303" s="1" t="s">
        <v>149</v>
      </c>
      <c r="F39303">
        <v>4</v>
      </c>
      <c r="G39303">
        <v>621</v>
      </c>
      <c r="H39303" s="1" t="s">
        <v>347</v>
      </c>
      <c r="I39303" s="1" t="s">
        <v>595</v>
      </c>
      <c r="J39303">
        <v>219.76</v>
      </c>
      <c r="K39303">
        <v>57.13</v>
      </c>
    </row>
    <row r="39304" spans="1:11" x14ac:dyDescent="0.3">
      <c r="A39304" s="2">
        <v>43658</v>
      </c>
      <c r="B39304" s="1" t="s">
        <v>2583</v>
      </c>
      <c r="C39304">
        <v>4</v>
      </c>
      <c r="D39304">
        <v>555</v>
      </c>
      <c r="E39304" s="1" t="s">
        <v>156</v>
      </c>
      <c r="F39304">
        <v>4</v>
      </c>
      <c r="G39304">
        <v>691</v>
      </c>
      <c r="H39304" s="1" t="s">
        <v>347</v>
      </c>
      <c r="I39304" s="1" t="s">
        <v>617</v>
      </c>
      <c r="J39304">
        <v>255.6</v>
      </c>
      <c r="K39304">
        <v>66.459999999999994</v>
      </c>
    </row>
    <row r="39305" spans="1:11" x14ac:dyDescent="0.3">
      <c r="A39305" s="2">
        <v>43682</v>
      </c>
      <c r="B39305" s="1" t="s">
        <v>2216</v>
      </c>
      <c r="C39305">
        <v>27</v>
      </c>
      <c r="D39305">
        <v>555</v>
      </c>
      <c r="E39305" s="1" t="s">
        <v>156</v>
      </c>
      <c r="F39305">
        <v>4</v>
      </c>
      <c r="G39305">
        <v>361</v>
      </c>
      <c r="H39305" s="1" t="s">
        <v>347</v>
      </c>
      <c r="I39305" s="1" t="s">
        <v>489</v>
      </c>
      <c r="J39305">
        <v>255.6</v>
      </c>
      <c r="K39305">
        <v>66.459999999999994</v>
      </c>
    </row>
    <row r="39306" spans="1:11" x14ac:dyDescent="0.3">
      <c r="A39306" s="2">
        <v>43715</v>
      </c>
      <c r="B39306" s="1" t="s">
        <v>2249</v>
      </c>
      <c r="C39306">
        <v>33</v>
      </c>
      <c r="D39306">
        <v>555</v>
      </c>
      <c r="E39306" s="1" t="s">
        <v>156</v>
      </c>
      <c r="F39306">
        <v>4</v>
      </c>
      <c r="G39306">
        <v>573</v>
      </c>
      <c r="H39306" s="1" t="s">
        <v>347</v>
      </c>
      <c r="I39306" s="1" t="s">
        <v>1458</v>
      </c>
      <c r="J39306">
        <v>255.6</v>
      </c>
      <c r="K39306">
        <v>66.459999999999994</v>
      </c>
    </row>
    <row r="39307" spans="1:11" x14ac:dyDescent="0.3">
      <c r="A39307" s="2">
        <v>43725</v>
      </c>
      <c r="B39307" s="1" t="s">
        <v>2260</v>
      </c>
      <c r="C39307">
        <v>48</v>
      </c>
      <c r="D39307">
        <v>555</v>
      </c>
      <c r="E39307" s="1" t="s">
        <v>156</v>
      </c>
      <c r="F39307">
        <v>4</v>
      </c>
      <c r="G39307">
        <v>249</v>
      </c>
      <c r="H39307" s="1" t="s">
        <v>347</v>
      </c>
      <c r="I39307" s="1" t="s">
        <v>1347</v>
      </c>
      <c r="J39307">
        <v>255.6</v>
      </c>
      <c r="K39307">
        <v>66.459999999999994</v>
      </c>
    </row>
    <row r="39308" spans="1:11" x14ac:dyDescent="0.3">
      <c r="A39308" s="2">
        <v>43729</v>
      </c>
      <c r="B39308" s="1" t="s">
        <v>2261</v>
      </c>
      <c r="C39308">
        <v>52</v>
      </c>
      <c r="D39308">
        <v>555</v>
      </c>
      <c r="E39308" s="1" t="s">
        <v>156</v>
      </c>
      <c r="F39308">
        <v>4</v>
      </c>
      <c r="G39308">
        <v>539</v>
      </c>
      <c r="H39308" s="1" t="s">
        <v>347</v>
      </c>
      <c r="I39308" s="1" t="s">
        <v>556</v>
      </c>
      <c r="J39308">
        <v>255.6</v>
      </c>
      <c r="K39308">
        <v>66.459999999999994</v>
      </c>
    </row>
    <row r="39309" spans="1:11" x14ac:dyDescent="0.3">
      <c r="A39309" s="2">
        <v>43730</v>
      </c>
      <c r="B39309" s="1" t="s">
        <v>2264</v>
      </c>
      <c r="C39309">
        <v>32</v>
      </c>
      <c r="D39309">
        <v>555</v>
      </c>
      <c r="E39309" s="1" t="s">
        <v>156</v>
      </c>
      <c r="F39309">
        <v>4</v>
      </c>
      <c r="G39309">
        <v>179</v>
      </c>
      <c r="H39309" s="1" t="s">
        <v>347</v>
      </c>
      <c r="I39309" s="1" t="s">
        <v>414</v>
      </c>
      <c r="J39309">
        <v>255.6</v>
      </c>
      <c r="K39309">
        <v>66.459999999999994</v>
      </c>
    </row>
    <row r="39310" spans="1:11" x14ac:dyDescent="0.3">
      <c r="A39310" s="2">
        <v>43730</v>
      </c>
      <c r="B39310" s="1" t="s">
        <v>2702</v>
      </c>
      <c r="C39310">
        <v>32</v>
      </c>
      <c r="D39310">
        <v>555</v>
      </c>
      <c r="E39310" s="1" t="s">
        <v>156</v>
      </c>
      <c r="F39310">
        <v>4</v>
      </c>
      <c r="G39310">
        <v>55</v>
      </c>
      <c r="H39310" s="1" t="s">
        <v>347</v>
      </c>
      <c r="I39310" s="1" t="s">
        <v>366</v>
      </c>
      <c r="J39310">
        <v>255.6</v>
      </c>
      <c r="K39310">
        <v>66.459999999999994</v>
      </c>
    </row>
    <row r="39311" spans="1:11" x14ac:dyDescent="0.3">
      <c r="A39311" s="2">
        <v>43792</v>
      </c>
      <c r="B39311" s="1" t="s">
        <v>2838</v>
      </c>
      <c r="C39311">
        <v>26</v>
      </c>
      <c r="D39311">
        <v>555</v>
      </c>
      <c r="E39311" s="1" t="s">
        <v>156</v>
      </c>
      <c r="F39311">
        <v>4</v>
      </c>
      <c r="G39311">
        <v>85</v>
      </c>
      <c r="H39311" s="1" t="s">
        <v>347</v>
      </c>
      <c r="I39311" s="1" t="s">
        <v>1282</v>
      </c>
      <c r="J39311">
        <v>255.6</v>
      </c>
      <c r="K39311">
        <v>66.459999999999994</v>
      </c>
    </row>
    <row r="39312" spans="1:11" x14ac:dyDescent="0.3">
      <c r="A39312" s="2">
        <v>43817</v>
      </c>
      <c r="B39312" s="1" t="s">
        <v>2842</v>
      </c>
      <c r="C39312">
        <v>28</v>
      </c>
      <c r="D39312">
        <v>555</v>
      </c>
      <c r="E39312" s="1" t="s">
        <v>156</v>
      </c>
      <c r="F39312">
        <v>4</v>
      </c>
      <c r="G39312">
        <v>52</v>
      </c>
      <c r="H39312" s="1" t="s">
        <v>347</v>
      </c>
      <c r="I39312" s="1" t="s">
        <v>1274</v>
      </c>
      <c r="J39312">
        <v>255.6</v>
      </c>
      <c r="K39312">
        <v>66.459999999999994</v>
      </c>
    </row>
    <row r="39313" spans="1:11" x14ac:dyDescent="0.3">
      <c r="A39313" s="2">
        <v>43854</v>
      </c>
      <c r="B39313" s="1" t="s">
        <v>2557</v>
      </c>
      <c r="C39313">
        <v>17</v>
      </c>
      <c r="D39313">
        <v>555</v>
      </c>
      <c r="E39313" s="1" t="s">
        <v>156</v>
      </c>
      <c r="F39313">
        <v>4</v>
      </c>
      <c r="G39313">
        <v>110</v>
      </c>
      <c r="H39313" s="1" t="s">
        <v>347</v>
      </c>
      <c r="I39313" s="1" t="s">
        <v>386</v>
      </c>
      <c r="J39313">
        <v>255.6</v>
      </c>
      <c r="K39313">
        <v>66.459999999999994</v>
      </c>
    </row>
    <row r="39314" spans="1:11" x14ac:dyDescent="0.3">
      <c r="A39314" s="2">
        <v>43888</v>
      </c>
      <c r="B39314" s="1" t="s">
        <v>5044</v>
      </c>
      <c r="C39314">
        <v>27</v>
      </c>
      <c r="D39314">
        <v>555</v>
      </c>
      <c r="E39314" s="1" t="s">
        <v>156</v>
      </c>
      <c r="F39314">
        <v>4</v>
      </c>
      <c r="G39314">
        <v>85</v>
      </c>
      <c r="H39314" s="1" t="s">
        <v>347</v>
      </c>
      <c r="I39314" s="1" t="s">
        <v>1282</v>
      </c>
      <c r="J39314">
        <v>255.6</v>
      </c>
      <c r="K39314">
        <v>66.459999999999994</v>
      </c>
    </row>
    <row r="39315" spans="1:11" x14ac:dyDescent="0.3">
      <c r="A39315" s="2">
        <v>43905</v>
      </c>
      <c r="B39315" s="1" t="s">
        <v>2719</v>
      </c>
      <c r="C39315">
        <v>13</v>
      </c>
      <c r="D39315">
        <v>555</v>
      </c>
      <c r="E39315" s="1" t="s">
        <v>156</v>
      </c>
      <c r="F39315">
        <v>4</v>
      </c>
      <c r="G39315">
        <v>182</v>
      </c>
      <c r="H39315" s="1" t="s">
        <v>347</v>
      </c>
      <c r="I39315" s="1" t="s">
        <v>416</v>
      </c>
      <c r="J39315">
        <v>255.6</v>
      </c>
      <c r="K39315">
        <v>66.459999999999994</v>
      </c>
    </row>
    <row r="39316" spans="1:11" x14ac:dyDescent="0.3">
      <c r="A39316" s="2">
        <v>43977</v>
      </c>
      <c r="B39316" s="1" t="s">
        <v>2411</v>
      </c>
      <c r="C39316">
        <v>17</v>
      </c>
      <c r="D39316">
        <v>555</v>
      </c>
      <c r="E39316" s="1" t="s">
        <v>156</v>
      </c>
      <c r="F39316">
        <v>4</v>
      </c>
      <c r="G39316">
        <v>85</v>
      </c>
      <c r="H39316" s="1" t="s">
        <v>347</v>
      </c>
      <c r="I39316" s="1" t="s">
        <v>1282</v>
      </c>
      <c r="J39316">
        <v>255.6</v>
      </c>
      <c r="K39316">
        <v>66.459999999999994</v>
      </c>
    </row>
    <row r="39317" spans="1:11" x14ac:dyDescent="0.3">
      <c r="A39317" s="2">
        <v>43658</v>
      </c>
      <c r="B39317" s="1" t="s">
        <v>2583</v>
      </c>
      <c r="C39317">
        <v>17</v>
      </c>
      <c r="D39317">
        <v>556</v>
      </c>
      <c r="E39317" s="1" t="s">
        <v>159</v>
      </c>
      <c r="F39317">
        <v>4</v>
      </c>
      <c r="G39317">
        <v>691</v>
      </c>
      <c r="H39317" s="1" t="s">
        <v>347</v>
      </c>
      <c r="I39317" s="1" t="s">
        <v>617</v>
      </c>
      <c r="J39317">
        <v>421.16</v>
      </c>
      <c r="K39317">
        <v>109.49</v>
      </c>
    </row>
    <row r="39318" spans="1:11" x14ac:dyDescent="0.3">
      <c r="A39318" s="2">
        <v>43709</v>
      </c>
      <c r="B39318" s="1" t="s">
        <v>2240</v>
      </c>
      <c r="C39318">
        <v>8</v>
      </c>
      <c r="D39318">
        <v>556</v>
      </c>
      <c r="E39318" s="1" t="s">
        <v>159</v>
      </c>
      <c r="F39318">
        <v>4</v>
      </c>
      <c r="G39318">
        <v>621</v>
      </c>
      <c r="H39318" s="1" t="s">
        <v>347</v>
      </c>
      <c r="I39318" s="1" t="s">
        <v>595</v>
      </c>
      <c r="J39318">
        <v>421.16</v>
      </c>
      <c r="K39318">
        <v>109.49</v>
      </c>
    </row>
    <row r="39319" spans="1:11" x14ac:dyDescent="0.3">
      <c r="A39319" s="2">
        <v>43715</v>
      </c>
      <c r="B39319" s="1" t="s">
        <v>2249</v>
      </c>
      <c r="C39319">
        <v>40</v>
      </c>
      <c r="D39319">
        <v>556</v>
      </c>
      <c r="E39319" s="1" t="s">
        <v>159</v>
      </c>
      <c r="F39319">
        <v>4</v>
      </c>
      <c r="G39319">
        <v>573</v>
      </c>
      <c r="H39319" s="1" t="s">
        <v>347</v>
      </c>
      <c r="I39319" s="1" t="s">
        <v>1458</v>
      </c>
      <c r="J39319">
        <v>421.16</v>
      </c>
      <c r="K39319">
        <v>109.49</v>
      </c>
    </row>
    <row r="39320" spans="1:11" x14ac:dyDescent="0.3">
      <c r="A39320" s="2">
        <v>43731</v>
      </c>
      <c r="B39320" s="1" t="s">
        <v>2347</v>
      </c>
      <c r="C39320">
        <v>28</v>
      </c>
      <c r="D39320">
        <v>556</v>
      </c>
      <c r="E39320" s="1" t="s">
        <v>159</v>
      </c>
      <c r="F39320">
        <v>4</v>
      </c>
      <c r="G39320">
        <v>52</v>
      </c>
      <c r="H39320" s="1" t="s">
        <v>347</v>
      </c>
      <c r="I39320" s="1" t="s">
        <v>1274</v>
      </c>
      <c r="J39320">
        <v>421.16</v>
      </c>
      <c r="K39320">
        <v>109.49</v>
      </c>
    </row>
    <row r="39321" spans="1:11" x14ac:dyDescent="0.3">
      <c r="A39321" s="2">
        <v>43803</v>
      </c>
      <c r="B39321" s="1" t="s">
        <v>2299</v>
      </c>
      <c r="C39321">
        <v>52</v>
      </c>
      <c r="D39321">
        <v>556</v>
      </c>
      <c r="E39321" s="1" t="s">
        <v>159</v>
      </c>
      <c r="F39321">
        <v>4</v>
      </c>
      <c r="G39321">
        <v>573</v>
      </c>
      <c r="H39321" s="1" t="s">
        <v>347</v>
      </c>
      <c r="I39321" s="1" t="s">
        <v>1458</v>
      </c>
      <c r="J39321">
        <v>421.16</v>
      </c>
      <c r="K39321">
        <v>109.49</v>
      </c>
    </row>
    <row r="39322" spans="1:11" x14ac:dyDescent="0.3">
      <c r="A39322" s="2">
        <v>43823</v>
      </c>
      <c r="B39322" s="1" t="s">
        <v>2740</v>
      </c>
      <c r="C39322">
        <v>14</v>
      </c>
      <c r="D39322">
        <v>556</v>
      </c>
      <c r="E39322" s="1" t="s">
        <v>159</v>
      </c>
      <c r="F39322">
        <v>4</v>
      </c>
      <c r="G39322">
        <v>536</v>
      </c>
      <c r="H39322" s="1" t="s">
        <v>347</v>
      </c>
      <c r="I39322" s="1" t="s">
        <v>1445</v>
      </c>
      <c r="J39322">
        <v>421.16</v>
      </c>
      <c r="K39322">
        <v>109.49</v>
      </c>
    </row>
    <row r="39323" spans="1:11" x14ac:dyDescent="0.3">
      <c r="A39323" s="2">
        <v>43931</v>
      </c>
      <c r="B39323" s="1" t="s">
        <v>2686</v>
      </c>
      <c r="C39323">
        <v>23</v>
      </c>
      <c r="D39323">
        <v>556</v>
      </c>
      <c r="E39323" s="1" t="s">
        <v>159</v>
      </c>
      <c r="F39323">
        <v>4</v>
      </c>
      <c r="G39323">
        <v>691</v>
      </c>
      <c r="H39323" s="1" t="s">
        <v>347</v>
      </c>
      <c r="I39323" s="1" t="s">
        <v>617</v>
      </c>
      <c r="J39323">
        <v>421.16</v>
      </c>
      <c r="K39323">
        <v>109.49</v>
      </c>
    </row>
    <row r="39324" spans="1:11" x14ac:dyDescent="0.3">
      <c r="A39324" s="2">
        <v>43706</v>
      </c>
      <c r="B39324" s="1" t="s">
        <v>2365</v>
      </c>
      <c r="C39324">
        <v>27</v>
      </c>
      <c r="D39324">
        <v>558</v>
      </c>
      <c r="E39324" s="1" t="s">
        <v>162</v>
      </c>
      <c r="F39324">
        <v>4</v>
      </c>
      <c r="G39324">
        <v>85</v>
      </c>
      <c r="H39324" s="1" t="s">
        <v>347</v>
      </c>
      <c r="I39324" s="1" t="s">
        <v>1282</v>
      </c>
      <c r="J39324">
        <v>971.96</v>
      </c>
      <c r="K39324">
        <v>252.7</v>
      </c>
    </row>
    <row r="39325" spans="1:11" x14ac:dyDescent="0.3">
      <c r="A39325" s="2">
        <v>43725</v>
      </c>
      <c r="B39325" s="1" t="s">
        <v>2260</v>
      </c>
      <c r="C39325">
        <v>37</v>
      </c>
      <c r="D39325">
        <v>558</v>
      </c>
      <c r="E39325" s="1" t="s">
        <v>162</v>
      </c>
      <c r="F39325">
        <v>4</v>
      </c>
      <c r="G39325">
        <v>249</v>
      </c>
      <c r="H39325" s="1" t="s">
        <v>347</v>
      </c>
      <c r="I39325" s="1" t="s">
        <v>1347</v>
      </c>
      <c r="J39325">
        <v>971.96</v>
      </c>
      <c r="K39325">
        <v>252.7</v>
      </c>
    </row>
    <row r="39326" spans="1:11" x14ac:dyDescent="0.3">
      <c r="A39326" s="2">
        <v>43729</v>
      </c>
      <c r="B39326" s="1" t="s">
        <v>2261</v>
      </c>
      <c r="C39326">
        <v>35</v>
      </c>
      <c r="D39326">
        <v>558</v>
      </c>
      <c r="E39326" s="1" t="s">
        <v>162</v>
      </c>
      <c r="F39326">
        <v>4</v>
      </c>
      <c r="G39326">
        <v>539</v>
      </c>
      <c r="H39326" s="1" t="s">
        <v>347</v>
      </c>
      <c r="I39326" s="1" t="s">
        <v>556</v>
      </c>
      <c r="J39326">
        <v>971.96</v>
      </c>
      <c r="K39326">
        <v>252.7</v>
      </c>
    </row>
    <row r="39327" spans="1:11" x14ac:dyDescent="0.3">
      <c r="A39327" s="2">
        <v>43731</v>
      </c>
      <c r="B39327" s="1" t="s">
        <v>2347</v>
      </c>
      <c r="C39327">
        <v>15</v>
      </c>
      <c r="D39327">
        <v>558</v>
      </c>
      <c r="E39327" s="1" t="s">
        <v>162</v>
      </c>
      <c r="F39327">
        <v>4</v>
      </c>
      <c r="G39327">
        <v>52</v>
      </c>
      <c r="H39327" s="1" t="s">
        <v>347</v>
      </c>
      <c r="I39327" s="1" t="s">
        <v>1274</v>
      </c>
      <c r="J39327">
        <v>971.96</v>
      </c>
      <c r="K39327">
        <v>252.7</v>
      </c>
    </row>
    <row r="39328" spans="1:11" x14ac:dyDescent="0.3">
      <c r="A39328" s="2">
        <v>43745</v>
      </c>
      <c r="B39328" s="1" t="s">
        <v>2652</v>
      </c>
      <c r="C39328">
        <v>22</v>
      </c>
      <c r="D39328">
        <v>558</v>
      </c>
      <c r="E39328" s="1" t="s">
        <v>162</v>
      </c>
      <c r="F39328">
        <v>4</v>
      </c>
      <c r="G39328">
        <v>331</v>
      </c>
      <c r="H39328" s="1" t="s">
        <v>347</v>
      </c>
      <c r="I39328" s="1" t="s">
        <v>482</v>
      </c>
      <c r="J39328">
        <v>971.96</v>
      </c>
      <c r="K39328">
        <v>252.7</v>
      </c>
    </row>
    <row r="39329" spans="1:11" x14ac:dyDescent="0.3">
      <c r="A39329" s="2">
        <v>43803</v>
      </c>
      <c r="B39329" s="1" t="s">
        <v>2299</v>
      </c>
      <c r="C39329">
        <v>44</v>
      </c>
      <c r="D39329">
        <v>558</v>
      </c>
      <c r="E39329" s="1" t="s">
        <v>162</v>
      </c>
      <c r="F39329">
        <v>4</v>
      </c>
      <c r="G39329">
        <v>573</v>
      </c>
      <c r="H39329" s="1" t="s">
        <v>347</v>
      </c>
      <c r="I39329" s="1" t="s">
        <v>1458</v>
      </c>
      <c r="J39329">
        <v>971.96</v>
      </c>
      <c r="K39329">
        <v>252.7</v>
      </c>
    </row>
    <row r="39330" spans="1:11" x14ac:dyDescent="0.3">
      <c r="A39330" s="2">
        <v>43818</v>
      </c>
      <c r="B39330" s="1" t="s">
        <v>2304</v>
      </c>
      <c r="C39330">
        <v>43</v>
      </c>
      <c r="D39330">
        <v>558</v>
      </c>
      <c r="E39330" s="1" t="s">
        <v>162</v>
      </c>
      <c r="F39330">
        <v>4</v>
      </c>
      <c r="G39330">
        <v>539</v>
      </c>
      <c r="H39330" s="1" t="s">
        <v>347</v>
      </c>
      <c r="I39330" s="1" t="s">
        <v>556</v>
      </c>
      <c r="J39330">
        <v>971.96</v>
      </c>
      <c r="K39330">
        <v>252.7</v>
      </c>
    </row>
    <row r="39331" spans="1:11" x14ac:dyDescent="0.3">
      <c r="A39331" s="2">
        <v>43909</v>
      </c>
      <c r="B39331" s="1" t="s">
        <v>2603</v>
      </c>
      <c r="C39331">
        <v>26</v>
      </c>
      <c r="D39331">
        <v>558</v>
      </c>
      <c r="E39331" s="1" t="s">
        <v>162</v>
      </c>
      <c r="F39331">
        <v>4</v>
      </c>
      <c r="G39331">
        <v>682</v>
      </c>
      <c r="H39331" s="1" t="s">
        <v>347</v>
      </c>
      <c r="I39331" s="1" t="s">
        <v>1497</v>
      </c>
      <c r="J39331">
        <v>971.96</v>
      </c>
      <c r="K39331">
        <v>252.7</v>
      </c>
    </row>
    <row r="39332" spans="1:11" x14ac:dyDescent="0.3">
      <c r="A39332" s="2">
        <v>43658</v>
      </c>
      <c r="B39332" s="1" t="s">
        <v>2583</v>
      </c>
      <c r="C39332">
        <v>24</v>
      </c>
      <c r="D39332">
        <v>559</v>
      </c>
      <c r="E39332" s="1" t="s">
        <v>157</v>
      </c>
      <c r="F39332">
        <v>4</v>
      </c>
      <c r="G39332">
        <v>691</v>
      </c>
      <c r="H39332" s="1" t="s">
        <v>347</v>
      </c>
      <c r="I39332" s="1" t="s">
        <v>617</v>
      </c>
      <c r="J39332">
        <v>48.56</v>
      </c>
      <c r="K39332">
        <v>12.61</v>
      </c>
    </row>
    <row r="39333" spans="1:11" x14ac:dyDescent="0.3">
      <c r="A39333" s="2">
        <v>43709</v>
      </c>
      <c r="B39333" s="1" t="s">
        <v>2240</v>
      </c>
      <c r="C39333">
        <v>27</v>
      </c>
      <c r="D39333">
        <v>559</v>
      </c>
      <c r="E39333" s="1" t="s">
        <v>157</v>
      </c>
      <c r="F39333">
        <v>4</v>
      </c>
      <c r="G39333">
        <v>621</v>
      </c>
      <c r="H39333" s="1" t="s">
        <v>347</v>
      </c>
      <c r="I39333" s="1" t="s">
        <v>595</v>
      </c>
      <c r="J39333">
        <v>48.56</v>
      </c>
      <c r="K39333">
        <v>12.61</v>
      </c>
    </row>
    <row r="39334" spans="1:11" x14ac:dyDescent="0.3">
      <c r="A39334" s="2">
        <v>43712</v>
      </c>
      <c r="B39334" s="1" t="s">
        <v>2246</v>
      </c>
      <c r="C39334">
        <v>1</v>
      </c>
      <c r="D39334">
        <v>559</v>
      </c>
      <c r="E39334" s="1" t="s">
        <v>157</v>
      </c>
      <c r="F39334">
        <v>4</v>
      </c>
      <c r="G39334">
        <v>688</v>
      </c>
      <c r="H39334" s="1" t="s">
        <v>347</v>
      </c>
      <c r="I39334" s="1" t="s">
        <v>1503</v>
      </c>
      <c r="J39334">
        <v>48.56</v>
      </c>
      <c r="K39334">
        <v>12.61</v>
      </c>
    </row>
    <row r="39335" spans="1:11" x14ac:dyDescent="0.3">
      <c r="A39335" s="2">
        <v>43713</v>
      </c>
      <c r="B39335" s="1" t="s">
        <v>2467</v>
      </c>
      <c r="C39335">
        <v>28</v>
      </c>
      <c r="D39335">
        <v>559</v>
      </c>
      <c r="E39335" s="1" t="s">
        <v>157</v>
      </c>
      <c r="F39335">
        <v>4</v>
      </c>
      <c r="G39335">
        <v>297</v>
      </c>
      <c r="H39335" s="1" t="s">
        <v>347</v>
      </c>
      <c r="I39335" s="1" t="s">
        <v>467</v>
      </c>
      <c r="J39335">
        <v>48.56</v>
      </c>
      <c r="K39335">
        <v>12.61</v>
      </c>
    </row>
    <row r="39336" spans="1:11" x14ac:dyDescent="0.3">
      <c r="A39336" s="2">
        <v>43730</v>
      </c>
      <c r="B39336" s="1" t="s">
        <v>2264</v>
      </c>
      <c r="C39336">
        <v>42</v>
      </c>
      <c r="D39336">
        <v>559</v>
      </c>
      <c r="E39336" s="1" t="s">
        <v>157</v>
      </c>
      <c r="F39336">
        <v>4</v>
      </c>
      <c r="G39336">
        <v>179</v>
      </c>
      <c r="H39336" s="1" t="s">
        <v>347</v>
      </c>
      <c r="I39336" s="1" t="s">
        <v>414</v>
      </c>
      <c r="J39336">
        <v>48.56</v>
      </c>
      <c r="K39336">
        <v>12.61</v>
      </c>
    </row>
    <row r="39337" spans="1:11" x14ac:dyDescent="0.3">
      <c r="A39337" s="2">
        <v>43730</v>
      </c>
      <c r="B39337" s="1" t="s">
        <v>2702</v>
      </c>
      <c r="C39337">
        <v>17</v>
      </c>
      <c r="D39337">
        <v>559</v>
      </c>
      <c r="E39337" s="1" t="s">
        <v>157</v>
      </c>
      <c r="F39337">
        <v>4</v>
      </c>
      <c r="G39337">
        <v>55</v>
      </c>
      <c r="H39337" s="1" t="s">
        <v>347</v>
      </c>
      <c r="I39337" s="1" t="s">
        <v>366</v>
      </c>
      <c r="J39337">
        <v>48.56</v>
      </c>
      <c r="K39337">
        <v>12.61</v>
      </c>
    </row>
    <row r="39338" spans="1:11" x14ac:dyDescent="0.3">
      <c r="A39338" s="2">
        <v>43760</v>
      </c>
      <c r="B39338" s="1" t="s">
        <v>2502</v>
      </c>
      <c r="C39338">
        <v>14</v>
      </c>
      <c r="D39338">
        <v>559</v>
      </c>
      <c r="E39338" s="1" t="s">
        <v>157</v>
      </c>
      <c r="F39338">
        <v>4</v>
      </c>
      <c r="G39338">
        <v>110</v>
      </c>
      <c r="H39338" s="1" t="s">
        <v>347</v>
      </c>
      <c r="I39338" s="1" t="s">
        <v>386</v>
      </c>
      <c r="J39338">
        <v>48.56</v>
      </c>
      <c r="K39338">
        <v>12.61</v>
      </c>
    </row>
    <row r="39339" spans="1:11" x14ac:dyDescent="0.3">
      <c r="A39339" s="2">
        <v>43846</v>
      </c>
      <c r="B39339" s="1" t="s">
        <v>2932</v>
      </c>
      <c r="C39339">
        <v>9</v>
      </c>
      <c r="D39339">
        <v>559</v>
      </c>
      <c r="E39339" s="1" t="s">
        <v>157</v>
      </c>
      <c r="F39339">
        <v>4</v>
      </c>
      <c r="G39339">
        <v>691</v>
      </c>
      <c r="H39339" s="1" t="s">
        <v>347</v>
      </c>
      <c r="I39339" s="1" t="s">
        <v>617</v>
      </c>
      <c r="J39339">
        <v>48.56</v>
      </c>
      <c r="K39339">
        <v>12.61</v>
      </c>
    </row>
    <row r="39340" spans="1:11" x14ac:dyDescent="0.3">
      <c r="A39340" s="2">
        <v>43888</v>
      </c>
      <c r="B39340" s="1" t="s">
        <v>5044</v>
      </c>
      <c r="C39340">
        <v>17</v>
      </c>
      <c r="D39340">
        <v>559</v>
      </c>
      <c r="E39340" s="1" t="s">
        <v>157</v>
      </c>
      <c r="F39340">
        <v>4</v>
      </c>
      <c r="G39340">
        <v>85</v>
      </c>
      <c r="H39340" s="1" t="s">
        <v>347</v>
      </c>
      <c r="I39340" s="1" t="s">
        <v>1282</v>
      </c>
      <c r="J39340">
        <v>48.56</v>
      </c>
      <c r="K39340">
        <v>12.61</v>
      </c>
    </row>
    <row r="39341" spans="1:11" x14ac:dyDescent="0.3">
      <c r="A39341" s="2">
        <v>43899</v>
      </c>
      <c r="B39341" s="1" t="s">
        <v>2849</v>
      </c>
      <c r="C39341">
        <v>9</v>
      </c>
      <c r="D39341">
        <v>559</v>
      </c>
      <c r="E39341" s="1" t="s">
        <v>157</v>
      </c>
      <c r="F39341">
        <v>4</v>
      </c>
      <c r="G39341">
        <v>536</v>
      </c>
      <c r="H39341" s="1" t="s">
        <v>347</v>
      </c>
      <c r="I39341" s="1" t="s">
        <v>1445</v>
      </c>
      <c r="J39341">
        <v>48.56</v>
      </c>
      <c r="K39341">
        <v>12.61</v>
      </c>
    </row>
    <row r="39342" spans="1:11" x14ac:dyDescent="0.3">
      <c r="A39342" s="2">
        <v>43905</v>
      </c>
      <c r="B39342" s="1" t="s">
        <v>2719</v>
      </c>
      <c r="C39342">
        <v>18</v>
      </c>
      <c r="D39342">
        <v>559</v>
      </c>
      <c r="E39342" s="1" t="s">
        <v>157</v>
      </c>
      <c r="F39342">
        <v>4</v>
      </c>
      <c r="G39342">
        <v>182</v>
      </c>
      <c r="H39342" s="1" t="s">
        <v>347</v>
      </c>
      <c r="I39342" s="1" t="s">
        <v>416</v>
      </c>
      <c r="J39342">
        <v>48.56</v>
      </c>
      <c r="K39342">
        <v>12.61</v>
      </c>
    </row>
    <row r="39343" spans="1:11" x14ac:dyDescent="0.3">
      <c r="A39343" s="2">
        <v>43914</v>
      </c>
      <c r="B39343" s="1" t="s">
        <v>2720</v>
      </c>
      <c r="C39343">
        <v>10</v>
      </c>
      <c r="D39343">
        <v>559</v>
      </c>
      <c r="E39343" s="1" t="s">
        <v>157</v>
      </c>
      <c r="F39343">
        <v>4</v>
      </c>
      <c r="G39343">
        <v>52</v>
      </c>
      <c r="H39343" s="1" t="s">
        <v>347</v>
      </c>
      <c r="I39343" s="1" t="s">
        <v>1274</v>
      </c>
      <c r="J39343">
        <v>48.56</v>
      </c>
      <c r="K39343">
        <v>12.61</v>
      </c>
    </row>
    <row r="39344" spans="1:11" x14ac:dyDescent="0.3">
      <c r="A39344" s="2">
        <v>43949</v>
      </c>
      <c r="B39344" s="1" t="s">
        <v>2606</v>
      </c>
      <c r="C39344">
        <v>25</v>
      </c>
      <c r="D39344">
        <v>559</v>
      </c>
      <c r="E39344" s="1" t="s">
        <v>157</v>
      </c>
      <c r="F39344">
        <v>4</v>
      </c>
      <c r="G39344">
        <v>231</v>
      </c>
      <c r="H39344" s="1" t="s">
        <v>347</v>
      </c>
      <c r="I39344" s="1" t="s">
        <v>1340</v>
      </c>
      <c r="J39344">
        <v>48.56</v>
      </c>
      <c r="K39344">
        <v>12.61</v>
      </c>
    </row>
    <row r="39345" spans="1:11" x14ac:dyDescent="0.3">
      <c r="A39345" s="2">
        <v>43709</v>
      </c>
      <c r="B39345" s="1" t="s">
        <v>2240</v>
      </c>
      <c r="C39345">
        <v>4</v>
      </c>
      <c r="D39345">
        <v>560</v>
      </c>
      <c r="E39345" s="1" t="s">
        <v>118</v>
      </c>
      <c r="F39345">
        <v>4</v>
      </c>
      <c r="G39345">
        <v>621</v>
      </c>
      <c r="H39345" s="1" t="s">
        <v>347</v>
      </c>
      <c r="I39345" s="1" t="s">
        <v>595</v>
      </c>
      <c r="J39345">
        <v>2915.64</v>
      </c>
      <c r="K39345">
        <v>-104.96</v>
      </c>
    </row>
    <row r="39346" spans="1:11" x14ac:dyDescent="0.3">
      <c r="A39346" s="2">
        <v>43715</v>
      </c>
      <c r="B39346" s="1" t="s">
        <v>2249</v>
      </c>
      <c r="C39346">
        <v>27</v>
      </c>
      <c r="D39346">
        <v>560</v>
      </c>
      <c r="E39346" s="1" t="s">
        <v>118</v>
      </c>
      <c r="F39346">
        <v>4</v>
      </c>
      <c r="G39346">
        <v>573</v>
      </c>
      <c r="H39346" s="1" t="s">
        <v>347</v>
      </c>
      <c r="I39346" s="1" t="s">
        <v>1458</v>
      </c>
      <c r="J39346">
        <v>2915.64</v>
      </c>
      <c r="K39346">
        <v>-104.96</v>
      </c>
    </row>
    <row r="39347" spans="1:11" x14ac:dyDescent="0.3">
      <c r="A39347" s="2">
        <v>43823</v>
      </c>
      <c r="B39347" s="1" t="s">
        <v>2740</v>
      </c>
      <c r="C39347">
        <v>32</v>
      </c>
      <c r="D39347">
        <v>560</v>
      </c>
      <c r="E39347" s="1" t="s">
        <v>118</v>
      </c>
      <c r="F39347">
        <v>4</v>
      </c>
      <c r="G39347">
        <v>536</v>
      </c>
      <c r="H39347" s="1" t="s">
        <v>347</v>
      </c>
      <c r="I39347" s="1" t="s">
        <v>1445</v>
      </c>
      <c r="J39347">
        <v>2915.64</v>
      </c>
      <c r="K39347">
        <v>-104.96</v>
      </c>
    </row>
    <row r="39348" spans="1:11" x14ac:dyDescent="0.3">
      <c r="A39348" s="2">
        <v>43888</v>
      </c>
      <c r="B39348" s="1" t="s">
        <v>5044</v>
      </c>
      <c r="C39348">
        <v>9</v>
      </c>
      <c r="D39348">
        <v>560</v>
      </c>
      <c r="E39348" s="1" t="s">
        <v>118</v>
      </c>
      <c r="F39348">
        <v>4</v>
      </c>
      <c r="G39348">
        <v>85</v>
      </c>
      <c r="H39348" s="1" t="s">
        <v>347</v>
      </c>
      <c r="I39348" s="1" t="s">
        <v>1282</v>
      </c>
      <c r="J39348">
        <v>2915.64</v>
      </c>
      <c r="K39348">
        <v>-104.96</v>
      </c>
    </row>
    <row r="39349" spans="1:11" x14ac:dyDescent="0.3">
      <c r="A39349" s="2">
        <v>43914</v>
      </c>
      <c r="B39349" s="1" t="s">
        <v>2720</v>
      </c>
      <c r="C39349">
        <v>2</v>
      </c>
      <c r="D39349">
        <v>560</v>
      </c>
      <c r="E39349" s="1" t="s">
        <v>118</v>
      </c>
      <c r="F39349">
        <v>4</v>
      </c>
      <c r="G39349">
        <v>52</v>
      </c>
      <c r="H39349" s="1" t="s">
        <v>347</v>
      </c>
      <c r="I39349" s="1" t="s">
        <v>1274</v>
      </c>
      <c r="J39349">
        <v>2915.64</v>
      </c>
      <c r="K39349">
        <v>-104.96</v>
      </c>
    </row>
    <row r="39350" spans="1:11" x14ac:dyDescent="0.3">
      <c r="A39350" s="2">
        <v>43930</v>
      </c>
      <c r="B39350" s="1" t="s">
        <v>2685</v>
      </c>
      <c r="C39350">
        <v>7</v>
      </c>
      <c r="D39350">
        <v>560</v>
      </c>
      <c r="E39350" s="1" t="s">
        <v>118</v>
      </c>
      <c r="F39350">
        <v>4</v>
      </c>
      <c r="G39350">
        <v>331</v>
      </c>
      <c r="H39350" s="1" t="s">
        <v>347</v>
      </c>
      <c r="I39350" s="1" t="s">
        <v>482</v>
      </c>
      <c r="J39350">
        <v>2915.64</v>
      </c>
      <c r="K39350">
        <v>-104.96</v>
      </c>
    </row>
    <row r="39351" spans="1:11" x14ac:dyDescent="0.3">
      <c r="A39351" s="2">
        <v>43972</v>
      </c>
      <c r="B39351" s="1" t="s">
        <v>2816</v>
      </c>
      <c r="C39351">
        <v>13</v>
      </c>
      <c r="D39351">
        <v>560</v>
      </c>
      <c r="E39351" s="1" t="s">
        <v>118</v>
      </c>
      <c r="F39351">
        <v>4</v>
      </c>
      <c r="G39351">
        <v>131</v>
      </c>
      <c r="H39351" s="1" t="s">
        <v>347</v>
      </c>
      <c r="I39351" s="1" t="s">
        <v>396</v>
      </c>
      <c r="J39351">
        <v>2915.64</v>
      </c>
      <c r="K39351">
        <v>-104.96</v>
      </c>
    </row>
    <row r="39352" spans="1:11" x14ac:dyDescent="0.3">
      <c r="A39352" s="2">
        <v>43977</v>
      </c>
      <c r="B39352" s="1" t="s">
        <v>2411</v>
      </c>
      <c r="C39352">
        <v>32</v>
      </c>
      <c r="D39352">
        <v>560</v>
      </c>
      <c r="E39352" s="1" t="s">
        <v>118</v>
      </c>
      <c r="F39352">
        <v>4</v>
      </c>
      <c r="G39352">
        <v>85</v>
      </c>
      <c r="H39352" s="1" t="s">
        <v>347</v>
      </c>
      <c r="I39352" s="1" t="s">
        <v>1282</v>
      </c>
      <c r="J39352">
        <v>2915.64</v>
      </c>
      <c r="K39352">
        <v>-104.96</v>
      </c>
    </row>
    <row r="39353" spans="1:11" x14ac:dyDescent="0.3">
      <c r="A39353" s="2">
        <v>43668</v>
      </c>
      <c r="B39353" s="1" t="s">
        <v>2435</v>
      </c>
      <c r="C39353">
        <v>11</v>
      </c>
      <c r="D39353">
        <v>561</v>
      </c>
      <c r="E39353" s="1" t="s">
        <v>120</v>
      </c>
      <c r="F39353">
        <v>4</v>
      </c>
      <c r="G39353">
        <v>231</v>
      </c>
      <c r="H39353" s="1" t="s">
        <v>347</v>
      </c>
      <c r="I39353" s="1" t="s">
        <v>1340</v>
      </c>
      <c r="J39353">
        <v>3814.52</v>
      </c>
      <c r="K39353">
        <v>-2113.23</v>
      </c>
    </row>
    <row r="39354" spans="1:11" x14ac:dyDescent="0.3">
      <c r="A39354" s="2">
        <v>43899</v>
      </c>
      <c r="B39354" s="1" t="s">
        <v>2717</v>
      </c>
      <c r="C39354">
        <v>6</v>
      </c>
      <c r="D39354">
        <v>561</v>
      </c>
      <c r="E39354" s="1" t="s">
        <v>120</v>
      </c>
      <c r="F39354">
        <v>4</v>
      </c>
      <c r="G39354">
        <v>621</v>
      </c>
      <c r="H39354" s="1" t="s">
        <v>347</v>
      </c>
      <c r="I39354" s="1" t="s">
        <v>595</v>
      </c>
      <c r="J39354">
        <v>5721.76</v>
      </c>
      <c r="K39354">
        <v>-205.99</v>
      </c>
    </row>
    <row r="39355" spans="1:11" x14ac:dyDescent="0.3">
      <c r="A39355" s="2">
        <v>43907</v>
      </c>
      <c r="B39355" s="1" t="s">
        <v>3034</v>
      </c>
      <c r="C39355">
        <v>12</v>
      </c>
      <c r="D39355">
        <v>561</v>
      </c>
      <c r="E39355" s="1" t="s">
        <v>120</v>
      </c>
      <c r="F39355">
        <v>4</v>
      </c>
      <c r="G39355">
        <v>267</v>
      </c>
      <c r="H39355" s="1" t="s">
        <v>347</v>
      </c>
      <c r="I39355" s="1" t="s">
        <v>1353</v>
      </c>
      <c r="J39355">
        <v>5721.76</v>
      </c>
      <c r="K39355">
        <v>-205.99</v>
      </c>
    </row>
    <row r="39356" spans="1:11" x14ac:dyDescent="0.3">
      <c r="A39356" s="2">
        <v>43910</v>
      </c>
      <c r="B39356" s="1" t="s">
        <v>2409</v>
      </c>
      <c r="C39356">
        <v>3</v>
      </c>
      <c r="D39356">
        <v>561</v>
      </c>
      <c r="E39356" s="1" t="s">
        <v>120</v>
      </c>
      <c r="F39356">
        <v>4</v>
      </c>
      <c r="G39356">
        <v>539</v>
      </c>
      <c r="H39356" s="1" t="s">
        <v>347</v>
      </c>
      <c r="I39356" s="1" t="s">
        <v>556</v>
      </c>
      <c r="J39356">
        <v>5721.76</v>
      </c>
      <c r="K39356">
        <v>-205.99</v>
      </c>
    </row>
    <row r="39357" spans="1:11" x14ac:dyDescent="0.3">
      <c r="A39357" s="2">
        <v>43944</v>
      </c>
      <c r="B39357" s="1" t="s">
        <v>2486</v>
      </c>
      <c r="C39357">
        <v>29</v>
      </c>
      <c r="D39357">
        <v>561</v>
      </c>
      <c r="E39357" s="1" t="s">
        <v>120</v>
      </c>
      <c r="F39357">
        <v>4</v>
      </c>
      <c r="G39357">
        <v>110</v>
      </c>
      <c r="H39357" s="1" t="s">
        <v>347</v>
      </c>
      <c r="I39357" s="1" t="s">
        <v>386</v>
      </c>
      <c r="J39357">
        <v>5721.76</v>
      </c>
      <c r="K39357">
        <v>-205.99</v>
      </c>
    </row>
    <row r="39358" spans="1:11" x14ac:dyDescent="0.3">
      <c r="A39358" s="2">
        <v>43949</v>
      </c>
      <c r="B39358" s="1" t="s">
        <v>2606</v>
      </c>
      <c r="C39358">
        <v>20</v>
      </c>
      <c r="D39358">
        <v>561</v>
      </c>
      <c r="E39358" s="1" t="s">
        <v>120</v>
      </c>
      <c r="F39358">
        <v>4</v>
      </c>
      <c r="G39358">
        <v>231</v>
      </c>
      <c r="H39358" s="1" t="s">
        <v>347</v>
      </c>
      <c r="I39358" s="1" t="s">
        <v>1340</v>
      </c>
      <c r="J39358">
        <v>5721.76</v>
      </c>
      <c r="K39358">
        <v>-205.99</v>
      </c>
    </row>
    <row r="39359" spans="1:11" x14ac:dyDescent="0.3">
      <c r="A39359" s="2">
        <v>43656</v>
      </c>
      <c r="B39359" s="1" t="s">
        <v>2434</v>
      </c>
      <c r="C39359">
        <v>8</v>
      </c>
      <c r="D39359">
        <v>562</v>
      </c>
      <c r="E39359" s="1" t="s">
        <v>121</v>
      </c>
      <c r="F39359">
        <v>4</v>
      </c>
      <c r="G39359">
        <v>331</v>
      </c>
      <c r="H39359" s="1" t="s">
        <v>347</v>
      </c>
      <c r="I39359" s="1" t="s">
        <v>482</v>
      </c>
      <c r="J39359">
        <v>3814.52</v>
      </c>
      <c r="K39359">
        <v>-2113.23</v>
      </c>
    </row>
    <row r="39360" spans="1:11" x14ac:dyDescent="0.3">
      <c r="A39360" s="2">
        <v>43730</v>
      </c>
      <c r="B39360" s="1" t="s">
        <v>2263</v>
      </c>
      <c r="C39360">
        <v>25</v>
      </c>
      <c r="D39360">
        <v>562</v>
      </c>
      <c r="E39360" s="1" t="s">
        <v>121</v>
      </c>
      <c r="F39360">
        <v>4</v>
      </c>
      <c r="G39360">
        <v>267</v>
      </c>
      <c r="H39360" s="1" t="s">
        <v>347</v>
      </c>
      <c r="I39360" s="1" t="s">
        <v>1353</v>
      </c>
      <c r="J39360">
        <v>3814.52</v>
      </c>
      <c r="K39360">
        <v>-2113.23</v>
      </c>
    </row>
    <row r="39361" spans="1:11" x14ac:dyDescent="0.3">
      <c r="A39361" s="2">
        <v>43745</v>
      </c>
      <c r="B39361" s="1" t="s">
        <v>2652</v>
      </c>
      <c r="C39361">
        <v>18</v>
      </c>
      <c r="D39361">
        <v>562</v>
      </c>
      <c r="E39361" s="1" t="s">
        <v>121</v>
      </c>
      <c r="F39361">
        <v>4</v>
      </c>
      <c r="G39361">
        <v>331</v>
      </c>
      <c r="H39361" s="1" t="s">
        <v>347</v>
      </c>
      <c r="I39361" s="1" t="s">
        <v>482</v>
      </c>
      <c r="J39361">
        <v>5721.76</v>
      </c>
      <c r="K39361">
        <v>-205.99</v>
      </c>
    </row>
    <row r="39362" spans="1:11" x14ac:dyDescent="0.3">
      <c r="A39362" s="2">
        <v>43823</v>
      </c>
      <c r="B39362" s="1" t="s">
        <v>2740</v>
      </c>
      <c r="C39362">
        <v>9</v>
      </c>
      <c r="D39362">
        <v>562</v>
      </c>
      <c r="E39362" s="1" t="s">
        <v>121</v>
      </c>
      <c r="F39362">
        <v>4</v>
      </c>
      <c r="G39362">
        <v>536</v>
      </c>
      <c r="H39362" s="1" t="s">
        <v>347</v>
      </c>
      <c r="I39362" s="1" t="s">
        <v>1445</v>
      </c>
      <c r="J39362">
        <v>5721.76</v>
      </c>
      <c r="K39362">
        <v>-205.99</v>
      </c>
    </row>
    <row r="39363" spans="1:11" x14ac:dyDescent="0.3">
      <c r="A39363" s="2">
        <v>43899</v>
      </c>
      <c r="B39363" s="1" t="s">
        <v>2717</v>
      </c>
      <c r="C39363">
        <v>8</v>
      </c>
      <c r="D39363">
        <v>562</v>
      </c>
      <c r="E39363" s="1" t="s">
        <v>121</v>
      </c>
      <c r="F39363">
        <v>4</v>
      </c>
      <c r="G39363">
        <v>621</v>
      </c>
      <c r="H39363" s="1" t="s">
        <v>347</v>
      </c>
      <c r="I39363" s="1" t="s">
        <v>595</v>
      </c>
      <c r="J39363">
        <v>5721.76</v>
      </c>
      <c r="K39363">
        <v>-205.99</v>
      </c>
    </row>
    <row r="39364" spans="1:11" x14ac:dyDescent="0.3">
      <c r="A39364" s="2">
        <v>43908</v>
      </c>
      <c r="B39364" s="1" t="s">
        <v>2602</v>
      </c>
      <c r="C39364">
        <v>8</v>
      </c>
      <c r="D39364">
        <v>562</v>
      </c>
      <c r="E39364" s="1" t="s">
        <v>121</v>
      </c>
      <c r="F39364">
        <v>4</v>
      </c>
      <c r="G39364">
        <v>179</v>
      </c>
      <c r="H39364" s="1" t="s">
        <v>347</v>
      </c>
      <c r="I39364" s="1" t="s">
        <v>414</v>
      </c>
      <c r="J39364">
        <v>5721.76</v>
      </c>
      <c r="K39364">
        <v>-205.99</v>
      </c>
    </row>
    <row r="39365" spans="1:11" x14ac:dyDescent="0.3">
      <c r="A39365" s="2">
        <v>43715</v>
      </c>
      <c r="B39365" s="1" t="s">
        <v>2249</v>
      </c>
      <c r="C39365">
        <v>4</v>
      </c>
      <c r="D39365">
        <v>563</v>
      </c>
      <c r="E39365" s="1" t="s">
        <v>122</v>
      </c>
      <c r="F39365">
        <v>4</v>
      </c>
      <c r="G39365">
        <v>573</v>
      </c>
      <c r="H39365" s="1" t="s">
        <v>347</v>
      </c>
      <c r="I39365" s="1" t="s">
        <v>1458</v>
      </c>
      <c r="J39365">
        <v>3814.52</v>
      </c>
      <c r="K39365">
        <v>-2113.23</v>
      </c>
    </row>
    <row r="39366" spans="1:11" x14ac:dyDescent="0.3">
      <c r="A39366" s="2">
        <v>43745</v>
      </c>
      <c r="B39366" s="1" t="s">
        <v>2652</v>
      </c>
      <c r="C39366">
        <v>23</v>
      </c>
      <c r="D39366">
        <v>563</v>
      </c>
      <c r="E39366" s="1" t="s">
        <v>122</v>
      </c>
      <c r="F39366">
        <v>4</v>
      </c>
      <c r="G39366">
        <v>331</v>
      </c>
      <c r="H39366" s="1" t="s">
        <v>347</v>
      </c>
      <c r="I39366" s="1" t="s">
        <v>482</v>
      </c>
      <c r="J39366">
        <v>5721.76</v>
      </c>
      <c r="K39366">
        <v>-205.99</v>
      </c>
    </row>
    <row r="39367" spans="1:11" x14ac:dyDescent="0.3">
      <c r="A39367" s="2">
        <v>43810</v>
      </c>
      <c r="B39367" s="1" t="s">
        <v>2300</v>
      </c>
      <c r="C39367">
        <v>20</v>
      </c>
      <c r="D39367">
        <v>563</v>
      </c>
      <c r="E39367" s="1" t="s">
        <v>122</v>
      </c>
      <c r="F39367">
        <v>4</v>
      </c>
      <c r="G39367">
        <v>182</v>
      </c>
      <c r="H39367" s="1" t="s">
        <v>347</v>
      </c>
      <c r="I39367" s="1" t="s">
        <v>416</v>
      </c>
      <c r="J39367">
        <v>5721.76</v>
      </c>
      <c r="K39367">
        <v>-205.99</v>
      </c>
    </row>
    <row r="39368" spans="1:11" x14ac:dyDescent="0.3">
      <c r="A39368" s="2">
        <v>43817</v>
      </c>
      <c r="B39368" s="1" t="s">
        <v>2842</v>
      </c>
      <c r="C39368">
        <v>6</v>
      </c>
      <c r="D39368">
        <v>563</v>
      </c>
      <c r="E39368" s="1" t="s">
        <v>122</v>
      </c>
      <c r="F39368">
        <v>4</v>
      </c>
      <c r="G39368">
        <v>52</v>
      </c>
      <c r="H39368" s="1" t="s">
        <v>347</v>
      </c>
      <c r="I39368" s="1" t="s">
        <v>1274</v>
      </c>
      <c r="J39368">
        <v>5721.76</v>
      </c>
      <c r="K39368">
        <v>-205.99</v>
      </c>
    </row>
    <row r="39369" spans="1:11" x14ac:dyDescent="0.3">
      <c r="A39369" s="2">
        <v>43820</v>
      </c>
      <c r="B39369" s="1" t="s">
        <v>2374</v>
      </c>
      <c r="C39369">
        <v>42</v>
      </c>
      <c r="D39369">
        <v>563</v>
      </c>
      <c r="E39369" s="1" t="s">
        <v>122</v>
      </c>
      <c r="F39369">
        <v>4</v>
      </c>
      <c r="G39369">
        <v>464</v>
      </c>
      <c r="H39369" s="1" t="s">
        <v>347</v>
      </c>
      <c r="I39369" s="1" t="s">
        <v>1420</v>
      </c>
      <c r="J39369">
        <v>5721.76</v>
      </c>
      <c r="K39369">
        <v>-205.99</v>
      </c>
    </row>
    <row r="39370" spans="1:11" x14ac:dyDescent="0.3">
      <c r="A39370" s="2">
        <v>43700</v>
      </c>
      <c r="B39370" s="1" t="s">
        <v>2648</v>
      </c>
      <c r="C39370">
        <v>3</v>
      </c>
      <c r="D39370">
        <v>564</v>
      </c>
      <c r="E39370" s="1" t="s">
        <v>123</v>
      </c>
      <c r="F39370">
        <v>4</v>
      </c>
      <c r="G39370">
        <v>131</v>
      </c>
      <c r="H39370" s="1" t="s">
        <v>347</v>
      </c>
      <c r="I39370" s="1" t="s">
        <v>396</v>
      </c>
      <c r="J39370">
        <v>3814.52</v>
      </c>
      <c r="K39370">
        <v>-2113.23</v>
      </c>
    </row>
    <row r="39371" spans="1:11" x14ac:dyDescent="0.3">
      <c r="A39371" s="2">
        <v>43746</v>
      </c>
      <c r="B39371" s="1" t="s">
        <v>2966</v>
      </c>
      <c r="C39371">
        <v>16</v>
      </c>
      <c r="D39371">
        <v>564</v>
      </c>
      <c r="E39371" s="1" t="s">
        <v>123</v>
      </c>
      <c r="F39371">
        <v>4</v>
      </c>
      <c r="G39371">
        <v>691</v>
      </c>
      <c r="H39371" s="1" t="s">
        <v>347</v>
      </c>
      <c r="I39371" s="1" t="s">
        <v>617</v>
      </c>
      <c r="J39371">
        <v>5721.76</v>
      </c>
      <c r="K39371">
        <v>-205.99</v>
      </c>
    </row>
    <row r="39372" spans="1:11" x14ac:dyDescent="0.3">
      <c r="A39372" s="2">
        <v>43972</v>
      </c>
      <c r="B39372" s="1" t="s">
        <v>2816</v>
      </c>
      <c r="C39372">
        <v>18</v>
      </c>
      <c r="D39372">
        <v>564</v>
      </c>
      <c r="E39372" s="1" t="s">
        <v>123</v>
      </c>
      <c r="F39372">
        <v>4</v>
      </c>
      <c r="G39372">
        <v>131</v>
      </c>
      <c r="H39372" s="1" t="s">
        <v>347</v>
      </c>
      <c r="I39372" s="1" t="s">
        <v>396</v>
      </c>
      <c r="J39372">
        <v>5721.76</v>
      </c>
      <c r="K39372">
        <v>-205.99</v>
      </c>
    </row>
    <row r="39373" spans="1:11" x14ac:dyDescent="0.3">
      <c r="A39373" s="2">
        <v>43706</v>
      </c>
      <c r="B39373" s="1" t="s">
        <v>2365</v>
      </c>
      <c r="C39373">
        <v>1</v>
      </c>
      <c r="D39373">
        <v>565</v>
      </c>
      <c r="E39373" s="1" t="s">
        <v>124</v>
      </c>
      <c r="F39373">
        <v>4</v>
      </c>
      <c r="G39373">
        <v>85</v>
      </c>
      <c r="H39373" s="1" t="s">
        <v>347</v>
      </c>
      <c r="I39373" s="1" t="s">
        <v>1282</v>
      </c>
      <c r="J39373">
        <v>1336.24</v>
      </c>
      <c r="K39373">
        <v>-509.54</v>
      </c>
    </row>
    <row r="39374" spans="1:11" x14ac:dyDescent="0.3">
      <c r="A39374" s="2">
        <v>43709</v>
      </c>
      <c r="B39374" s="1" t="s">
        <v>2240</v>
      </c>
      <c r="C39374">
        <v>11</v>
      </c>
      <c r="D39374">
        <v>565</v>
      </c>
      <c r="E39374" s="1" t="s">
        <v>124</v>
      </c>
      <c r="F39374">
        <v>4</v>
      </c>
      <c r="G39374">
        <v>621</v>
      </c>
      <c r="H39374" s="1" t="s">
        <v>347</v>
      </c>
      <c r="I39374" s="1" t="s">
        <v>595</v>
      </c>
      <c r="J39374">
        <v>1336.24</v>
      </c>
      <c r="K39374">
        <v>-509.54</v>
      </c>
    </row>
    <row r="39375" spans="1:11" x14ac:dyDescent="0.3">
      <c r="A39375" s="2">
        <v>43715</v>
      </c>
      <c r="B39375" s="1" t="s">
        <v>2249</v>
      </c>
      <c r="C39375">
        <v>22</v>
      </c>
      <c r="D39375">
        <v>565</v>
      </c>
      <c r="E39375" s="1" t="s">
        <v>124</v>
      </c>
      <c r="F39375">
        <v>4</v>
      </c>
      <c r="G39375">
        <v>573</v>
      </c>
      <c r="H39375" s="1" t="s">
        <v>347</v>
      </c>
      <c r="I39375" s="1" t="s">
        <v>1458</v>
      </c>
      <c r="J39375">
        <v>1336.24</v>
      </c>
      <c r="K39375">
        <v>-509.54</v>
      </c>
    </row>
    <row r="39376" spans="1:11" x14ac:dyDescent="0.3">
      <c r="A39376" s="2">
        <v>43729</v>
      </c>
      <c r="B39376" s="1" t="s">
        <v>2261</v>
      </c>
      <c r="C39376">
        <v>59</v>
      </c>
      <c r="D39376">
        <v>565</v>
      </c>
      <c r="E39376" s="1" t="s">
        <v>124</v>
      </c>
      <c r="F39376">
        <v>4</v>
      </c>
      <c r="G39376">
        <v>539</v>
      </c>
      <c r="H39376" s="1" t="s">
        <v>347</v>
      </c>
      <c r="I39376" s="1" t="s">
        <v>556</v>
      </c>
      <c r="J39376">
        <v>1336.24</v>
      </c>
      <c r="K39376">
        <v>-509.54</v>
      </c>
    </row>
    <row r="39377" spans="1:11" x14ac:dyDescent="0.3">
      <c r="A39377" s="2">
        <v>43731</v>
      </c>
      <c r="B39377" s="1" t="s">
        <v>2347</v>
      </c>
      <c r="C39377">
        <v>21</v>
      </c>
      <c r="D39377">
        <v>565</v>
      </c>
      <c r="E39377" s="1" t="s">
        <v>124</v>
      </c>
      <c r="F39377">
        <v>4</v>
      </c>
      <c r="G39377">
        <v>52</v>
      </c>
      <c r="H39377" s="1" t="s">
        <v>347</v>
      </c>
      <c r="I39377" s="1" t="s">
        <v>1274</v>
      </c>
      <c r="J39377">
        <v>1336.24</v>
      </c>
      <c r="K39377">
        <v>-509.54</v>
      </c>
    </row>
    <row r="39378" spans="1:11" x14ac:dyDescent="0.3">
      <c r="A39378" s="2">
        <v>43802</v>
      </c>
      <c r="B39378" s="1" t="s">
        <v>2840</v>
      </c>
      <c r="C39378">
        <v>9</v>
      </c>
      <c r="D39378">
        <v>565</v>
      </c>
      <c r="E39378" s="1" t="s">
        <v>124</v>
      </c>
      <c r="F39378">
        <v>4</v>
      </c>
      <c r="G39378">
        <v>282</v>
      </c>
      <c r="H39378" s="1" t="s">
        <v>347</v>
      </c>
      <c r="I39378" s="1" t="s">
        <v>1164</v>
      </c>
      <c r="J39378">
        <v>1781.64</v>
      </c>
      <c r="K39378">
        <v>-64.14</v>
      </c>
    </row>
    <row r="39379" spans="1:11" x14ac:dyDescent="0.3">
      <c r="A39379" s="2">
        <v>43836</v>
      </c>
      <c r="B39379" s="1" t="s">
        <v>2885</v>
      </c>
      <c r="C39379">
        <v>2</v>
      </c>
      <c r="D39379">
        <v>565</v>
      </c>
      <c r="E39379" s="1" t="s">
        <v>124</v>
      </c>
      <c r="F39379">
        <v>4</v>
      </c>
      <c r="G39379">
        <v>331</v>
      </c>
      <c r="H39379" s="1" t="s">
        <v>347</v>
      </c>
      <c r="I39379" s="1" t="s">
        <v>482</v>
      </c>
      <c r="J39379">
        <v>1781.64</v>
      </c>
      <c r="K39379">
        <v>-64.14</v>
      </c>
    </row>
    <row r="39380" spans="1:11" x14ac:dyDescent="0.3">
      <c r="A39380" s="2">
        <v>43888</v>
      </c>
      <c r="B39380" s="1" t="s">
        <v>5044</v>
      </c>
      <c r="C39380">
        <v>25</v>
      </c>
      <c r="D39380">
        <v>565</v>
      </c>
      <c r="E39380" s="1" t="s">
        <v>124</v>
      </c>
      <c r="F39380">
        <v>4</v>
      </c>
      <c r="G39380">
        <v>85</v>
      </c>
      <c r="H39380" s="1" t="s">
        <v>347</v>
      </c>
      <c r="I39380" s="1" t="s">
        <v>1282</v>
      </c>
      <c r="J39380">
        <v>1781.64</v>
      </c>
      <c r="K39380">
        <v>-64.14</v>
      </c>
    </row>
    <row r="39381" spans="1:11" x14ac:dyDescent="0.3">
      <c r="A39381" s="2">
        <v>43899</v>
      </c>
      <c r="B39381" s="1" t="s">
        <v>2717</v>
      </c>
      <c r="C39381">
        <v>15</v>
      </c>
      <c r="D39381">
        <v>565</v>
      </c>
      <c r="E39381" s="1" t="s">
        <v>124</v>
      </c>
      <c r="F39381">
        <v>4</v>
      </c>
      <c r="G39381">
        <v>621</v>
      </c>
      <c r="H39381" s="1" t="s">
        <v>347</v>
      </c>
      <c r="I39381" s="1" t="s">
        <v>595</v>
      </c>
      <c r="J39381">
        <v>1781.64</v>
      </c>
      <c r="K39381">
        <v>-64.14</v>
      </c>
    </row>
    <row r="39382" spans="1:11" x14ac:dyDescent="0.3">
      <c r="A39382" s="2">
        <v>43902</v>
      </c>
      <c r="B39382" s="1" t="s">
        <v>2785</v>
      </c>
      <c r="C39382">
        <v>2</v>
      </c>
      <c r="D39382">
        <v>565</v>
      </c>
      <c r="E39382" s="1" t="s">
        <v>124</v>
      </c>
      <c r="F39382">
        <v>4</v>
      </c>
      <c r="G39382">
        <v>297</v>
      </c>
      <c r="H39382" s="1" t="s">
        <v>347</v>
      </c>
      <c r="I39382" s="1" t="s">
        <v>467</v>
      </c>
      <c r="J39382">
        <v>1781.64</v>
      </c>
      <c r="K39382">
        <v>-64.14</v>
      </c>
    </row>
    <row r="39383" spans="1:11" x14ac:dyDescent="0.3">
      <c r="A39383" s="2">
        <v>43910</v>
      </c>
      <c r="B39383" s="1" t="s">
        <v>2409</v>
      </c>
      <c r="C39383">
        <v>6</v>
      </c>
      <c r="D39383">
        <v>565</v>
      </c>
      <c r="E39383" s="1" t="s">
        <v>124</v>
      </c>
      <c r="F39383">
        <v>4</v>
      </c>
      <c r="G39383">
        <v>539</v>
      </c>
      <c r="H39383" s="1" t="s">
        <v>347</v>
      </c>
      <c r="I39383" s="1" t="s">
        <v>556</v>
      </c>
      <c r="J39383">
        <v>1781.64</v>
      </c>
      <c r="K39383">
        <v>-64.14</v>
      </c>
    </row>
    <row r="39384" spans="1:11" x14ac:dyDescent="0.3">
      <c r="A39384" s="2">
        <v>43930</v>
      </c>
      <c r="B39384" s="1" t="s">
        <v>2685</v>
      </c>
      <c r="C39384">
        <v>18</v>
      </c>
      <c r="D39384">
        <v>565</v>
      </c>
      <c r="E39384" s="1" t="s">
        <v>124</v>
      </c>
      <c r="F39384">
        <v>4</v>
      </c>
      <c r="G39384">
        <v>331</v>
      </c>
      <c r="H39384" s="1" t="s">
        <v>347</v>
      </c>
      <c r="I39384" s="1" t="s">
        <v>482</v>
      </c>
      <c r="J39384">
        <v>1781.64</v>
      </c>
      <c r="K39384">
        <v>-64.14</v>
      </c>
    </row>
    <row r="39385" spans="1:11" x14ac:dyDescent="0.3">
      <c r="A39385" s="2">
        <v>43944</v>
      </c>
      <c r="B39385" s="1" t="s">
        <v>2486</v>
      </c>
      <c r="C39385">
        <v>13</v>
      </c>
      <c r="D39385">
        <v>565</v>
      </c>
      <c r="E39385" s="1" t="s">
        <v>124</v>
      </c>
      <c r="F39385">
        <v>4</v>
      </c>
      <c r="G39385">
        <v>110</v>
      </c>
      <c r="H39385" s="1" t="s">
        <v>347</v>
      </c>
      <c r="I39385" s="1" t="s">
        <v>386</v>
      </c>
      <c r="J39385">
        <v>1781.64</v>
      </c>
      <c r="K39385">
        <v>-64.14</v>
      </c>
    </row>
    <row r="39386" spans="1:11" x14ac:dyDescent="0.3">
      <c r="A39386" s="2">
        <v>43977</v>
      </c>
      <c r="B39386" s="1" t="s">
        <v>2411</v>
      </c>
      <c r="C39386">
        <v>36</v>
      </c>
      <c r="D39386">
        <v>565</v>
      </c>
      <c r="E39386" s="1" t="s">
        <v>124</v>
      </c>
      <c r="F39386">
        <v>4</v>
      </c>
      <c r="G39386">
        <v>85</v>
      </c>
      <c r="H39386" s="1" t="s">
        <v>347</v>
      </c>
      <c r="I39386" s="1" t="s">
        <v>1282</v>
      </c>
      <c r="J39386">
        <v>1781.64</v>
      </c>
      <c r="K39386">
        <v>-64.14</v>
      </c>
    </row>
    <row r="39387" spans="1:11" x14ac:dyDescent="0.3">
      <c r="A39387" s="2">
        <v>43713</v>
      </c>
      <c r="B39387" s="1" t="s">
        <v>2467</v>
      </c>
      <c r="C39387">
        <v>9</v>
      </c>
      <c r="D39387">
        <v>566</v>
      </c>
      <c r="E39387" s="1" t="s">
        <v>125</v>
      </c>
      <c r="F39387">
        <v>4</v>
      </c>
      <c r="G39387">
        <v>297</v>
      </c>
      <c r="H39387" s="1" t="s">
        <v>347</v>
      </c>
      <c r="I39387" s="1" t="s">
        <v>467</v>
      </c>
      <c r="J39387">
        <v>1336.24</v>
      </c>
      <c r="K39387">
        <v>-509.54</v>
      </c>
    </row>
    <row r="39388" spans="1:11" x14ac:dyDescent="0.3">
      <c r="A39388" s="2">
        <v>43720</v>
      </c>
      <c r="B39388" s="1" t="s">
        <v>2252</v>
      </c>
      <c r="C39388">
        <v>30</v>
      </c>
      <c r="D39388">
        <v>566</v>
      </c>
      <c r="E39388" s="1" t="s">
        <v>125</v>
      </c>
      <c r="F39388">
        <v>4</v>
      </c>
      <c r="G39388">
        <v>182</v>
      </c>
      <c r="H39388" s="1" t="s">
        <v>347</v>
      </c>
      <c r="I39388" s="1" t="s">
        <v>416</v>
      </c>
      <c r="J39388">
        <v>1336.24</v>
      </c>
      <c r="K39388">
        <v>-509.54</v>
      </c>
    </row>
    <row r="39389" spans="1:11" x14ac:dyDescent="0.3">
      <c r="A39389" s="2">
        <v>43792</v>
      </c>
      <c r="B39389" s="1" t="s">
        <v>2838</v>
      </c>
      <c r="C39389">
        <v>19</v>
      </c>
      <c r="D39389">
        <v>566</v>
      </c>
      <c r="E39389" s="1" t="s">
        <v>125</v>
      </c>
      <c r="F39389">
        <v>4</v>
      </c>
      <c r="G39389">
        <v>85</v>
      </c>
      <c r="H39389" s="1" t="s">
        <v>347</v>
      </c>
      <c r="I39389" s="1" t="s">
        <v>1282</v>
      </c>
      <c r="J39389">
        <v>1781.64</v>
      </c>
      <c r="K39389">
        <v>-64.14</v>
      </c>
    </row>
    <row r="39390" spans="1:11" x14ac:dyDescent="0.3">
      <c r="A39390" s="2">
        <v>43802</v>
      </c>
      <c r="B39390" s="1" t="s">
        <v>2477</v>
      </c>
      <c r="C39390">
        <v>25</v>
      </c>
      <c r="D39390">
        <v>566</v>
      </c>
      <c r="E39390" s="1" t="s">
        <v>125</v>
      </c>
      <c r="F39390">
        <v>4</v>
      </c>
      <c r="G39390">
        <v>249</v>
      </c>
      <c r="H39390" s="1" t="s">
        <v>347</v>
      </c>
      <c r="I39390" s="1" t="s">
        <v>1347</v>
      </c>
      <c r="J39390">
        <v>1781.64</v>
      </c>
      <c r="K39390">
        <v>-64.14</v>
      </c>
    </row>
    <row r="39391" spans="1:11" x14ac:dyDescent="0.3">
      <c r="A39391" s="2">
        <v>43803</v>
      </c>
      <c r="B39391" s="1" t="s">
        <v>2299</v>
      </c>
      <c r="C39391">
        <v>10</v>
      </c>
      <c r="D39391">
        <v>566</v>
      </c>
      <c r="E39391" s="1" t="s">
        <v>125</v>
      </c>
      <c r="F39391">
        <v>4</v>
      </c>
      <c r="G39391">
        <v>573</v>
      </c>
      <c r="H39391" s="1" t="s">
        <v>347</v>
      </c>
      <c r="I39391" s="1" t="s">
        <v>1458</v>
      </c>
      <c r="J39391">
        <v>1781.64</v>
      </c>
      <c r="K39391">
        <v>-64.14</v>
      </c>
    </row>
    <row r="39392" spans="1:11" x14ac:dyDescent="0.3">
      <c r="A39392" s="2">
        <v>43823</v>
      </c>
      <c r="B39392" s="1" t="s">
        <v>2740</v>
      </c>
      <c r="C39392">
        <v>22</v>
      </c>
      <c r="D39392">
        <v>566</v>
      </c>
      <c r="E39392" s="1" t="s">
        <v>125</v>
      </c>
      <c r="F39392">
        <v>4</v>
      </c>
      <c r="G39392">
        <v>536</v>
      </c>
      <c r="H39392" s="1" t="s">
        <v>347</v>
      </c>
      <c r="I39392" s="1" t="s">
        <v>1445</v>
      </c>
      <c r="J39392">
        <v>1781.64</v>
      </c>
      <c r="K39392">
        <v>-64.14</v>
      </c>
    </row>
    <row r="39393" spans="1:11" x14ac:dyDescent="0.3">
      <c r="A39393" s="2">
        <v>43888</v>
      </c>
      <c r="B39393" s="1" t="s">
        <v>5044</v>
      </c>
      <c r="C39393">
        <v>15</v>
      </c>
      <c r="D39393">
        <v>566</v>
      </c>
      <c r="E39393" s="1" t="s">
        <v>125</v>
      </c>
      <c r="F39393">
        <v>4</v>
      </c>
      <c r="G39393">
        <v>85</v>
      </c>
      <c r="H39393" s="1" t="s">
        <v>347</v>
      </c>
      <c r="I39393" s="1" t="s">
        <v>1282</v>
      </c>
      <c r="J39393">
        <v>1781.64</v>
      </c>
      <c r="K39393">
        <v>-64.14</v>
      </c>
    </row>
    <row r="39394" spans="1:11" x14ac:dyDescent="0.3">
      <c r="A39394" s="2">
        <v>43667</v>
      </c>
      <c r="B39394" s="1" t="s">
        <v>2210</v>
      </c>
      <c r="C39394">
        <v>10</v>
      </c>
      <c r="D39394">
        <v>567</v>
      </c>
      <c r="E39394" s="1" t="s">
        <v>126</v>
      </c>
      <c r="F39394">
        <v>4</v>
      </c>
      <c r="G39394">
        <v>110</v>
      </c>
      <c r="H39394" s="1" t="s">
        <v>347</v>
      </c>
      <c r="I39394" s="1" t="s">
        <v>386</v>
      </c>
      <c r="J39394">
        <v>1336.24</v>
      </c>
      <c r="K39394">
        <v>-509.54</v>
      </c>
    </row>
    <row r="39395" spans="1:11" x14ac:dyDescent="0.3">
      <c r="A39395" s="2">
        <v>43714</v>
      </c>
      <c r="B39395" s="1" t="s">
        <v>2650</v>
      </c>
      <c r="C39395">
        <v>30</v>
      </c>
      <c r="D39395">
        <v>567</v>
      </c>
      <c r="E39395" s="1" t="s">
        <v>126</v>
      </c>
      <c r="F39395">
        <v>4</v>
      </c>
      <c r="G39395">
        <v>282</v>
      </c>
      <c r="H39395" s="1" t="s">
        <v>347</v>
      </c>
      <c r="I39395" s="1" t="s">
        <v>1164</v>
      </c>
      <c r="J39395">
        <v>1336.24</v>
      </c>
      <c r="K39395">
        <v>-509.54</v>
      </c>
    </row>
    <row r="39396" spans="1:11" x14ac:dyDescent="0.3">
      <c r="A39396" s="2">
        <v>43721</v>
      </c>
      <c r="B39396" s="1" t="s">
        <v>2254</v>
      </c>
      <c r="C39396">
        <v>33</v>
      </c>
      <c r="D39396">
        <v>567</v>
      </c>
      <c r="E39396" s="1" t="s">
        <v>126</v>
      </c>
      <c r="F39396">
        <v>4</v>
      </c>
      <c r="G39396">
        <v>536</v>
      </c>
      <c r="H39396" s="1" t="s">
        <v>347</v>
      </c>
      <c r="I39396" s="1" t="s">
        <v>1445</v>
      </c>
      <c r="J39396">
        <v>1336.24</v>
      </c>
      <c r="K39396">
        <v>-509.54</v>
      </c>
    </row>
    <row r="39397" spans="1:11" x14ac:dyDescent="0.3">
      <c r="A39397" s="2">
        <v>43772</v>
      </c>
      <c r="B39397" s="1" t="s">
        <v>2283</v>
      </c>
      <c r="C39397">
        <v>19</v>
      </c>
      <c r="D39397">
        <v>567</v>
      </c>
      <c r="E39397" s="1" t="s">
        <v>126</v>
      </c>
      <c r="F39397">
        <v>4</v>
      </c>
      <c r="G39397">
        <v>361</v>
      </c>
      <c r="H39397" s="1" t="s">
        <v>347</v>
      </c>
      <c r="I39397" s="1" t="s">
        <v>489</v>
      </c>
      <c r="J39397">
        <v>1781.64</v>
      </c>
      <c r="K39397">
        <v>-64.14</v>
      </c>
    </row>
    <row r="39398" spans="1:11" x14ac:dyDescent="0.3">
      <c r="A39398" s="2">
        <v>43899</v>
      </c>
      <c r="B39398" s="1" t="s">
        <v>2717</v>
      </c>
      <c r="C39398">
        <v>22</v>
      </c>
      <c r="D39398">
        <v>567</v>
      </c>
      <c r="E39398" s="1" t="s">
        <v>126</v>
      </c>
      <c r="F39398">
        <v>4</v>
      </c>
      <c r="G39398">
        <v>621</v>
      </c>
      <c r="H39398" s="1" t="s">
        <v>347</v>
      </c>
      <c r="I39398" s="1" t="s">
        <v>595</v>
      </c>
      <c r="J39398">
        <v>1781.64</v>
      </c>
      <c r="K39398">
        <v>-64.14</v>
      </c>
    </row>
    <row r="39399" spans="1:11" x14ac:dyDescent="0.3">
      <c r="A39399" s="2">
        <v>43924</v>
      </c>
      <c r="B39399" s="1" t="s">
        <v>2750</v>
      </c>
      <c r="C39399">
        <v>15</v>
      </c>
      <c r="D39399">
        <v>567</v>
      </c>
      <c r="E39399" s="1" t="s">
        <v>126</v>
      </c>
      <c r="F39399">
        <v>4</v>
      </c>
      <c r="G39399">
        <v>34</v>
      </c>
      <c r="H39399" s="1" t="s">
        <v>347</v>
      </c>
      <c r="I39399" s="1" t="s">
        <v>1266</v>
      </c>
      <c r="J39399">
        <v>1781.64</v>
      </c>
      <c r="K39399">
        <v>-64.14</v>
      </c>
    </row>
    <row r="39400" spans="1:11" x14ac:dyDescent="0.3">
      <c r="A39400" s="2">
        <v>43720</v>
      </c>
      <c r="B39400" s="1" t="s">
        <v>2252</v>
      </c>
      <c r="C39400">
        <v>42</v>
      </c>
      <c r="D39400">
        <v>568</v>
      </c>
      <c r="E39400" s="1" t="s">
        <v>127</v>
      </c>
      <c r="F39400">
        <v>4</v>
      </c>
      <c r="G39400">
        <v>182</v>
      </c>
      <c r="H39400" s="1" t="s">
        <v>347</v>
      </c>
      <c r="I39400" s="1" t="s">
        <v>416</v>
      </c>
      <c r="J39400">
        <v>1336.24</v>
      </c>
      <c r="K39400">
        <v>-509.54</v>
      </c>
    </row>
    <row r="39401" spans="1:11" x14ac:dyDescent="0.3">
      <c r="A39401" s="2">
        <v>43725</v>
      </c>
      <c r="B39401" s="1" t="s">
        <v>2260</v>
      </c>
      <c r="C39401">
        <v>12</v>
      </c>
      <c r="D39401">
        <v>568</v>
      </c>
      <c r="E39401" s="1" t="s">
        <v>127</v>
      </c>
      <c r="F39401">
        <v>4</v>
      </c>
      <c r="G39401">
        <v>249</v>
      </c>
      <c r="H39401" s="1" t="s">
        <v>347</v>
      </c>
      <c r="I39401" s="1" t="s">
        <v>1347</v>
      </c>
      <c r="J39401">
        <v>1336.24</v>
      </c>
      <c r="K39401">
        <v>-509.54</v>
      </c>
    </row>
    <row r="39402" spans="1:11" x14ac:dyDescent="0.3">
      <c r="A39402" s="2">
        <v>43731</v>
      </c>
      <c r="B39402" s="1" t="s">
        <v>2347</v>
      </c>
      <c r="C39402">
        <v>5</v>
      </c>
      <c r="D39402">
        <v>568</v>
      </c>
      <c r="E39402" s="1" t="s">
        <v>127</v>
      </c>
      <c r="F39402">
        <v>4</v>
      </c>
      <c r="G39402">
        <v>52</v>
      </c>
      <c r="H39402" s="1" t="s">
        <v>347</v>
      </c>
      <c r="I39402" s="1" t="s">
        <v>1274</v>
      </c>
      <c r="J39402">
        <v>1336.24</v>
      </c>
      <c r="K39402">
        <v>-509.54</v>
      </c>
    </row>
    <row r="39403" spans="1:11" x14ac:dyDescent="0.3">
      <c r="A39403" s="2">
        <v>43801</v>
      </c>
      <c r="B39403" s="1" t="s">
        <v>2295</v>
      </c>
      <c r="C39403">
        <v>40</v>
      </c>
      <c r="D39403">
        <v>568</v>
      </c>
      <c r="E39403" s="1" t="s">
        <v>127</v>
      </c>
      <c r="F39403">
        <v>4</v>
      </c>
      <c r="G39403">
        <v>688</v>
      </c>
      <c r="H39403" s="1" t="s">
        <v>347</v>
      </c>
      <c r="I39403" s="1" t="s">
        <v>1503</v>
      </c>
      <c r="J39403">
        <v>1781.64</v>
      </c>
      <c r="K39403">
        <v>-64.14</v>
      </c>
    </row>
    <row r="39404" spans="1:11" x14ac:dyDescent="0.3">
      <c r="A39404" s="2">
        <v>43817</v>
      </c>
      <c r="B39404" s="1" t="s">
        <v>2842</v>
      </c>
      <c r="C39404">
        <v>30</v>
      </c>
      <c r="D39404">
        <v>568</v>
      </c>
      <c r="E39404" s="1" t="s">
        <v>127</v>
      </c>
      <c r="F39404">
        <v>4</v>
      </c>
      <c r="G39404">
        <v>52</v>
      </c>
      <c r="H39404" s="1" t="s">
        <v>347</v>
      </c>
      <c r="I39404" s="1" t="s">
        <v>1274</v>
      </c>
      <c r="J39404">
        <v>1781.64</v>
      </c>
      <c r="K39404">
        <v>-64.14</v>
      </c>
    </row>
    <row r="39405" spans="1:11" x14ac:dyDescent="0.3">
      <c r="A39405" s="2">
        <v>43823</v>
      </c>
      <c r="B39405" s="1" t="s">
        <v>2740</v>
      </c>
      <c r="C39405">
        <v>15</v>
      </c>
      <c r="D39405">
        <v>568</v>
      </c>
      <c r="E39405" s="1" t="s">
        <v>127</v>
      </c>
      <c r="F39405">
        <v>4</v>
      </c>
      <c r="G39405">
        <v>536</v>
      </c>
      <c r="H39405" s="1" t="s">
        <v>347</v>
      </c>
      <c r="I39405" s="1" t="s">
        <v>1445</v>
      </c>
      <c r="J39405">
        <v>1781.64</v>
      </c>
      <c r="K39405">
        <v>-64.14</v>
      </c>
    </row>
    <row r="39406" spans="1:11" x14ac:dyDescent="0.3">
      <c r="A39406" s="2">
        <v>43888</v>
      </c>
      <c r="B39406" s="1" t="s">
        <v>5044</v>
      </c>
      <c r="C39406">
        <v>14</v>
      </c>
      <c r="D39406">
        <v>568</v>
      </c>
      <c r="E39406" s="1" t="s">
        <v>127</v>
      </c>
      <c r="F39406">
        <v>4</v>
      </c>
      <c r="G39406">
        <v>85</v>
      </c>
      <c r="H39406" s="1" t="s">
        <v>347</v>
      </c>
      <c r="I39406" s="1" t="s">
        <v>1282</v>
      </c>
      <c r="J39406">
        <v>1781.64</v>
      </c>
      <c r="K39406">
        <v>-64.14</v>
      </c>
    </row>
    <row r="39407" spans="1:11" x14ac:dyDescent="0.3">
      <c r="A39407" s="2">
        <v>43682</v>
      </c>
      <c r="B39407" s="1" t="s">
        <v>2216</v>
      </c>
      <c r="C39407">
        <v>9</v>
      </c>
      <c r="D39407">
        <v>569</v>
      </c>
      <c r="E39407" s="1" t="s">
        <v>128</v>
      </c>
      <c r="F39407">
        <v>4</v>
      </c>
      <c r="G39407">
        <v>361</v>
      </c>
      <c r="H39407" s="1" t="s">
        <v>347</v>
      </c>
      <c r="I39407" s="1" t="s">
        <v>489</v>
      </c>
      <c r="J39407">
        <v>1336.24</v>
      </c>
      <c r="K39407">
        <v>-509.54</v>
      </c>
    </row>
    <row r="39408" spans="1:11" x14ac:dyDescent="0.3">
      <c r="A39408" s="2">
        <v>43729</v>
      </c>
      <c r="B39408" s="1" t="s">
        <v>2261</v>
      </c>
      <c r="C39408">
        <v>34</v>
      </c>
      <c r="D39408">
        <v>569</v>
      </c>
      <c r="E39408" s="1" t="s">
        <v>128</v>
      </c>
      <c r="F39408">
        <v>4</v>
      </c>
      <c r="G39408">
        <v>539</v>
      </c>
      <c r="H39408" s="1" t="s">
        <v>347</v>
      </c>
      <c r="I39408" s="1" t="s">
        <v>556</v>
      </c>
      <c r="J39408">
        <v>1336.24</v>
      </c>
      <c r="K39408">
        <v>-509.54</v>
      </c>
    </row>
    <row r="39409" spans="1:11" x14ac:dyDescent="0.3">
      <c r="A39409" s="2">
        <v>43772</v>
      </c>
      <c r="B39409" s="1" t="s">
        <v>2439</v>
      </c>
      <c r="C39409">
        <v>16</v>
      </c>
      <c r="D39409">
        <v>569</v>
      </c>
      <c r="E39409" s="1" t="s">
        <v>128</v>
      </c>
      <c r="F39409">
        <v>4</v>
      </c>
      <c r="G39409">
        <v>264</v>
      </c>
      <c r="H39409" s="1" t="s">
        <v>347</v>
      </c>
      <c r="I39409" s="1" t="s">
        <v>1160</v>
      </c>
      <c r="J39409">
        <v>1781.64</v>
      </c>
      <c r="K39409">
        <v>-64.14</v>
      </c>
    </row>
    <row r="39410" spans="1:11" x14ac:dyDescent="0.3">
      <c r="A39410" s="2">
        <v>43817</v>
      </c>
      <c r="B39410" s="1" t="s">
        <v>2842</v>
      </c>
      <c r="C39410">
        <v>26</v>
      </c>
      <c r="D39410">
        <v>569</v>
      </c>
      <c r="E39410" s="1" t="s">
        <v>128</v>
      </c>
      <c r="F39410">
        <v>4</v>
      </c>
      <c r="G39410">
        <v>52</v>
      </c>
      <c r="H39410" s="1" t="s">
        <v>347</v>
      </c>
      <c r="I39410" s="1" t="s">
        <v>1274</v>
      </c>
      <c r="J39410">
        <v>1781.64</v>
      </c>
      <c r="K39410">
        <v>-64.14</v>
      </c>
    </row>
    <row r="39411" spans="1:11" x14ac:dyDescent="0.3">
      <c r="A39411" s="2">
        <v>43898</v>
      </c>
      <c r="B39411" s="1" t="s">
        <v>2633</v>
      </c>
      <c r="C39411">
        <v>3</v>
      </c>
      <c r="D39411">
        <v>569</v>
      </c>
      <c r="E39411" s="1" t="s">
        <v>128</v>
      </c>
      <c r="F39411">
        <v>4</v>
      </c>
      <c r="G39411">
        <v>573</v>
      </c>
      <c r="H39411" s="1" t="s">
        <v>347</v>
      </c>
      <c r="I39411" s="1" t="s">
        <v>1458</v>
      </c>
      <c r="J39411">
        <v>1781.64</v>
      </c>
      <c r="K39411">
        <v>-64.14</v>
      </c>
    </row>
    <row r="39412" spans="1:11" x14ac:dyDescent="0.3">
      <c r="A39412" s="2">
        <v>43930</v>
      </c>
      <c r="B39412" s="1" t="s">
        <v>2685</v>
      </c>
      <c r="C39412">
        <v>21</v>
      </c>
      <c r="D39412">
        <v>569</v>
      </c>
      <c r="E39412" s="1" t="s">
        <v>128</v>
      </c>
      <c r="F39412">
        <v>4</v>
      </c>
      <c r="G39412">
        <v>331</v>
      </c>
      <c r="H39412" s="1" t="s">
        <v>347</v>
      </c>
      <c r="I39412" s="1" t="s">
        <v>482</v>
      </c>
      <c r="J39412">
        <v>1781.64</v>
      </c>
      <c r="K39412">
        <v>-64.14</v>
      </c>
    </row>
    <row r="39413" spans="1:11" x14ac:dyDescent="0.3">
      <c r="A39413" s="2">
        <v>43955</v>
      </c>
      <c r="B39413" s="1" t="s">
        <v>2323</v>
      </c>
      <c r="C39413">
        <v>39</v>
      </c>
      <c r="D39413">
        <v>569</v>
      </c>
      <c r="E39413" s="1" t="s">
        <v>128</v>
      </c>
      <c r="F39413">
        <v>4</v>
      </c>
      <c r="G39413">
        <v>361</v>
      </c>
      <c r="H39413" s="1" t="s">
        <v>347</v>
      </c>
      <c r="I39413" s="1" t="s">
        <v>489</v>
      </c>
      <c r="J39413">
        <v>1781.64</v>
      </c>
      <c r="K39413">
        <v>-64.14</v>
      </c>
    </row>
    <row r="39414" spans="1:11" x14ac:dyDescent="0.3">
      <c r="A39414" s="2">
        <v>43656</v>
      </c>
      <c r="B39414" s="1" t="s">
        <v>2434</v>
      </c>
      <c r="C39414">
        <v>20</v>
      </c>
      <c r="D39414">
        <v>570</v>
      </c>
      <c r="E39414" s="1" t="s">
        <v>129</v>
      </c>
      <c r="F39414">
        <v>4</v>
      </c>
      <c r="G39414">
        <v>331</v>
      </c>
      <c r="H39414" s="1" t="s">
        <v>347</v>
      </c>
      <c r="I39414" s="1" t="s">
        <v>482</v>
      </c>
      <c r="J39414">
        <v>1336.24</v>
      </c>
      <c r="K39414">
        <v>-509.54</v>
      </c>
    </row>
    <row r="39415" spans="1:11" x14ac:dyDescent="0.3">
      <c r="A39415" s="2">
        <v>43667</v>
      </c>
      <c r="B39415" s="1" t="s">
        <v>2210</v>
      </c>
      <c r="C39415">
        <v>13</v>
      </c>
      <c r="D39415">
        <v>570</v>
      </c>
      <c r="E39415" s="1" t="s">
        <v>129</v>
      </c>
      <c r="F39415">
        <v>4</v>
      </c>
      <c r="G39415">
        <v>110</v>
      </c>
      <c r="H39415" s="1" t="s">
        <v>347</v>
      </c>
      <c r="I39415" s="1" t="s">
        <v>386</v>
      </c>
      <c r="J39415">
        <v>1336.24</v>
      </c>
      <c r="K39415">
        <v>-509.54</v>
      </c>
    </row>
    <row r="39416" spans="1:11" x14ac:dyDescent="0.3">
      <c r="A39416" s="2">
        <v>43712</v>
      </c>
      <c r="B39416" s="1" t="s">
        <v>2246</v>
      </c>
      <c r="C39416">
        <v>51</v>
      </c>
      <c r="D39416">
        <v>570</v>
      </c>
      <c r="E39416" s="1" t="s">
        <v>129</v>
      </c>
      <c r="F39416">
        <v>4</v>
      </c>
      <c r="G39416">
        <v>688</v>
      </c>
      <c r="H39416" s="1" t="s">
        <v>347</v>
      </c>
      <c r="I39416" s="1" t="s">
        <v>1503</v>
      </c>
      <c r="J39416">
        <v>1336.24</v>
      </c>
      <c r="K39416">
        <v>-509.54</v>
      </c>
    </row>
    <row r="39417" spans="1:11" x14ac:dyDescent="0.3">
      <c r="A39417" s="2">
        <v>43760</v>
      </c>
      <c r="B39417" s="1" t="s">
        <v>2502</v>
      </c>
      <c r="C39417">
        <v>12</v>
      </c>
      <c r="D39417">
        <v>570</v>
      </c>
      <c r="E39417" s="1" t="s">
        <v>129</v>
      </c>
      <c r="F39417">
        <v>4</v>
      </c>
      <c r="G39417">
        <v>110</v>
      </c>
      <c r="H39417" s="1" t="s">
        <v>347</v>
      </c>
      <c r="I39417" s="1" t="s">
        <v>386</v>
      </c>
      <c r="J39417">
        <v>1781.64</v>
      </c>
      <c r="K39417">
        <v>-64.14</v>
      </c>
    </row>
    <row r="39418" spans="1:11" x14ac:dyDescent="0.3">
      <c r="A39418" s="2">
        <v>43771</v>
      </c>
      <c r="B39418" s="1" t="s">
        <v>2835</v>
      </c>
      <c r="C39418">
        <v>17</v>
      </c>
      <c r="D39418">
        <v>570</v>
      </c>
      <c r="E39418" s="1" t="s">
        <v>129</v>
      </c>
      <c r="F39418">
        <v>4</v>
      </c>
      <c r="G39418">
        <v>64</v>
      </c>
      <c r="H39418" s="1" t="s">
        <v>347</v>
      </c>
      <c r="I39418" s="1" t="s">
        <v>1114</v>
      </c>
      <c r="J39418">
        <v>1781.64</v>
      </c>
      <c r="K39418">
        <v>-64.14</v>
      </c>
    </row>
    <row r="39419" spans="1:11" x14ac:dyDescent="0.3">
      <c r="A39419" s="2">
        <v>43823</v>
      </c>
      <c r="B39419" s="1" t="s">
        <v>2740</v>
      </c>
      <c r="C39419">
        <v>11</v>
      </c>
      <c r="D39419">
        <v>570</v>
      </c>
      <c r="E39419" s="1" t="s">
        <v>129</v>
      </c>
      <c r="F39419">
        <v>4</v>
      </c>
      <c r="G39419">
        <v>536</v>
      </c>
      <c r="H39419" s="1" t="s">
        <v>347</v>
      </c>
      <c r="I39419" s="1" t="s">
        <v>1445</v>
      </c>
      <c r="J39419">
        <v>1781.64</v>
      </c>
      <c r="K39419">
        <v>-64.14</v>
      </c>
    </row>
    <row r="39420" spans="1:11" x14ac:dyDescent="0.3">
      <c r="A39420" s="2">
        <v>43898</v>
      </c>
      <c r="B39420" s="1" t="s">
        <v>2633</v>
      </c>
      <c r="C39420">
        <v>18</v>
      </c>
      <c r="D39420">
        <v>570</v>
      </c>
      <c r="E39420" s="1" t="s">
        <v>129</v>
      </c>
      <c r="F39420">
        <v>4</v>
      </c>
      <c r="G39420">
        <v>573</v>
      </c>
      <c r="H39420" s="1" t="s">
        <v>347</v>
      </c>
      <c r="I39420" s="1" t="s">
        <v>1458</v>
      </c>
      <c r="J39420">
        <v>1781.64</v>
      </c>
      <c r="K39420">
        <v>-64.14</v>
      </c>
    </row>
    <row r="39421" spans="1:11" x14ac:dyDescent="0.3">
      <c r="A39421" s="2">
        <v>43905</v>
      </c>
      <c r="B39421" s="1" t="s">
        <v>2719</v>
      </c>
      <c r="C39421">
        <v>5</v>
      </c>
      <c r="D39421">
        <v>570</v>
      </c>
      <c r="E39421" s="1" t="s">
        <v>129</v>
      </c>
      <c r="F39421">
        <v>4</v>
      </c>
      <c r="G39421">
        <v>182</v>
      </c>
      <c r="H39421" s="1" t="s">
        <v>347</v>
      </c>
      <c r="I39421" s="1" t="s">
        <v>416</v>
      </c>
      <c r="J39421">
        <v>1781.64</v>
      </c>
      <c r="K39421">
        <v>-64.14</v>
      </c>
    </row>
    <row r="39422" spans="1:11" x14ac:dyDescent="0.3">
      <c r="A39422" s="2">
        <v>43680</v>
      </c>
      <c r="B39422" s="1" t="s">
        <v>2214</v>
      </c>
      <c r="C39422">
        <v>12</v>
      </c>
      <c r="D39422">
        <v>571</v>
      </c>
      <c r="E39422" s="1" t="s">
        <v>130</v>
      </c>
      <c r="F39422">
        <v>4</v>
      </c>
      <c r="G39422">
        <v>264</v>
      </c>
      <c r="H39422" s="1" t="s">
        <v>347</v>
      </c>
      <c r="I39422" s="1" t="s">
        <v>1160</v>
      </c>
      <c r="J39422">
        <v>1336.24</v>
      </c>
      <c r="K39422">
        <v>-509.54</v>
      </c>
    </row>
    <row r="39423" spans="1:11" x14ac:dyDescent="0.3">
      <c r="A39423" s="2">
        <v>43720</v>
      </c>
      <c r="B39423" s="1" t="s">
        <v>2252</v>
      </c>
      <c r="C39423">
        <v>8</v>
      </c>
      <c r="D39423">
        <v>571</v>
      </c>
      <c r="E39423" s="1" t="s">
        <v>130</v>
      </c>
      <c r="F39423">
        <v>4</v>
      </c>
      <c r="G39423">
        <v>182</v>
      </c>
      <c r="H39423" s="1" t="s">
        <v>347</v>
      </c>
      <c r="I39423" s="1" t="s">
        <v>416</v>
      </c>
      <c r="J39423">
        <v>1336.24</v>
      </c>
      <c r="K39423">
        <v>-509.54</v>
      </c>
    </row>
    <row r="39424" spans="1:11" x14ac:dyDescent="0.3">
      <c r="A39424" s="2">
        <v>43760</v>
      </c>
      <c r="B39424" s="1" t="s">
        <v>2502</v>
      </c>
      <c r="C39424">
        <v>6</v>
      </c>
      <c r="D39424">
        <v>571</v>
      </c>
      <c r="E39424" s="1" t="s">
        <v>130</v>
      </c>
      <c r="F39424">
        <v>4</v>
      </c>
      <c r="G39424">
        <v>110</v>
      </c>
      <c r="H39424" s="1" t="s">
        <v>347</v>
      </c>
      <c r="I39424" s="1" t="s">
        <v>386</v>
      </c>
      <c r="J39424">
        <v>1781.64</v>
      </c>
      <c r="K39424">
        <v>-64.14</v>
      </c>
    </row>
    <row r="39425" spans="1:11" x14ac:dyDescent="0.3">
      <c r="A39425" s="2">
        <v>43812</v>
      </c>
      <c r="B39425" s="1" t="s">
        <v>2811</v>
      </c>
      <c r="C39425">
        <v>10</v>
      </c>
      <c r="D39425">
        <v>571</v>
      </c>
      <c r="E39425" s="1" t="s">
        <v>130</v>
      </c>
      <c r="F39425">
        <v>4</v>
      </c>
      <c r="G39425">
        <v>509</v>
      </c>
      <c r="H39425" s="1" t="s">
        <v>347</v>
      </c>
      <c r="I39425" s="1" t="s">
        <v>545</v>
      </c>
      <c r="J39425">
        <v>1781.64</v>
      </c>
      <c r="K39425">
        <v>-64.14</v>
      </c>
    </row>
    <row r="39426" spans="1:11" x14ac:dyDescent="0.3">
      <c r="A39426" s="2">
        <v>43905</v>
      </c>
      <c r="B39426" s="1" t="s">
        <v>2719</v>
      </c>
      <c r="C39426">
        <v>7</v>
      </c>
      <c r="D39426">
        <v>571</v>
      </c>
      <c r="E39426" s="1" t="s">
        <v>130</v>
      </c>
      <c r="F39426">
        <v>4</v>
      </c>
      <c r="G39426">
        <v>182</v>
      </c>
      <c r="H39426" s="1" t="s">
        <v>347</v>
      </c>
      <c r="I39426" s="1" t="s">
        <v>416</v>
      </c>
      <c r="J39426">
        <v>1781.64</v>
      </c>
      <c r="K39426">
        <v>-64.14</v>
      </c>
    </row>
    <row r="39427" spans="1:11" x14ac:dyDescent="0.3">
      <c r="A39427" s="2">
        <v>43954</v>
      </c>
      <c r="B39427" s="1" t="s">
        <v>2448</v>
      </c>
      <c r="C39427">
        <v>3</v>
      </c>
      <c r="D39427">
        <v>571</v>
      </c>
      <c r="E39427" s="1" t="s">
        <v>130</v>
      </c>
      <c r="F39427">
        <v>4</v>
      </c>
      <c r="G39427">
        <v>264</v>
      </c>
      <c r="H39427" s="1" t="s">
        <v>347</v>
      </c>
      <c r="I39427" s="1" t="s">
        <v>1160</v>
      </c>
      <c r="J39427">
        <v>1781.64</v>
      </c>
      <c r="K39427">
        <v>-64.14</v>
      </c>
    </row>
    <row r="39428" spans="1:11" x14ac:dyDescent="0.3">
      <c r="A39428" s="2">
        <v>43656</v>
      </c>
      <c r="B39428" s="1" t="s">
        <v>2434</v>
      </c>
      <c r="C39428">
        <v>18</v>
      </c>
      <c r="D39428">
        <v>572</v>
      </c>
      <c r="E39428" s="1" t="s">
        <v>131</v>
      </c>
      <c r="F39428">
        <v>4</v>
      </c>
      <c r="G39428">
        <v>331</v>
      </c>
      <c r="H39428" s="1" t="s">
        <v>347</v>
      </c>
      <c r="I39428" s="1" t="s">
        <v>482</v>
      </c>
      <c r="J39428">
        <v>1336.24</v>
      </c>
      <c r="K39428">
        <v>-509.54</v>
      </c>
    </row>
    <row r="39429" spans="1:11" x14ac:dyDescent="0.3">
      <c r="A39429" s="2">
        <v>43679</v>
      </c>
      <c r="B39429" s="1" t="s">
        <v>2698</v>
      </c>
      <c r="C39429">
        <v>1</v>
      </c>
      <c r="D39429">
        <v>572</v>
      </c>
      <c r="E39429" s="1" t="s">
        <v>131</v>
      </c>
      <c r="F39429">
        <v>4</v>
      </c>
      <c r="G39429">
        <v>64</v>
      </c>
      <c r="H39429" s="1" t="s">
        <v>347</v>
      </c>
      <c r="I39429" s="1" t="s">
        <v>1114</v>
      </c>
      <c r="J39429">
        <v>1336.24</v>
      </c>
      <c r="K39429">
        <v>-509.54</v>
      </c>
    </row>
    <row r="39430" spans="1:11" x14ac:dyDescent="0.3">
      <c r="A39430" s="2">
        <v>43700</v>
      </c>
      <c r="B39430" s="1" t="s">
        <v>2648</v>
      </c>
      <c r="C39430">
        <v>27</v>
      </c>
      <c r="D39430">
        <v>572</v>
      </c>
      <c r="E39430" s="1" t="s">
        <v>131</v>
      </c>
      <c r="F39430">
        <v>4</v>
      </c>
      <c r="G39430">
        <v>131</v>
      </c>
      <c r="H39430" s="1" t="s">
        <v>347</v>
      </c>
      <c r="I39430" s="1" t="s">
        <v>396</v>
      </c>
      <c r="J39430">
        <v>1336.24</v>
      </c>
      <c r="K39430">
        <v>-509.54</v>
      </c>
    </row>
    <row r="39431" spans="1:11" x14ac:dyDescent="0.3">
      <c r="A39431" s="2">
        <v>43729</v>
      </c>
      <c r="B39431" s="1" t="s">
        <v>2261</v>
      </c>
      <c r="C39431">
        <v>22</v>
      </c>
      <c r="D39431">
        <v>572</v>
      </c>
      <c r="E39431" s="1" t="s">
        <v>131</v>
      </c>
      <c r="F39431">
        <v>4</v>
      </c>
      <c r="G39431">
        <v>539</v>
      </c>
      <c r="H39431" s="1" t="s">
        <v>347</v>
      </c>
      <c r="I39431" s="1" t="s">
        <v>556</v>
      </c>
      <c r="J39431">
        <v>1336.24</v>
      </c>
      <c r="K39431">
        <v>-509.54</v>
      </c>
    </row>
    <row r="39432" spans="1:11" x14ac:dyDescent="0.3">
      <c r="A39432" s="2">
        <v>43800</v>
      </c>
      <c r="B39432" s="1" t="s">
        <v>2441</v>
      </c>
      <c r="C39432">
        <v>8</v>
      </c>
      <c r="D39432">
        <v>572</v>
      </c>
      <c r="E39432" s="1" t="s">
        <v>131</v>
      </c>
      <c r="F39432">
        <v>4</v>
      </c>
      <c r="G39432">
        <v>582</v>
      </c>
      <c r="H39432" s="1" t="s">
        <v>347</v>
      </c>
      <c r="I39432" s="1" t="s">
        <v>578</v>
      </c>
      <c r="J39432">
        <v>1781.64</v>
      </c>
      <c r="K39432">
        <v>-64.14</v>
      </c>
    </row>
    <row r="39433" spans="1:11" x14ac:dyDescent="0.3">
      <c r="A39433" s="2">
        <v>43818</v>
      </c>
      <c r="B39433" s="1" t="s">
        <v>2304</v>
      </c>
      <c r="C39433">
        <v>3</v>
      </c>
      <c r="D39433">
        <v>572</v>
      </c>
      <c r="E39433" s="1" t="s">
        <v>131</v>
      </c>
      <c r="F39433">
        <v>4</v>
      </c>
      <c r="G39433">
        <v>539</v>
      </c>
      <c r="H39433" s="1" t="s">
        <v>347</v>
      </c>
      <c r="I39433" s="1" t="s">
        <v>556</v>
      </c>
      <c r="J39433">
        <v>1781.64</v>
      </c>
      <c r="K39433">
        <v>-64.14</v>
      </c>
    </row>
    <row r="39434" spans="1:11" x14ac:dyDescent="0.3">
      <c r="A39434" s="2">
        <v>43899</v>
      </c>
      <c r="B39434" s="1" t="s">
        <v>2849</v>
      </c>
      <c r="C39434">
        <v>7</v>
      </c>
      <c r="D39434">
        <v>572</v>
      </c>
      <c r="E39434" s="1" t="s">
        <v>131</v>
      </c>
      <c r="F39434">
        <v>4</v>
      </c>
      <c r="G39434">
        <v>536</v>
      </c>
      <c r="H39434" s="1" t="s">
        <v>347</v>
      </c>
      <c r="I39434" s="1" t="s">
        <v>1445</v>
      </c>
      <c r="J39434">
        <v>1781.64</v>
      </c>
      <c r="K39434">
        <v>-64.14</v>
      </c>
    </row>
    <row r="39435" spans="1:11" x14ac:dyDescent="0.3">
      <c r="A39435" s="2">
        <v>43914</v>
      </c>
      <c r="B39435" s="1" t="s">
        <v>2604</v>
      </c>
      <c r="C39435">
        <v>10</v>
      </c>
      <c r="D39435">
        <v>572</v>
      </c>
      <c r="E39435" s="1" t="s">
        <v>131</v>
      </c>
      <c r="F39435">
        <v>4</v>
      </c>
      <c r="G39435">
        <v>464</v>
      </c>
      <c r="H39435" s="1" t="s">
        <v>347</v>
      </c>
      <c r="I39435" s="1" t="s">
        <v>1420</v>
      </c>
      <c r="J39435">
        <v>1781.64</v>
      </c>
      <c r="K39435">
        <v>-64.14</v>
      </c>
    </row>
    <row r="39436" spans="1:11" x14ac:dyDescent="0.3">
      <c r="A39436" s="2">
        <v>43953</v>
      </c>
      <c r="B39436" s="1" t="s">
        <v>2757</v>
      </c>
      <c r="C39436">
        <v>8</v>
      </c>
      <c r="D39436">
        <v>572</v>
      </c>
      <c r="E39436" s="1" t="s">
        <v>131</v>
      </c>
      <c r="F39436">
        <v>4</v>
      </c>
      <c r="G39436">
        <v>64</v>
      </c>
      <c r="H39436" s="1" t="s">
        <v>347</v>
      </c>
      <c r="I39436" s="1" t="s">
        <v>1114</v>
      </c>
      <c r="J39436">
        <v>1781.64</v>
      </c>
      <c r="K39436">
        <v>-64.14</v>
      </c>
    </row>
    <row r="39437" spans="1:11" x14ac:dyDescent="0.3">
      <c r="A39437" s="2">
        <v>43667</v>
      </c>
      <c r="B39437" s="1" t="s">
        <v>2210</v>
      </c>
      <c r="C39437">
        <v>26</v>
      </c>
      <c r="D39437">
        <v>573</v>
      </c>
      <c r="E39437" s="1" t="s">
        <v>132</v>
      </c>
      <c r="F39437">
        <v>4</v>
      </c>
      <c r="G39437">
        <v>110</v>
      </c>
      <c r="H39437" s="1" t="s">
        <v>347</v>
      </c>
      <c r="I39437" s="1" t="s">
        <v>386</v>
      </c>
      <c r="J39437">
        <v>5721.76</v>
      </c>
      <c r="K39437">
        <v>-205.99</v>
      </c>
    </row>
    <row r="39438" spans="1:11" x14ac:dyDescent="0.3">
      <c r="A39438" s="2">
        <v>43709</v>
      </c>
      <c r="B39438" s="1" t="s">
        <v>2240</v>
      </c>
      <c r="C39438">
        <v>1</v>
      </c>
      <c r="D39438">
        <v>573</v>
      </c>
      <c r="E39438" s="1" t="s">
        <v>132</v>
      </c>
      <c r="F39438">
        <v>4</v>
      </c>
      <c r="G39438">
        <v>621</v>
      </c>
      <c r="H39438" s="1" t="s">
        <v>347</v>
      </c>
      <c r="I39438" s="1" t="s">
        <v>595</v>
      </c>
      <c r="J39438">
        <v>5721.76</v>
      </c>
      <c r="K39438">
        <v>-205.99</v>
      </c>
    </row>
    <row r="39439" spans="1:11" x14ac:dyDescent="0.3">
      <c r="A39439" s="2">
        <v>43720</v>
      </c>
      <c r="B39439" s="1" t="s">
        <v>2252</v>
      </c>
      <c r="C39439">
        <v>5</v>
      </c>
      <c r="D39439">
        <v>573</v>
      </c>
      <c r="E39439" s="1" t="s">
        <v>132</v>
      </c>
      <c r="F39439">
        <v>4</v>
      </c>
      <c r="G39439">
        <v>182</v>
      </c>
      <c r="H39439" s="1" t="s">
        <v>347</v>
      </c>
      <c r="I39439" s="1" t="s">
        <v>416</v>
      </c>
      <c r="J39439">
        <v>5721.76</v>
      </c>
      <c r="K39439">
        <v>-205.99</v>
      </c>
    </row>
    <row r="39440" spans="1:11" x14ac:dyDescent="0.3">
      <c r="A39440" s="2">
        <v>43792</v>
      </c>
      <c r="B39440" s="1" t="s">
        <v>2838</v>
      </c>
      <c r="C39440">
        <v>4</v>
      </c>
      <c r="D39440">
        <v>573</v>
      </c>
      <c r="E39440" s="1" t="s">
        <v>132</v>
      </c>
      <c r="F39440">
        <v>4</v>
      </c>
      <c r="G39440">
        <v>85</v>
      </c>
      <c r="H39440" s="1" t="s">
        <v>347</v>
      </c>
      <c r="I39440" s="1" t="s">
        <v>1282</v>
      </c>
      <c r="J39440">
        <v>5721.76</v>
      </c>
      <c r="K39440">
        <v>-205.99</v>
      </c>
    </row>
    <row r="39441" spans="1:11" x14ac:dyDescent="0.3">
      <c r="A39441" s="2">
        <v>43818</v>
      </c>
      <c r="B39441" s="1" t="s">
        <v>2304</v>
      </c>
      <c r="C39441">
        <v>6</v>
      </c>
      <c r="D39441">
        <v>573</v>
      </c>
      <c r="E39441" s="1" t="s">
        <v>132</v>
      </c>
      <c r="F39441">
        <v>4</v>
      </c>
      <c r="G39441">
        <v>539</v>
      </c>
      <c r="H39441" s="1" t="s">
        <v>347</v>
      </c>
      <c r="I39441" s="1" t="s">
        <v>556</v>
      </c>
      <c r="J39441">
        <v>5721.76</v>
      </c>
      <c r="K39441">
        <v>-205.99</v>
      </c>
    </row>
    <row r="39442" spans="1:11" x14ac:dyDescent="0.3">
      <c r="A39442" s="2">
        <v>43854</v>
      </c>
      <c r="B39442" s="1" t="s">
        <v>2557</v>
      </c>
      <c r="C39442">
        <v>19</v>
      </c>
      <c r="D39442">
        <v>573</v>
      </c>
      <c r="E39442" s="1" t="s">
        <v>132</v>
      </c>
      <c r="F39442">
        <v>4</v>
      </c>
      <c r="G39442">
        <v>110</v>
      </c>
      <c r="H39442" s="1" t="s">
        <v>347</v>
      </c>
      <c r="I39442" s="1" t="s">
        <v>386</v>
      </c>
      <c r="J39442">
        <v>5721.76</v>
      </c>
      <c r="K39442">
        <v>-205.99</v>
      </c>
    </row>
    <row r="39443" spans="1:11" x14ac:dyDescent="0.3">
      <c r="A39443" s="2">
        <v>43930</v>
      </c>
      <c r="B39443" s="1" t="s">
        <v>2685</v>
      </c>
      <c r="C39443">
        <v>9</v>
      </c>
      <c r="D39443">
        <v>573</v>
      </c>
      <c r="E39443" s="1" t="s">
        <v>132</v>
      </c>
      <c r="F39443">
        <v>4</v>
      </c>
      <c r="G39443">
        <v>331</v>
      </c>
      <c r="H39443" s="1" t="s">
        <v>347</v>
      </c>
      <c r="I39443" s="1" t="s">
        <v>482</v>
      </c>
      <c r="J39443">
        <v>5721.76</v>
      </c>
      <c r="K39443">
        <v>-205.99</v>
      </c>
    </row>
    <row r="39444" spans="1:11" x14ac:dyDescent="0.3">
      <c r="A39444" s="2">
        <v>43977</v>
      </c>
      <c r="B39444" s="1" t="s">
        <v>2411</v>
      </c>
      <c r="C39444">
        <v>14</v>
      </c>
      <c r="D39444">
        <v>573</v>
      </c>
      <c r="E39444" s="1" t="s">
        <v>132</v>
      </c>
      <c r="F39444">
        <v>4</v>
      </c>
      <c r="G39444">
        <v>85</v>
      </c>
      <c r="H39444" s="1" t="s">
        <v>347</v>
      </c>
      <c r="I39444" s="1" t="s">
        <v>1282</v>
      </c>
      <c r="J39444">
        <v>5721.76</v>
      </c>
      <c r="K39444">
        <v>-205.99</v>
      </c>
    </row>
    <row r="39445" spans="1:11" x14ac:dyDescent="0.3">
      <c r="A39445" s="2">
        <v>43810</v>
      </c>
      <c r="B39445" s="1" t="s">
        <v>2300</v>
      </c>
      <c r="C39445">
        <v>8</v>
      </c>
      <c r="D39445">
        <v>574</v>
      </c>
      <c r="E39445" s="1" t="s">
        <v>133</v>
      </c>
      <c r="F39445">
        <v>4</v>
      </c>
      <c r="G39445">
        <v>182</v>
      </c>
      <c r="H39445" s="1" t="s">
        <v>347</v>
      </c>
      <c r="I39445" s="1" t="s">
        <v>416</v>
      </c>
      <c r="J39445">
        <v>5721.76</v>
      </c>
      <c r="K39445">
        <v>-205.99</v>
      </c>
    </row>
    <row r="39446" spans="1:11" x14ac:dyDescent="0.3">
      <c r="A39446" s="2">
        <v>43810</v>
      </c>
      <c r="B39446" s="1" t="s">
        <v>2595</v>
      </c>
      <c r="C39446">
        <v>8</v>
      </c>
      <c r="D39446">
        <v>574</v>
      </c>
      <c r="E39446" s="1" t="s">
        <v>133</v>
      </c>
      <c r="F39446">
        <v>4</v>
      </c>
      <c r="G39446">
        <v>621</v>
      </c>
      <c r="H39446" s="1" t="s">
        <v>347</v>
      </c>
      <c r="I39446" s="1" t="s">
        <v>595</v>
      </c>
      <c r="J39446">
        <v>5721.76</v>
      </c>
      <c r="K39446">
        <v>-205.99</v>
      </c>
    </row>
    <row r="39447" spans="1:11" x14ac:dyDescent="0.3">
      <c r="A39447" s="2">
        <v>43898</v>
      </c>
      <c r="B39447" s="1" t="s">
        <v>2633</v>
      </c>
      <c r="C39447">
        <v>5</v>
      </c>
      <c r="D39447">
        <v>574</v>
      </c>
      <c r="E39447" s="1" t="s">
        <v>133</v>
      </c>
      <c r="F39447">
        <v>4</v>
      </c>
      <c r="G39447">
        <v>573</v>
      </c>
      <c r="H39447" s="1" t="s">
        <v>347</v>
      </c>
      <c r="I39447" s="1" t="s">
        <v>1458</v>
      </c>
      <c r="J39447">
        <v>5721.76</v>
      </c>
      <c r="K39447">
        <v>-205.99</v>
      </c>
    </row>
    <row r="39448" spans="1:11" x14ac:dyDescent="0.3">
      <c r="A39448" s="2">
        <v>43656</v>
      </c>
      <c r="B39448" s="1" t="s">
        <v>2434</v>
      </c>
      <c r="C39448">
        <v>14</v>
      </c>
      <c r="D39448">
        <v>575</v>
      </c>
      <c r="E39448" s="1" t="s">
        <v>134</v>
      </c>
      <c r="F39448">
        <v>4</v>
      </c>
      <c r="G39448">
        <v>331</v>
      </c>
      <c r="H39448" s="1" t="s">
        <v>347</v>
      </c>
      <c r="I39448" s="1" t="s">
        <v>482</v>
      </c>
      <c r="J39448">
        <v>5721.76</v>
      </c>
      <c r="K39448">
        <v>-205.99</v>
      </c>
    </row>
    <row r="39449" spans="1:11" x14ac:dyDescent="0.3">
      <c r="A39449" s="2">
        <v>43715</v>
      </c>
      <c r="B39449" s="1" t="s">
        <v>2249</v>
      </c>
      <c r="C39449">
        <v>44</v>
      </c>
      <c r="D39449">
        <v>575</v>
      </c>
      <c r="E39449" s="1" t="s">
        <v>134</v>
      </c>
      <c r="F39449">
        <v>4</v>
      </c>
      <c r="G39449">
        <v>573</v>
      </c>
      <c r="H39449" s="1" t="s">
        <v>347</v>
      </c>
      <c r="I39449" s="1" t="s">
        <v>1458</v>
      </c>
      <c r="J39449">
        <v>5721.76</v>
      </c>
      <c r="K39449">
        <v>-205.99</v>
      </c>
    </row>
    <row r="39450" spans="1:11" x14ac:dyDescent="0.3">
      <c r="A39450" s="2">
        <v>43729</v>
      </c>
      <c r="B39450" s="1" t="s">
        <v>2261</v>
      </c>
      <c r="C39450">
        <v>32</v>
      </c>
      <c r="D39450">
        <v>575</v>
      </c>
      <c r="E39450" s="1" t="s">
        <v>134</v>
      </c>
      <c r="F39450">
        <v>4</v>
      </c>
      <c r="G39450">
        <v>539</v>
      </c>
      <c r="H39450" s="1" t="s">
        <v>347</v>
      </c>
      <c r="I39450" s="1" t="s">
        <v>556</v>
      </c>
      <c r="J39450">
        <v>5721.76</v>
      </c>
      <c r="K39450">
        <v>-205.99</v>
      </c>
    </row>
    <row r="39451" spans="1:11" x14ac:dyDescent="0.3">
      <c r="A39451" s="2">
        <v>43810</v>
      </c>
      <c r="B39451" s="1" t="s">
        <v>2300</v>
      </c>
      <c r="C39451">
        <v>42</v>
      </c>
      <c r="D39451">
        <v>575</v>
      </c>
      <c r="E39451" s="1" t="s">
        <v>134</v>
      </c>
      <c r="F39451">
        <v>4</v>
      </c>
      <c r="G39451">
        <v>182</v>
      </c>
      <c r="H39451" s="1" t="s">
        <v>347</v>
      </c>
      <c r="I39451" s="1" t="s">
        <v>416</v>
      </c>
      <c r="J39451">
        <v>5721.76</v>
      </c>
      <c r="K39451">
        <v>-205.99</v>
      </c>
    </row>
    <row r="39452" spans="1:11" x14ac:dyDescent="0.3">
      <c r="A39452" s="2">
        <v>43823</v>
      </c>
      <c r="B39452" s="1" t="s">
        <v>2740</v>
      </c>
      <c r="C39452">
        <v>30</v>
      </c>
      <c r="D39452">
        <v>575</v>
      </c>
      <c r="E39452" s="1" t="s">
        <v>134</v>
      </c>
      <c r="F39452">
        <v>4</v>
      </c>
      <c r="G39452">
        <v>536</v>
      </c>
      <c r="H39452" s="1" t="s">
        <v>347</v>
      </c>
      <c r="I39452" s="1" t="s">
        <v>1445</v>
      </c>
      <c r="J39452">
        <v>5721.76</v>
      </c>
      <c r="K39452">
        <v>-205.99</v>
      </c>
    </row>
    <row r="39453" spans="1:11" x14ac:dyDescent="0.3">
      <c r="A39453" s="2">
        <v>43854</v>
      </c>
      <c r="B39453" s="1" t="s">
        <v>2557</v>
      </c>
      <c r="C39453">
        <v>11</v>
      </c>
      <c r="D39453">
        <v>575</v>
      </c>
      <c r="E39453" s="1" t="s">
        <v>134</v>
      </c>
      <c r="F39453">
        <v>4</v>
      </c>
      <c r="G39453">
        <v>110</v>
      </c>
      <c r="H39453" s="1" t="s">
        <v>347</v>
      </c>
      <c r="I39453" s="1" t="s">
        <v>386</v>
      </c>
      <c r="J39453">
        <v>5721.76</v>
      </c>
      <c r="K39453">
        <v>-205.99</v>
      </c>
    </row>
    <row r="39454" spans="1:11" x14ac:dyDescent="0.3">
      <c r="A39454" s="2">
        <v>43898</v>
      </c>
      <c r="B39454" s="1" t="s">
        <v>2633</v>
      </c>
      <c r="C39454">
        <v>8</v>
      </c>
      <c r="D39454">
        <v>575</v>
      </c>
      <c r="E39454" s="1" t="s">
        <v>134</v>
      </c>
      <c r="F39454">
        <v>4</v>
      </c>
      <c r="G39454">
        <v>573</v>
      </c>
      <c r="H39454" s="1" t="s">
        <v>347</v>
      </c>
      <c r="I39454" s="1" t="s">
        <v>1458</v>
      </c>
      <c r="J39454">
        <v>5721.76</v>
      </c>
      <c r="K39454">
        <v>-205.99</v>
      </c>
    </row>
    <row r="39455" spans="1:11" x14ac:dyDescent="0.3">
      <c r="A39455" s="2">
        <v>43910</v>
      </c>
      <c r="B39455" s="1" t="s">
        <v>2409</v>
      </c>
      <c r="C39455">
        <v>30</v>
      </c>
      <c r="D39455">
        <v>575</v>
      </c>
      <c r="E39455" s="1" t="s">
        <v>134</v>
      </c>
      <c r="F39455">
        <v>4</v>
      </c>
      <c r="G39455">
        <v>539</v>
      </c>
      <c r="H39455" s="1" t="s">
        <v>347</v>
      </c>
      <c r="I39455" s="1" t="s">
        <v>556</v>
      </c>
      <c r="J39455">
        <v>5721.76</v>
      </c>
      <c r="K39455">
        <v>-205.99</v>
      </c>
    </row>
    <row r="39456" spans="1:11" x14ac:dyDescent="0.3">
      <c r="A39456" s="2">
        <v>43912</v>
      </c>
      <c r="B39456" s="1" t="s">
        <v>3070</v>
      </c>
      <c r="C39456">
        <v>16</v>
      </c>
      <c r="D39456">
        <v>575</v>
      </c>
      <c r="E39456" s="1" t="s">
        <v>134</v>
      </c>
      <c r="F39456">
        <v>4</v>
      </c>
      <c r="G39456">
        <v>55</v>
      </c>
      <c r="H39456" s="1" t="s">
        <v>347</v>
      </c>
      <c r="I39456" s="1" t="s">
        <v>366</v>
      </c>
      <c r="J39456">
        <v>5721.76</v>
      </c>
      <c r="K39456">
        <v>-205.99</v>
      </c>
    </row>
    <row r="39457" spans="1:11" x14ac:dyDescent="0.3">
      <c r="A39457" s="2">
        <v>43730</v>
      </c>
      <c r="B39457" s="1" t="s">
        <v>2702</v>
      </c>
      <c r="C39457">
        <v>20</v>
      </c>
      <c r="D39457">
        <v>576</v>
      </c>
      <c r="E39457" s="1" t="s">
        <v>135</v>
      </c>
      <c r="F39457">
        <v>4</v>
      </c>
      <c r="G39457">
        <v>55</v>
      </c>
      <c r="H39457" s="1" t="s">
        <v>347</v>
      </c>
      <c r="I39457" s="1" t="s">
        <v>366</v>
      </c>
      <c r="J39457">
        <v>5721.76</v>
      </c>
      <c r="K39457">
        <v>-205.99</v>
      </c>
    </row>
    <row r="39458" spans="1:11" x14ac:dyDescent="0.3">
      <c r="A39458" s="2">
        <v>43852</v>
      </c>
      <c r="B39458" s="1" t="s">
        <v>2974</v>
      </c>
      <c r="C39458">
        <v>6</v>
      </c>
      <c r="D39458">
        <v>576</v>
      </c>
      <c r="E39458" s="1" t="s">
        <v>135</v>
      </c>
      <c r="F39458">
        <v>4</v>
      </c>
      <c r="G39458">
        <v>231</v>
      </c>
      <c r="H39458" s="1" t="s">
        <v>347</v>
      </c>
      <c r="I39458" s="1" t="s">
        <v>1340</v>
      </c>
      <c r="J39458">
        <v>5721.76</v>
      </c>
      <c r="K39458">
        <v>-205.99</v>
      </c>
    </row>
    <row r="39459" spans="1:11" x14ac:dyDescent="0.3">
      <c r="A39459" s="2">
        <v>43888</v>
      </c>
      <c r="B39459" s="1" t="s">
        <v>5044</v>
      </c>
      <c r="C39459">
        <v>10</v>
      </c>
      <c r="D39459">
        <v>576</v>
      </c>
      <c r="E39459" s="1" t="s">
        <v>135</v>
      </c>
      <c r="F39459">
        <v>4</v>
      </c>
      <c r="G39459">
        <v>85</v>
      </c>
      <c r="H39459" s="1" t="s">
        <v>347</v>
      </c>
      <c r="I39459" s="1" t="s">
        <v>1282</v>
      </c>
      <c r="J39459">
        <v>5721.76</v>
      </c>
      <c r="K39459">
        <v>-205.99</v>
      </c>
    </row>
    <row r="39460" spans="1:11" x14ac:dyDescent="0.3">
      <c r="A39460" s="2">
        <v>43706</v>
      </c>
      <c r="B39460" s="1" t="s">
        <v>2365</v>
      </c>
      <c r="C39460">
        <v>7</v>
      </c>
      <c r="D39460">
        <v>577</v>
      </c>
      <c r="E39460" s="1" t="s">
        <v>136</v>
      </c>
      <c r="F39460">
        <v>4</v>
      </c>
      <c r="G39460">
        <v>85</v>
      </c>
      <c r="H39460" s="1" t="s">
        <v>347</v>
      </c>
      <c r="I39460" s="1" t="s">
        <v>1282</v>
      </c>
      <c r="J39460">
        <v>2915.64</v>
      </c>
      <c r="K39460">
        <v>-104.96</v>
      </c>
    </row>
    <row r="39461" spans="1:11" x14ac:dyDescent="0.3">
      <c r="A39461" s="2">
        <v>43724</v>
      </c>
      <c r="B39461" s="1" t="s">
        <v>2551</v>
      </c>
      <c r="C39461">
        <v>9</v>
      </c>
      <c r="D39461">
        <v>577</v>
      </c>
      <c r="E39461" s="1" t="s">
        <v>136</v>
      </c>
      <c r="F39461">
        <v>4</v>
      </c>
      <c r="G39461">
        <v>509</v>
      </c>
      <c r="H39461" s="1" t="s">
        <v>347</v>
      </c>
      <c r="I39461" s="1" t="s">
        <v>545</v>
      </c>
      <c r="J39461">
        <v>2915.64</v>
      </c>
      <c r="K39461">
        <v>-104.96</v>
      </c>
    </row>
    <row r="39462" spans="1:11" x14ac:dyDescent="0.3">
      <c r="A39462" s="2">
        <v>43736</v>
      </c>
      <c r="B39462" s="1" t="s">
        <v>2270</v>
      </c>
      <c r="C39462">
        <v>3</v>
      </c>
      <c r="D39462">
        <v>577</v>
      </c>
      <c r="E39462" s="1" t="s">
        <v>136</v>
      </c>
      <c r="F39462">
        <v>4</v>
      </c>
      <c r="G39462">
        <v>464</v>
      </c>
      <c r="H39462" s="1" t="s">
        <v>347</v>
      </c>
      <c r="I39462" s="1" t="s">
        <v>1420</v>
      </c>
      <c r="J39462">
        <v>2915.64</v>
      </c>
      <c r="K39462">
        <v>-104.96</v>
      </c>
    </row>
    <row r="39463" spans="1:11" x14ac:dyDescent="0.3">
      <c r="A39463" s="2">
        <v>43741</v>
      </c>
      <c r="B39463" s="1" t="s">
        <v>2832</v>
      </c>
      <c r="C39463">
        <v>18</v>
      </c>
      <c r="D39463">
        <v>577</v>
      </c>
      <c r="E39463" s="1" t="s">
        <v>136</v>
      </c>
      <c r="F39463">
        <v>4</v>
      </c>
      <c r="G39463">
        <v>34</v>
      </c>
      <c r="H39463" s="1" t="s">
        <v>347</v>
      </c>
      <c r="I39463" s="1" t="s">
        <v>1266</v>
      </c>
      <c r="J39463">
        <v>2915.64</v>
      </c>
      <c r="K39463">
        <v>-104.96</v>
      </c>
    </row>
    <row r="39464" spans="1:11" x14ac:dyDescent="0.3">
      <c r="A39464" s="2">
        <v>43810</v>
      </c>
      <c r="B39464" s="1" t="s">
        <v>2595</v>
      </c>
      <c r="C39464">
        <v>2</v>
      </c>
      <c r="D39464">
        <v>577</v>
      </c>
      <c r="E39464" s="1" t="s">
        <v>136</v>
      </c>
      <c r="F39464">
        <v>4</v>
      </c>
      <c r="G39464">
        <v>621</v>
      </c>
      <c r="H39464" s="1" t="s">
        <v>347</v>
      </c>
      <c r="I39464" s="1" t="s">
        <v>595</v>
      </c>
      <c r="J39464">
        <v>2915.64</v>
      </c>
      <c r="K39464">
        <v>-104.96</v>
      </c>
    </row>
    <row r="39465" spans="1:11" x14ac:dyDescent="0.3">
      <c r="A39465" s="2">
        <v>43817</v>
      </c>
      <c r="B39465" s="1" t="s">
        <v>2842</v>
      </c>
      <c r="C39465">
        <v>8</v>
      </c>
      <c r="D39465">
        <v>577</v>
      </c>
      <c r="E39465" s="1" t="s">
        <v>136</v>
      </c>
      <c r="F39465">
        <v>4</v>
      </c>
      <c r="G39465">
        <v>52</v>
      </c>
      <c r="H39465" s="1" t="s">
        <v>347</v>
      </c>
      <c r="I39465" s="1" t="s">
        <v>1274</v>
      </c>
      <c r="J39465">
        <v>2915.64</v>
      </c>
      <c r="K39465">
        <v>-104.96</v>
      </c>
    </row>
    <row r="39466" spans="1:11" x14ac:dyDescent="0.3">
      <c r="A39466" s="2">
        <v>43818</v>
      </c>
      <c r="B39466" s="1" t="s">
        <v>2304</v>
      </c>
      <c r="C39466">
        <v>33</v>
      </c>
      <c r="D39466">
        <v>577</v>
      </c>
      <c r="E39466" s="1" t="s">
        <v>136</v>
      </c>
      <c r="F39466">
        <v>4</v>
      </c>
      <c r="G39466">
        <v>539</v>
      </c>
      <c r="H39466" s="1" t="s">
        <v>347</v>
      </c>
      <c r="I39466" s="1" t="s">
        <v>556</v>
      </c>
      <c r="J39466">
        <v>2915.64</v>
      </c>
      <c r="K39466">
        <v>-104.96</v>
      </c>
    </row>
    <row r="39467" spans="1:11" x14ac:dyDescent="0.3">
      <c r="A39467" s="2">
        <v>43710</v>
      </c>
      <c r="B39467" s="1" t="s">
        <v>2243</v>
      </c>
      <c r="C39467">
        <v>28</v>
      </c>
      <c r="D39467">
        <v>578</v>
      </c>
      <c r="E39467" s="1" t="s">
        <v>137</v>
      </c>
      <c r="F39467">
        <v>4</v>
      </c>
      <c r="G39467">
        <v>582</v>
      </c>
      <c r="H39467" s="1" t="s">
        <v>347</v>
      </c>
      <c r="I39467" s="1" t="s">
        <v>578</v>
      </c>
      <c r="J39467">
        <v>2915.64</v>
      </c>
      <c r="K39467">
        <v>-104.96</v>
      </c>
    </row>
    <row r="39468" spans="1:11" x14ac:dyDescent="0.3">
      <c r="A39468" s="2">
        <v>43715</v>
      </c>
      <c r="B39468" s="1" t="s">
        <v>2249</v>
      </c>
      <c r="C39468">
        <v>25</v>
      </c>
      <c r="D39468">
        <v>578</v>
      </c>
      <c r="E39468" s="1" t="s">
        <v>137</v>
      </c>
      <c r="F39468">
        <v>4</v>
      </c>
      <c r="G39468">
        <v>573</v>
      </c>
      <c r="H39468" s="1" t="s">
        <v>347</v>
      </c>
      <c r="I39468" s="1" t="s">
        <v>1458</v>
      </c>
      <c r="J39468">
        <v>2915.64</v>
      </c>
      <c r="K39468">
        <v>-104.96</v>
      </c>
    </row>
    <row r="39469" spans="1:11" x14ac:dyDescent="0.3">
      <c r="A39469" s="2">
        <v>43792</v>
      </c>
      <c r="B39469" s="1" t="s">
        <v>2838</v>
      </c>
      <c r="C39469">
        <v>29</v>
      </c>
      <c r="D39469">
        <v>578</v>
      </c>
      <c r="E39469" s="1" t="s">
        <v>137</v>
      </c>
      <c r="F39469">
        <v>4</v>
      </c>
      <c r="G39469">
        <v>85</v>
      </c>
      <c r="H39469" s="1" t="s">
        <v>347</v>
      </c>
      <c r="I39469" s="1" t="s">
        <v>1282</v>
      </c>
      <c r="J39469">
        <v>2915.64</v>
      </c>
      <c r="K39469">
        <v>-104.96</v>
      </c>
    </row>
    <row r="39470" spans="1:11" x14ac:dyDescent="0.3">
      <c r="A39470" s="2">
        <v>43836</v>
      </c>
      <c r="B39470" s="1" t="s">
        <v>2885</v>
      </c>
      <c r="C39470">
        <v>7</v>
      </c>
      <c r="D39470">
        <v>578</v>
      </c>
      <c r="E39470" s="1" t="s">
        <v>137</v>
      </c>
      <c r="F39470">
        <v>4</v>
      </c>
      <c r="G39470">
        <v>331</v>
      </c>
      <c r="H39470" s="1" t="s">
        <v>347</v>
      </c>
      <c r="I39470" s="1" t="s">
        <v>482</v>
      </c>
      <c r="J39470">
        <v>2915.64</v>
      </c>
      <c r="K39470">
        <v>-104.96</v>
      </c>
    </row>
    <row r="39471" spans="1:11" x14ac:dyDescent="0.3">
      <c r="A39471" s="2">
        <v>43648</v>
      </c>
      <c r="B39471" s="1" t="s">
        <v>2695</v>
      </c>
      <c r="C39471">
        <v>17</v>
      </c>
      <c r="D39471">
        <v>579</v>
      </c>
      <c r="E39471" s="1" t="s">
        <v>138</v>
      </c>
      <c r="F39471">
        <v>4</v>
      </c>
      <c r="G39471">
        <v>34</v>
      </c>
      <c r="H39471" s="1" t="s">
        <v>347</v>
      </c>
      <c r="I39471" s="1" t="s">
        <v>1266</v>
      </c>
      <c r="J39471">
        <v>2915.64</v>
      </c>
      <c r="K39471">
        <v>-104.96</v>
      </c>
    </row>
    <row r="39472" spans="1:11" x14ac:dyDescent="0.3">
      <c r="A39472" s="2">
        <v>43656</v>
      </c>
      <c r="B39472" s="1" t="s">
        <v>2434</v>
      </c>
      <c r="C39472">
        <v>32</v>
      </c>
      <c r="D39472">
        <v>579</v>
      </c>
      <c r="E39472" s="1" t="s">
        <v>138</v>
      </c>
      <c r="F39472">
        <v>4</v>
      </c>
      <c r="G39472">
        <v>331</v>
      </c>
      <c r="H39472" s="1" t="s">
        <v>347</v>
      </c>
      <c r="I39472" s="1" t="s">
        <v>482</v>
      </c>
      <c r="J39472">
        <v>2915.64</v>
      </c>
      <c r="K39472">
        <v>-104.96</v>
      </c>
    </row>
    <row r="39473" spans="1:11" x14ac:dyDescent="0.3">
      <c r="A39473" s="2">
        <v>43720</v>
      </c>
      <c r="B39473" s="1" t="s">
        <v>2252</v>
      </c>
      <c r="C39473">
        <v>15</v>
      </c>
      <c r="D39473">
        <v>579</v>
      </c>
      <c r="E39473" s="1" t="s">
        <v>138</v>
      </c>
      <c r="F39473">
        <v>4</v>
      </c>
      <c r="G39473">
        <v>182</v>
      </c>
      <c r="H39473" s="1" t="s">
        <v>347</v>
      </c>
      <c r="I39473" s="1" t="s">
        <v>416</v>
      </c>
      <c r="J39473">
        <v>2915.64</v>
      </c>
      <c r="K39473">
        <v>-104.96</v>
      </c>
    </row>
    <row r="39474" spans="1:11" x14ac:dyDescent="0.3">
      <c r="A39474" s="2">
        <v>43731</v>
      </c>
      <c r="B39474" s="1" t="s">
        <v>2347</v>
      </c>
      <c r="C39474">
        <v>11</v>
      </c>
      <c r="D39474">
        <v>579</v>
      </c>
      <c r="E39474" s="1" t="s">
        <v>138</v>
      </c>
      <c r="F39474">
        <v>4</v>
      </c>
      <c r="G39474">
        <v>52</v>
      </c>
      <c r="H39474" s="1" t="s">
        <v>347</v>
      </c>
      <c r="I39474" s="1" t="s">
        <v>1274</v>
      </c>
      <c r="J39474">
        <v>2915.64</v>
      </c>
      <c r="K39474">
        <v>-104.96</v>
      </c>
    </row>
    <row r="39475" spans="1:11" x14ac:dyDescent="0.3">
      <c r="A39475" s="2">
        <v>43760</v>
      </c>
      <c r="B39475" s="1" t="s">
        <v>2502</v>
      </c>
      <c r="C39475">
        <v>21</v>
      </c>
      <c r="D39475">
        <v>579</v>
      </c>
      <c r="E39475" s="1" t="s">
        <v>138</v>
      </c>
      <c r="F39475">
        <v>4</v>
      </c>
      <c r="G39475">
        <v>110</v>
      </c>
      <c r="H39475" s="1" t="s">
        <v>347</v>
      </c>
      <c r="I39475" s="1" t="s">
        <v>386</v>
      </c>
      <c r="J39475">
        <v>2915.64</v>
      </c>
      <c r="K39475">
        <v>-104.96</v>
      </c>
    </row>
    <row r="39476" spans="1:11" x14ac:dyDescent="0.3">
      <c r="A39476" s="2">
        <v>43836</v>
      </c>
      <c r="B39476" s="1" t="s">
        <v>2885</v>
      </c>
      <c r="C39476">
        <v>23</v>
      </c>
      <c r="D39476">
        <v>579</v>
      </c>
      <c r="E39476" s="1" t="s">
        <v>138</v>
      </c>
      <c r="F39476">
        <v>4</v>
      </c>
      <c r="G39476">
        <v>331</v>
      </c>
      <c r="H39476" s="1" t="s">
        <v>347</v>
      </c>
      <c r="I39476" s="1" t="s">
        <v>482</v>
      </c>
      <c r="J39476">
        <v>2915.64</v>
      </c>
      <c r="K39476">
        <v>-104.96</v>
      </c>
    </row>
    <row r="39477" spans="1:11" x14ac:dyDescent="0.3">
      <c r="A39477" s="2">
        <v>43914</v>
      </c>
      <c r="B39477" s="1" t="s">
        <v>2720</v>
      </c>
      <c r="C39477">
        <v>13</v>
      </c>
      <c r="D39477">
        <v>579</v>
      </c>
      <c r="E39477" s="1" t="s">
        <v>138</v>
      </c>
      <c r="F39477">
        <v>4</v>
      </c>
      <c r="G39477">
        <v>52</v>
      </c>
      <c r="H39477" s="1" t="s">
        <v>347</v>
      </c>
      <c r="I39477" s="1" t="s">
        <v>1274</v>
      </c>
      <c r="J39477">
        <v>2915.64</v>
      </c>
      <c r="K39477">
        <v>-104.96</v>
      </c>
    </row>
    <row r="39478" spans="1:11" x14ac:dyDescent="0.3">
      <c r="A39478" s="2">
        <v>43924</v>
      </c>
      <c r="B39478" s="1" t="s">
        <v>2750</v>
      </c>
      <c r="C39478">
        <v>18</v>
      </c>
      <c r="D39478">
        <v>579</v>
      </c>
      <c r="E39478" s="1" t="s">
        <v>138</v>
      </c>
      <c r="F39478">
        <v>4</v>
      </c>
      <c r="G39478">
        <v>34</v>
      </c>
      <c r="H39478" s="1" t="s">
        <v>347</v>
      </c>
      <c r="I39478" s="1" t="s">
        <v>1266</v>
      </c>
      <c r="J39478">
        <v>2915.64</v>
      </c>
      <c r="K39478">
        <v>-104.96</v>
      </c>
    </row>
    <row r="39479" spans="1:11" x14ac:dyDescent="0.3">
      <c r="A39479" s="2">
        <v>43977</v>
      </c>
      <c r="B39479" s="1" t="s">
        <v>2411</v>
      </c>
      <c r="C39479">
        <v>21</v>
      </c>
      <c r="D39479">
        <v>579</v>
      </c>
      <c r="E39479" s="1" t="s">
        <v>138</v>
      </c>
      <c r="F39479">
        <v>4</v>
      </c>
      <c r="G39479">
        <v>85</v>
      </c>
      <c r="H39479" s="1" t="s">
        <v>347</v>
      </c>
      <c r="I39479" s="1" t="s">
        <v>1282</v>
      </c>
      <c r="J39479">
        <v>2915.64</v>
      </c>
      <c r="K39479">
        <v>-104.96</v>
      </c>
    </row>
    <row r="39480" spans="1:11" x14ac:dyDescent="0.3">
      <c r="A39480" s="2">
        <v>43661</v>
      </c>
      <c r="B39480" s="1" t="s">
        <v>2615</v>
      </c>
      <c r="C39480">
        <v>6</v>
      </c>
      <c r="D39480">
        <v>580</v>
      </c>
      <c r="E39480" s="1" t="s">
        <v>77</v>
      </c>
      <c r="F39480">
        <v>4</v>
      </c>
      <c r="G39480">
        <v>4</v>
      </c>
      <c r="H39480" s="1" t="s">
        <v>347</v>
      </c>
      <c r="I39480" s="1" t="s">
        <v>351</v>
      </c>
      <c r="J39480">
        <v>4082.36</v>
      </c>
      <c r="K39480">
        <v>-247.68</v>
      </c>
    </row>
    <row r="39481" spans="1:11" x14ac:dyDescent="0.3">
      <c r="A39481" s="2">
        <v>43701</v>
      </c>
      <c r="B39481" s="1" t="s">
        <v>2235</v>
      </c>
      <c r="C39481">
        <v>28</v>
      </c>
      <c r="D39481">
        <v>580</v>
      </c>
      <c r="E39481" s="1" t="s">
        <v>77</v>
      </c>
      <c r="F39481">
        <v>4</v>
      </c>
      <c r="G39481">
        <v>433</v>
      </c>
      <c r="H39481" s="1" t="s">
        <v>347</v>
      </c>
      <c r="I39481" s="1" t="s">
        <v>511</v>
      </c>
      <c r="J39481">
        <v>4082.36</v>
      </c>
      <c r="K39481">
        <v>-247.68</v>
      </c>
    </row>
    <row r="39482" spans="1:11" x14ac:dyDescent="0.3">
      <c r="A39482" s="2">
        <v>43729</v>
      </c>
      <c r="B39482" s="1" t="s">
        <v>2831</v>
      </c>
      <c r="C39482">
        <v>12</v>
      </c>
      <c r="D39482">
        <v>580</v>
      </c>
      <c r="E39482" s="1" t="s">
        <v>77</v>
      </c>
      <c r="F39482">
        <v>4</v>
      </c>
      <c r="G39482">
        <v>170</v>
      </c>
      <c r="H39482" s="1" t="s">
        <v>347</v>
      </c>
      <c r="I39482" s="1" t="s">
        <v>412</v>
      </c>
      <c r="J39482">
        <v>4082.36</v>
      </c>
      <c r="K39482">
        <v>-247.68</v>
      </c>
    </row>
    <row r="39483" spans="1:11" x14ac:dyDescent="0.3">
      <c r="A39483" s="2">
        <v>43776</v>
      </c>
      <c r="B39483" s="1" t="s">
        <v>2836</v>
      </c>
      <c r="C39483">
        <v>17</v>
      </c>
      <c r="D39483">
        <v>580</v>
      </c>
      <c r="E39483" s="1" t="s">
        <v>77</v>
      </c>
      <c r="F39483">
        <v>4</v>
      </c>
      <c r="G39483">
        <v>391</v>
      </c>
      <c r="H39483" s="1" t="s">
        <v>347</v>
      </c>
      <c r="I39483" s="1" t="s">
        <v>1395</v>
      </c>
      <c r="J39483">
        <v>4082.36</v>
      </c>
      <c r="K39483">
        <v>-247.68</v>
      </c>
    </row>
    <row r="39484" spans="1:11" x14ac:dyDescent="0.3">
      <c r="A39484" s="2">
        <v>43801</v>
      </c>
      <c r="B39484" s="1" t="s">
        <v>2839</v>
      </c>
      <c r="C39484">
        <v>26</v>
      </c>
      <c r="D39484">
        <v>580</v>
      </c>
      <c r="E39484" s="1" t="s">
        <v>77</v>
      </c>
      <c r="F39484">
        <v>4</v>
      </c>
      <c r="G39484">
        <v>155</v>
      </c>
      <c r="H39484" s="1" t="s">
        <v>347</v>
      </c>
      <c r="I39484" s="1" t="s">
        <v>1136</v>
      </c>
      <c r="J39484">
        <v>4082.36</v>
      </c>
      <c r="K39484">
        <v>-247.68</v>
      </c>
    </row>
    <row r="39485" spans="1:11" x14ac:dyDescent="0.3">
      <c r="A39485" s="2">
        <v>43828</v>
      </c>
      <c r="B39485" s="1" t="s">
        <v>2556</v>
      </c>
      <c r="C39485">
        <v>7</v>
      </c>
      <c r="D39485">
        <v>580</v>
      </c>
      <c r="E39485" s="1" t="s">
        <v>77</v>
      </c>
      <c r="F39485">
        <v>4</v>
      </c>
      <c r="G39485">
        <v>16</v>
      </c>
      <c r="H39485" s="1" t="s">
        <v>347</v>
      </c>
      <c r="I39485" s="1" t="s">
        <v>1258</v>
      </c>
      <c r="J39485">
        <v>4082.36</v>
      </c>
      <c r="K39485">
        <v>-247.68</v>
      </c>
    </row>
    <row r="39486" spans="1:11" x14ac:dyDescent="0.3">
      <c r="A39486" s="2">
        <v>43848</v>
      </c>
      <c r="B39486" s="1" t="s">
        <v>2778</v>
      </c>
      <c r="C39486">
        <v>18</v>
      </c>
      <c r="D39486">
        <v>580</v>
      </c>
      <c r="E39486" s="1" t="s">
        <v>77</v>
      </c>
      <c r="F39486">
        <v>4</v>
      </c>
      <c r="G39486">
        <v>491</v>
      </c>
      <c r="H39486" s="1" t="s">
        <v>347</v>
      </c>
      <c r="I39486" s="1" t="s">
        <v>538</v>
      </c>
      <c r="J39486">
        <v>4082.36</v>
      </c>
      <c r="K39486">
        <v>-247.68</v>
      </c>
    </row>
    <row r="39487" spans="1:11" x14ac:dyDescent="0.3">
      <c r="A39487" s="2">
        <v>43878</v>
      </c>
      <c r="B39487" s="1" t="s">
        <v>2934</v>
      </c>
      <c r="C39487">
        <v>16</v>
      </c>
      <c r="D39487">
        <v>580</v>
      </c>
      <c r="E39487" s="1" t="s">
        <v>77</v>
      </c>
      <c r="F39487">
        <v>4</v>
      </c>
      <c r="G39487">
        <v>328</v>
      </c>
      <c r="H39487" s="1" t="s">
        <v>347</v>
      </c>
      <c r="I39487" s="1" t="s">
        <v>480</v>
      </c>
      <c r="J39487">
        <v>4082.36</v>
      </c>
      <c r="K39487">
        <v>-247.68</v>
      </c>
    </row>
    <row r="39488" spans="1:11" x14ac:dyDescent="0.3">
      <c r="A39488" s="2">
        <v>43888</v>
      </c>
      <c r="B39488" s="1" t="s">
        <v>2600</v>
      </c>
      <c r="C39488">
        <v>25</v>
      </c>
      <c r="D39488">
        <v>580</v>
      </c>
      <c r="E39488" s="1" t="s">
        <v>77</v>
      </c>
      <c r="F39488">
        <v>4</v>
      </c>
      <c r="G39488">
        <v>436</v>
      </c>
      <c r="H39488" s="1" t="s">
        <v>347</v>
      </c>
      <c r="I39488" s="1" t="s">
        <v>513</v>
      </c>
      <c r="J39488">
        <v>4082.36</v>
      </c>
      <c r="K39488">
        <v>-247.68</v>
      </c>
    </row>
    <row r="39489" spans="1:11" x14ac:dyDescent="0.3">
      <c r="A39489" s="2">
        <v>43927</v>
      </c>
      <c r="B39489" s="1" t="s">
        <v>2484</v>
      </c>
      <c r="C39489">
        <v>17</v>
      </c>
      <c r="D39489">
        <v>580</v>
      </c>
      <c r="E39489" s="1" t="s">
        <v>77</v>
      </c>
      <c r="F39489">
        <v>4</v>
      </c>
      <c r="G39489">
        <v>618</v>
      </c>
      <c r="H39489" s="1" t="s">
        <v>347</v>
      </c>
      <c r="I39489" s="1" t="s">
        <v>593</v>
      </c>
      <c r="J39489">
        <v>4082.36</v>
      </c>
      <c r="K39489">
        <v>-247.68</v>
      </c>
    </row>
    <row r="39490" spans="1:11" x14ac:dyDescent="0.3">
      <c r="A39490" s="2">
        <v>43934</v>
      </c>
      <c r="B39490" s="1" t="s">
        <v>2852</v>
      </c>
      <c r="C39490">
        <v>17</v>
      </c>
      <c r="D39490">
        <v>580</v>
      </c>
      <c r="E39490" s="1" t="s">
        <v>77</v>
      </c>
      <c r="F39490">
        <v>4</v>
      </c>
      <c r="G39490">
        <v>4</v>
      </c>
      <c r="H39490" s="1" t="s">
        <v>347</v>
      </c>
      <c r="I39490" s="1" t="s">
        <v>351</v>
      </c>
      <c r="J39490">
        <v>4082.36</v>
      </c>
      <c r="K39490">
        <v>-247.68</v>
      </c>
    </row>
    <row r="39491" spans="1:11" x14ac:dyDescent="0.3">
      <c r="A39491" s="2">
        <v>43960</v>
      </c>
      <c r="B39491" s="1" t="s">
        <v>4550</v>
      </c>
      <c r="C39491">
        <v>11</v>
      </c>
      <c r="D39491">
        <v>580</v>
      </c>
      <c r="E39491" s="1" t="s">
        <v>77</v>
      </c>
      <c r="F39491">
        <v>4</v>
      </c>
      <c r="G39491">
        <v>97</v>
      </c>
      <c r="H39491" s="1" t="s">
        <v>347</v>
      </c>
      <c r="I39491" s="1" t="s">
        <v>382</v>
      </c>
      <c r="J39491">
        <v>4082.36</v>
      </c>
      <c r="K39491">
        <v>-247.68</v>
      </c>
    </row>
    <row r="39492" spans="1:11" x14ac:dyDescent="0.3">
      <c r="A39492" s="2">
        <v>43979</v>
      </c>
      <c r="B39492" s="1" t="s">
        <v>2377</v>
      </c>
      <c r="C39492">
        <v>18</v>
      </c>
      <c r="D39492">
        <v>580</v>
      </c>
      <c r="E39492" s="1" t="s">
        <v>77</v>
      </c>
      <c r="F39492">
        <v>4</v>
      </c>
      <c r="G39492">
        <v>436</v>
      </c>
      <c r="H39492" s="1" t="s">
        <v>347</v>
      </c>
      <c r="I39492" s="1" t="s">
        <v>513</v>
      </c>
      <c r="J39492">
        <v>4082.36</v>
      </c>
      <c r="K39492">
        <v>-247.68</v>
      </c>
    </row>
    <row r="39493" spans="1:11" x14ac:dyDescent="0.3">
      <c r="A39493" s="2">
        <v>43700</v>
      </c>
      <c r="B39493" s="1" t="s">
        <v>2363</v>
      </c>
      <c r="C39493">
        <v>34</v>
      </c>
      <c r="D39493">
        <v>581</v>
      </c>
      <c r="E39493" s="1" t="s">
        <v>78</v>
      </c>
      <c r="F39493">
        <v>4</v>
      </c>
      <c r="G39493">
        <v>79</v>
      </c>
      <c r="H39493" s="1" t="s">
        <v>347</v>
      </c>
      <c r="I39493" s="1" t="s">
        <v>376</v>
      </c>
      <c r="J39493">
        <v>4082.36</v>
      </c>
      <c r="K39493">
        <v>-247.68</v>
      </c>
    </row>
    <row r="39494" spans="1:11" x14ac:dyDescent="0.3">
      <c r="A39494" s="2">
        <v>43705</v>
      </c>
      <c r="B39494" s="1" t="s">
        <v>2239</v>
      </c>
      <c r="C39494">
        <v>9</v>
      </c>
      <c r="D39494">
        <v>581</v>
      </c>
      <c r="E39494" s="1" t="s">
        <v>78</v>
      </c>
      <c r="F39494">
        <v>4</v>
      </c>
      <c r="G39494">
        <v>436</v>
      </c>
      <c r="H39494" s="1" t="s">
        <v>347</v>
      </c>
      <c r="I39494" s="1" t="s">
        <v>513</v>
      </c>
      <c r="J39494">
        <v>4082.36</v>
      </c>
      <c r="K39494">
        <v>-247.68</v>
      </c>
    </row>
    <row r="39495" spans="1:11" x14ac:dyDescent="0.3">
      <c r="A39495" s="2">
        <v>43711</v>
      </c>
      <c r="B39495" s="1" t="s">
        <v>2587</v>
      </c>
      <c r="C39495">
        <v>19</v>
      </c>
      <c r="D39495">
        <v>581</v>
      </c>
      <c r="E39495" s="1" t="s">
        <v>78</v>
      </c>
      <c r="F39495">
        <v>4</v>
      </c>
      <c r="G39495">
        <v>155</v>
      </c>
      <c r="H39495" s="1" t="s">
        <v>347</v>
      </c>
      <c r="I39495" s="1" t="s">
        <v>1136</v>
      </c>
      <c r="J39495">
        <v>4082.36</v>
      </c>
      <c r="K39495">
        <v>-247.68</v>
      </c>
    </row>
    <row r="39496" spans="1:11" x14ac:dyDescent="0.3">
      <c r="A39496" s="2">
        <v>43722</v>
      </c>
      <c r="B39496" s="1" t="s">
        <v>2676</v>
      </c>
      <c r="C39496">
        <v>3</v>
      </c>
      <c r="D39496">
        <v>581</v>
      </c>
      <c r="E39496" s="1" t="s">
        <v>78</v>
      </c>
      <c r="F39496">
        <v>4</v>
      </c>
      <c r="G39496">
        <v>579</v>
      </c>
      <c r="H39496" s="1" t="s">
        <v>347</v>
      </c>
      <c r="I39496" s="1" t="s">
        <v>576</v>
      </c>
      <c r="J39496">
        <v>4082.36</v>
      </c>
      <c r="K39496">
        <v>-247.68</v>
      </c>
    </row>
    <row r="39497" spans="1:11" x14ac:dyDescent="0.3">
      <c r="A39497" s="2">
        <v>43744</v>
      </c>
      <c r="B39497" s="1" t="s">
        <v>2405</v>
      </c>
      <c r="C39497">
        <v>22</v>
      </c>
      <c r="D39497">
        <v>581</v>
      </c>
      <c r="E39497" s="1" t="s">
        <v>78</v>
      </c>
      <c r="F39497">
        <v>4</v>
      </c>
      <c r="G39497">
        <v>618</v>
      </c>
      <c r="H39497" s="1" t="s">
        <v>347</v>
      </c>
      <c r="I39497" s="1" t="s">
        <v>593</v>
      </c>
      <c r="J39497">
        <v>4082.36</v>
      </c>
      <c r="K39497">
        <v>-247.68</v>
      </c>
    </row>
    <row r="39498" spans="1:11" x14ac:dyDescent="0.3">
      <c r="A39498" s="2">
        <v>43829</v>
      </c>
      <c r="B39498" s="1" t="s">
        <v>2972</v>
      </c>
      <c r="C39498">
        <v>23</v>
      </c>
      <c r="D39498">
        <v>581</v>
      </c>
      <c r="E39498" s="1" t="s">
        <v>78</v>
      </c>
      <c r="F39498">
        <v>4</v>
      </c>
      <c r="G39498">
        <v>170</v>
      </c>
      <c r="H39498" s="1" t="s">
        <v>347</v>
      </c>
      <c r="I39498" s="1" t="s">
        <v>412</v>
      </c>
      <c r="J39498">
        <v>4082.36</v>
      </c>
      <c r="K39498">
        <v>-247.68</v>
      </c>
    </row>
    <row r="39499" spans="1:11" x14ac:dyDescent="0.3">
      <c r="A39499" s="2">
        <v>43879</v>
      </c>
      <c r="B39499" s="1" t="s">
        <v>3147</v>
      </c>
      <c r="C39499">
        <v>1</v>
      </c>
      <c r="D39499">
        <v>581</v>
      </c>
      <c r="E39499" s="1" t="s">
        <v>78</v>
      </c>
      <c r="F39499">
        <v>4</v>
      </c>
      <c r="G39499">
        <v>97</v>
      </c>
      <c r="H39499" s="1" t="s">
        <v>347</v>
      </c>
      <c r="I39499" s="1" t="s">
        <v>382</v>
      </c>
      <c r="J39499">
        <v>4082.36</v>
      </c>
      <c r="K39499">
        <v>-247.68</v>
      </c>
    </row>
    <row r="39500" spans="1:11" x14ac:dyDescent="0.3">
      <c r="A39500" s="2">
        <v>43895</v>
      </c>
      <c r="B39500" s="1" t="s">
        <v>3317</v>
      </c>
      <c r="C39500">
        <v>11</v>
      </c>
      <c r="D39500">
        <v>581</v>
      </c>
      <c r="E39500" s="1" t="s">
        <v>78</v>
      </c>
      <c r="F39500">
        <v>4</v>
      </c>
      <c r="G39500">
        <v>306</v>
      </c>
      <c r="H39500" s="1" t="s">
        <v>347</v>
      </c>
      <c r="I39500" s="1" t="s">
        <v>469</v>
      </c>
      <c r="J39500">
        <v>4082.36</v>
      </c>
      <c r="K39500">
        <v>-247.68</v>
      </c>
    </row>
    <row r="39501" spans="1:11" x14ac:dyDescent="0.3">
      <c r="A39501" s="2">
        <v>43912</v>
      </c>
      <c r="B39501" s="1" t="s">
        <v>2746</v>
      </c>
      <c r="C39501">
        <v>2</v>
      </c>
      <c r="D39501">
        <v>581</v>
      </c>
      <c r="E39501" s="1" t="s">
        <v>78</v>
      </c>
      <c r="F39501">
        <v>4</v>
      </c>
      <c r="G39501">
        <v>16</v>
      </c>
      <c r="H39501" s="1" t="s">
        <v>347</v>
      </c>
      <c r="I39501" s="1" t="s">
        <v>1258</v>
      </c>
      <c r="J39501">
        <v>4082.36</v>
      </c>
      <c r="K39501">
        <v>-247.68</v>
      </c>
    </row>
    <row r="39502" spans="1:11" x14ac:dyDescent="0.3">
      <c r="A39502" s="2">
        <v>43930</v>
      </c>
      <c r="B39502" s="1" t="s">
        <v>3493</v>
      </c>
      <c r="C39502">
        <v>14</v>
      </c>
      <c r="D39502">
        <v>581</v>
      </c>
      <c r="E39502" s="1" t="s">
        <v>78</v>
      </c>
      <c r="F39502">
        <v>4</v>
      </c>
      <c r="G39502">
        <v>670</v>
      </c>
      <c r="H39502" s="1" t="s">
        <v>347</v>
      </c>
      <c r="I39502" s="1" t="s">
        <v>611</v>
      </c>
      <c r="J39502">
        <v>4082.36</v>
      </c>
      <c r="K39502">
        <v>-247.68</v>
      </c>
    </row>
    <row r="39503" spans="1:11" x14ac:dyDescent="0.3">
      <c r="A39503" s="2">
        <v>43933</v>
      </c>
      <c r="B39503" s="1" t="s">
        <v>2638</v>
      </c>
      <c r="C39503">
        <v>36</v>
      </c>
      <c r="D39503">
        <v>581</v>
      </c>
      <c r="E39503" s="1" t="s">
        <v>78</v>
      </c>
      <c r="F39503">
        <v>4</v>
      </c>
      <c r="G39503">
        <v>491</v>
      </c>
      <c r="H39503" s="1" t="s">
        <v>347</v>
      </c>
      <c r="I39503" s="1" t="s">
        <v>538</v>
      </c>
      <c r="J39503">
        <v>4082.36</v>
      </c>
      <c r="K39503">
        <v>-247.68</v>
      </c>
    </row>
    <row r="39504" spans="1:11" x14ac:dyDescent="0.3">
      <c r="A39504" s="2">
        <v>43934</v>
      </c>
      <c r="B39504" s="1" t="s">
        <v>2852</v>
      </c>
      <c r="C39504">
        <v>5</v>
      </c>
      <c r="D39504">
        <v>581</v>
      </c>
      <c r="E39504" s="1" t="s">
        <v>78</v>
      </c>
      <c r="F39504">
        <v>4</v>
      </c>
      <c r="G39504">
        <v>4</v>
      </c>
      <c r="H39504" s="1" t="s">
        <v>347</v>
      </c>
      <c r="I39504" s="1" t="s">
        <v>351</v>
      </c>
      <c r="J39504">
        <v>4082.36</v>
      </c>
      <c r="K39504">
        <v>-247.68</v>
      </c>
    </row>
    <row r="39505" spans="1:11" x14ac:dyDescent="0.3">
      <c r="A39505" s="2">
        <v>43957</v>
      </c>
      <c r="B39505" s="1" t="s">
        <v>2853</v>
      </c>
      <c r="C39505">
        <v>16</v>
      </c>
      <c r="D39505">
        <v>581</v>
      </c>
      <c r="E39505" s="1" t="s">
        <v>78</v>
      </c>
      <c r="F39505">
        <v>4</v>
      </c>
      <c r="G39505">
        <v>258</v>
      </c>
      <c r="H39505" s="1" t="s">
        <v>347</v>
      </c>
      <c r="I39505" s="1" t="s">
        <v>450</v>
      </c>
      <c r="J39505">
        <v>4082.36</v>
      </c>
      <c r="K39505">
        <v>-247.68</v>
      </c>
    </row>
    <row r="39506" spans="1:11" x14ac:dyDescent="0.3">
      <c r="A39506" s="2">
        <v>43661</v>
      </c>
      <c r="B39506" s="1" t="s">
        <v>2206</v>
      </c>
      <c r="C39506">
        <v>32</v>
      </c>
      <c r="D39506">
        <v>582</v>
      </c>
      <c r="E39506" s="1" t="s">
        <v>79</v>
      </c>
      <c r="F39506">
        <v>4</v>
      </c>
      <c r="G39506">
        <v>491</v>
      </c>
      <c r="H39506" s="1" t="s">
        <v>347</v>
      </c>
      <c r="I39506" s="1" t="s">
        <v>538</v>
      </c>
      <c r="J39506">
        <v>4082.36</v>
      </c>
      <c r="K39506">
        <v>-247.68</v>
      </c>
    </row>
    <row r="39507" spans="1:11" x14ac:dyDescent="0.3">
      <c r="A39507" s="2">
        <v>43684</v>
      </c>
      <c r="B39507" s="1" t="s">
        <v>2727</v>
      </c>
      <c r="C39507">
        <v>11</v>
      </c>
      <c r="D39507">
        <v>582</v>
      </c>
      <c r="E39507" s="1" t="s">
        <v>79</v>
      </c>
      <c r="F39507">
        <v>4</v>
      </c>
      <c r="G39507">
        <v>391</v>
      </c>
      <c r="H39507" s="1" t="s">
        <v>347</v>
      </c>
      <c r="I39507" s="1" t="s">
        <v>1395</v>
      </c>
      <c r="J39507">
        <v>4082.36</v>
      </c>
      <c r="K39507">
        <v>-247.68</v>
      </c>
    </row>
    <row r="39508" spans="1:11" x14ac:dyDescent="0.3">
      <c r="A39508" s="2">
        <v>43775</v>
      </c>
      <c r="B39508" s="1" t="s">
        <v>2734</v>
      </c>
      <c r="C39508">
        <v>15</v>
      </c>
      <c r="D39508">
        <v>582</v>
      </c>
      <c r="E39508" s="1" t="s">
        <v>79</v>
      </c>
      <c r="F39508">
        <v>4</v>
      </c>
      <c r="G39508">
        <v>258</v>
      </c>
      <c r="H39508" s="1" t="s">
        <v>347</v>
      </c>
      <c r="I39508" s="1" t="s">
        <v>450</v>
      </c>
      <c r="J39508">
        <v>4082.36</v>
      </c>
      <c r="K39508">
        <v>-247.68</v>
      </c>
    </row>
    <row r="39509" spans="1:11" x14ac:dyDescent="0.3">
      <c r="A39509" s="2">
        <v>43787</v>
      </c>
      <c r="B39509" s="1" t="s">
        <v>2970</v>
      </c>
      <c r="C39509">
        <v>17</v>
      </c>
      <c r="D39509">
        <v>582</v>
      </c>
      <c r="E39509" s="1" t="s">
        <v>79</v>
      </c>
      <c r="F39509">
        <v>4</v>
      </c>
      <c r="G39509">
        <v>79</v>
      </c>
      <c r="H39509" s="1" t="s">
        <v>347</v>
      </c>
      <c r="I39509" s="1" t="s">
        <v>376</v>
      </c>
      <c r="J39509">
        <v>4082.36</v>
      </c>
      <c r="K39509">
        <v>-247.68</v>
      </c>
    </row>
    <row r="39510" spans="1:11" x14ac:dyDescent="0.3">
      <c r="A39510" s="2">
        <v>43829</v>
      </c>
      <c r="B39510" s="1" t="s">
        <v>2972</v>
      </c>
      <c r="C39510">
        <v>29</v>
      </c>
      <c r="D39510">
        <v>582</v>
      </c>
      <c r="E39510" s="1" t="s">
        <v>79</v>
      </c>
      <c r="F39510">
        <v>4</v>
      </c>
      <c r="G39510">
        <v>170</v>
      </c>
      <c r="H39510" s="1" t="s">
        <v>347</v>
      </c>
      <c r="I39510" s="1" t="s">
        <v>412</v>
      </c>
      <c r="J39510">
        <v>4082.36</v>
      </c>
      <c r="K39510">
        <v>-247.68</v>
      </c>
    </row>
    <row r="39511" spans="1:11" x14ac:dyDescent="0.3">
      <c r="A39511" s="2">
        <v>43855</v>
      </c>
      <c r="B39511" s="1" t="s">
        <v>3028</v>
      </c>
      <c r="C39511">
        <v>3</v>
      </c>
      <c r="D39511">
        <v>582</v>
      </c>
      <c r="E39511" s="1" t="s">
        <v>79</v>
      </c>
      <c r="F39511">
        <v>4</v>
      </c>
      <c r="G39511">
        <v>482</v>
      </c>
      <c r="H39511" s="1" t="s">
        <v>347</v>
      </c>
      <c r="I39511" s="1" t="s">
        <v>1427</v>
      </c>
      <c r="J39511">
        <v>4082.36</v>
      </c>
      <c r="K39511">
        <v>-247.68</v>
      </c>
    </row>
    <row r="39512" spans="1:11" x14ac:dyDescent="0.3">
      <c r="A39512" s="2">
        <v>43864</v>
      </c>
      <c r="B39512" s="1" t="s">
        <v>2743</v>
      </c>
      <c r="C39512">
        <v>21</v>
      </c>
      <c r="D39512">
        <v>582</v>
      </c>
      <c r="E39512" s="1" t="s">
        <v>79</v>
      </c>
      <c r="F39512">
        <v>4</v>
      </c>
      <c r="G39512">
        <v>552</v>
      </c>
      <c r="H39512" s="1" t="s">
        <v>347</v>
      </c>
      <c r="I39512" s="1" t="s">
        <v>1225</v>
      </c>
      <c r="J39512">
        <v>4082.36</v>
      </c>
      <c r="K39512">
        <v>-247.68</v>
      </c>
    </row>
    <row r="39513" spans="1:11" x14ac:dyDescent="0.3">
      <c r="A39513" s="2">
        <v>43879</v>
      </c>
      <c r="B39513" s="1" t="s">
        <v>3063</v>
      </c>
      <c r="C39513">
        <v>19</v>
      </c>
      <c r="D39513">
        <v>582</v>
      </c>
      <c r="E39513" s="1" t="s">
        <v>79</v>
      </c>
      <c r="F39513">
        <v>4</v>
      </c>
      <c r="G39513">
        <v>391</v>
      </c>
      <c r="H39513" s="1" t="s">
        <v>347</v>
      </c>
      <c r="I39513" s="1" t="s">
        <v>1395</v>
      </c>
      <c r="J39513">
        <v>4082.36</v>
      </c>
      <c r="K39513">
        <v>-247.68</v>
      </c>
    </row>
    <row r="39514" spans="1:11" x14ac:dyDescent="0.3">
      <c r="A39514" s="2">
        <v>43879</v>
      </c>
      <c r="B39514" s="1" t="s">
        <v>3147</v>
      </c>
      <c r="C39514">
        <v>17</v>
      </c>
      <c r="D39514">
        <v>582</v>
      </c>
      <c r="E39514" s="1" t="s">
        <v>79</v>
      </c>
      <c r="F39514">
        <v>4</v>
      </c>
      <c r="G39514">
        <v>97</v>
      </c>
      <c r="H39514" s="1" t="s">
        <v>347</v>
      </c>
      <c r="I39514" s="1" t="s">
        <v>382</v>
      </c>
      <c r="J39514">
        <v>4082.36</v>
      </c>
      <c r="K39514">
        <v>-247.68</v>
      </c>
    </row>
    <row r="39515" spans="1:11" x14ac:dyDescent="0.3">
      <c r="A39515" s="2">
        <v>43885</v>
      </c>
      <c r="B39515" s="1" t="s">
        <v>2560</v>
      </c>
      <c r="C39515">
        <v>18</v>
      </c>
      <c r="D39515">
        <v>582</v>
      </c>
      <c r="E39515" s="1" t="s">
        <v>79</v>
      </c>
      <c r="F39515">
        <v>4</v>
      </c>
      <c r="G39515">
        <v>79</v>
      </c>
      <c r="H39515" s="1" t="s">
        <v>347</v>
      </c>
      <c r="I39515" s="1" t="s">
        <v>376</v>
      </c>
      <c r="J39515">
        <v>4082.36</v>
      </c>
      <c r="K39515">
        <v>-247.68</v>
      </c>
    </row>
    <row r="39516" spans="1:11" x14ac:dyDescent="0.3">
      <c r="A39516" s="2">
        <v>43896</v>
      </c>
      <c r="B39516" s="1" t="s">
        <v>3031</v>
      </c>
      <c r="C39516">
        <v>9</v>
      </c>
      <c r="D39516">
        <v>582</v>
      </c>
      <c r="E39516" s="1" t="s">
        <v>79</v>
      </c>
      <c r="F39516">
        <v>4</v>
      </c>
      <c r="G39516">
        <v>624</v>
      </c>
      <c r="H39516" s="1" t="s">
        <v>347</v>
      </c>
      <c r="I39516" s="1" t="s">
        <v>597</v>
      </c>
      <c r="J39516">
        <v>4082.36</v>
      </c>
      <c r="K39516">
        <v>-247.68</v>
      </c>
    </row>
    <row r="39517" spans="1:11" x14ac:dyDescent="0.3">
      <c r="A39517" s="2">
        <v>43912</v>
      </c>
      <c r="B39517" s="1" t="s">
        <v>2746</v>
      </c>
      <c r="C39517">
        <v>7</v>
      </c>
      <c r="D39517">
        <v>582</v>
      </c>
      <c r="E39517" s="1" t="s">
        <v>79</v>
      </c>
      <c r="F39517">
        <v>4</v>
      </c>
      <c r="G39517">
        <v>16</v>
      </c>
      <c r="H39517" s="1" t="s">
        <v>347</v>
      </c>
      <c r="I39517" s="1" t="s">
        <v>1258</v>
      </c>
      <c r="J39517">
        <v>4082.36</v>
      </c>
      <c r="K39517">
        <v>-247.68</v>
      </c>
    </row>
    <row r="39518" spans="1:11" x14ac:dyDescent="0.3">
      <c r="A39518" s="2">
        <v>43930</v>
      </c>
      <c r="B39518" s="1" t="s">
        <v>3493</v>
      </c>
      <c r="C39518">
        <v>15</v>
      </c>
      <c r="D39518">
        <v>582</v>
      </c>
      <c r="E39518" s="1" t="s">
        <v>79</v>
      </c>
      <c r="F39518">
        <v>4</v>
      </c>
      <c r="G39518">
        <v>670</v>
      </c>
      <c r="H39518" s="1" t="s">
        <v>347</v>
      </c>
      <c r="I39518" s="1" t="s">
        <v>611</v>
      </c>
      <c r="J39518">
        <v>4082.36</v>
      </c>
      <c r="K39518">
        <v>-247.68</v>
      </c>
    </row>
    <row r="39519" spans="1:11" x14ac:dyDescent="0.3">
      <c r="A39519" s="2">
        <v>43934</v>
      </c>
      <c r="B39519" s="1" t="s">
        <v>2852</v>
      </c>
      <c r="C39519">
        <v>25</v>
      </c>
      <c r="D39519">
        <v>582</v>
      </c>
      <c r="E39519" s="1" t="s">
        <v>79</v>
      </c>
      <c r="F39519">
        <v>4</v>
      </c>
      <c r="G39519">
        <v>4</v>
      </c>
      <c r="H39519" s="1" t="s">
        <v>347</v>
      </c>
      <c r="I39519" s="1" t="s">
        <v>351</v>
      </c>
      <c r="J39519">
        <v>4082.36</v>
      </c>
      <c r="K39519">
        <v>-247.68</v>
      </c>
    </row>
    <row r="39520" spans="1:11" x14ac:dyDescent="0.3">
      <c r="A39520" s="2">
        <v>43972</v>
      </c>
      <c r="B39520" s="1" t="s">
        <v>2687</v>
      </c>
      <c r="C39520">
        <v>28</v>
      </c>
      <c r="D39520">
        <v>582</v>
      </c>
      <c r="E39520" s="1" t="s">
        <v>79</v>
      </c>
      <c r="F39520">
        <v>4</v>
      </c>
      <c r="G39520">
        <v>433</v>
      </c>
      <c r="H39520" s="1" t="s">
        <v>347</v>
      </c>
      <c r="I39520" s="1" t="s">
        <v>511</v>
      </c>
      <c r="J39520">
        <v>4082.36</v>
      </c>
      <c r="K39520">
        <v>-247.68</v>
      </c>
    </row>
    <row r="39521" spans="1:11" x14ac:dyDescent="0.3">
      <c r="A39521" s="2">
        <v>43979</v>
      </c>
      <c r="B39521" s="1" t="s">
        <v>2377</v>
      </c>
      <c r="C39521">
        <v>7</v>
      </c>
      <c r="D39521">
        <v>582</v>
      </c>
      <c r="E39521" s="1" t="s">
        <v>79</v>
      </c>
      <c r="F39521">
        <v>4</v>
      </c>
      <c r="G39521">
        <v>436</v>
      </c>
      <c r="H39521" s="1" t="s">
        <v>347</v>
      </c>
      <c r="I39521" s="1" t="s">
        <v>513</v>
      </c>
      <c r="J39521">
        <v>4082.36</v>
      </c>
      <c r="K39521">
        <v>-247.68</v>
      </c>
    </row>
    <row r="39522" spans="1:11" x14ac:dyDescent="0.3">
      <c r="A39522" s="2">
        <v>43654</v>
      </c>
      <c r="B39522" s="1" t="s">
        <v>2201</v>
      </c>
      <c r="C39522">
        <v>32</v>
      </c>
      <c r="D39522">
        <v>583</v>
      </c>
      <c r="E39522" s="1" t="s">
        <v>80</v>
      </c>
      <c r="F39522">
        <v>4</v>
      </c>
      <c r="G39522">
        <v>618</v>
      </c>
      <c r="H39522" s="1" t="s">
        <v>347</v>
      </c>
      <c r="I39522" s="1" t="s">
        <v>593</v>
      </c>
      <c r="J39522">
        <v>4082.36</v>
      </c>
      <c r="K39522">
        <v>-247.68</v>
      </c>
    </row>
    <row r="39523" spans="1:11" x14ac:dyDescent="0.3">
      <c r="A39523" s="2">
        <v>43670</v>
      </c>
      <c r="B39523" s="1" t="s">
        <v>2697</v>
      </c>
      <c r="C39523">
        <v>3</v>
      </c>
      <c r="D39523">
        <v>583</v>
      </c>
      <c r="E39523" s="1" t="s">
        <v>80</v>
      </c>
      <c r="F39523">
        <v>4</v>
      </c>
      <c r="G39523">
        <v>482</v>
      </c>
      <c r="H39523" s="1" t="s">
        <v>347</v>
      </c>
      <c r="I39523" s="1" t="s">
        <v>1427</v>
      </c>
      <c r="J39523">
        <v>4082.36</v>
      </c>
      <c r="K39523">
        <v>-247.68</v>
      </c>
    </row>
    <row r="39524" spans="1:11" x14ac:dyDescent="0.3">
      <c r="A39524" s="2">
        <v>43702</v>
      </c>
      <c r="B39524" s="1" t="s">
        <v>3016</v>
      </c>
      <c r="C39524">
        <v>25</v>
      </c>
      <c r="D39524">
        <v>583</v>
      </c>
      <c r="E39524" s="1" t="s">
        <v>80</v>
      </c>
      <c r="F39524">
        <v>4</v>
      </c>
      <c r="G39524">
        <v>255</v>
      </c>
      <c r="H39524" s="1" t="s">
        <v>347</v>
      </c>
      <c r="I39524" s="1" t="s">
        <v>448</v>
      </c>
      <c r="J39524">
        <v>4082.36</v>
      </c>
      <c r="K39524">
        <v>-247.68</v>
      </c>
    </row>
    <row r="39525" spans="1:11" x14ac:dyDescent="0.3">
      <c r="A39525" s="2">
        <v>43748</v>
      </c>
      <c r="B39525" s="1" t="s">
        <v>2277</v>
      </c>
      <c r="C39525">
        <v>12</v>
      </c>
      <c r="D39525">
        <v>583</v>
      </c>
      <c r="E39525" s="1" t="s">
        <v>80</v>
      </c>
      <c r="F39525">
        <v>4</v>
      </c>
      <c r="G39525">
        <v>491</v>
      </c>
      <c r="H39525" s="1" t="s">
        <v>347</v>
      </c>
      <c r="I39525" s="1" t="s">
        <v>538</v>
      </c>
      <c r="J39525">
        <v>4082.36</v>
      </c>
      <c r="K39525">
        <v>-247.68</v>
      </c>
    </row>
    <row r="39526" spans="1:11" x14ac:dyDescent="0.3">
      <c r="A39526" s="2">
        <v>43815</v>
      </c>
      <c r="B39526" s="1" t="s">
        <v>3059</v>
      </c>
      <c r="C39526">
        <v>20</v>
      </c>
      <c r="D39526">
        <v>583</v>
      </c>
      <c r="E39526" s="1" t="s">
        <v>80</v>
      </c>
      <c r="F39526">
        <v>4</v>
      </c>
      <c r="G39526">
        <v>418</v>
      </c>
      <c r="H39526" s="1" t="s">
        <v>347</v>
      </c>
      <c r="I39526" s="1" t="s">
        <v>507</v>
      </c>
      <c r="J39526">
        <v>4082.36</v>
      </c>
      <c r="K39526">
        <v>-247.68</v>
      </c>
    </row>
    <row r="39527" spans="1:11" x14ac:dyDescent="0.3">
      <c r="A39527" s="2">
        <v>43836</v>
      </c>
      <c r="B39527" s="1" t="s">
        <v>2843</v>
      </c>
      <c r="C39527">
        <v>12</v>
      </c>
      <c r="D39527">
        <v>583</v>
      </c>
      <c r="E39527" s="1" t="s">
        <v>80</v>
      </c>
      <c r="F39527">
        <v>4</v>
      </c>
      <c r="G39527">
        <v>670</v>
      </c>
      <c r="H39527" s="1" t="s">
        <v>347</v>
      </c>
      <c r="I39527" s="1" t="s">
        <v>611</v>
      </c>
      <c r="J39527">
        <v>4082.36</v>
      </c>
      <c r="K39527">
        <v>-247.68</v>
      </c>
    </row>
    <row r="39528" spans="1:11" x14ac:dyDescent="0.3">
      <c r="A39528" s="2">
        <v>43848</v>
      </c>
      <c r="B39528" s="1" t="s">
        <v>2741</v>
      </c>
      <c r="C39528">
        <v>3</v>
      </c>
      <c r="D39528">
        <v>583</v>
      </c>
      <c r="E39528" s="1" t="s">
        <v>80</v>
      </c>
      <c r="F39528">
        <v>4</v>
      </c>
      <c r="G39528">
        <v>618</v>
      </c>
      <c r="H39528" s="1" t="s">
        <v>347</v>
      </c>
      <c r="I39528" s="1" t="s">
        <v>593</v>
      </c>
      <c r="J39528">
        <v>4082.36</v>
      </c>
      <c r="K39528">
        <v>-247.68</v>
      </c>
    </row>
    <row r="39529" spans="1:11" x14ac:dyDescent="0.3">
      <c r="A39529" s="2">
        <v>43863</v>
      </c>
      <c r="B39529" s="1" t="s">
        <v>2713</v>
      </c>
      <c r="C39529">
        <v>19</v>
      </c>
      <c r="D39529">
        <v>583</v>
      </c>
      <c r="E39529" s="1" t="s">
        <v>80</v>
      </c>
      <c r="F39529">
        <v>4</v>
      </c>
      <c r="G39529">
        <v>479</v>
      </c>
      <c r="H39529" s="1" t="s">
        <v>347</v>
      </c>
      <c r="I39529" s="1" t="s">
        <v>1207</v>
      </c>
      <c r="J39529">
        <v>4082.36</v>
      </c>
      <c r="K39529">
        <v>-247.68</v>
      </c>
    </row>
    <row r="39530" spans="1:11" x14ac:dyDescent="0.3">
      <c r="A39530" s="2">
        <v>43883</v>
      </c>
      <c r="B39530" s="1" t="s">
        <v>3190</v>
      </c>
      <c r="C39530">
        <v>17</v>
      </c>
      <c r="D39530">
        <v>583</v>
      </c>
      <c r="E39530" s="1" t="s">
        <v>80</v>
      </c>
      <c r="F39530">
        <v>4</v>
      </c>
      <c r="G39530">
        <v>343</v>
      </c>
      <c r="H39530" s="1" t="s">
        <v>347</v>
      </c>
      <c r="I39530" s="1" t="s">
        <v>484</v>
      </c>
      <c r="J39530">
        <v>4082.36</v>
      </c>
      <c r="K39530">
        <v>-247.68</v>
      </c>
    </row>
    <row r="39531" spans="1:11" x14ac:dyDescent="0.3">
      <c r="A39531" s="2">
        <v>43909</v>
      </c>
      <c r="B39531" s="1" t="s">
        <v>2786</v>
      </c>
      <c r="C39531">
        <v>20</v>
      </c>
      <c r="D39531">
        <v>583</v>
      </c>
      <c r="E39531" s="1" t="s">
        <v>80</v>
      </c>
      <c r="F39531">
        <v>4</v>
      </c>
      <c r="G39531">
        <v>170</v>
      </c>
      <c r="H39531" s="1" t="s">
        <v>347</v>
      </c>
      <c r="I39531" s="1" t="s">
        <v>412</v>
      </c>
      <c r="J39531">
        <v>4082.36</v>
      </c>
      <c r="K39531">
        <v>-247.68</v>
      </c>
    </row>
    <row r="39532" spans="1:11" x14ac:dyDescent="0.3">
      <c r="A39532" s="2">
        <v>43960</v>
      </c>
      <c r="B39532" s="1" t="s">
        <v>4550</v>
      </c>
      <c r="C39532">
        <v>2</v>
      </c>
      <c r="D39532">
        <v>583</v>
      </c>
      <c r="E39532" s="1" t="s">
        <v>80</v>
      </c>
      <c r="F39532">
        <v>4</v>
      </c>
      <c r="G39532">
        <v>97</v>
      </c>
      <c r="H39532" s="1" t="s">
        <v>347</v>
      </c>
      <c r="I39532" s="1" t="s">
        <v>382</v>
      </c>
      <c r="J39532">
        <v>4082.36</v>
      </c>
      <c r="K39532">
        <v>-247.68</v>
      </c>
    </row>
    <row r="39533" spans="1:11" x14ac:dyDescent="0.3">
      <c r="A39533" s="2">
        <v>43971</v>
      </c>
      <c r="B39533" s="1" t="s">
        <v>2565</v>
      </c>
      <c r="C39533">
        <v>10</v>
      </c>
      <c r="D39533">
        <v>583</v>
      </c>
      <c r="E39533" s="1" t="s">
        <v>80</v>
      </c>
      <c r="F39533">
        <v>4</v>
      </c>
      <c r="G39533">
        <v>79</v>
      </c>
      <c r="H39533" s="1" t="s">
        <v>347</v>
      </c>
      <c r="I39533" s="1" t="s">
        <v>376</v>
      </c>
      <c r="J39533">
        <v>4082.36</v>
      </c>
      <c r="K39533">
        <v>-247.68</v>
      </c>
    </row>
    <row r="39534" spans="1:11" x14ac:dyDescent="0.3">
      <c r="A39534" s="2">
        <v>43979</v>
      </c>
      <c r="B39534" s="1" t="s">
        <v>2377</v>
      </c>
      <c r="C39534">
        <v>5</v>
      </c>
      <c r="D39534">
        <v>583</v>
      </c>
      <c r="E39534" s="1" t="s">
        <v>80</v>
      </c>
      <c r="F39534">
        <v>4</v>
      </c>
      <c r="G39534">
        <v>436</v>
      </c>
      <c r="H39534" s="1" t="s">
        <v>347</v>
      </c>
      <c r="I39534" s="1" t="s">
        <v>513</v>
      </c>
      <c r="J39534">
        <v>4082.36</v>
      </c>
      <c r="K39534">
        <v>-247.68</v>
      </c>
    </row>
    <row r="39535" spans="1:11" x14ac:dyDescent="0.3">
      <c r="A39535" s="2">
        <v>43648</v>
      </c>
      <c r="B39535" s="1" t="s">
        <v>2695</v>
      </c>
      <c r="C39535">
        <v>19</v>
      </c>
      <c r="D39535">
        <v>585</v>
      </c>
      <c r="E39535" s="1" t="s">
        <v>139</v>
      </c>
      <c r="F39535">
        <v>4</v>
      </c>
      <c r="G39535">
        <v>34</v>
      </c>
      <c r="H39535" s="1" t="s">
        <v>347</v>
      </c>
      <c r="I39535" s="1" t="s">
        <v>1266</v>
      </c>
      <c r="J39535">
        <v>1336.24</v>
      </c>
      <c r="K39535">
        <v>-509.54</v>
      </c>
    </row>
    <row r="39536" spans="1:11" x14ac:dyDescent="0.3">
      <c r="A39536" s="2">
        <v>43667</v>
      </c>
      <c r="B39536" s="1" t="s">
        <v>2210</v>
      </c>
      <c r="C39536">
        <v>16</v>
      </c>
      <c r="D39536">
        <v>585</v>
      </c>
      <c r="E39536" s="1" t="s">
        <v>139</v>
      </c>
      <c r="F39536">
        <v>4</v>
      </c>
      <c r="G39536">
        <v>110</v>
      </c>
      <c r="H39536" s="1" t="s">
        <v>347</v>
      </c>
      <c r="I39536" s="1" t="s">
        <v>386</v>
      </c>
      <c r="J39536">
        <v>1336.24</v>
      </c>
      <c r="K39536">
        <v>-509.54</v>
      </c>
    </row>
    <row r="39537" spans="1:11" x14ac:dyDescent="0.3">
      <c r="A39537" s="2">
        <v>43685</v>
      </c>
      <c r="B39537" s="1" t="s">
        <v>2647</v>
      </c>
      <c r="C39537">
        <v>21</v>
      </c>
      <c r="D39537">
        <v>585</v>
      </c>
      <c r="E39537" s="1" t="s">
        <v>139</v>
      </c>
      <c r="F39537">
        <v>4</v>
      </c>
      <c r="G39537">
        <v>103</v>
      </c>
      <c r="H39537" s="1" t="s">
        <v>347</v>
      </c>
      <c r="I39537" s="1" t="s">
        <v>1290</v>
      </c>
      <c r="J39537">
        <v>1336.24</v>
      </c>
      <c r="K39537">
        <v>-509.54</v>
      </c>
    </row>
    <row r="39538" spans="1:11" x14ac:dyDescent="0.3">
      <c r="A39538" s="2">
        <v>43721</v>
      </c>
      <c r="B39538" s="1" t="s">
        <v>2254</v>
      </c>
      <c r="C39538">
        <v>37</v>
      </c>
      <c r="D39538">
        <v>585</v>
      </c>
      <c r="E39538" s="1" t="s">
        <v>139</v>
      </c>
      <c r="F39538">
        <v>4</v>
      </c>
      <c r="G39538">
        <v>536</v>
      </c>
      <c r="H39538" s="1" t="s">
        <v>347</v>
      </c>
      <c r="I39538" s="1" t="s">
        <v>1445</v>
      </c>
      <c r="J39538">
        <v>1336.24</v>
      </c>
      <c r="K39538">
        <v>-509.54</v>
      </c>
    </row>
    <row r="39539" spans="1:11" x14ac:dyDescent="0.3">
      <c r="A39539" s="2">
        <v>43810</v>
      </c>
      <c r="B39539" s="1" t="s">
        <v>2595</v>
      </c>
      <c r="C39539">
        <v>14</v>
      </c>
      <c r="D39539">
        <v>585</v>
      </c>
      <c r="E39539" s="1" t="s">
        <v>139</v>
      </c>
      <c r="F39539">
        <v>4</v>
      </c>
      <c r="G39539">
        <v>621</v>
      </c>
      <c r="H39539" s="1" t="s">
        <v>347</v>
      </c>
      <c r="I39539" s="1" t="s">
        <v>595</v>
      </c>
      <c r="J39539">
        <v>1781.64</v>
      </c>
      <c r="K39539">
        <v>-64.14</v>
      </c>
    </row>
    <row r="39540" spans="1:11" x14ac:dyDescent="0.3">
      <c r="A39540" s="2">
        <v>43854</v>
      </c>
      <c r="B39540" s="1" t="s">
        <v>2557</v>
      </c>
      <c r="C39540">
        <v>23</v>
      </c>
      <c r="D39540">
        <v>585</v>
      </c>
      <c r="E39540" s="1" t="s">
        <v>139</v>
      </c>
      <c r="F39540">
        <v>4</v>
      </c>
      <c r="G39540">
        <v>110</v>
      </c>
      <c r="H39540" s="1" t="s">
        <v>347</v>
      </c>
      <c r="I39540" s="1" t="s">
        <v>386</v>
      </c>
      <c r="J39540">
        <v>1781.64</v>
      </c>
      <c r="K39540">
        <v>-64.14</v>
      </c>
    </row>
    <row r="39541" spans="1:11" x14ac:dyDescent="0.3">
      <c r="A39541" s="2">
        <v>43898</v>
      </c>
      <c r="B39541" s="1" t="s">
        <v>2633</v>
      </c>
      <c r="C39541">
        <v>27</v>
      </c>
      <c r="D39541">
        <v>585</v>
      </c>
      <c r="E39541" s="1" t="s">
        <v>139</v>
      </c>
      <c r="F39541">
        <v>4</v>
      </c>
      <c r="G39541">
        <v>573</v>
      </c>
      <c r="H39541" s="1" t="s">
        <v>347</v>
      </c>
      <c r="I39541" s="1" t="s">
        <v>1458</v>
      </c>
      <c r="J39541">
        <v>1781.64</v>
      </c>
      <c r="K39541">
        <v>-64.14</v>
      </c>
    </row>
    <row r="39542" spans="1:11" x14ac:dyDescent="0.3">
      <c r="A39542" s="2">
        <v>43924</v>
      </c>
      <c r="B39542" s="1" t="s">
        <v>2750</v>
      </c>
      <c r="C39542">
        <v>11</v>
      </c>
      <c r="D39542">
        <v>585</v>
      </c>
      <c r="E39542" s="1" t="s">
        <v>139</v>
      </c>
      <c r="F39542">
        <v>4</v>
      </c>
      <c r="G39542">
        <v>34</v>
      </c>
      <c r="H39542" s="1" t="s">
        <v>347</v>
      </c>
      <c r="I39542" s="1" t="s">
        <v>1266</v>
      </c>
      <c r="J39542">
        <v>1781.64</v>
      </c>
      <c r="K39542">
        <v>-64.14</v>
      </c>
    </row>
    <row r="39543" spans="1:11" x14ac:dyDescent="0.3">
      <c r="A39543" s="2">
        <v>43960</v>
      </c>
      <c r="B39543" s="1" t="s">
        <v>2943</v>
      </c>
      <c r="C39543">
        <v>16</v>
      </c>
      <c r="D39543">
        <v>585</v>
      </c>
      <c r="E39543" s="1" t="s">
        <v>139</v>
      </c>
      <c r="F39543">
        <v>4</v>
      </c>
      <c r="G39543">
        <v>103</v>
      </c>
      <c r="H39543" s="1" t="s">
        <v>347</v>
      </c>
      <c r="I39543" s="1" t="s">
        <v>1290</v>
      </c>
      <c r="J39543">
        <v>1781.64</v>
      </c>
      <c r="K39543">
        <v>-64.14</v>
      </c>
    </row>
    <row r="39544" spans="1:11" x14ac:dyDescent="0.3">
      <c r="A39544" s="2">
        <v>43715</v>
      </c>
      <c r="B39544" s="1" t="s">
        <v>2249</v>
      </c>
      <c r="C39544">
        <v>19</v>
      </c>
      <c r="D39544">
        <v>586</v>
      </c>
      <c r="E39544" s="1" t="s">
        <v>140</v>
      </c>
      <c r="F39544">
        <v>4</v>
      </c>
      <c r="G39544">
        <v>573</v>
      </c>
      <c r="H39544" s="1" t="s">
        <v>347</v>
      </c>
      <c r="I39544" s="1" t="s">
        <v>1458</v>
      </c>
      <c r="J39544">
        <v>1336.24</v>
      </c>
      <c r="K39544">
        <v>-509.54</v>
      </c>
    </row>
    <row r="39545" spans="1:11" x14ac:dyDescent="0.3">
      <c r="A39545" s="2">
        <v>43802</v>
      </c>
      <c r="B39545" s="1" t="s">
        <v>2477</v>
      </c>
      <c r="C39545">
        <v>5</v>
      </c>
      <c r="D39545">
        <v>586</v>
      </c>
      <c r="E39545" s="1" t="s">
        <v>140</v>
      </c>
      <c r="F39545">
        <v>4</v>
      </c>
      <c r="G39545">
        <v>249</v>
      </c>
      <c r="H39545" s="1" t="s">
        <v>347</v>
      </c>
      <c r="I39545" s="1" t="s">
        <v>1347</v>
      </c>
      <c r="J39545">
        <v>1781.64</v>
      </c>
      <c r="K39545">
        <v>-64.14</v>
      </c>
    </row>
    <row r="39546" spans="1:11" x14ac:dyDescent="0.3">
      <c r="A39546" s="2">
        <v>43823</v>
      </c>
      <c r="B39546" s="1" t="s">
        <v>2740</v>
      </c>
      <c r="C39546">
        <v>10</v>
      </c>
      <c r="D39546">
        <v>586</v>
      </c>
      <c r="E39546" s="1" t="s">
        <v>140</v>
      </c>
      <c r="F39546">
        <v>4</v>
      </c>
      <c r="G39546">
        <v>536</v>
      </c>
      <c r="H39546" s="1" t="s">
        <v>347</v>
      </c>
      <c r="I39546" s="1" t="s">
        <v>1445</v>
      </c>
      <c r="J39546">
        <v>1781.64</v>
      </c>
      <c r="K39546">
        <v>-64.14</v>
      </c>
    </row>
    <row r="39547" spans="1:11" x14ac:dyDescent="0.3">
      <c r="A39547" s="2">
        <v>43910</v>
      </c>
      <c r="B39547" s="1" t="s">
        <v>2409</v>
      </c>
      <c r="C39547">
        <v>32</v>
      </c>
      <c r="D39547">
        <v>586</v>
      </c>
      <c r="E39547" s="1" t="s">
        <v>140</v>
      </c>
      <c r="F39547">
        <v>4</v>
      </c>
      <c r="G39547">
        <v>539</v>
      </c>
      <c r="H39547" s="1" t="s">
        <v>347</v>
      </c>
      <c r="I39547" s="1" t="s">
        <v>556</v>
      </c>
      <c r="J39547">
        <v>1781.64</v>
      </c>
      <c r="K39547">
        <v>-64.14</v>
      </c>
    </row>
    <row r="39548" spans="1:11" x14ac:dyDescent="0.3">
      <c r="A39548" s="2">
        <v>43930</v>
      </c>
      <c r="B39548" s="1" t="s">
        <v>2685</v>
      </c>
      <c r="C39548">
        <v>11</v>
      </c>
      <c r="D39548">
        <v>586</v>
      </c>
      <c r="E39548" s="1" t="s">
        <v>140</v>
      </c>
      <c r="F39548">
        <v>4</v>
      </c>
      <c r="G39548">
        <v>331</v>
      </c>
      <c r="H39548" s="1" t="s">
        <v>347</v>
      </c>
      <c r="I39548" s="1" t="s">
        <v>482</v>
      </c>
      <c r="J39548">
        <v>1781.64</v>
      </c>
      <c r="K39548">
        <v>-64.14</v>
      </c>
    </row>
    <row r="39549" spans="1:11" x14ac:dyDescent="0.3">
      <c r="A39549" s="2">
        <v>43944</v>
      </c>
      <c r="B39549" s="1" t="s">
        <v>2486</v>
      </c>
      <c r="C39549">
        <v>14</v>
      </c>
      <c r="D39549">
        <v>586</v>
      </c>
      <c r="E39549" s="1" t="s">
        <v>140</v>
      </c>
      <c r="F39549">
        <v>4</v>
      </c>
      <c r="G39549">
        <v>110</v>
      </c>
      <c r="H39549" s="1" t="s">
        <v>347</v>
      </c>
      <c r="I39549" s="1" t="s">
        <v>386</v>
      </c>
      <c r="J39549">
        <v>1781.64</v>
      </c>
      <c r="K39549">
        <v>-64.14</v>
      </c>
    </row>
    <row r="39550" spans="1:11" x14ac:dyDescent="0.3">
      <c r="A39550" s="2">
        <v>43658</v>
      </c>
      <c r="B39550" s="1" t="s">
        <v>2463</v>
      </c>
      <c r="C39550">
        <v>14</v>
      </c>
      <c r="D39550">
        <v>587</v>
      </c>
      <c r="E39550" s="1" t="s">
        <v>104</v>
      </c>
      <c r="F39550">
        <v>4</v>
      </c>
      <c r="G39550">
        <v>594</v>
      </c>
      <c r="H39550" s="1" t="s">
        <v>347</v>
      </c>
      <c r="I39550" s="1" t="s">
        <v>581</v>
      </c>
      <c r="J39550">
        <v>1846.76</v>
      </c>
      <c r="K39550">
        <v>167.65</v>
      </c>
    </row>
    <row r="39551" spans="1:11" x14ac:dyDescent="0.3">
      <c r="A39551" s="2">
        <v>43710</v>
      </c>
      <c r="B39551" s="1" t="s">
        <v>2241</v>
      </c>
      <c r="C39551">
        <v>26</v>
      </c>
      <c r="D39551">
        <v>587</v>
      </c>
      <c r="E39551" s="1" t="s">
        <v>104</v>
      </c>
      <c r="F39551">
        <v>4</v>
      </c>
      <c r="G39551">
        <v>149</v>
      </c>
      <c r="H39551" s="1" t="s">
        <v>347</v>
      </c>
      <c r="I39551" s="1" t="s">
        <v>402</v>
      </c>
      <c r="J39551">
        <v>1846.76</v>
      </c>
      <c r="K39551">
        <v>167.65</v>
      </c>
    </row>
    <row r="39552" spans="1:11" x14ac:dyDescent="0.3">
      <c r="A39552" s="2">
        <v>43714</v>
      </c>
      <c r="B39552" s="1" t="s">
        <v>2366</v>
      </c>
      <c r="C39552">
        <v>12</v>
      </c>
      <c r="D39552">
        <v>587</v>
      </c>
      <c r="E39552" s="1" t="s">
        <v>104</v>
      </c>
      <c r="F39552">
        <v>4</v>
      </c>
      <c r="G39552">
        <v>327</v>
      </c>
      <c r="H39552" s="1" t="s">
        <v>347</v>
      </c>
      <c r="I39552" s="1" t="s">
        <v>478</v>
      </c>
      <c r="J39552">
        <v>1846.76</v>
      </c>
      <c r="K39552">
        <v>167.65</v>
      </c>
    </row>
    <row r="39553" spans="1:11" x14ac:dyDescent="0.3">
      <c r="A39553" s="2">
        <v>43735</v>
      </c>
      <c r="B39553" s="1" t="s">
        <v>2268</v>
      </c>
      <c r="C39553">
        <v>28</v>
      </c>
      <c r="D39553">
        <v>587</v>
      </c>
      <c r="E39553" s="1" t="s">
        <v>104</v>
      </c>
      <c r="F39553">
        <v>4</v>
      </c>
      <c r="G39553">
        <v>61</v>
      </c>
      <c r="H39553" s="1" t="s">
        <v>347</v>
      </c>
      <c r="I39553" s="1" t="s">
        <v>370</v>
      </c>
      <c r="J39553">
        <v>1846.76</v>
      </c>
      <c r="K39553">
        <v>167.65</v>
      </c>
    </row>
    <row r="39554" spans="1:11" x14ac:dyDescent="0.3">
      <c r="A39554" s="2">
        <v>43809</v>
      </c>
      <c r="B39554" s="1" t="s">
        <v>2678</v>
      </c>
      <c r="C39554">
        <v>23</v>
      </c>
      <c r="D39554">
        <v>587</v>
      </c>
      <c r="E39554" s="1" t="s">
        <v>104</v>
      </c>
      <c r="F39554">
        <v>4</v>
      </c>
      <c r="G39554">
        <v>685</v>
      </c>
      <c r="H39554" s="1" t="s">
        <v>347</v>
      </c>
      <c r="I39554" s="1" t="s">
        <v>1247</v>
      </c>
      <c r="J39554">
        <v>1846.76</v>
      </c>
      <c r="K39554">
        <v>167.65</v>
      </c>
    </row>
    <row r="39555" spans="1:11" x14ac:dyDescent="0.3">
      <c r="A39555" s="2">
        <v>43839</v>
      </c>
      <c r="B39555" s="1" t="s">
        <v>2844</v>
      </c>
      <c r="C39555">
        <v>2</v>
      </c>
      <c r="D39555">
        <v>587</v>
      </c>
      <c r="E39555" s="1" t="s">
        <v>104</v>
      </c>
      <c r="F39555">
        <v>4</v>
      </c>
      <c r="G39555">
        <v>506</v>
      </c>
      <c r="H39555" s="1" t="s">
        <v>347</v>
      </c>
      <c r="I39555" s="1" t="s">
        <v>543</v>
      </c>
      <c r="J39555">
        <v>1846.76</v>
      </c>
      <c r="K39555">
        <v>167.65</v>
      </c>
    </row>
    <row r="39556" spans="1:11" x14ac:dyDescent="0.3">
      <c r="A39556" s="2">
        <v>43845</v>
      </c>
      <c r="B39556" s="1" t="s">
        <v>3100</v>
      </c>
      <c r="C39556">
        <v>6</v>
      </c>
      <c r="D39556">
        <v>587</v>
      </c>
      <c r="E39556" s="1" t="s">
        <v>104</v>
      </c>
      <c r="F39556">
        <v>4</v>
      </c>
      <c r="G39556">
        <v>494</v>
      </c>
      <c r="H39556" s="1" t="s">
        <v>347</v>
      </c>
      <c r="I39556" s="1" t="s">
        <v>540</v>
      </c>
      <c r="J39556">
        <v>1846.76</v>
      </c>
      <c r="K39556">
        <v>167.65</v>
      </c>
    </row>
    <row r="39557" spans="1:11" x14ac:dyDescent="0.3">
      <c r="A39557" s="2">
        <v>43863</v>
      </c>
      <c r="B39557" s="1" t="s">
        <v>2742</v>
      </c>
      <c r="C39557">
        <v>17</v>
      </c>
      <c r="D39557">
        <v>587</v>
      </c>
      <c r="E39557" s="1" t="s">
        <v>104</v>
      </c>
      <c r="F39557">
        <v>4</v>
      </c>
      <c r="G39557">
        <v>697</v>
      </c>
      <c r="H39557" s="1" t="s">
        <v>347</v>
      </c>
      <c r="I39557" s="1" t="s">
        <v>620</v>
      </c>
      <c r="J39557">
        <v>1846.76</v>
      </c>
      <c r="K39557">
        <v>167.65</v>
      </c>
    </row>
    <row r="39558" spans="1:11" x14ac:dyDescent="0.3">
      <c r="A39558" s="2">
        <v>43888</v>
      </c>
      <c r="B39558" s="1" t="s">
        <v>2445</v>
      </c>
      <c r="C39558">
        <v>32</v>
      </c>
      <c r="D39558">
        <v>587</v>
      </c>
      <c r="E39558" s="1" t="s">
        <v>104</v>
      </c>
      <c r="F39558">
        <v>4</v>
      </c>
      <c r="G39558">
        <v>312</v>
      </c>
      <c r="H39558" s="1" t="s">
        <v>347</v>
      </c>
      <c r="I39558" s="1" t="s">
        <v>472</v>
      </c>
      <c r="J39558">
        <v>1846.76</v>
      </c>
      <c r="K39558">
        <v>167.65</v>
      </c>
    </row>
    <row r="39559" spans="1:11" x14ac:dyDescent="0.3">
      <c r="A39559" s="2">
        <v>43911</v>
      </c>
      <c r="B39559" s="1" t="s">
        <v>2893</v>
      </c>
      <c r="C39559">
        <v>14</v>
      </c>
      <c r="D39559">
        <v>587</v>
      </c>
      <c r="E39559" s="1" t="s">
        <v>104</v>
      </c>
      <c r="F39559">
        <v>4</v>
      </c>
      <c r="G39559">
        <v>542</v>
      </c>
      <c r="H39559" s="1" t="s">
        <v>347</v>
      </c>
      <c r="I39559" s="1" t="s">
        <v>558</v>
      </c>
      <c r="J39559">
        <v>1846.76</v>
      </c>
      <c r="K39559">
        <v>167.65</v>
      </c>
    </row>
    <row r="39560" spans="1:11" x14ac:dyDescent="0.3">
      <c r="A39560" s="2">
        <v>43912</v>
      </c>
      <c r="B39560" s="1" t="s">
        <v>2894</v>
      </c>
      <c r="C39560">
        <v>5</v>
      </c>
      <c r="D39560">
        <v>587</v>
      </c>
      <c r="E39560" s="1" t="s">
        <v>104</v>
      </c>
      <c r="F39560">
        <v>4</v>
      </c>
      <c r="G39560">
        <v>648</v>
      </c>
      <c r="H39560" s="1" t="s">
        <v>347</v>
      </c>
      <c r="I39560" s="1" t="s">
        <v>606</v>
      </c>
      <c r="J39560">
        <v>1846.76</v>
      </c>
      <c r="K39560">
        <v>167.65</v>
      </c>
    </row>
    <row r="39561" spans="1:11" x14ac:dyDescent="0.3">
      <c r="A39561" s="2">
        <v>43978</v>
      </c>
      <c r="B39561" s="1" t="s">
        <v>2791</v>
      </c>
      <c r="C39561">
        <v>21</v>
      </c>
      <c r="D39561">
        <v>587</v>
      </c>
      <c r="E39561" s="1" t="s">
        <v>104</v>
      </c>
      <c r="F39561">
        <v>4</v>
      </c>
      <c r="G39561">
        <v>476</v>
      </c>
      <c r="H39561" s="1" t="s">
        <v>347</v>
      </c>
      <c r="I39561" s="1" t="s">
        <v>532</v>
      </c>
      <c r="J39561">
        <v>1846.76</v>
      </c>
      <c r="K39561">
        <v>167.65</v>
      </c>
    </row>
    <row r="39562" spans="1:11" x14ac:dyDescent="0.3">
      <c r="A39562" s="2">
        <v>43647</v>
      </c>
      <c r="B39562" s="1" t="s">
        <v>2198</v>
      </c>
      <c r="C39562">
        <v>7</v>
      </c>
      <c r="D39562">
        <v>588</v>
      </c>
      <c r="E39562" s="1" t="s">
        <v>105</v>
      </c>
      <c r="F39562">
        <v>4</v>
      </c>
      <c r="G39562">
        <v>676</v>
      </c>
      <c r="H39562" s="1" t="s">
        <v>347</v>
      </c>
      <c r="I39562" s="1" t="s">
        <v>615</v>
      </c>
      <c r="J39562">
        <v>1846.76</v>
      </c>
      <c r="K39562">
        <v>167.65</v>
      </c>
    </row>
    <row r="39563" spans="1:11" x14ac:dyDescent="0.3">
      <c r="A39563" s="2">
        <v>43662</v>
      </c>
      <c r="B39563" s="1" t="s">
        <v>2670</v>
      </c>
      <c r="C39563">
        <v>16</v>
      </c>
      <c r="D39563">
        <v>588</v>
      </c>
      <c r="E39563" s="1" t="s">
        <v>105</v>
      </c>
      <c r="F39563">
        <v>4</v>
      </c>
      <c r="G39563">
        <v>506</v>
      </c>
      <c r="H39563" s="1" t="s">
        <v>347</v>
      </c>
      <c r="I39563" s="1" t="s">
        <v>543</v>
      </c>
      <c r="J39563">
        <v>1846.76</v>
      </c>
      <c r="K39563">
        <v>167.65</v>
      </c>
    </row>
    <row r="39564" spans="1:11" x14ac:dyDescent="0.3">
      <c r="A39564" s="2">
        <v>43682</v>
      </c>
      <c r="B39564" s="1" t="s">
        <v>2673</v>
      </c>
      <c r="C39564">
        <v>7</v>
      </c>
      <c r="D39564">
        <v>588</v>
      </c>
      <c r="E39564" s="1" t="s">
        <v>105</v>
      </c>
      <c r="F39564">
        <v>4</v>
      </c>
      <c r="G39564">
        <v>43</v>
      </c>
      <c r="H39564" s="1" t="s">
        <v>347</v>
      </c>
      <c r="I39564" s="1" t="s">
        <v>365</v>
      </c>
      <c r="J39564">
        <v>1846.76</v>
      </c>
      <c r="K39564">
        <v>167.65</v>
      </c>
    </row>
    <row r="39565" spans="1:11" x14ac:dyDescent="0.3">
      <c r="A39565" s="2">
        <v>43718</v>
      </c>
      <c r="B39565" s="1" t="s">
        <v>2250</v>
      </c>
      <c r="C39565">
        <v>29</v>
      </c>
      <c r="D39565">
        <v>588</v>
      </c>
      <c r="E39565" s="1" t="s">
        <v>105</v>
      </c>
      <c r="F39565">
        <v>4</v>
      </c>
      <c r="G39565">
        <v>197</v>
      </c>
      <c r="H39565" s="1" t="s">
        <v>347</v>
      </c>
      <c r="I39565" s="1" t="s">
        <v>422</v>
      </c>
      <c r="J39565">
        <v>1846.76</v>
      </c>
      <c r="K39565">
        <v>167.65</v>
      </c>
    </row>
    <row r="39566" spans="1:11" x14ac:dyDescent="0.3">
      <c r="A39566" s="2">
        <v>43722</v>
      </c>
      <c r="B39566" s="1" t="s">
        <v>2256</v>
      </c>
      <c r="C39566">
        <v>17</v>
      </c>
      <c r="D39566">
        <v>588</v>
      </c>
      <c r="E39566" s="1" t="s">
        <v>105</v>
      </c>
      <c r="F39566">
        <v>4</v>
      </c>
      <c r="G39566">
        <v>10</v>
      </c>
      <c r="H39566" s="1" t="s">
        <v>347</v>
      </c>
      <c r="I39566" s="1" t="s">
        <v>1098</v>
      </c>
      <c r="J39566">
        <v>1846.76</v>
      </c>
      <c r="K39566">
        <v>167.65</v>
      </c>
    </row>
    <row r="39567" spans="1:11" x14ac:dyDescent="0.3">
      <c r="A39567" s="2">
        <v>43735</v>
      </c>
      <c r="B39567" s="1" t="s">
        <v>2268</v>
      </c>
      <c r="C39567">
        <v>4</v>
      </c>
      <c r="D39567">
        <v>588</v>
      </c>
      <c r="E39567" s="1" t="s">
        <v>105</v>
      </c>
      <c r="F39567">
        <v>4</v>
      </c>
      <c r="G39567">
        <v>61</v>
      </c>
      <c r="H39567" s="1" t="s">
        <v>347</v>
      </c>
      <c r="I39567" s="1" t="s">
        <v>370</v>
      </c>
      <c r="J39567">
        <v>1846.76</v>
      </c>
      <c r="K39567">
        <v>167.65</v>
      </c>
    </row>
    <row r="39568" spans="1:11" x14ac:dyDescent="0.3">
      <c r="A39568" s="2">
        <v>43739</v>
      </c>
      <c r="B39568" s="1" t="s">
        <v>2273</v>
      </c>
      <c r="C39568">
        <v>39</v>
      </c>
      <c r="D39568">
        <v>588</v>
      </c>
      <c r="E39568" s="1" t="s">
        <v>105</v>
      </c>
      <c r="F39568">
        <v>4</v>
      </c>
      <c r="G39568">
        <v>676</v>
      </c>
      <c r="H39568" s="1" t="s">
        <v>347</v>
      </c>
      <c r="I39568" s="1" t="s">
        <v>615</v>
      </c>
      <c r="J39568">
        <v>1846.76</v>
      </c>
      <c r="K39568">
        <v>167.65</v>
      </c>
    </row>
    <row r="39569" spans="1:11" x14ac:dyDescent="0.3">
      <c r="A39569" s="2">
        <v>43789</v>
      </c>
      <c r="B39569" s="1" t="s">
        <v>2291</v>
      </c>
      <c r="C39569">
        <v>29</v>
      </c>
      <c r="D39569">
        <v>588</v>
      </c>
      <c r="E39569" s="1" t="s">
        <v>105</v>
      </c>
      <c r="F39569">
        <v>4</v>
      </c>
      <c r="G39569">
        <v>309</v>
      </c>
      <c r="H39569" s="1" t="s">
        <v>347</v>
      </c>
      <c r="I39569" s="1" t="s">
        <v>471</v>
      </c>
      <c r="J39569">
        <v>1846.76</v>
      </c>
      <c r="K39569">
        <v>167.65</v>
      </c>
    </row>
    <row r="39570" spans="1:11" x14ac:dyDescent="0.3">
      <c r="A39570" s="2">
        <v>43834</v>
      </c>
      <c r="B39570" s="1" t="s">
        <v>3143</v>
      </c>
      <c r="C39570">
        <v>17</v>
      </c>
      <c r="D39570">
        <v>588</v>
      </c>
      <c r="E39570" s="1" t="s">
        <v>105</v>
      </c>
      <c r="F39570">
        <v>4</v>
      </c>
      <c r="G39570">
        <v>125</v>
      </c>
      <c r="H39570" s="1" t="s">
        <v>347</v>
      </c>
      <c r="I39570" s="1" t="s">
        <v>392</v>
      </c>
      <c r="J39570">
        <v>1846.76</v>
      </c>
      <c r="K39570">
        <v>167.65</v>
      </c>
    </row>
    <row r="39571" spans="1:11" x14ac:dyDescent="0.3">
      <c r="A39571" s="2">
        <v>43845</v>
      </c>
      <c r="B39571" s="1" t="s">
        <v>2888</v>
      </c>
      <c r="C39571">
        <v>8</v>
      </c>
      <c r="D39571">
        <v>588</v>
      </c>
      <c r="E39571" s="1" t="s">
        <v>105</v>
      </c>
      <c r="F39571">
        <v>4</v>
      </c>
      <c r="G39571">
        <v>437</v>
      </c>
      <c r="H39571" s="1" t="s">
        <v>347</v>
      </c>
      <c r="I39571" s="1" t="s">
        <v>515</v>
      </c>
      <c r="J39571">
        <v>1846.76</v>
      </c>
      <c r="K39571">
        <v>167.65</v>
      </c>
    </row>
    <row r="39572" spans="1:11" x14ac:dyDescent="0.3">
      <c r="A39572" s="2">
        <v>43886</v>
      </c>
      <c r="B39572" s="1" t="s">
        <v>3066</v>
      </c>
      <c r="C39572">
        <v>23</v>
      </c>
      <c r="D39572">
        <v>588</v>
      </c>
      <c r="E39572" s="1" t="s">
        <v>105</v>
      </c>
      <c r="F39572">
        <v>4</v>
      </c>
      <c r="G39572">
        <v>352</v>
      </c>
      <c r="H39572" s="1" t="s">
        <v>347</v>
      </c>
      <c r="I39572" s="1" t="s">
        <v>1180</v>
      </c>
      <c r="J39572">
        <v>1846.76</v>
      </c>
      <c r="K39572">
        <v>167.65</v>
      </c>
    </row>
    <row r="39573" spans="1:11" x14ac:dyDescent="0.3">
      <c r="A39573" s="2">
        <v>43981</v>
      </c>
      <c r="B39573" s="1" t="s">
        <v>2688</v>
      </c>
      <c r="C39573">
        <v>4</v>
      </c>
      <c r="D39573">
        <v>588</v>
      </c>
      <c r="E39573" s="1" t="s">
        <v>105</v>
      </c>
      <c r="F39573">
        <v>4</v>
      </c>
      <c r="G39573">
        <v>100</v>
      </c>
      <c r="H39573" s="1" t="s">
        <v>347</v>
      </c>
      <c r="I39573" s="1" t="s">
        <v>1124</v>
      </c>
      <c r="J39573">
        <v>1846.76</v>
      </c>
      <c r="K39573">
        <v>167.65</v>
      </c>
    </row>
    <row r="39574" spans="1:11" x14ac:dyDescent="0.3">
      <c r="A39574" s="2">
        <v>43656</v>
      </c>
      <c r="B39574" s="1" t="s">
        <v>2203</v>
      </c>
      <c r="C39574">
        <v>10</v>
      </c>
      <c r="D39574">
        <v>589</v>
      </c>
      <c r="E39574" s="1" t="s">
        <v>106</v>
      </c>
      <c r="F39574">
        <v>4</v>
      </c>
      <c r="G39574">
        <v>530</v>
      </c>
      <c r="H39574" s="1" t="s">
        <v>347</v>
      </c>
      <c r="I39574" s="1" t="s">
        <v>555</v>
      </c>
      <c r="J39574">
        <v>1846.76</v>
      </c>
      <c r="K39574">
        <v>167.65</v>
      </c>
    </row>
    <row r="39575" spans="1:11" x14ac:dyDescent="0.3">
      <c r="A39575" s="2">
        <v>43691</v>
      </c>
      <c r="B39575" s="1" t="s">
        <v>2225</v>
      </c>
      <c r="C39575">
        <v>4</v>
      </c>
      <c r="D39575">
        <v>589</v>
      </c>
      <c r="E39575" s="1" t="s">
        <v>106</v>
      </c>
      <c r="F39575">
        <v>4</v>
      </c>
      <c r="G39575">
        <v>376</v>
      </c>
      <c r="H39575" s="1" t="s">
        <v>347</v>
      </c>
      <c r="I39575" s="1" t="s">
        <v>1393</v>
      </c>
      <c r="J39575">
        <v>1846.76</v>
      </c>
      <c r="K39575">
        <v>167.65</v>
      </c>
    </row>
    <row r="39576" spans="1:11" x14ac:dyDescent="0.3">
      <c r="A39576" s="2">
        <v>43735</v>
      </c>
      <c r="B39576" s="1" t="s">
        <v>2268</v>
      </c>
      <c r="C39576">
        <v>19</v>
      </c>
      <c r="D39576">
        <v>589</v>
      </c>
      <c r="E39576" s="1" t="s">
        <v>106</v>
      </c>
      <c r="F39576">
        <v>4</v>
      </c>
      <c r="G39576">
        <v>61</v>
      </c>
      <c r="H39576" s="1" t="s">
        <v>347</v>
      </c>
      <c r="I39576" s="1" t="s">
        <v>370</v>
      </c>
      <c r="J39576">
        <v>1846.76</v>
      </c>
      <c r="K39576">
        <v>167.65</v>
      </c>
    </row>
    <row r="39577" spans="1:11" x14ac:dyDescent="0.3">
      <c r="A39577" s="2">
        <v>43736</v>
      </c>
      <c r="B39577" s="1" t="s">
        <v>2269</v>
      </c>
      <c r="C39577">
        <v>19</v>
      </c>
      <c r="D39577">
        <v>589</v>
      </c>
      <c r="E39577" s="1" t="s">
        <v>106</v>
      </c>
      <c r="F39577">
        <v>4</v>
      </c>
      <c r="G39577">
        <v>109</v>
      </c>
      <c r="H39577" s="1" t="s">
        <v>347</v>
      </c>
      <c r="I39577" s="1" t="s">
        <v>384</v>
      </c>
      <c r="J39577">
        <v>1846.76</v>
      </c>
      <c r="K39577">
        <v>167.65</v>
      </c>
    </row>
    <row r="39578" spans="1:11" x14ac:dyDescent="0.3">
      <c r="A39578" s="2">
        <v>43742</v>
      </c>
      <c r="B39578" s="1" t="s">
        <v>2552</v>
      </c>
      <c r="C39578">
        <v>20</v>
      </c>
      <c r="D39578">
        <v>589</v>
      </c>
      <c r="E39578" s="1" t="s">
        <v>106</v>
      </c>
      <c r="F39578">
        <v>4</v>
      </c>
      <c r="G39578">
        <v>146</v>
      </c>
      <c r="H39578" s="1" t="s">
        <v>347</v>
      </c>
      <c r="I39578" s="1" t="s">
        <v>401</v>
      </c>
      <c r="J39578">
        <v>1846.76</v>
      </c>
      <c r="K39578">
        <v>167.65</v>
      </c>
    </row>
    <row r="39579" spans="1:11" x14ac:dyDescent="0.3">
      <c r="A39579" s="2">
        <v>43800</v>
      </c>
      <c r="B39579" s="1" t="s">
        <v>2677</v>
      </c>
      <c r="C39579">
        <v>25</v>
      </c>
      <c r="D39579">
        <v>589</v>
      </c>
      <c r="E39579" s="1" t="s">
        <v>106</v>
      </c>
      <c r="F39579">
        <v>4</v>
      </c>
      <c r="G39579">
        <v>340</v>
      </c>
      <c r="H39579" s="1" t="s">
        <v>347</v>
      </c>
      <c r="I39579" s="1" t="s">
        <v>1379</v>
      </c>
      <c r="J39579">
        <v>1846.76</v>
      </c>
      <c r="K39579">
        <v>167.65</v>
      </c>
    </row>
    <row r="39580" spans="1:11" x14ac:dyDescent="0.3">
      <c r="A39580" s="2">
        <v>43808</v>
      </c>
      <c r="B39580" s="1" t="s">
        <v>2350</v>
      </c>
      <c r="C39580">
        <v>12</v>
      </c>
      <c r="D39580">
        <v>589</v>
      </c>
      <c r="E39580" s="1" t="s">
        <v>106</v>
      </c>
      <c r="F39580">
        <v>4</v>
      </c>
      <c r="G39580">
        <v>176</v>
      </c>
      <c r="H39580" s="1" t="s">
        <v>347</v>
      </c>
      <c r="I39580" s="1" t="s">
        <v>1319</v>
      </c>
      <c r="J39580">
        <v>1846.76</v>
      </c>
      <c r="K39580">
        <v>167.65</v>
      </c>
    </row>
    <row r="39581" spans="1:11" x14ac:dyDescent="0.3">
      <c r="A39581" s="2">
        <v>43871</v>
      </c>
      <c r="B39581" s="1" t="s">
        <v>2444</v>
      </c>
      <c r="C39581">
        <v>16</v>
      </c>
      <c r="D39581">
        <v>589</v>
      </c>
      <c r="E39581" s="1" t="s">
        <v>106</v>
      </c>
      <c r="F39581">
        <v>4</v>
      </c>
      <c r="G39581">
        <v>376</v>
      </c>
      <c r="H39581" s="1" t="s">
        <v>347</v>
      </c>
      <c r="I39581" s="1" t="s">
        <v>1393</v>
      </c>
      <c r="J39581">
        <v>1846.76</v>
      </c>
      <c r="K39581">
        <v>167.65</v>
      </c>
    </row>
    <row r="39582" spans="1:11" x14ac:dyDescent="0.3">
      <c r="A39582" s="2">
        <v>43912</v>
      </c>
      <c r="B39582" s="1" t="s">
        <v>2894</v>
      </c>
      <c r="C39582">
        <v>13</v>
      </c>
      <c r="D39582">
        <v>589</v>
      </c>
      <c r="E39582" s="1" t="s">
        <v>106</v>
      </c>
      <c r="F39582">
        <v>4</v>
      </c>
      <c r="G39582">
        <v>648</v>
      </c>
      <c r="H39582" s="1" t="s">
        <v>347</v>
      </c>
      <c r="I39582" s="1" t="s">
        <v>606</v>
      </c>
      <c r="J39582">
        <v>1846.76</v>
      </c>
      <c r="K39582">
        <v>167.65</v>
      </c>
    </row>
    <row r="39583" spans="1:11" x14ac:dyDescent="0.3">
      <c r="A39583" s="2">
        <v>43965</v>
      </c>
      <c r="B39583" s="1" t="s">
        <v>2410</v>
      </c>
      <c r="C39583">
        <v>23</v>
      </c>
      <c r="D39583">
        <v>589</v>
      </c>
      <c r="E39583" s="1" t="s">
        <v>106</v>
      </c>
      <c r="F39583">
        <v>4</v>
      </c>
      <c r="G39583">
        <v>697</v>
      </c>
      <c r="H39583" s="1" t="s">
        <v>347</v>
      </c>
      <c r="I39583" s="1" t="s">
        <v>620</v>
      </c>
      <c r="J39583">
        <v>1846.76</v>
      </c>
      <c r="K39583">
        <v>167.65</v>
      </c>
    </row>
    <row r="39584" spans="1:11" x14ac:dyDescent="0.3">
      <c r="A39584" s="2">
        <v>43654</v>
      </c>
      <c r="B39584" s="1" t="s">
        <v>2202</v>
      </c>
      <c r="C39584">
        <v>34</v>
      </c>
      <c r="D39584">
        <v>590</v>
      </c>
      <c r="E39584" s="1" t="s">
        <v>107</v>
      </c>
      <c r="F39584">
        <v>4</v>
      </c>
      <c r="G39584">
        <v>355</v>
      </c>
      <c r="H39584" s="1" t="s">
        <v>347</v>
      </c>
      <c r="I39584" s="1" t="s">
        <v>1381</v>
      </c>
      <c r="J39584">
        <v>1846.76</v>
      </c>
      <c r="K39584">
        <v>167.65</v>
      </c>
    </row>
    <row r="39585" spans="1:11" x14ac:dyDescent="0.3">
      <c r="A39585" s="2">
        <v>43662</v>
      </c>
      <c r="B39585" s="1" t="s">
        <v>2670</v>
      </c>
      <c r="C39585">
        <v>23</v>
      </c>
      <c r="D39585">
        <v>590</v>
      </c>
      <c r="E39585" s="1" t="s">
        <v>107</v>
      </c>
      <c r="F39585">
        <v>4</v>
      </c>
      <c r="G39585">
        <v>506</v>
      </c>
      <c r="H39585" s="1" t="s">
        <v>347</v>
      </c>
      <c r="I39585" s="1" t="s">
        <v>543</v>
      </c>
      <c r="J39585">
        <v>1846.76</v>
      </c>
      <c r="K39585">
        <v>167.65</v>
      </c>
    </row>
    <row r="39586" spans="1:11" x14ac:dyDescent="0.3">
      <c r="A39586" s="2">
        <v>43697</v>
      </c>
      <c r="B39586" s="1" t="s">
        <v>2231</v>
      </c>
      <c r="C39586">
        <v>7</v>
      </c>
      <c r="D39586">
        <v>590</v>
      </c>
      <c r="E39586" s="1" t="s">
        <v>107</v>
      </c>
      <c r="F39586">
        <v>4</v>
      </c>
      <c r="G39586">
        <v>309</v>
      </c>
      <c r="H39586" s="1" t="s">
        <v>347</v>
      </c>
      <c r="I39586" s="1" t="s">
        <v>471</v>
      </c>
      <c r="J39586">
        <v>1846.76</v>
      </c>
      <c r="K39586">
        <v>167.65</v>
      </c>
    </row>
    <row r="39587" spans="1:11" x14ac:dyDescent="0.3">
      <c r="A39587" s="2">
        <v>43735</v>
      </c>
      <c r="B39587" s="1" t="s">
        <v>2268</v>
      </c>
      <c r="C39587">
        <v>31</v>
      </c>
      <c r="D39587">
        <v>590</v>
      </c>
      <c r="E39587" s="1" t="s">
        <v>107</v>
      </c>
      <c r="F39587">
        <v>4</v>
      </c>
      <c r="G39587">
        <v>61</v>
      </c>
      <c r="H39587" s="1" t="s">
        <v>347</v>
      </c>
      <c r="I39587" s="1" t="s">
        <v>370</v>
      </c>
      <c r="J39587">
        <v>1846.76</v>
      </c>
      <c r="K39587">
        <v>167.65</v>
      </c>
    </row>
    <row r="39588" spans="1:11" x14ac:dyDescent="0.3">
      <c r="A39588" s="2">
        <v>43747</v>
      </c>
      <c r="B39588" s="1" t="s">
        <v>2591</v>
      </c>
      <c r="C39588">
        <v>31</v>
      </c>
      <c r="D39588">
        <v>590</v>
      </c>
      <c r="E39588" s="1" t="s">
        <v>107</v>
      </c>
      <c r="F39588">
        <v>4</v>
      </c>
      <c r="G39588">
        <v>594</v>
      </c>
      <c r="H39588" s="1" t="s">
        <v>347</v>
      </c>
      <c r="I39588" s="1" t="s">
        <v>581</v>
      </c>
      <c r="J39588">
        <v>1846.76</v>
      </c>
      <c r="K39588">
        <v>167.65</v>
      </c>
    </row>
    <row r="39589" spans="1:11" x14ac:dyDescent="0.3">
      <c r="A39589" s="2">
        <v>43800</v>
      </c>
      <c r="B39589" s="1" t="s">
        <v>2388</v>
      </c>
      <c r="C39589">
        <v>39</v>
      </c>
      <c r="D39589">
        <v>590</v>
      </c>
      <c r="E39589" s="1" t="s">
        <v>107</v>
      </c>
      <c r="F39589">
        <v>4</v>
      </c>
      <c r="G39589">
        <v>149</v>
      </c>
      <c r="H39589" s="1" t="s">
        <v>347</v>
      </c>
      <c r="I39589" s="1" t="s">
        <v>402</v>
      </c>
      <c r="J39589">
        <v>1846.76</v>
      </c>
      <c r="K39589">
        <v>167.65</v>
      </c>
    </row>
    <row r="39590" spans="1:11" x14ac:dyDescent="0.3">
      <c r="A39590" s="2">
        <v>43845</v>
      </c>
      <c r="B39590" s="1" t="s">
        <v>3100</v>
      </c>
      <c r="C39590">
        <v>13</v>
      </c>
      <c r="D39590">
        <v>590</v>
      </c>
      <c r="E39590" s="1" t="s">
        <v>107</v>
      </c>
      <c r="F39590">
        <v>4</v>
      </c>
      <c r="G39590">
        <v>494</v>
      </c>
      <c r="H39590" s="1" t="s">
        <v>347</v>
      </c>
      <c r="I39590" s="1" t="s">
        <v>540</v>
      </c>
      <c r="J39590">
        <v>1846.76</v>
      </c>
      <c r="K39590">
        <v>167.65</v>
      </c>
    </row>
    <row r="39591" spans="1:11" x14ac:dyDescent="0.3">
      <c r="A39591" s="2">
        <v>43863</v>
      </c>
      <c r="B39591" s="1" t="s">
        <v>2742</v>
      </c>
      <c r="C39591">
        <v>12</v>
      </c>
      <c r="D39591">
        <v>590</v>
      </c>
      <c r="E39591" s="1" t="s">
        <v>107</v>
      </c>
      <c r="F39591">
        <v>4</v>
      </c>
      <c r="G39591">
        <v>697</v>
      </c>
      <c r="H39591" s="1" t="s">
        <v>347</v>
      </c>
      <c r="I39591" s="1" t="s">
        <v>620</v>
      </c>
      <c r="J39591">
        <v>1846.76</v>
      </c>
      <c r="K39591">
        <v>167.65</v>
      </c>
    </row>
    <row r="39592" spans="1:11" x14ac:dyDescent="0.3">
      <c r="A39592" s="2">
        <v>43883</v>
      </c>
      <c r="B39592" s="1" t="s">
        <v>2559</v>
      </c>
      <c r="C39592">
        <v>24</v>
      </c>
      <c r="D39592">
        <v>590</v>
      </c>
      <c r="E39592" s="1" t="s">
        <v>107</v>
      </c>
      <c r="F39592">
        <v>4</v>
      </c>
      <c r="G39592">
        <v>309</v>
      </c>
      <c r="H39592" s="1" t="s">
        <v>347</v>
      </c>
      <c r="I39592" s="1" t="s">
        <v>471</v>
      </c>
      <c r="J39592">
        <v>1846.76</v>
      </c>
      <c r="K39592">
        <v>167.65</v>
      </c>
    </row>
    <row r="39593" spans="1:11" x14ac:dyDescent="0.3">
      <c r="A39593" s="2">
        <v>43902</v>
      </c>
      <c r="B39593" s="1" t="s">
        <v>2850</v>
      </c>
      <c r="C39593">
        <v>13</v>
      </c>
      <c r="D39593">
        <v>590</v>
      </c>
      <c r="E39593" s="1" t="s">
        <v>107</v>
      </c>
      <c r="F39593">
        <v>4</v>
      </c>
      <c r="G39593">
        <v>88</v>
      </c>
      <c r="H39593" s="1" t="s">
        <v>347</v>
      </c>
      <c r="I39593" s="1" t="s">
        <v>1288</v>
      </c>
      <c r="J39593">
        <v>1846.76</v>
      </c>
      <c r="K39593">
        <v>167.65</v>
      </c>
    </row>
    <row r="39594" spans="1:11" x14ac:dyDescent="0.3">
      <c r="A39594" s="2">
        <v>43935</v>
      </c>
      <c r="B39594" s="1" t="s">
        <v>2605</v>
      </c>
      <c r="C39594">
        <v>10</v>
      </c>
      <c r="D39594">
        <v>590</v>
      </c>
      <c r="E39594" s="1" t="s">
        <v>107</v>
      </c>
      <c r="F39594">
        <v>4</v>
      </c>
      <c r="G39594">
        <v>506</v>
      </c>
      <c r="H39594" s="1" t="s">
        <v>347</v>
      </c>
      <c r="I39594" s="1" t="s">
        <v>543</v>
      </c>
      <c r="J39594">
        <v>1846.76</v>
      </c>
      <c r="K39594">
        <v>167.65</v>
      </c>
    </row>
    <row r="39595" spans="1:11" x14ac:dyDescent="0.3">
      <c r="A39595" s="2">
        <v>43774</v>
      </c>
      <c r="B39595" s="1" t="s">
        <v>2733</v>
      </c>
      <c r="C39595">
        <v>26</v>
      </c>
      <c r="D39595">
        <v>591</v>
      </c>
      <c r="E39595" s="1" t="s">
        <v>108</v>
      </c>
      <c r="F39595">
        <v>4</v>
      </c>
      <c r="G39595">
        <v>43</v>
      </c>
      <c r="H39595" s="1" t="s">
        <v>347</v>
      </c>
      <c r="I39595" s="1" t="s">
        <v>365</v>
      </c>
      <c r="J39595">
        <v>1355.96</v>
      </c>
      <c r="K39595">
        <v>123.09</v>
      </c>
    </row>
    <row r="39596" spans="1:11" x14ac:dyDescent="0.3">
      <c r="A39596" s="2">
        <v>43798</v>
      </c>
      <c r="B39596" s="1" t="s">
        <v>2294</v>
      </c>
      <c r="C39596">
        <v>50</v>
      </c>
      <c r="D39596">
        <v>591</v>
      </c>
      <c r="E39596" s="1" t="s">
        <v>108</v>
      </c>
      <c r="F39596">
        <v>4</v>
      </c>
      <c r="G39596">
        <v>546</v>
      </c>
      <c r="H39596" s="1" t="s">
        <v>347</v>
      </c>
      <c r="I39596" s="1" t="s">
        <v>562</v>
      </c>
      <c r="J39596">
        <v>1355.96</v>
      </c>
      <c r="K39596">
        <v>123.09</v>
      </c>
    </row>
    <row r="39597" spans="1:11" x14ac:dyDescent="0.3">
      <c r="A39597" s="2">
        <v>43808</v>
      </c>
      <c r="B39597" s="1" t="s">
        <v>2350</v>
      </c>
      <c r="C39597">
        <v>20</v>
      </c>
      <c r="D39597">
        <v>591</v>
      </c>
      <c r="E39597" s="1" t="s">
        <v>108</v>
      </c>
      <c r="F39597">
        <v>4</v>
      </c>
      <c r="G39597">
        <v>176</v>
      </c>
      <c r="H39597" s="1" t="s">
        <v>347</v>
      </c>
      <c r="I39597" s="1" t="s">
        <v>1319</v>
      </c>
      <c r="J39597">
        <v>1355.96</v>
      </c>
      <c r="K39597">
        <v>123.09</v>
      </c>
    </row>
    <row r="39598" spans="1:11" x14ac:dyDescent="0.3">
      <c r="A39598" s="2">
        <v>43818</v>
      </c>
      <c r="B39598" s="1" t="s">
        <v>2629</v>
      </c>
      <c r="C39598">
        <v>15</v>
      </c>
      <c r="D39598">
        <v>591</v>
      </c>
      <c r="E39598" s="1" t="s">
        <v>108</v>
      </c>
      <c r="F39598">
        <v>4</v>
      </c>
      <c r="G39598">
        <v>542</v>
      </c>
      <c r="H39598" s="1" t="s">
        <v>347</v>
      </c>
      <c r="I39598" s="1" t="s">
        <v>558</v>
      </c>
      <c r="J39598">
        <v>1355.96</v>
      </c>
      <c r="K39598">
        <v>123.09</v>
      </c>
    </row>
    <row r="39599" spans="1:11" x14ac:dyDescent="0.3">
      <c r="A39599" s="2">
        <v>43900</v>
      </c>
      <c r="B39599" s="1" t="s">
        <v>2784</v>
      </c>
      <c r="C39599">
        <v>28</v>
      </c>
      <c r="D39599">
        <v>591</v>
      </c>
      <c r="E39599" s="1" t="s">
        <v>108</v>
      </c>
      <c r="F39599">
        <v>4</v>
      </c>
      <c r="G39599">
        <v>10</v>
      </c>
      <c r="H39599" s="1" t="s">
        <v>347</v>
      </c>
      <c r="I39599" s="1" t="s">
        <v>1098</v>
      </c>
      <c r="J39599">
        <v>1355.96</v>
      </c>
      <c r="K39599">
        <v>123.09</v>
      </c>
    </row>
    <row r="39600" spans="1:11" x14ac:dyDescent="0.3">
      <c r="A39600" s="2">
        <v>43649</v>
      </c>
      <c r="B39600" s="1" t="s">
        <v>2696</v>
      </c>
      <c r="C39600">
        <v>41</v>
      </c>
      <c r="D39600">
        <v>592</v>
      </c>
      <c r="E39600" s="1" t="s">
        <v>109</v>
      </c>
      <c r="F39600">
        <v>4</v>
      </c>
      <c r="G39600">
        <v>146</v>
      </c>
      <c r="H39600" s="1" t="s">
        <v>347</v>
      </c>
      <c r="I39600" s="1" t="s">
        <v>401</v>
      </c>
      <c r="J39600">
        <v>1355.96</v>
      </c>
      <c r="K39600">
        <v>123.09</v>
      </c>
    </row>
    <row r="39601" spans="1:11" x14ac:dyDescent="0.3">
      <c r="A39601" s="2">
        <v>43735</v>
      </c>
      <c r="B39601" s="1" t="s">
        <v>2268</v>
      </c>
      <c r="C39601">
        <v>45</v>
      </c>
      <c r="D39601">
        <v>592</v>
      </c>
      <c r="E39601" s="1" t="s">
        <v>109</v>
      </c>
      <c r="F39601">
        <v>4</v>
      </c>
      <c r="G39601">
        <v>61</v>
      </c>
      <c r="H39601" s="1" t="s">
        <v>347</v>
      </c>
      <c r="I39601" s="1" t="s">
        <v>370</v>
      </c>
      <c r="J39601">
        <v>1355.96</v>
      </c>
      <c r="K39601">
        <v>123.09</v>
      </c>
    </row>
    <row r="39602" spans="1:11" x14ac:dyDescent="0.3">
      <c r="A39602" s="2">
        <v>43747</v>
      </c>
      <c r="B39602" s="1" t="s">
        <v>2591</v>
      </c>
      <c r="C39602">
        <v>32</v>
      </c>
      <c r="D39602">
        <v>592</v>
      </c>
      <c r="E39602" s="1" t="s">
        <v>109</v>
      </c>
      <c r="F39602">
        <v>4</v>
      </c>
      <c r="G39602">
        <v>594</v>
      </c>
      <c r="H39602" s="1" t="s">
        <v>347</v>
      </c>
      <c r="I39602" s="1" t="s">
        <v>581</v>
      </c>
      <c r="J39602">
        <v>1355.96</v>
      </c>
      <c r="K39602">
        <v>123.09</v>
      </c>
    </row>
    <row r="39603" spans="1:11" x14ac:dyDescent="0.3">
      <c r="A39603" s="2">
        <v>43812</v>
      </c>
      <c r="B39603" s="1" t="s">
        <v>2302</v>
      </c>
      <c r="C39603">
        <v>32</v>
      </c>
      <c r="D39603">
        <v>592</v>
      </c>
      <c r="E39603" s="1" t="s">
        <v>109</v>
      </c>
      <c r="F39603">
        <v>4</v>
      </c>
      <c r="G39603">
        <v>10</v>
      </c>
      <c r="H39603" s="1" t="s">
        <v>347</v>
      </c>
      <c r="I39603" s="1" t="s">
        <v>1098</v>
      </c>
      <c r="J39603">
        <v>1355.96</v>
      </c>
      <c r="K39603">
        <v>123.09</v>
      </c>
    </row>
    <row r="39604" spans="1:11" x14ac:dyDescent="0.3">
      <c r="A39604" s="2">
        <v>43926</v>
      </c>
      <c r="B39604" s="1" t="s">
        <v>2483</v>
      </c>
      <c r="C39604">
        <v>11</v>
      </c>
      <c r="D39604">
        <v>592</v>
      </c>
      <c r="E39604" s="1" t="s">
        <v>109</v>
      </c>
      <c r="F39604">
        <v>4</v>
      </c>
      <c r="G39604">
        <v>146</v>
      </c>
      <c r="H39604" s="1" t="s">
        <v>347</v>
      </c>
      <c r="I39604" s="1" t="s">
        <v>401</v>
      </c>
      <c r="J39604">
        <v>1355.96</v>
      </c>
      <c r="K39604">
        <v>123.09</v>
      </c>
    </row>
    <row r="39605" spans="1:11" x14ac:dyDescent="0.3">
      <c r="A39605" s="2">
        <v>43798</v>
      </c>
      <c r="B39605" s="1" t="s">
        <v>2294</v>
      </c>
      <c r="C39605">
        <v>42</v>
      </c>
      <c r="D39605">
        <v>593</v>
      </c>
      <c r="E39605" s="1" t="s">
        <v>110</v>
      </c>
      <c r="F39605">
        <v>4</v>
      </c>
      <c r="G39605">
        <v>546</v>
      </c>
      <c r="H39605" s="1" t="s">
        <v>347</v>
      </c>
      <c r="I39605" s="1" t="s">
        <v>562</v>
      </c>
      <c r="J39605">
        <v>1355.96</v>
      </c>
      <c r="K39605">
        <v>123.09</v>
      </c>
    </row>
    <row r="39606" spans="1:11" x14ac:dyDescent="0.3">
      <c r="A39606" s="2">
        <v>43806</v>
      </c>
      <c r="B39606" s="1" t="s">
        <v>2420</v>
      </c>
      <c r="C39606">
        <v>19</v>
      </c>
      <c r="D39606">
        <v>593</v>
      </c>
      <c r="E39606" s="1" t="s">
        <v>110</v>
      </c>
      <c r="F39606">
        <v>4</v>
      </c>
      <c r="G39606">
        <v>197</v>
      </c>
      <c r="H39606" s="1" t="s">
        <v>347</v>
      </c>
      <c r="I39606" s="1" t="s">
        <v>422</v>
      </c>
      <c r="J39606">
        <v>1355.96</v>
      </c>
      <c r="K39606">
        <v>123.09</v>
      </c>
    </row>
    <row r="39607" spans="1:11" x14ac:dyDescent="0.3">
      <c r="A39607" s="2">
        <v>43889</v>
      </c>
      <c r="B39607" s="1" t="s">
        <v>2446</v>
      </c>
      <c r="C39607">
        <v>34</v>
      </c>
      <c r="D39607">
        <v>593</v>
      </c>
      <c r="E39607" s="1" t="s">
        <v>110</v>
      </c>
      <c r="F39607">
        <v>4</v>
      </c>
      <c r="G39607">
        <v>546</v>
      </c>
      <c r="H39607" s="1" t="s">
        <v>347</v>
      </c>
      <c r="I39607" s="1" t="s">
        <v>562</v>
      </c>
      <c r="J39607">
        <v>1355.96</v>
      </c>
      <c r="K39607">
        <v>123.09</v>
      </c>
    </row>
    <row r="39608" spans="1:11" x14ac:dyDescent="0.3">
      <c r="A39608" s="2">
        <v>43926</v>
      </c>
      <c r="B39608" s="1" t="s">
        <v>2483</v>
      </c>
      <c r="C39608">
        <v>28</v>
      </c>
      <c r="D39608">
        <v>593</v>
      </c>
      <c r="E39608" s="1" t="s">
        <v>110</v>
      </c>
      <c r="F39608">
        <v>4</v>
      </c>
      <c r="G39608">
        <v>146</v>
      </c>
      <c r="H39608" s="1" t="s">
        <v>347</v>
      </c>
      <c r="I39608" s="1" t="s">
        <v>401</v>
      </c>
      <c r="J39608">
        <v>1355.96</v>
      </c>
      <c r="K39608">
        <v>123.09</v>
      </c>
    </row>
    <row r="39609" spans="1:11" x14ac:dyDescent="0.3">
      <c r="A39609" s="2">
        <v>43976</v>
      </c>
      <c r="B39609" s="1" t="s">
        <v>2331</v>
      </c>
      <c r="C39609">
        <v>23</v>
      </c>
      <c r="D39609">
        <v>593</v>
      </c>
      <c r="E39609" s="1" t="s">
        <v>110</v>
      </c>
      <c r="F39609">
        <v>4</v>
      </c>
      <c r="G39609">
        <v>309</v>
      </c>
      <c r="H39609" s="1" t="s">
        <v>347</v>
      </c>
      <c r="I39609" s="1" t="s">
        <v>471</v>
      </c>
      <c r="J39609">
        <v>452</v>
      </c>
      <c r="K39609">
        <v>-780.87</v>
      </c>
    </row>
    <row r="39610" spans="1:11" x14ac:dyDescent="0.3">
      <c r="A39610" s="2">
        <v>43834</v>
      </c>
      <c r="B39610" s="1" t="s">
        <v>2681</v>
      </c>
      <c r="C39610">
        <v>14</v>
      </c>
      <c r="D39610">
        <v>594</v>
      </c>
      <c r="E39610" s="1" t="s">
        <v>111</v>
      </c>
      <c r="F39610">
        <v>4</v>
      </c>
      <c r="G39610">
        <v>146</v>
      </c>
      <c r="H39610" s="1" t="s">
        <v>347</v>
      </c>
      <c r="I39610" s="1" t="s">
        <v>401</v>
      </c>
      <c r="J39610">
        <v>1355.96</v>
      </c>
      <c r="K39610">
        <v>123.09</v>
      </c>
    </row>
    <row r="39611" spans="1:11" x14ac:dyDescent="0.3">
      <c r="A39611" s="2">
        <v>43735</v>
      </c>
      <c r="B39611" s="1" t="s">
        <v>2268</v>
      </c>
      <c r="C39611">
        <v>42</v>
      </c>
      <c r="D39611">
        <v>595</v>
      </c>
      <c r="E39611" s="1" t="s">
        <v>112</v>
      </c>
      <c r="F39611">
        <v>4</v>
      </c>
      <c r="G39611">
        <v>61</v>
      </c>
      <c r="H39611" s="1" t="s">
        <v>347</v>
      </c>
      <c r="I39611" s="1" t="s">
        <v>370</v>
      </c>
      <c r="J39611">
        <v>1355.96</v>
      </c>
      <c r="K39611">
        <v>123.09</v>
      </c>
    </row>
    <row r="39612" spans="1:11" x14ac:dyDescent="0.3">
      <c r="A39612" s="2">
        <v>43744</v>
      </c>
      <c r="B39612" s="1" t="s">
        <v>2275</v>
      </c>
      <c r="C39612">
        <v>38</v>
      </c>
      <c r="D39612">
        <v>595</v>
      </c>
      <c r="E39612" s="1" t="s">
        <v>112</v>
      </c>
      <c r="F39612">
        <v>4</v>
      </c>
      <c r="G39612">
        <v>355</v>
      </c>
      <c r="H39612" s="1" t="s">
        <v>347</v>
      </c>
      <c r="I39612" s="1" t="s">
        <v>1381</v>
      </c>
      <c r="J39612">
        <v>1355.96</v>
      </c>
      <c r="K39612">
        <v>123.09</v>
      </c>
    </row>
    <row r="39613" spans="1:11" x14ac:dyDescent="0.3">
      <c r="A39613" s="2">
        <v>43886</v>
      </c>
      <c r="B39613" s="1" t="s">
        <v>3531</v>
      </c>
      <c r="C39613">
        <v>8</v>
      </c>
      <c r="D39613">
        <v>595</v>
      </c>
      <c r="E39613" s="1" t="s">
        <v>112</v>
      </c>
      <c r="F39613">
        <v>4</v>
      </c>
      <c r="G39613">
        <v>661</v>
      </c>
      <c r="H39613" s="1" t="s">
        <v>347</v>
      </c>
      <c r="I39613" s="1" t="s">
        <v>1243</v>
      </c>
      <c r="J39613">
        <v>1355.96</v>
      </c>
      <c r="K39613">
        <v>123.09</v>
      </c>
    </row>
    <row r="39614" spans="1:11" x14ac:dyDescent="0.3">
      <c r="A39614" s="2">
        <v>43720</v>
      </c>
      <c r="B39614" s="1" t="s">
        <v>2252</v>
      </c>
      <c r="C39614">
        <v>18</v>
      </c>
      <c r="D39614">
        <v>603</v>
      </c>
      <c r="E39614" s="1" t="s">
        <v>153</v>
      </c>
      <c r="F39614">
        <v>4</v>
      </c>
      <c r="G39614">
        <v>182</v>
      </c>
      <c r="H39614" s="1" t="s">
        <v>347</v>
      </c>
      <c r="I39614" s="1" t="s">
        <v>416</v>
      </c>
      <c r="J39614">
        <v>291.56</v>
      </c>
      <c r="K39614">
        <v>75.790000000000006</v>
      </c>
    </row>
    <row r="39615" spans="1:11" x14ac:dyDescent="0.3">
      <c r="A39615" s="2">
        <v>43745</v>
      </c>
      <c r="B39615" s="1" t="s">
        <v>2652</v>
      </c>
      <c r="C39615">
        <v>6</v>
      </c>
      <c r="D39615">
        <v>603</v>
      </c>
      <c r="E39615" s="1" t="s">
        <v>153</v>
      </c>
      <c r="F39615">
        <v>4</v>
      </c>
      <c r="G39615">
        <v>331</v>
      </c>
      <c r="H39615" s="1" t="s">
        <v>347</v>
      </c>
      <c r="I39615" s="1" t="s">
        <v>482</v>
      </c>
      <c r="J39615">
        <v>291.56</v>
      </c>
      <c r="K39615">
        <v>75.790000000000006</v>
      </c>
    </row>
    <row r="39616" spans="1:11" x14ac:dyDescent="0.3">
      <c r="A39616" s="2">
        <v>43802</v>
      </c>
      <c r="B39616" s="1" t="s">
        <v>2593</v>
      </c>
      <c r="C39616">
        <v>12</v>
      </c>
      <c r="D39616">
        <v>603</v>
      </c>
      <c r="E39616" s="1" t="s">
        <v>153</v>
      </c>
      <c r="F39616">
        <v>4</v>
      </c>
      <c r="G39616">
        <v>297</v>
      </c>
      <c r="H39616" s="1" t="s">
        <v>347</v>
      </c>
      <c r="I39616" s="1" t="s">
        <v>467</v>
      </c>
      <c r="J39616">
        <v>291.56</v>
      </c>
      <c r="K39616">
        <v>75.790000000000006</v>
      </c>
    </row>
    <row r="39617" spans="1:11" x14ac:dyDescent="0.3">
      <c r="A39617" s="2">
        <v>43831</v>
      </c>
      <c r="B39617" s="1" t="s">
        <v>2812</v>
      </c>
      <c r="C39617">
        <v>12</v>
      </c>
      <c r="D39617">
        <v>603</v>
      </c>
      <c r="E39617" s="1" t="s">
        <v>153</v>
      </c>
      <c r="F39617">
        <v>4</v>
      </c>
      <c r="G39617">
        <v>34</v>
      </c>
      <c r="H39617" s="1" t="s">
        <v>347</v>
      </c>
      <c r="I39617" s="1" t="s">
        <v>1266</v>
      </c>
      <c r="J39617">
        <v>291.56</v>
      </c>
      <c r="K39617">
        <v>75.790000000000006</v>
      </c>
    </row>
    <row r="39618" spans="1:11" x14ac:dyDescent="0.3">
      <c r="A39618" s="2">
        <v>43854</v>
      </c>
      <c r="B39618" s="1" t="s">
        <v>2557</v>
      </c>
      <c r="C39618">
        <v>20</v>
      </c>
      <c r="D39618">
        <v>603</v>
      </c>
      <c r="E39618" s="1" t="s">
        <v>153</v>
      </c>
      <c r="F39618">
        <v>4</v>
      </c>
      <c r="G39618">
        <v>110</v>
      </c>
      <c r="H39618" s="1" t="s">
        <v>347</v>
      </c>
      <c r="I39618" s="1" t="s">
        <v>386</v>
      </c>
      <c r="J39618">
        <v>291.56</v>
      </c>
      <c r="K39618">
        <v>75.790000000000006</v>
      </c>
    </row>
    <row r="39619" spans="1:11" x14ac:dyDescent="0.3">
      <c r="A39619" s="2">
        <v>43905</v>
      </c>
      <c r="B39619" s="1" t="s">
        <v>2719</v>
      </c>
      <c r="C39619">
        <v>23</v>
      </c>
      <c r="D39619">
        <v>603</v>
      </c>
      <c r="E39619" s="1" t="s">
        <v>153</v>
      </c>
      <c r="F39619">
        <v>4</v>
      </c>
      <c r="G39619">
        <v>182</v>
      </c>
      <c r="H39619" s="1" t="s">
        <v>347</v>
      </c>
      <c r="I39619" s="1" t="s">
        <v>416</v>
      </c>
      <c r="J39619">
        <v>291.56</v>
      </c>
      <c r="K39619">
        <v>75.790000000000006</v>
      </c>
    </row>
    <row r="39620" spans="1:11" x14ac:dyDescent="0.3">
      <c r="A39620" s="2">
        <v>43285</v>
      </c>
      <c r="B39620" s="1" t="s">
        <v>2901</v>
      </c>
      <c r="C39620">
        <v>11</v>
      </c>
      <c r="D39620">
        <v>352</v>
      </c>
      <c r="E39620" s="1" t="s">
        <v>94</v>
      </c>
      <c r="F39620">
        <v>4</v>
      </c>
      <c r="G39620">
        <v>125</v>
      </c>
      <c r="H39620" s="1" t="s">
        <v>347</v>
      </c>
      <c r="I39620" s="1" t="s">
        <v>392</v>
      </c>
      <c r="J39620">
        <v>4971.3999999999996</v>
      </c>
      <c r="K39620">
        <v>499.98</v>
      </c>
    </row>
    <row r="39621" spans="1:11" x14ac:dyDescent="0.3">
      <c r="A39621" s="2">
        <v>43294</v>
      </c>
      <c r="B39621" s="1" t="s">
        <v>2332</v>
      </c>
      <c r="C39621">
        <v>31</v>
      </c>
      <c r="D39621">
        <v>352</v>
      </c>
      <c r="E39621" s="1" t="s">
        <v>94</v>
      </c>
      <c r="F39621">
        <v>4</v>
      </c>
      <c r="G39621">
        <v>594</v>
      </c>
      <c r="H39621" s="1" t="s">
        <v>347</v>
      </c>
      <c r="I39621" s="1" t="s">
        <v>581</v>
      </c>
      <c r="J39621">
        <v>4971.3999999999996</v>
      </c>
      <c r="K39621">
        <v>499.98</v>
      </c>
    </row>
    <row r="39622" spans="1:11" x14ac:dyDescent="0.3">
      <c r="A39622" s="2">
        <v>43336</v>
      </c>
      <c r="B39622" s="1" t="s">
        <v>2422</v>
      </c>
      <c r="C39622">
        <v>30</v>
      </c>
      <c r="D39622">
        <v>352</v>
      </c>
      <c r="E39622" s="1" t="s">
        <v>94</v>
      </c>
      <c r="F39622">
        <v>4</v>
      </c>
      <c r="G39622">
        <v>352</v>
      </c>
      <c r="H39622" s="1" t="s">
        <v>347</v>
      </c>
      <c r="I39622" s="1" t="s">
        <v>1180</v>
      </c>
      <c r="J39622">
        <v>4971.3999999999996</v>
      </c>
      <c r="K39622">
        <v>499.98</v>
      </c>
    </row>
    <row r="39623" spans="1:11" x14ac:dyDescent="0.3">
      <c r="A39623" s="2">
        <v>43351</v>
      </c>
      <c r="B39623" s="1" t="s">
        <v>2454</v>
      </c>
      <c r="C39623">
        <v>30</v>
      </c>
      <c r="D39623">
        <v>352</v>
      </c>
      <c r="E39623" s="1" t="s">
        <v>94</v>
      </c>
      <c r="F39623">
        <v>4</v>
      </c>
      <c r="G39623">
        <v>327</v>
      </c>
      <c r="H39623" s="1" t="s">
        <v>347</v>
      </c>
      <c r="I39623" s="1" t="s">
        <v>478</v>
      </c>
      <c r="J39623">
        <v>4971.3999999999996</v>
      </c>
      <c r="K39623">
        <v>499.98</v>
      </c>
    </row>
    <row r="39624" spans="1:11" x14ac:dyDescent="0.3">
      <c r="A39624" s="2">
        <v>43351</v>
      </c>
      <c r="B39624" s="1" t="s">
        <v>2491</v>
      </c>
      <c r="C39624">
        <v>28</v>
      </c>
      <c r="D39624">
        <v>352</v>
      </c>
      <c r="E39624" s="1" t="s">
        <v>94</v>
      </c>
      <c r="F39624">
        <v>4</v>
      </c>
      <c r="G39624">
        <v>497</v>
      </c>
      <c r="H39624" s="1" t="s">
        <v>347</v>
      </c>
      <c r="I39624" s="1" t="s">
        <v>1211</v>
      </c>
      <c r="J39624">
        <v>4971.3999999999996</v>
      </c>
      <c r="K39624">
        <v>499.98</v>
      </c>
    </row>
    <row r="39625" spans="1:11" x14ac:dyDescent="0.3">
      <c r="A39625" s="2">
        <v>43356</v>
      </c>
      <c r="B39625" s="1" t="s">
        <v>3003</v>
      </c>
      <c r="C39625">
        <v>13</v>
      </c>
      <c r="D39625">
        <v>352</v>
      </c>
      <c r="E39625" s="1" t="s">
        <v>94</v>
      </c>
      <c r="F39625">
        <v>4</v>
      </c>
      <c r="G39625">
        <v>685</v>
      </c>
      <c r="H39625" s="1" t="s">
        <v>347</v>
      </c>
      <c r="I39625" s="1" t="s">
        <v>1247</v>
      </c>
      <c r="J39625">
        <v>4971.3999999999996</v>
      </c>
      <c r="K39625">
        <v>499.98</v>
      </c>
    </row>
    <row r="39626" spans="1:11" x14ac:dyDescent="0.3">
      <c r="A39626" s="2">
        <v>43359</v>
      </c>
      <c r="B39626" s="1" t="s">
        <v>2640</v>
      </c>
      <c r="C39626">
        <v>28</v>
      </c>
      <c r="D39626">
        <v>352</v>
      </c>
      <c r="E39626" s="1" t="s">
        <v>94</v>
      </c>
      <c r="F39626">
        <v>4</v>
      </c>
      <c r="G39626">
        <v>588</v>
      </c>
      <c r="H39626" s="1" t="s">
        <v>347</v>
      </c>
      <c r="I39626" s="1" t="s">
        <v>1232</v>
      </c>
      <c r="J39626">
        <v>4971.3999999999996</v>
      </c>
      <c r="K39626">
        <v>499.98</v>
      </c>
    </row>
    <row r="39627" spans="1:11" x14ac:dyDescent="0.3">
      <c r="A39627" s="2">
        <v>43372</v>
      </c>
      <c r="B39627" s="1" t="s">
        <v>2492</v>
      </c>
      <c r="C39627">
        <v>2</v>
      </c>
      <c r="D39627">
        <v>352</v>
      </c>
      <c r="E39627" s="1" t="s">
        <v>94</v>
      </c>
      <c r="F39627">
        <v>4</v>
      </c>
      <c r="G39627">
        <v>585</v>
      </c>
      <c r="H39627" s="1" t="s">
        <v>347</v>
      </c>
      <c r="I39627" s="1" t="s">
        <v>580</v>
      </c>
      <c r="J39627">
        <v>4971.3999999999996</v>
      </c>
      <c r="K39627">
        <v>499.98</v>
      </c>
    </row>
    <row r="39628" spans="1:11" x14ac:dyDescent="0.3">
      <c r="A39628" s="2">
        <v>43378</v>
      </c>
      <c r="B39628" s="1" t="s">
        <v>3041</v>
      </c>
      <c r="C39628">
        <v>17</v>
      </c>
      <c r="D39628">
        <v>352</v>
      </c>
      <c r="E39628" s="1" t="s">
        <v>94</v>
      </c>
      <c r="F39628">
        <v>4</v>
      </c>
      <c r="G39628">
        <v>437</v>
      </c>
      <c r="H39628" s="1" t="s">
        <v>347</v>
      </c>
      <c r="I39628" s="1" t="s">
        <v>515</v>
      </c>
      <c r="J39628">
        <v>4971.3999999999996</v>
      </c>
      <c r="K39628">
        <v>499.98</v>
      </c>
    </row>
    <row r="39629" spans="1:11" x14ac:dyDescent="0.3">
      <c r="A39629" s="2">
        <v>43387</v>
      </c>
      <c r="B39629" s="1" t="s">
        <v>2530</v>
      </c>
      <c r="C39629">
        <v>7</v>
      </c>
      <c r="D39629">
        <v>352</v>
      </c>
      <c r="E39629" s="1" t="s">
        <v>94</v>
      </c>
      <c r="F39629">
        <v>4</v>
      </c>
      <c r="G39629">
        <v>676</v>
      </c>
      <c r="H39629" s="1" t="s">
        <v>347</v>
      </c>
      <c r="I39629" s="1" t="s">
        <v>615</v>
      </c>
      <c r="J39629">
        <v>4971.3999999999996</v>
      </c>
      <c r="K39629">
        <v>499.98</v>
      </c>
    </row>
    <row r="39630" spans="1:11" x14ac:dyDescent="0.3">
      <c r="A39630" s="2">
        <v>43423</v>
      </c>
      <c r="B39630" s="1" t="s">
        <v>2493</v>
      </c>
      <c r="C39630">
        <v>32</v>
      </c>
      <c r="D39630">
        <v>352</v>
      </c>
      <c r="E39630" s="1" t="s">
        <v>94</v>
      </c>
      <c r="F39630">
        <v>4</v>
      </c>
      <c r="G39630">
        <v>312</v>
      </c>
      <c r="H39630" s="1" t="s">
        <v>347</v>
      </c>
      <c r="I39630" s="1" t="s">
        <v>472</v>
      </c>
      <c r="J39630">
        <v>4971.3999999999996</v>
      </c>
      <c r="K39630">
        <v>499.98</v>
      </c>
    </row>
    <row r="39631" spans="1:11" x14ac:dyDescent="0.3">
      <c r="A39631" s="2">
        <v>43424</v>
      </c>
      <c r="B39631" s="1" t="s">
        <v>2761</v>
      </c>
      <c r="C39631">
        <v>13</v>
      </c>
      <c r="D39631">
        <v>352</v>
      </c>
      <c r="E39631" s="1" t="s">
        <v>94</v>
      </c>
      <c r="F39631">
        <v>4</v>
      </c>
      <c r="G39631">
        <v>476</v>
      </c>
      <c r="H39631" s="1" t="s">
        <v>347</v>
      </c>
      <c r="I39631" s="1" t="s">
        <v>532</v>
      </c>
      <c r="J39631">
        <v>4971.3999999999996</v>
      </c>
      <c r="K39631">
        <v>499.98</v>
      </c>
    </row>
    <row r="39632" spans="1:11" x14ac:dyDescent="0.3">
      <c r="A39632" s="2">
        <v>43430</v>
      </c>
      <c r="B39632" s="1" t="s">
        <v>2574</v>
      </c>
      <c r="C39632">
        <v>10</v>
      </c>
      <c r="D39632">
        <v>352</v>
      </c>
      <c r="E39632" s="1" t="s">
        <v>94</v>
      </c>
      <c r="F39632">
        <v>4</v>
      </c>
      <c r="G39632">
        <v>642</v>
      </c>
      <c r="H39632" s="1" t="s">
        <v>347</v>
      </c>
      <c r="I39632" s="1" t="s">
        <v>603</v>
      </c>
      <c r="J39632">
        <v>4971.3999999999996</v>
      </c>
      <c r="K39632">
        <v>499.98</v>
      </c>
    </row>
    <row r="39633" spans="1:11" x14ac:dyDescent="0.3">
      <c r="A39633" s="2">
        <v>43437</v>
      </c>
      <c r="B39633" s="1" t="s">
        <v>3223</v>
      </c>
      <c r="C39633">
        <v>15</v>
      </c>
      <c r="D39633">
        <v>352</v>
      </c>
      <c r="E39633" s="1" t="s">
        <v>94</v>
      </c>
      <c r="F39633">
        <v>4</v>
      </c>
      <c r="G39633">
        <v>340</v>
      </c>
      <c r="H39633" s="1" t="s">
        <v>347</v>
      </c>
      <c r="I39633" s="1" t="s">
        <v>1379</v>
      </c>
      <c r="J39633">
        <v>4971.3999999999996</v>
      </c>
      <c r="K39633">
        <v>499.98</v>
      </c>
    </row>
    <row r="39634" spans="1:11" x14ac:dyDescent="0.3">
      <c r="A39634" s="2">
        <v>43482</v>
      </c>
      <c r="B39634" s="1" t="s">
        <v>3043</v>
      </c>
      <c r="C39634">
        <v>6</v>
      </c>
      <c r="D39634">
        <v>352</v>
      </c>
      <c r="E39634" s="1" t="s">
        <v>94</v>
      </c>
      <c r="F39634">
        <v>4</v>
      </c>
      <c r="G39634">
        <v>315</v>
      </c>
      <c r="H39634" s="1" t="s">
        <v>347</v>
      </c>
      <c r="I39634" s="1" t="s">
        <v>474</v>
      </c>
      <c r="J39634">
        <v>4971.3999999999996</v>
      </c>
      <c r="K39634">
        <v>499.98</v>
      </c>
    </row>
    <row r="39635" spans="1:11" x14ac:dyDescent="0.3">
      <c r="A39635" s="2">
        <v>43485</v>
      </c>
      <c r="B39635" s="1" t="s">
        <v>3226</v>
      </c>
      <c r="C39635">
        <v>2</v>
      </c>
      <c r="D39635">
        <v>352</v>
      </c>
      <c r="E39635" s="1" t="s">
        <v>94</v>
      </c>
      <c r="F39635">
        <v>4</v>
      </c>
      <c r="G39635">
        <v>119</v>
      </c>
      <c r="H39635" s="1" t="s">
        <v>347</v>
      </c>
      <c r="I39635" s="1" t="s">
        <v>1129</v>
      </c>
      <c r="J39635">
        <v>4971.3999999999996</v>
      </c>
      <c r="K39635">
        <v>499.98</v>
      </c>
    </row>
    <row r="39636" spans="1:11" x14ac:dyDescent="0.3">
      <c r="A39636" s="2">
        <v>43505</v>
      </c>
      <c r="B39636" s="1" t="s">
        <v>4117</v>
      </c>
      <c r="C39636">
        <v>8</v>
      </c>
      <c r="D39636">
        <v>352</v>
      </c>
      <c r="E39636" s="1" t="s">
        <v>94</v>
      </c>
      <c r="F39636">
        <v>4</v>
      </c>
      <c r="G39636">
        <v>667</v>
      </c>
      <c r="H39636" s="1" t="s">
        <v>347</v>
      </c>
      <c r="I39636" s="1" t="s">
        <v>609</v>
      </c>
      <c r="J39636">
        <v>4971.3999999999996</v>
      </c>
      <c r="K39636">
        <v>499.98</v>
      </c>
    </row>
    <row r="39637" spans="1:11" x14ac:dyDescent="0.3">
      <c r="A39637" s="2">
        <v>43527</v>
      </c>
      <c r="B39637" s="1" t="s">
        <v>3394</v>
      </c>
      <c r="C39637">
        <v>10</v>
      </c>
      <c r="D39637">
        <v>352</v>
      </c>
      <c r="E39637" s="1" t="s">
        <v>94</v>
      </c>
      <c r="F39637">
        <v>4</v>
      </c>
      <c r="G39637">
        <v>340</v>
      </c>
      <c r="H39637" s="1" t="s">
        <v>347</v>
      </c>
      <c r="I39637" s="1" t="s">
        <v>1379</v>
      </c>
      <c r="J39637">
        <v>4971.3999999999996</v>
      </c>
      <c r="K39637">
        <v>499.98</v>
      </c>
    </row>
    <row r="39638" spans="1:11" x14ac:dyDescent="0.3">
      <c r="A39638" s="2">
        <v>43560</v>
      </c>
      <c r="B39638" s="1" t="s">
        <v>2380</v>
      </c>
      <c r="C39638">
        <v>35</v>
      </c>
      <c r="D39638">
        <v>352</v>
      </c>
      <c r="E39638" s="1" t="s">
        <v>94</v>
      </c>
      <c r="F39638">
        <v>4</v>
      </c>
      <c r="G39638">
        <v>355</v>
      </c>
      <c r="H39638" s="1" t="s">
        <v>347</v>
      </c>
      <c r="I39638" s="1" t="s">
        <v>1381</v>
      </c>
      <c r="J39638">
        <v>4971.3999999999996</v>
      </c>
      <c r="K39638">
        <v>499.98</v>
      </c>
    </row>
    <row r="39639" spans="1:11" x14ac:dyDescent="0.3">
      <c r="A39639" s="2">
        <v>43567</v>
      </c>
      <c r="B39639" s="1" t="s">
        <v>2429</v>
      </c>
      <c r="C39639">
        <v>22</v>
      </c>
      <c r="D39639">
        <v>352</v>
      </c>
      <c r="E39639" s="1" t="s">
        <v>94</v>
      </c>
      <c r="F39639">
        <v>4</v>
      </c>
      <c r="G39639">
        <v>506</v>
      </c>
      <c r="H39639" s="1" t="s">
        <v>347</v>
      </c>
      <c r="I39639" s="1" t="s">
        <v>543</v>
      </c>
      <c r="J39639">
        <v>4971.3999999999996</v>
      </c>
      <c r="K39639">
        <v>499.98</v>
      </c>
    </row>
    <row r="39640" spans="1:11" x14ac:dyDescent="0.3">
      <c r="A39640" s="2">
        <v>43585</v>
      </c>
      <c r="B39640" s="1" t="s">
        <v>3086</v>
      </c>
      <c r="C39640">
        <v>20</v>
      </c>
      <c r="D39640">
        <v>352</v>
      </c>
      <c r="E39640" s="1" t="s">
        <v>94</v>
      </c>
      <c r="F39640">
        <v>4</v>
      </c>
      <c r="G39640">
        <v>252</v>
      </c>
      <c r="H39640" s="1" t="s">
        <v>347</v>
      </c>
      <c r="I39640" s="1" t="s">
        <v>446</v>
      </c>
      <c r="J39640">
        <v>4971.3999999999996</v>
      </c>
      <c r="K39640">
        <v>499.98</v>
      </c>
    </row>
    <row r="39641" spans="1:11" x14ac:dyDescent="0.3">
      <c r="A39641" s="2">
        <v>43596</v>
      </c>
      <c r="B39641" s="1" t="s">
        <v>2459</v>
      </c>
      <c r="C39641">
        <v>36</v>
      </c>
      <c r="D39641">
        <v>352</v>
      </c>
      <c r="E39641" s="1" t="s">
        <v>94</v>
      </c>
      <c r="F39641">
        <v>4</v>
      </c>
      <c r="G39641">
        <v>376</v>
      </c>
      <c r="H39641" s="1" t="s">
        <v>347</v>
      </c>
      <c r="I39641" s="1" t="s">
        <v>1393</v>
      </c>
      <c r="J39641">
        <v>4971.3999999999996</v>
      </c>
      <c r="K39641">
        <v>499.98</v>
      </c>
    </row>
    <row r="39642" spans="1:11" x14ac:dyDescent="0.3">
      <c r="A39642" s="2">
        <v>43614</v>
      </c>
      <c r="B39642" s="1" t="s">
        <v>2415</v>
      </c>
      <c r="C39642">
        <v>1</v>
      </c>
      <c r="D39642">
        <v>352</v>
      </c>
      <c r="E39642" s="1" t="s">
        <v>94</v>
      </c>
      <c r="F39642">
        <v>4</v>
      </c>
      <c r="G39642">
        <v>309</v>
      </c>
      <c r="H39642" s="1" t="s">
        <v>347</v>
      </c>
      <c r="I39642" s="1" t="s">
        <v>471</v>
      </c>
      <c r="J39642">
        <v>4971.3999999999996</v>
      </c>
      <c r="K39642">
        <v>499.98</v>
      </c>
    </row>
    <row r="39643" spans="1:11" x14ac:dyDescent="0.3">
      <c r="A39643" s="2">
        <v>43615</v>
      </c>
      <c r="B39643" s="1" t="s">
        <v>2668</v>
      </c>
      <c r="C39643">
        <v>11</v>
      </c>
      <c r="D39643">
        <v>352</v>
      </c>
      <c r="E39643" s="1" t="s">
        <v>94</v>
      </c>
      <c r="F39643">
        <v>4</v>
      </c>
      <c r="G39643">
        <v>642</v>
      </c>
      <c r="H39643" s="1" t="s">
        <v>347</v>
      </c>
      <c r="I39643" s="1" t="s">
        <v>603</v>
      </c>
      <c r="J39643">
        <v>4971.3999999999996</v>
      </c>
      <c r="K39643">
        <v>499.98</v>
      </c>
    </row>
    <row r="39644" spans="1:11" x14ac:dyDescent="0.3">
      <c r="A39644" s="2">
        <v>43282</v>
      </c>
      <c r="B39644" s="1" t="s">
        <v>2567</v>
      </c>
      <c r="C39644">
        <v>7</v>
      </c>
      <c r="D39644">
        <v>354</v>
      </c>
      <c r="E39644" s="1" t="s">
        <v>95</v>
      </c>
      <c r="F39644">
        <v>4</v>
      </c>
      <c r="G39644">
        <v>676</v>
      </c>
      <c r="H39644" s="1" t="s">
        <v>347</v>
      </c>
      <c r="I39644" s="1" t="s">
        <v>615</v>
      </c>
      <c r="J39644">
        <v>4971.3999999999996</v>
      </c>
      <c r="K39644">
        <v>499.98</v>
      </c>
    </row>
    <row r="39645" spans="1:11" x14ac:dyDescent="0.3">
      <c r="A39645" s="2">
        <v>43289</v>
      </c>
      <c r="B39645" s="1" t="s">
        <v>2902</v>
      </c>
      <c r="C39645">
        <v>18</v>
      </c>
      <c r="D39645">
        <v>354</v>
      </c>
      <c r="E39645" s="1" t="s">
        <v>95</v>
      </c>
      <c r="F39645">
        <v>4</v>
      </c>
      <c r="G39645">
        <v>119</v>
      </c>
      <c r="H39645" s="1" t="s">
        <v>347</v>
      </c>
      <c r="I39645" s="1" t="s">
        <v>1129</v>
      </c>
      <c r="J39645">
        <v>4971.3999999999996</v>
      </c>
      <c r="K39645">
        <v>499.98</v>
      </c>
    </row>
    <row r="39646" spans="1:11" x14ac:dyDescent="0.3">
      <c r="A39646" s="2">
        <v>43297</v>
      </c>
      <c r="B39646" s="1" t="s">
        <v>2949</v>
      </c>
      <c r="C39646">
        <v>6</v>
      </c>
      <c r="D39646">
        <v>354</v>
      </c>
      <c r="E39646" s="1" t="s">
        <v>95</v>
      </c>
      <c r="F39646">
        <v>4</v>
      </c>
      <c r="G39646">
        <v>252</v>
      </c>
      <c r="H39646" s="1" t="s">
        <v>347</v>
      </c>
      <c r="I39646" s="1" t="s">
        <v>446</v>
      </c>
      <c r="J39646">
        <v>4971.3999999999996</v>
      </c>
      <c r="K39646">
        <v>499.98</v>
      </c>
    </row>
    <row r="39647" spans="1:11" x14ac:dyDescent="0.3">
      <c r="A39647" s="2">
        <v>43309</v>
      </c>
      <c r="B39647" s="1" t="s">
        <v>2489</v>
      </c>
      <c r="C39647">
        <v>21</v>
      </c>
      <c r="D39647">
        <v>354</v>
      </c>
      <c r="E39647" s="1" t="s">
        <v>95</v>
      </c>
      <c r="F39647">
        <v>4</v>
      </c>
      <c r="G39647">
        <v>315</v>
      </c>
      <c r="H39647" s="1" t="s">
        <v>347</v>
      </c>
      <c r="I39647" s="1" t="s">
        <v>474</v>
      </c>
      <c r="J39647">
        <v>4971.3999999999996</v>
      </c>
      <c r="K39647">
        <v>499.98</v>
      </c>
    </row>
    <row r="39648" spans="1:11" x14ac:dyDescent="0.3">
      <c r="A39648" s="2">
        <v>43362</v>
      </c>
      <c r="B39648" s="1" t="s">
        <v>2795</v>
      </c>
      <c r="C39648">
        <v>7</v>
      </c>
      <c r="D39648">
        <v>354</v>
      </c>
      <c r="E39648" s="1" t="s">
        <v>95</v>
      </c>
      <c r="F39648">
        <v>4</v>
      </c>
      <c r="G39648">
        <v>648</v>
      </c>
      <c r="H39648" s="1" t="s">
        <v>347</v>
      </c>
      <c r="I39648" s="1" t="s">
        <v>606</v>
      </c>
      <c r="J39648">
        <v>4971.3999999999996</v>
      </c>
      <c r="K39648">
        <v>499.98</v>
      </c>
    </row>
    <row r="39649" spans="1:11" x14ac:dyDescent="0.3">
      <c r="A39649" s="2">
        <v>43420</v>
      </c>
      <c r="B39649" s="1" t="s">
        <v>2760</v>
      </c>
      <c r="C39649">
        <v>12</v>
      </c>
      <c r="D39649">
        <v>354</v>
      </c>
      <c r="E39649" s="1" t="s">
        <v>95</v>
      </c>
      <c r="F39649">
        <v>4</v>
      </c>
      <c r="G39649">
        <v>376</v>
      </c>
      <c r="H39649" s="1" t="s">
        <v>347</v>
      </c>
      <c r="I39649" s="1" t="s">
        <v>1393</v>
      </c>
      <c r="J39649">
        <v>4971.3999999999996</v>
      </c>
      <c r="K39649">
        <v>499.98</v>
      </c>
    </row>
    <row r="39650" spans="1:11" x14ac:dyDescent="0.3">
      <c r="A39650" s="2">
        <v>43423</v>
      </c>
      <c r="B39650" s="1" t="s">
        <v>2493</v>
      </c>
      <c r="C39650">
        <v>2</v>
      </c>
      <c r="D39650">
        <v>354</v>
      </c>
      <c r="E39650" s="1" t="s">
        <v>95</v>
      </c>
      <c r="F39650">
        <v>4</v>
      </c>
      <c r="G39650">
        <v>312</v>
      </c>
      <c r="H39650" s="1" t="s">
        <v>347</v>
      </c>
      <c r="I39650" s="1" t="s">
        <v>472</v>
      </c>
      <c r="J39650">
        <v>4971.3999999999996</v>
      </c>
      <c r="K39650">
        <v>499.98</v>
      </c>
    </row>
    <row r="39651" spans="1:11" x14ac:dyDescent="0.3">
      <c r="A39651" s="2">
        <v>43424</v>
      </c>
      <c r="B39651" s="1" t="s">
        <v>2822</v>
      </c>
      <c r="C39651">
        <v>10</v>
      </c>
      <c r="D39651">
        <v>354</v>
      </c>
      <c r="E39651" s="1" t="s">
        <v>95</v>
      </c>
      <c r="F39651">
        <v>4</v>
      </c>
      <c r="G39651">
        <v>352</v>
      </c>
      <c r="H39651" s="1" t="s">
        <v>347</v>
      </c>
      <c r="I39651" s="1" t="s">
        <v>1180</v>
      </c>
      <c r="J39651">
        <v>4971.3999999999996</v>
      </c>
      <c r="K39651">
        <v>499.98</v>
      </c>
    </row>
    <row r="39652" spans="1:11" x14ac:dyDescent="0.3">
      <c r="A39652" s="2">
        <v>43437</v>
      </c>
      <c r="B39652" s="1" t="s">
        <v>2664</v>
      </c>
      <c r="C39652">
        <v>19</v>
      </c>
      <c r="D39652">
        <v>354</v>
      </c>
      <c r="E39652" s="1" t="s">
        <v>95</v>
      </c>
      <c r="F39652">
        <v>4</v>
      </c>
      <c r="G39652">
        <v>149</v>
      </c>
      <c r="H39652" s="1" t="s">
        <v>347</v>
      </c>
      <c r="I39652" s="1" t="s">
        <v>402</v>
      </c>
      <c r="J39652">
        <v>4971.3999999999996</v>
      </c>
      <c r="K39652">
        <v>499.98</v>
      </c>
    </row>
    <row r="39653" spans="1:11" x14ac:dyDescent="0.3">
      <c r="A39653" s="2">
        <v>43446</v>
      </c>
      <c r="B39653" s="1" t="s">
        <v>2612</v>
      </c>
      <c r="C39653">
        <v>20</v>
      </c>
      <c r="D39653">
        <v>354</v>
      </c>
      <c r="E39653" s="1" t="s">
        <v>95</v>
      </c>
      <c r="F39653">
        <v>4</v>
      </c>
      <c r="G39653">
        <v>497</v>
      </c>
      <c r="H39653" s="1" t="s">
        <v>347</v>
      </c>
      <c r="I39653" s="1" t="s">
        <v>1211</v>
      </c>
      <c r="J39653">
        <v>4971.3999999999996</v>
      </c>
      <c r="K39653">
        <v>499.98</v>
      </c>
    </row>
    <row r="39654" spans="1:11" x14ac:dyDescent="0.3">
      <c r="A39654" s="2">
        <v>43478</v>
      </c>
      <c r="B39654" s="1" t="s">
        <v>3225</v>
      </c>
      <c r="C39654">
        <v>5</v>
      </c>
      <c r="D39654">
        <v>354</v>
      </c>
      <c r="E39654" s="1" t="s">
        <v>95</v>
      </c>
      <c r="F39654">
        <v>4</v>
      </c>
      <c r="G39654">
        <v>125</v>
      </c>
      <c r="H39654" s="1" t="s">
        <v>347</v>
      </c>
      <c r="I39654" s="1" t="s">
        <v>392</v>
      </c>
      <c r="J39654">
        <v>4971.3999999999996</v>
      </c>
      <c r="K39654">
        <v>499.98</v>
      </c>
    </row>
    <row r="39655" spans="1:11" x14ac:dyDescent="0.3">
      <c r="A39655" s="2">
        <v>43531</v>
      </c>
      <c r="B39655" s="1" t="s">
        <v>3395</v>
      </c>
      <c r="C39655">
        <v>4</v>
      </c>
      <c r="D39655">
        <v>354</v>
      </c>
      <c r="E39655" s="1" t="s">
        <v>95</v>
      </c>
      <c r="F39655">
        <v>4</v>
      </c>
      <c r="G39655">
        <v>588</v>
      </c>
      <c r="H39655" s="1" t="s">
        <v>347</v>
      </c>
      <c r="I39655" s="1" t="s">
        <v>1232</v>
      </c>
      <c r="J39655">
        <v>4971.3999999999996</v>
      </c>
      <c r="K39655">
        <v>499.98</v>
      </c>
    </row>
    <row r="39656" spans="1:11" x14ac:dyDescent="0.3">
      <c r="A39656" s="2">
        <v>43537</v>
      </c>
      <c r="B39656" s="1" t="s">
        <v>3227</v>
      </c>
      <c r="C39656">
        <v>4</v>
      </c>
      <c r="D39656">
        <v>354</v>
      </c>
      <c r="E39656" s="1" t="s">
        <v>95</v>
      </c>
      <c r="F39656">
        <v>4</v>
      </c>
      <c r="G39656">
        <v>149</v>
      </c>
      <c r="H39656" s="1" t="s">
        <v>347</v>
      </c>
      <c r="I39656" s="1" t="s">
        <v>402</v>
      </c>
      <c r="J39656">
        <v>4971.3999999999996</v>
      </c>
      <c r="K39656">
        <v>499.98</v>
      </c>
    </row>
    <row r="39657" spans="1:11" x14ac:dyDescent="0.3">
      <c r="A39657" s="2">
        <v>43541</v>
      </c>
      <c r="B39657" s="1" t="s">
        <v>4573</v>
      </c>
      <c r="C39657">
        <v>7</v>
      </c>
      <c r="D39657">
        <v>354</v>
      </c>
      <c r="E39657" s="1" t="s">
        <v>95</v>
      </c>
      <c r="F39657">
        <v>4</v>
      </c>
      <c r="G39657">
        <v>327</v>
      </c>
      <c r="H39657" s="1" t="s">
        <v>347</v>
      </c>
      <c r="I39657" s="1" t="s">
        <v>478</v>
      </c>
      <c r="J39657">
        <v>4971.3999999999996</v>
      </c>
      <c r="K39657">
        <v>499.98</v>
      </c>
    </row>
    <row r="39658" spans="1:11" x14ac:dyDescent="0.3">
      <c r="A39658" s="2">
        <v>43545</v>
      </c>
      <c r="B39658" s="1" t="s">
        <v>3228</v>
      </c>
      <c r="C39658">
        <v>3</v>
      </c>
      <c r="D39658">
        <v>354</v>
      </c>
      <c r="E39658" s="1" t="s">
        <v>95</v>
      </c>
      <c r="F39658">
        <v>4</v>
      </c>
      <c r="G39658">
        <v>685</v>
      </c>
      <c r="H39658" s="1" t="s">
        <v>347</v>
      </c>
      <c r="I39658" s="1" t="s">
        <v>1247</v>
      </c>
      <c r="J39658">
        <v>4971.3999999999996</v>
      </c>
      <c r="K39658">
        <v>499.98</v>
      </c>
    </row>
    <row r="39659" spans="1:11" x14ac:dyDescent="0.3">
      <c r="A39659" s="2">
        <v>43560</v>
      </c>
      <c r="B39659" s="1" t="s">
        <v>2916</v>
      </c>
      <c r="C39659">
        <v>22</v>
      </c>
      <c r="D39659">
        <v>354</v>
      </c>
      <c r="E39659" s="1" t="s">
        <v>95</v>
      </c>
      <c r="F39659">
        <v>4</v>
      </c>
      <c r="G39659">
        <v>437</v>
      </c>
      <c r="H39659" s="1" t="s">
        <v>347</v>
      </c>
      <c r="I39659" s="1" t="s">
        <v>515</v>
      </c>
      <c r="J39659">
        <v>4971.3999999999996</v>
      </c>
      <c r="K39659">
        <v>499.98</v>
      </c>
    </row>
    <row r="39660" spans="1:11" x14ac:dyDescent="0.3">
      <c r="A39660" s="2">
        <v>43615</v>
      </c>
      <c r="B39660" s="1" t="s">
        <v>2668</v>
      </c>
      <c r="C39660">
        <v>18</v>
      </c>
      <c r="D39660">
        <v>354</v>
      </c>
      <c r="E39660" s="1" t="s">
        <v>95</v>
      </c>
      <c r="F39660">
        <v>4</v>
      </c>
      <c r="G39660">
        <v>642</v>
      </c>
      <c r="H39660" s="1" t="s">
        <v>347</v>
      </c>
      <c r="I39660" s="1" t="s">
        <v>603</v>
      </c>
      <c r="J39660">
        <v>4971.3999999999996</v>
      </c>
      <c r="K39660">
        <v>499.98</v>
      </c>
    </row>
    <row r="39661" spans="1:11" x14ac:dyDescent="0.3">
      <c r="A39661" s="2">
        <v>43616</v>
      </c>
      <c r="B39661" s="1" t="s">
        <v>2499</v>
      </c>
      <c r="C39661">
        <v>14</v>
      </c>
      <c r="D39661">
        <v>354</v>
      </c>
      <c r="E39661" s="1" t="s">
        <v>95</v>
      </c>
      <c r="F39661">
        <v>4</v>
      </c>
      <c r="G39661">
        <v>546</v>
      </c>
      <c r="H39661" s="1" t="s">
        <v>347</v>
      </c>
      <c r="I39661" s="1" t="s">
        <v>562</v>
      </c>
      <c r="J39661">
        <v>4971.3999999999996</v>
      </c>
      <c r="K39661">
        <v>499.98</v>
      </c>
    </row>
    <row r="39662" spans="1:11" x14ac:dyDescent="0.3">
      <c r="A39662" s="2">
        <v>43628</v>
      </c>
      <c r="B39662" s="1" t="s">
        <v>3048</v>
      </c>
      <c r="C39662">
        <v>16</v>
      </c>
      <c r="D39662">
        <v>354</v>
      </c>
      <c r="E39662" s="1" t="s">
        <v>95</v>
      </c>
      <c r="F39662">
        <v>4</v>
      </c>
      <c r="G39662">
        <v>10</v>
      </c>
      <c r="H39662" s="1" t="s">
        <v>347</v>
      </c>
      <c r="I39662" s="1" t="s">
        <v>1098</v>
      </c>
      <c r="J39662">
        <v>4971.3999999999996</v>
      </c>
      <c r="K39662">
        <v>499.98</v>
      </c>
    </row>
    <row r="39663" spans="1:11" x14ac:dyDescent="0.3">
      <c r="A39663" s="2">
        <v>43294</v>
      </c>
      <c r="B39663" s="1" t="s">
        <v>2332</v>
      </c>
      <c r="C39663">
        <v>15</v>
      </c>
      <c r="D39663">
        <v>356</v>
      </c>
      <c r="E39663" s="1" t="s">
        <v>96</v>
      </c>
      <c r="F39663">
        <v>4</v>
      </c>
      <c r="G39663">
        <v>594</v>
      </c>
      <c r="H39663" s="1" t="s">
        <v>347</v>
      </c>
      <c r="I39663" s="1" t="s">
        <v>581</v>
      </c>
      <c r="J39663">
        <v>4971.3999999999996</v>
      </c>
      <c r="K39663">
        <v>499.98</v>
      </c>
    </row>
    <row r="39664" spans="1:11" x14ac:dyDescent="0.3">
      <c r="A39664" s="2">
        <v>43351</v>
      </c>
      <c r="B39664" s="1" t="s">
        <v>2454</v>
      </c>
      <c r="C39664">
        <v>26</v>
      </c>
      <c r="D39664">
        <v>356</v>
      </c>
      <c r="E39664" s="1" t="s">
        <v>96</v>
      </c>
      <c r="F39664">
        <v>4</v>
      </c>
      <c r="G39664">
        <v>327</v>
      </c>
      <c r="H39664" s="1" t="s">
        <v>347</v>
      </c>
      <c r="I39664" s="1" t="s">
        <v>478</v>
      </c>
      <c r="J39664">
        <v>4971.3999999999996</v>
      </c>
      <c r="K39664">
        <v>499.98</v>
      </c>
    </row>
    <row r="39665" spans="1:11" x14ac:dyDescent="0.3">
      <c r="A39665" s="2">
        <v>43365</v>
      </c>
      <c r="B39665" s="1" t="s">
        <v>2514</v>
      </c>
      <c r="C39665">
        <v>2</v>
      </c>
      <c r="D39665">
        <v>356</v>
      </c>
      <c r="E39665" s="1" t="s">
        <v>96</v>
      </c>
      <c r="F39665">
        <v>4</v>
      </c>
      <c r="G39665">
        <v>61</v>
      </c>
      <c r="H39665" s="1" t="s">
        <v>347</v>
      </c>
      <c r="I39665" s="1" t="s">
        <v>370</v>
      </c>
      <c r="J39665">
        <v>4971.3999999999996</v>
      </c>
      <c r="K39665">
        <v>499.98</v>
      </c>
    </row>
    <row r="39666" spans="1:11" x14ac:dyDescent="0.3">
      <c r="A39666" s="2">
        <v>43377</v>
      </c>
      <c r="B39666" s="1" t="s">
        <v>2864</v>
      </c>
      <c r="C39666">
        <v>7</v>
      </c>
      <c r="D39666">
        <v>356</v>
      </c>
      <c r="E39666" s="1" t="s">
        <v>96</v>
      </c>
      <c r="F39666">
        <v>4</v>
      </c>
      <c r="G39666">
        <v>119</v>
      </c>
      <c r="H39666" s="1" t="s">
        <v>347</v>
      </c>
      <c r="I39666" s="1" t="s">
        <v>1129</v>
      </c>
      <c r="J39666">
        <v>4971.3999999999996</v>
      </c>
      <c r="K39666">
        <v>499.98</v>
      </c>
    </row>
    <row r="39667" spans="1:11" x14ac:dyDescent="0.3">
      <c r="A39667" s="2">
        <v>43387</v>
      </c>
      <c r="B39667" s="1" t="s">
        <v>2530</v>
      </c>
      <c r="C39667">
        <v>9</v>
      </c>
      <c r="D39667">
        <v>356</v>
      </c>
      <c r="E39667" s="1" t="s">
        <v>96</v>
      </c>
      <c r="F39667">
        <v>4</v>
      </c>
      <c r="G39667">
        <v>676</v>
      </c>
      <c r="H39667" s="1" t="s">
        <v>347</v>
      </c>
      <c r="I39667" s="1" t="s">
        <v>615</v>
      </c>
      <c r="J39667">
        <v>4971.3999999999996</v>
      </c>
      <c r="K39667">
        <v>499.98</v>
      </c>
    </row>
    <row r="39668" spans="1:11" x14ac:dyDescent="0.3">
      <c r="A39668" s="2">
        <v>43424</v>
      </c>
      <c r="B39668" s="1" t="s">
        <v>2761</v>
      </c>
      <c r="C39668">
        <v>14</v>
      </c>
      <c r="D39668">
        <v>356</v>
      </c>
      <c r="E39668" s="1" t="s">
        <v>96</v>
      </c>
      <c r="F39668">
        <v>4</v>
      </c>
      <c r="G39668">
        <v>476</v>
      </c>
      <c r="H39668" s="1" t="s">
        <v>347</v>
      </c>
      <c r="I39668" s="1" t="s">
        <v>532</v>
      </c>
      <c r="J39668">
        <v>4971.3999999999996</v>
      </c>
      <c r="K39668">
        <v>499.98</v>
      </c>
    </row>
    <row r="39669" spans="1:11" x14ac:dyDescent="0.3">
      <c r="A39669" s="2">
        <v>43424</v>
      </c>
      <c r="B39669" s="1" t="s">
        <v>2822</v>
      </c>
      <c r="C39669">
        <v>26</v>
      </c>
      <c r="D39669">
        <v>356</v>
      </c>
      <c r="E39669" s="1" t="s">
        <v>96</v>
      </c>
      <c r="F39669">
        <v>4</v>
      </c>
      <c r="G39669">
        <v>352</v>
      </c>
      <c r="H39669" s="1" t="s">
        <v>347</v>
      </c>
      <c r="I39669" s="1" t="s">
        <v>1180</v>
      </c>
      <c r="J39669">
        <v>4971.3999999999996</v>
      </c>
      <c r="K39669">
        <v>499.98</v>
      </c>
    </row>
    <row r="39670" spans="1:11" x14ac:dyDescent="0.3">
      <c r="A39670" s="2">
        <v>43449</v>
      </c>
      <c r="B39670" s="1" t="s">
        <v>2643</v>
      </c>
      <c r="C39670">
        <v>30</v>
      </c>
      <c r="D39670">
        <v>356</v>
      </c>
      <c r="E39670" s="1" t="s">
        <v>96</v>
      </c>
      <c r="F39670">
        <v>4</v>
      </c>
      <c r="G39670">
        <v>197</v>
      </c>
      <c r="H39670" s="1" t="s">
        <v>347</v>
      </c>
      <c r="I39670" s="1" t="s">
        <v>422</v>
      </c>
      <c r="J39670">
        <v>4971.3999999999996</v>
      </c>
      <c r="K39670">
        <v>499.98</v>
      </c>
    </row>
    <row r="39671" spans="1:11" x14ac:dyDescent="0.3">
      <c r="A39671" s="2">
        <v>43451</v>
      </c>
      <c r="B39671" s="1" t="s">
        <v>3516</v>
      </c>
      <c r="C39671">
        <v>10</v>
      </c>
      <c r="D39671">
        <v>356</v>
      </c>
      <c r="E39671" s="1" t="s">
        <v>96</v>
      </c>
      <c r="F39671">
        <v>4</v>
      </c>
      <c r="G39671">
        <v>685</v>
      </c>
      <c r="H39671" s="1" t="s">
        <v>347</v>
      </c>
      <c r="I39671" s="1" t="s">
        <v>1247</v>
      </c>
      <c r="J39671">
        <v>4971.3999999999996</v>
      </c>
      <c r="K39671">
        <v>499.98</v>
      </c>
    </row>
    <row r="39672" spans="1:11" x14ac:dyDescent="0.3">
      <c r="A39672" s="2">
        <v>43454</v>
      </c>
      <c r="B39672" s="1" t="s">
        <v>2912</v>
      </c>
      <c r="C39672">
        <v>17</v>
      </c>
      <c r="D39672">
        <v>356</v>
      </c>
      <c r="E39672" s="1" t="s">
        <v>96</v>
      </c>
      <c r="F39672">
        <v>4</v>
      </c>
      <c r="G39672">
        <v>10</v>
      </c>
      <c r="H39672" s="1" t="s">
        <v>347</v>
      </c>
      <c r="I39672" s="1" t="s">
        <v>1098</v>
      </c>
      <c r="J39672">
        <v>4971.3999999999996</v>
      </c>
      <c r="K39672">
        <v>499.98</v>
      </c>
    </row>
    <row r="39673" spans="1:11" x14ac:dyDescent="0.3">
      <c r="A39673" s="2">
        <v>43459</v>
      </c>
      <c r="B39673" s="1" t="s">
        <v>2953</v>
      </c>
      <c r="C39673">
        <v>1</v>
      </c>
      <c r="D39673">
        <v>356</v>
      </c>
      <c r="E39673" s="1" t="s">
        <v>96</v>
      </c>
      <c r="F39673">
        <v>4</v>
      </c>
      <c r="G39673">
        <v>648</v>
      </c>
      <c r="H39673" s="1" t="s">
        <v>347</v>
      </c>
      <c r="I39673" s="1" t="s">
        <v>606</v>
      </c>
      <c r="J39673">
        <v>4971.3999999999996</v>
      </c>
      <c r="K39673">
        <v>499.98</v>
      </c>
    </row>
    <row r="39674" spans="1:11" x14ac:dyDescent="0.3">
      <c r="A39674" s="2">
        <v>43464</v>
      </c>
      <c r="B39674" s="1" t="s">
        <v>2576</v>
      </c>
      <c r="C39674">
        <v>31</v>
      </c>
      <c r="D39674">
        <v>356</v>
      </c>
      <c r="E39674" s="1" t="s">
        <v>96</v>
      </c>
      <c r="F39674">
        <v>4</v>
      </c>
      <c r="G39674">
        <v>585</v>
      </c>
      <c r="H39674" s="1" t="s">
        <v>347</v>
      </c>
      <c r="I39674" s="1" t="s">
        <v>580</v>
      </c>
      <c r="J39674">
        <v>4971.3999999999996</v>
      </c>
      <c r="K39674">
        <v>499.98</v>
      </c>
    </row>
    <row r="39675" spans="1:11" x14ac:dyDescent="0.3">
      <c r="A39675" s="2">
        <v>43466</v>
      </c>
      <c r="B39675" s="1" t="s">
        <v>2824</v>
      </c>
      <c r="C39675">
        <v>10</v>
      </c>
      <c r="D39675">
        <v>356</v>
      </c>
      <c r="E39675" s="1" t="s">
        <v>96</v>
      </c>
      <c r="F39675">
        <v>4</v>
      </c>
      <c r="G39675">
        <v>676</v>
      </c>
      <c r="H39675" s="1" t="s">
        <v>347</v>
      </c>
      <c r="I39675" s="1" t="s">
        <v>615</v>
      </c>
      <c r="J39675">
        <v>4971.3999999999996</v>
      </c>
      <c r="K39675">
        <v>499.98</v>
      </c>
    </row>
    <row r="39676" spans="1:11" x14ac:dyDescent="0.3">
      <c r="A39676" s="2">
        <v>43471</v>
      </c>
      <c r="B39676" s="1" t="s">
        <v>3305</v>
      </c>
      <c r="C39676">
        <v>3</v>
      </c>
      <c r="D39676">
        <v>356</v>
      </c>
      <c r="E39676" s="1" t="s">
        <v>96</v>
      </c>
      <c r="F39676">
        <v>4</v>
      </c>
      <c r="G39676">
        <v>252</v>
      </c>
      <c r="H39676" s="1" t="s">
        <v>347</v>
      </c>
      <c r="I39676" s="1" t="s">
        <v>446</v>
      </c>
      <c r="J39676">
        <v>4971.3999999999996</v>
      </c>
      <c r="K39676">
        <v>499.98</v>
      </c>
    </row>
    <row r="39677" spans="1:11" x14ac:dyDescent="0.3">
      <c r="A39677" s="2">
        <v>43480</v>
      </c>
      <c r="B39677" s="1" t="s">
        <v>3462</v>
      </c>
      <c r="C39677">
        <v>6</v>
      </c>
      <c r="D39677">
        <v>356</v>
      </c>
      <c r="E39677" s="1" t="s">
        <v>96</v>
      </c>
      <c r="F39677">
        <v>4</v>
      </c>
      <c r="G39677">
        <v>146</v>
      </c>
      <c r="H39677" s="1" t="s">
        <v>347</v>
      </c>
      <c r="I39677" s="1" t="s">
        <v>401</v>
      </c>
      <c r="J39677">
        <v>4971.3999999999996</v>
      </c>
      <c r="K39677">
        <v>499.98</v>
      </c>
    </row>
    <row r="39678" spans="1:11" x14ac:dyDescent="0.3">
      <c r="A39678" s="2">
        <v>43505</v>
      </c>
      <c r="B39678" s="1" t="s">
        <v>4117</v>
      </c>
      <c r="C39678">
        <v>9</v>
      </c>
      <c r="D39678">
        <v>356</v>
      </c>
      <c r="E39678" s="1" t="s">
        <v>96</v>
      </c>
      <c r="F39678">
        <v>4</v>
      </c>
      <c r="G39678">
        <v>667</v>
      </c>
      <c r="H39678" s="1" t="s">
        <v>347</v>
      </c>
      <c r="I39678" s="1" t="s">
        <v>609</v>
      </c>
      <c r="J39678">
        <v>4971.3999999999996</v>
      </c>
      <c r="K39678">
        <v>499.98</v>
      </c>
    </row>
    <row r="39679" spans="1:11" x14ac:dyDescent="0.3">
      <c r="A39679" s="2">
        <v>43508</v>
      </c>
      <c r="B39679" s="1" t="s">
        <v>3391</v>
      </c>
      <c r="C39679">
        <v>9</v>
      </c>
      <c r="D39679">
        <v>356</v>
      </c>
      <c r="E39679" s="1" t="s">
        <v>96</v>
      </c>
      <c r="F39679">
        <v>4</v>
      </c>
      <c r="G39679">
        <v>697</v>
      </c>
      <c r="H39679" s="1" t="s">
        <v>347</v>
      </c>
      <c r="I39679" s="1" t="s">
        <v>620</v>
      </c>
      <c r="J39679">
        <v>4971.3999999999996</v>
      </c>
      <c r="K39679">
        <v>499.98</v>
      </c>
    </row>
    <row r="39680" spans="1:11" x14ac:dyDescent="0.3">
      <c r="A39680" s="2">
        <v>43512</v>
      </c>
      <c r="B39680" s="1" t="s">
        <v>4529</v>
      </c>
      <c r="C39680">
        <v>2</v>
      </c>
      <c r="D39680">
        <v>356</v>
      </c>
      <c r="E39680" s="1" t="s">
        <v>96</v>
      </c>
      <c r="F39680">
        <v>4</v>
      </c>
      <c r="G39680">
        <v>43</v>
      </c>
      <c r="H39680" s="1" t="s">
        <v>347</v>
      </c>
      <c r="I39680" s="1" t="s">
        <v>365</v>
      </c>
      <c r="J39680">
        <v>4971.3999999999996</v>
      </c>
      <c r="K39680">
        <v>499.98</v>
      </c>
    </row>
    <row r="39681" spans="1:11" x14ac:dyDescent="0.3">
      <c r="A39681" s="2">
        <v>43615</v>
      </c>
      <c r="B39681" s="1" t="s">
        <v>2668</v>
      </c>
      <c r="C39681">
        <v>26</v>
      </c>
      <c r="D39681">
        <v>356</v>
      </c>
      <c r="E39681" s="1" t="s">
        <v>96</v>
      </c>
      <c r="F39681">
        <v>4</v>
      </c>
      <c r="G39681">
        <v>642</v>
      </c>
      <c r="H39681" s="1" t="s">
        <v>347</v>
      </c>
      <c r="I39681" s="1" t="s">
        <v>603</v>
      </c>
      <c r="J39681">
        <v>4971.3999999999996</v>
      </c>
      <c r="K39681">
        <v>499.98</v>
      </c>
    </row>
    <row r="39682" spans="1:11" x14ac:dyDescent="0.3">
      <c r="A39682" s="2">
        <v>43616</v>
      </c>
      <c r="B39682" s="1" t="s">
        <v>2499</v>
      </c>
      <c r="C39682">
        <v>39</v>
      </c>
      <c r="D39682">
        <v>356</v>
      </c>
      <c r="E39682" s="1" t="s">
        <v>96</v>
      </c>
      <c r="F39682">
        <v>4</v>
      </c>
      <c r="G39682">
        <v>546</v>
      </c>
      <c r="H39682" s="1" t="s">
        <v>347</v>
      </c>
      <c r="I39682" s="1" t="s">
        <v>562</v>
      </c>
      <c r="J39682">
        <v>4971.3999999999996</v>
      </c>
      <c r="K39682">
        <v>499.98</v>
      </c>
    </row>
    <row r="39683" spans="1:11" x14ac:dyDescent="0.3">
      <c r="A39683" s="2">
        <v>43622</v>
      </c>
      <c r="B39683" s="1" t="s">
        <v>2433</v>
      </c>
      <c r="C39683">
        <v>31</v>
      </c>
      <c r="D39683">
        <v>356</v>
      </c>
      <c r="E39683" s="1" t="s">
        <v>96</v>
      </c>
      <c r="F39683">
        <v>4</v>
      </c>
      <c r="G39683">
        <v>497</v>
      </c>
      <c r="H39683" s="1" t="s">
        <v>347</v>
      </c>
      <c r="I39683" s="1" t="s">
        <v>1211</v>
      </c>
      <c r="J39683">
        <v>4971.3999999999996</v>
      </c>
      <c r="K39683">
        <v>499.98</v>
      </c>
    </row>
    <row r="39684" spans="1:11" x14ac:dyDescent="0.3">
      <c r="A39684" s="2">
        <v>43629</v>
      </c>
      <c r="B39684" s="1" t="s">
        <v>2669</v>
      </c>
      <c r="C39684">
        <v>20</v>
      </c>
      <c r="D39684">
        <v>356</v>
      </c>
      <c r="E39684" s="1" t="s">
        <v>96</v>
      </c>
      <c r="F39684">
        <v>4</v>
      </c>
      <c r="G39684">
        <v>588</v>
      </c>
      <c r="H39684" s="1" t="s">
        <v>347</v>
      </c>
      <c r="I39684" s="1" t="s">
        <v>1232</v>
      </c>
      <c r="J39684">
        <v>4971.3999999999996</v>
      </c>
      <c r="K39684">
        <v>499.98</v>
      </c>
    </row>
    <row r="39685" spans="1:11" x14ac:dyDescent="0.3">
      <c r="A39685" s="2">
        <v>43645</v>
      </c>
      <c r="B39685" s="1" t="s">
        <v>2461</v>
      </c>
      <c r="C39685">
        <v>31</v>
      </c>
      <c r="D39685">
        <v>356</v>
      </c>
      <c r="E39685" s="1" t="s">
        <v>96</v>
      </c>
      <c r="F39685">
        <v>4</v>
      </c>
      <c r="G39685">
        <v>585</v>
      </c>
      <c r="H39685" s="1" t="s">
        <v>347</v>
      </c>
      <c r="I39685" s="1" t="s">
        <v>580</v>
      </c>
      <c r="J39685">
        <v>4971.3999999999996</v>
      </c>
      <c r="K39685">
        <v>499.98</v>
      </c>
    </row>
    <row r="39686" spans="1:11" x14ac:dyDescent="0.3">
      <c r="A39686" s="2">
        <v>43282</v>
      </c>
      <c r="B39686" s="1" t="s">
        <v>2567</v>
      </c>
      <c r="C39686">
        <v>4</v>
      </c>
      <c r="D39686">
        <v>358</v>
      </c>
      <c r="E39686" s="1" t="s">
        <v>97</v>
      </c>
      <c r="F39686">
        <v>4</v>
      </c>
      <c r="G39686">
        <v>676</v>
      </c>
      <c r="H39686" s="1" t="s">
        <v>347</v>
      </c>
      <c r="I39686" s="1" t="s">
        <v>615</v>
      </c>
      <c r="J39686">
        <v>4917.84</v>
      </c>
      <c r="K39686">
        <v>494.6</v>
      </c>
    </row>
    <row r="39687" spans="1:11" x14ac:dyDescent="0.3">
      <c r="A39687" s="2">
        <v>43292</v>
      </c>
      <c r="B39687" s="1" t="s">
        <v>2394</v>
      </c>
      <c r="C39687">
        <v>35</v>
      </c>
      <c r="D39687">
        <v>358</v>
      </c>
      <c r="E39687" s="1" t="s">
        <v>97</v>
      </c>
      <c r="F39687">
        <v>4</v>
      </c>
      <c r="G39687">
        <v>530</v>
      </c>
      <c r="H39687" s="1" t="s">
        <v>347</v>
      </c>
      <c r="I39687" s="1" t="s">
        <v>555</v>
      </c>
      <c r="J39687">
        <v>4917.84</v>
      </c>
      <c r="K39687">
        <v>494.6</v>
      </c>
    </row>
    <row r="39688" spans="1:11" x14ac:dyDescent="0.3">
      <c r="A39688" s="2">
        <v>43298</v>
      </c>
      <c r="B39688" s="1" t="s">
        <v>2528</v>
      </c>
      <c r="C39688">
        <v>36</v>
      </c>
      <c r="D39688">
        <v>358</v>
      </c>
      <c r="E39688" s="1" t="s">
        <v>97</v>
      </c>
      <c r="F39688">
        <v>4</v>
      </c>
      <c r="G39688">
        <v>506</v>
      </c>
      <c r="H39688" s="1" t="s">
        <v>347</v>
      </c>
      <c r="I39688" s="1" t="s">
        <v>543</v>
      </c>
      <c r="J39688">
        <v>4917.84</v>
      </c>
      <c r="K39688">
        <v>494.6</v>
      </c>
    </row>
    <row r="39689" spans="1:11" x14ac:dyDescent="0.3">
      <c r="A39689" s="2">
        <v>43332</v>
      </c>
      <c r="B39689" s="1" t="s">
        <v>2490</v>
      </c>
      <c r="C39689">
        <v>10</v>
      </c>
      <c r="D39689">
        <v>358</v>
      </c>
      <c r="E39689" s="1" t="s">
        <v>97</v>
      </c>
      <c r="F39689">
        <v>4</v>
      </c>
      <c r="G39689">
        <v>376</v>
      </c>
      <c r="H39689" s="1" t="s">
        <v>347</v>
      </c>
      <c r="I39689" s="1" t="s">
        <v>1393</v>
      </c>
      <c r="J39689">
        <v>4917.84</v>
      </c>
      <c r="K39689">
        <v>494.6</v>
      </c>
    </row>
    <row r="39690" spans="1:11" x14ac:dyDescent="0.3">
      <c r="A39690" s="2">
        <v>43337</v>
      </c>
      <c r="B39690" s="1" t="s">
        <v>3000</v>
      </c>
      <c r="C39690">
        <v>19</v>
      </c>
      <c r="D39690">
        <v>358</v>
      </c>
      <c r="E39690" s="1" t="s">
        <v>97</v>
      </c>
      <c r="F39690">
        <v>4</v>
      </c>
      <c r="G39690">
        <v>385</v>
      </c>
      <c r="H39690" s="1" t="s">
        <v>347</v>
      </c>
      <c r="I39690" s="1" t="s">
        <v>498</v>
      </c>
      <c r="J39690">
        <v>4917.84</v>
      </c>
      <c r="K39690">
        <v>494.6</v>
      </c>
    </row>
    <row r="39691" spans="1:11" x14ac:dyDescent="0.3">
      <c r="A39691" s="2">
        <v>43365</v>
      </c>
      <c r="B39691" s="1" t="s">
        <v>2514</v>
      </c>
      <c r="C39691">
        <v>1</v>
      </c>
      <c r="D39691">
        <v>358</v>
      </c>
      <c r="E39691" s="1" t="s">
        <v>97</v>
      </c>
      <c r="F39691">
        <v>4</v>
      </c>
      <c r="G39691">
        <v>61</v>
      </c>
      <c r="H39691" s="1" t="s">
        <v>347</v>
      </c>
      <c r="I39691" s="1" t="s">
        <v>370</v>
      </c>
      <c r="J39691">
        <v>4917.84</v>
      </c>
      <c r="K39691">
        <v>494.6</v>
      </c>
    </row>
    <row r="39692" spans="1:11" x14ac:dyDescent="0.3">
      <c r="A39692" s="2">
        <v>43376</v>
      </c>
      <c r="B39692" s="1" t="s">
        <v>2910</v>
      </c>
      <c r="C39692">
        <v>15</v>
      </c>
      <c r="D39692">
        <v>358</v>
      </c>
      <c r="E39692" s="1" t="s">
        <v>97</v>
      </c>
      <c r="F39692">
        <v>4</v>
      </c>
      <c r="G39692">
        <v>125</v>
      </c>
      <c r="H39692" s="1" t="s">
        <v>347</v>
      </c>
      <c r="I39692" s="1" t="s">
        <v>392</v>
      </c>
      <c r="J39692">
        <v>4917.84</v>
      </c>
      <c r="K39692">
        <v>494.6</v>
      </c>
    </row>
    <row r="39693" spans="1:11" x14ac:dyDescent="0.3">
      <c r="A39693" s="2">
        <v>43402</v>
      </c>
      <c r="B39693" s="1" t="s">
        <v>2661</v>
      </c>
      <c r="C39693">
        <v>34</v>
      </c>
      <c r="D39693">
        <v>358</v>
      </c>
      <c r="E39693" s="1" t="s">
        <v>97</v>
      </c>
      <c r="F39693">
        <v>4</v>
      </c>
      <c r="G39693">
        <v>315</v>
      </c>
      <c r="H39693" s="1" t="s">
        <v>347</v>
      </c>
      <c r="I39693" s="1" t="s">
        <v>474</v>
      </c>
      <c r="J39693">
        <v>4917.84</v>
      </c>
      <c r="K39693">
        <v>494.6</v>
      </c>
    </row>
    <row r="39694" spans="1:11" x14ac:dyDescent="0.3">
      <c r="A39694" s="2">
        <v>43420</v>
      </c>
      <c r="B39694" s="1" t="s">
        <v>2760</v>
      </c>
      <c r="C39694">
        <v>8</v>
      </c>
      <c r="D39694">
        <v>358</v>
      </c>
      <c r="E39694" s="1" t="s">
        <v>97</v>
      </c>
      <c r="F39694">
        <v>4</v>
      </c>
      <c r="G39694">
        <v>376</v>
      </c>
      <c r="H39694" s="1" t="s">
        <v>347</v>
      </c>
      <c r="I39694" s="1" t="s">
        <v>1393</v>
      </c>
      <c r="J39694">
        <v>4917.84</v>
      </c>
      <c r="K39694">
        <v>494.6</v>
      </c>
    </row>
    <row r="39695" spans="1:11" x14ac:dyDescent="0.3">
      <c r="A39695" s="2">
        <v>43423</v>
      </c>
      <c r="B39695" s="1" t="s">
        <v>2493</v>
      </c>
      <c r="C39695">
        <v>4</v>
      </c>
      <c r="D39695">
        <v>358</v>
      </c>
      <c r="E39695" s="1" t="s">
        <v>97</v>
      </c>
      <c r="F39695">
        <v>4</v>
      </c>
      <c r="G39695">
        <v>312</v>
      </c>
      <c r="H39695" s="1" t="s">
        <v>347</v>
      </c>
      <c r="I39695" s="1" t="s">
        <v>472</v>
      </c>
      <c r="J39695">
        <v>4917.84</v>
      </c>
      <c r="K39695">
        <v>494.6</v>
      </c>
    </row>
    <row r="39696" spans="1:11" x14ac:dyDescent="0.3">
      <c r="A39696" s="2">
        <v>43449</v>
      </c>
      <c r="B39696" s="1" t="s">
        <v>2643</v>
      </c>
      <c r="C39696">
        <v>10</v>
      </c>
      <c r="D39696">
        <v>358</v>
      </c>
      <c r="E39696" s="1" t="s">
        <v>97</v>
      </c>
      <c r="F39696">
        <v>4</v>
      </c>
      <c r="G39696">
        <v>197</v>
      </c>
      <c r="H39696" s="1" t="s">
        <v>347</v>
      </c>
      <c r="I39696" s="1" t="s">
        <v>422</v>
      </c>
      <c r="J39696">
        <v>4917.84</v>
      </c>
      <c r="K39696">
        <v>494.6</v>
      </c>
    </row>
    <row r="39697" spans="1:11" x14ac:dyDescent="0.3">
      <c r="A39697" s="2">
        <v>43454</v>
      </c>
      <c r="B39697" s="1" t="s">
        <v>2870</v>
      </c>
      <c r="C39697">
        <v>1</v>
      </c>
      <c r="D39697">
        <v>358</v>
      </c>
      <c r="E39697" s="1" t="s">
        <v>97</v>
      </c>
      <c r="F39697">
        <v>4</v>
      </c>
      <c r="G39697">
        <v>588</v>
      </c>
      <c r="H39697" s="1" t="s">
        <v>347</v>
      </c>
      <c r="I39697" s="1" t="s">
        <v>1232</v>
      </c>
      <c r="J39697">
        <v>4917.84</v>
      </c>
      <c r="K39697">
        <v>494.6</v>
      </c>
    </row>
    <row r="39698" spans="1:11" x14ac:dyDescent="0.3">
      <c r="A39698" s="2">
        <v>43478</v>
      </c>
      <c r="B39698" s="1" t="s">
        <v>3225</v>
      </c>
      <c r="C39698">
        <v>4</v>
      </c>
      <c r="D39698">
        <v>358</v>
      </c>
      <c r="E39698" s="1" t="s">
        <v>97</v>
      </c>
      <c r="F39698">
        <v>4</v>
      </c>
      <c r="G39698">
        <v>125</v>
      </c>
      <c r="H39698" s="1" t="s">
        <v>347</v>
      </c>
      <c r="I39698" s="1" t="s">
        <v>392</v>
      </c>
      <c r="J39698">
        <v>4917.84</v>
      </c>
      <c r="K39698">
        <v>494.6</v>
      </c>
    </row>
    <row r="39699" spans="1:11" x14ac:dyDescent="0.3">
      <c r="A39699" s="2">
        <v>43479</v>
      </c>
      <c r="B39699" s="1" t="s">
        <v>3081</v>
      </c>
      <c r="C39699">
        <v>12</v>
      </c>
      <c r="D39699">
        <v>358</v>
      </c>
      <c r="E39699" s="1" t="s">
        <v>97</v>
      </c>
      <c r="F39699">
        <v>4</v>
      </c>
      <c r="G39699">
        <v>355</v>
      </c>
      <c r="H39699" s="1" t="s">
        <v>347</v>
      </c>
      <c r="I39699" s="1" t="s">
        <v>1381</v>
      </c>
      <c r="J39699">
        <v>4917.84</v>
      </c>
      <c r="K39699">
        <v>494.6</v>
      </c>
    </row>
    <row r="39700" spans="1:11" x14ac:dyDescent="0.3">
      <c r="A39700" s="2">
        <v>43485</v>
      </c>
      <c r="B39700" s="1" t="s">
        <v>3226</v>
      </c>
      <c r="C39700">
        <v>4</v>
      </c>
      <c r="D39700">
        <v>358</v>
      </c>
      <c r="E39700" s="1" t="s">
        <v>97</v>
      </c>
      <c r="F39700">
        <v>4</v>
      </c>
      <c r="G39700">
        <v>119</v>
      </c>
      <c r="H39700" s="1" t="s">
        <v>347</v>
      </c>
      <c r="I39700" s="1" t="s">
        <v>1129</v>
      </c>
      <c r="J39700">
        <v>4917.84</v>
      </c>
      <c r="K39700">
        <v>494.6</v>
      </c>
    </row>
    <row r="39701" spans="1:11" x14ac:dyDescent="0.3">
      <c r="A39701" s="2">
        <v>43512</v>
      </c>
      <c r="B39701" s="1" t="s">
        <v>4529</v>
      </c>
      <c r="C39701">
        <v>6</v>
      </c>
      <c r="D39701">
        <v>358</v>
      </c>
      <c r="E39701" s="1" t="s">
        <v>97</v>
      </c>
      <c r="F39701">
        <v>4</v>
      </c>
      <c r="G39701">
        <v>43</v>
      </c>
      <c r="H39701" s="1" t="s">
        <v>347</v>
      </c>
      <c r="I39701" s="1" t="s">
        <v>365</v>
      </c>
      <c r="J39701">
        <v>4917.84</v>
      </c>
      <c r="K39701">
        <v>494.6</v>
      </c>
    </row>
    <row r="39702" spans="1:11" x14ac:dyDescent="0.3">
      <c r="A39702" s="2">
        <v>43520</v>
      </c>
      <c r="B39702" s="1" t="s">
        <v>3633</v>
      </c>
      <c r="C39702">
        <v>8</v>
      </c>
      <c r="D39702">
        <v>358</v>
      </c>
      <c r="E39702" s="1" t="s">
        <v>97</v>
      </c>
      <c r="F39702">
        <v>4</v>
      </c>
      <c r="G39702">
        <v>385</v>
      </c>
      <c r="H39702" s="1" t="s">
        <v>347</v>
      </c>
      <c r="I39702" s="1" t="s">
        <v>498</v>
      </c>
      <c r="J39702">
        <v>4917.84</v>
      </c>
      <c r="K39702">
        <v>494.6</v>
      </c>
    </row>
    <row r="39703" spans="1:11" x14ac:dyDescent="0.3">
      <c r="A39703" s="2">
        <v>43561</v>
      </c>
      <c r="B39703" s="1" t="s">
        <v>2414</v>
      </c>
      <c r="C39703">
        <v>2</v>
      </c>
      <c r="D39703">
        <v>358</v>
      </c>
      <c r="E39703" s="1" t="s">
        <v>97</v>
      </c>
      <c r="F39703">
        <v>4</v>
      </c>
      <c r="G39703">
        <v>530</v>
      </c>
      <c r="H39703" s="1" t="s">
        <v>347</v>
      </c>
      <c r="I39703" s="1" t="s">
        <v>555</v>
      </c>
      <c r="J39703">
        <v>4917.84</v>
      </c>
      <c r="K39703">
        <v>494.6</v>
      </c>
    </row>
    <row r="39704" spans="1:11" x14ac:dyDescent="0.3">
      <c r="A39704" s="2">
        <v>43605</v>
      </c>
      <c r="B39704" s="1" t="s">
        <v>3343</v>
      </c>
      <c r="C39704">
        <v>14</v>
      </c>
      <c r="D39704">
        <v>358</v>
      </c>
      <c r="E39704" s="1" t="s">
        <v>97</v>
      </c>
      <c r="F39704">
        <v>4</v>
      </c>
      <c r="G39704">
        <v>697</v>
      </c>
      <c r="H39704" s="1" t="s">
        <v>347</v>
      </c>
      <c r="I39704" s="1" t="s">
        <v>620</v>
      </c>
      <c r="J39704">
        <v>4917.84</v>
      </c>
      <c r="K39704">
        <v>494.6</v>
      </c>
    </row>
    <row r="39705" spans="1:11" x14ac:dyDescent="0.3">
      <c r="A39705" s="2">
        <v>43613</v>
      </c>
      <c r="B39705" s="1" t="s">
        <v>3132</v>
      </c>
      <c r="C39705">
        <v>17</v>
      </c>
      <c r="D39705">
        <v>358</v>
      </c>
      <c r="E39705" s="1" t="s">
        <v>97</v>
      </c>
      <c r="F39705">
        <v>4</v>
      </c>
      <c r="G39705">
        <v>385</v>
      </c>
      <c r="H39705" s="1" t="s">
        <v>347</v>
      </c>
      <c r="I39705" s="1" t="s">
        <v>498</v>
      </c>
      <c r="J39705">
        <v>4917.84</v>
      </c>
      <c r="K39705">
        <v>494.6</v>
      </c>
    </row>
    <row r="39706" spans="1:11" x14ac:dyDescent="0.3">
      <c r="A39706" s="2">
        <v>43618</v>
      </c>
      <c r="B39706" s="1" t="s">
        <v>2767</v>
      </c>
      <c r="C39706">
        <v>11</v>
      </c>
      <c r="D39706">
        <v>358</v>
      </c>
      <c r="E39706" s="1" t="s">
        <v>97</v>
      </c>
      <c r="F39706">
        <v>4</v>
      </c>
      <c r="G39706">
        <v>340</v>
      </c>
      <c r="H39706" s="1" t="s">
        <v>347</v>
      </c>
      <c r="I39706" s="1" t="s">
        <v>1379</v>
      </c>
      <c r="J39706">
        <v>4917.84</v>
      </c>
      <c r="K39706">
        <v>494.6</v>
      </c>
    </row>
    <row r="39707" spans="1:11" x14ac:dyDescent="0.3">
      <c r="A39707" s="2">
        <v>43642</v>
      </c>
      <c r="B39707" s="1" t="s">
        <v>3087</v>
      </c>
      <c r="C39707">
        <v>4</v>
      </c>
      <c r="D39707">
        <v>358</v>
      </c>
      <c r="E39707" s="1" t="s">
        <v>97</v>
      </c>
      <c r="F39707">
        <v>4</v>
      </c>
      <c r="G39707">
        <v>648</v>
      </c>
      <c r="H39707" s="1" t="s">
        <v>347</v>
      </c>
      <c r="I39707" s="1" t="s">
        <v>606</v>
      </c>
      <c r="J39707">
        <v>4917.84</v>
      </c>
      <c r="K39707">
        <v>494.6</v>
      </c>
    </row>
    <row r="39708" spans="1:11" x14ac:dyDescent="0.3">
      <c r="A39708" s="2">
        <v>43645</v>
      </c>
      <c r="B39708" s="1" t="s">
        <v>2461</v>
      </c>
      <c r="C39708">
        <v>22</v>
      </c>
      <c r="D39708">
        <v>358</v>
      </c>
      <c r="E39708" s="1" t="s">
        <v>97</v>
      </c>
      <c r="F39708">
        <v>4</v>
      </c>
      <c r="G39708">
        <v>585</v>
      </c>
      <c r="H39708" s="1" t="s">
        <v>347</v>
      </c>
      <c r="I39708" s="1" t="s">
        <v>580</v>
      </c>
      <c r="J39708">
        <v>4917.84</v>
      </c>
      <c r="K39708">
        <v>494.6</v>
      </c>
    </row>
    <row r="39709" spans="1:11" x14ac:dyDescent="0.3">
      <c r="A39709" s="2">
        <v>43290</v>
      </c>
      <c r="B39709" s="1" t="s">
        <v>2451</v>
      </c>
      <c r="C39709">
        <v>34</v>
      </c>
      <c r="D39709">
        <v>360</v>
      </c>
      <c r="E39709" s="1" t="s">
        <v>98</v>
      </c>
      <c r="F39709">
        <v>4</v>
      </c>
      <c r="G39709">
        <v>355</v>
      </c>
      <c r="H39709" s="1" t="s">
        <v>347</v>
      </c>
      <c r="I39709" s="1" t="s">
        <v>1381</v>
      </c>
      <c r="J39709">
        <v>4917.84</v>
      </c>
      <c r="K39709">
        <v>494.6</v>
      </c>
    </row>
    <row r="39710" spans="1:11" x14ac:dyDescent="0.3">
      <c r="A39710" s="2">
        <v>43297</v>
      </c>
      <c r="B39710" s="1" t="s">
        <v>2949</v>
      </c>
      <c r="C39710">
        <v>14</v>
      </c>
      <c r="D39710">
        <v>360</v>
      </c>
      <c r="E39710" s="1" t="s">
        <v>98</v>
      </c>
      <c r="F39710">
        <v>4</v>
      </c>
      <c r="G39710">
        <v>252</v>
      </c>
      <c r="H39710" s="1" t="s">
        <v>347</v>
      </c>
      <c r="I39710" s="1" t="s">
        <v>446</v>
      </c>
      <c r="J39710">
        <v>4917.84</v>
      </c>
      <c r="K39710">
        <v>494.6</v>
      </c>
    </row>
    <row r="39711" spans="1:11" x14ac:dyDescent="0.3">
      <c r="A39711" s="2">
        <v>43332</v>
      </c>
      <c r="B39711" s="1" t="s">
        <v>2490</v>
      </c>
      <c r="C39711">
        <v>1</v>
      </c>
      <c r="D39711">
        <v>360</v>
      </c>
      <c r="E39711" s="1" t="s">
        <v>98</v>
      </c>
      <c r="F39711">
        <v>4</v>
      </c>
      <c r="G39711">
        <v>376</v>
      </c>
      <c r="H39711" s="1" t="s">
        <v>347</v>
      </c>
      <c r="I39711" s="1" t="s">
        <v>1393</v>
      </c>
      <c r="J39711">
        <v>4917.84</v>
      </c>
      <c r="K39711">
        <v>494.6</v>
      </c>
    </row>
    <row r="39712" spans="1:11" x14ac:dyDescent="0.3">
      <c r="A39712" s="2">
        <v>43335</v>
      </c>
      <c r="B39712" s="1" t="s">
        <v>2905</v>
      </c>
      <c r="C39712">
        <v>2</v>
      </c>
      <c r="D39712">
        <v>360</v>
      </c>
      <c r="E39712" s="1" t="s">
        <v>98</v>
      </c>
      <c r="F39712">
        <v>4</v>
      </c>
      <c r="G39712">
        <v>476</v>
      </c>
      <c r="H39712" s="1" t="s">
        <v>347</v>
      </c>
      <c r="I39712" s="1" t="s">
        <v>532</v>
      </c>
      <c r="J39712">
        <v>4917.84</v>
      </c>
      <c r="K39712">
        <v>494.6</v>
      </c>
    </row>
    <row r="39713" spans="1:11" x14ac:dyDescent="0.3">
      <c r="A39713" s="2">
        <v>43337</v>
      </c>
      <c r="B39713" s="1" t="s">
        <v>3000</v>
      </c>
      <c r="C39713">
        <v>9</v>
      </c>
      <c r="D39713">
        <v>360</v>
      </c>
      <c r="E39713" s="1" t="s">
        <v>98</v>
      </c>
      <c r="F39713">
        <v>4</v>
      </c>
      <c r="G39713">
        <v>385</v>
      </c>
      <c r="H39713" s="1" t="s">
        <v>347</v>
      </c>
      <c r="I39713" s="1" t="s">
        <v>498</v>
      </c>
      <c r="J39713">
        <v>4917.84</v>
      </c>
      <c r="K39713">
        <v>494.6</v>
      </c>
    </row>
    <row r="39714" spans="1:11" x14ac:dyDescent="0.3">
      <c r="A39714" s="2">
        <v>43359</v>
      </c>
      <c r="B39714" s="1" t="s">
        <v>2819</v>
      </c>
      <c r="C39714">
        <v>6</v>
      </c>
      <c r="D39714">
        <v>360</v>
      </c>
      <c r="E39714" s="1" t="s">
        <v>98</v>
      </c>
      <c r="F39714">
        <v>4</v>
      </c>
      <c r="G39714">
        <v>10</v>
      </c>
      <c r="H39714" s="1" t="s">
        <v>347</v>
      </c>
      <c r="I39714" s="1" t="s">
        <v>1098</v>
      </c>
      <c r="J39714">
        <v>4917.84</v>
      </c>
      <c r="K39714">
        <v>494.6</v>
      </c>
    </row>
    <row r="39715" spans="1:11" x14ac:dyDescent="0.3">
      <c r="A39715" s="2">
        <v>43372</v>
      </c>
      <c r="B39715" s="1" t="s">
        <v>2492</v>
      </c>
      <c r="C39715">
        <v>18</v>
      </c>
      <c r="D39715">
        <v>360</v>
      </c>
      <c r="E39715" s="1" t="s">
        <v>98</v>
      </c>
      <c r="F39715">
        <v>4</v>
      </c>
      <c r="G39715">
        <v>585</v>
      </c>
      <c r="H39715" s="1" t="s">
        <v>347</v>
      </c>
      <c r="I39715" s="1" t="s">
        <v>580</v>
      </c>
      <c r="J39715">
        <v>4917.84</v>
      </c>
      <c r="K39715">
        <v>494.6</v>
      </c>
    </row>
    <row r="39716" spans="1:11" x14ac:dyDescent="0.3">
      <c r="A39716" s="2">
        <v>43380</v>
      </c>
      <c r="B39716" s="1" t="s">
        <v>2865</v>
      </c>
      <c r="C39716">
        <v>10</v>
      </c>
      <c r="D39716">
        <v>360</v>
      </c>
      <c r="E39716" s="1" t="s">
        <v>98</v>
      </c>
      <c r="F39716">
        <v>4</v>
      </c>
      <c r="G39716">
        <v>530</v>
      </c>
      <c r="H39716" s="1" t="s">
        <v>347</v>
      </c>
      <c r="I39716" s="1" t="s">
        <v>555</v>
      </c>
      <c r="J39716">
        <v>4917.84</v>
      </c>
      <c r="K39716">
        <v>494.6</v>
      </c>
    </row>
    <row r="39717" spans="1:11" x14ac:dyDescent="0.3">
      <c r="A39717" s="2">
        <v>43381</v>
      </c>
      <c r="B39717" s="1" t="s">
        <v>2572</v>
      </c>
      <c r="C39717">
        <v>5</v>
      </c>
      <c r="D39717">
        <v>360</v>
      </c>
      <c r="E39717" s="1" t="s">
        <v>98</v>
      </c>
      <c r="F39717">
        <v>4</v>
      </c>
      <c r="G39717">
        <v>594</v>
      </c>
      <c r="H39717" s="1" t="s">
        <v>347</v>
      </c>
      <c r="I39717" s="1" t="s">
        <v>581</v>
      </c>
      <c r="J39717">
        <v>4917.84</v>
      </c>
      <c r="K39717">
        <v>494.6</v>
      </c>
    </row>
    <row r="39718" spans="1:11" x14ac:dyDescent="0.3">
      <c r="A39718" s="2">
        <v>43424</v>
      </c>
      <c r="B39718" s="1" t="s">
        <v>2822</v>
      </c>
      <c r="C39718">
        <v>2</v>
      </c>
      <c r="D39718">
        <v>360</v>
      </c>
      <c r="E39718" s="1" t="s">
        <v>98</v>
      </c>
      <c r="F39718">
        <v>4</v>
      </c>
      <c r="G39718">
        <v>352</v>
      </c>
      <c r="H39718" s="1" t="s">
        <v>347</v>
      </c>
      <c r="I39718" s="1" t="s">
        <v>1180</v>
      </c>
      <c r="J39718">
        <v>4917.84</v>
      </c>
      <c r="K39718">
        <v>494.6</v>
      </c>
    </row>
    <row r="39719" spans="1:11" x14ac:dyDescent="0.3">
      <c r="A39719" s="2">
        <v>43437</v>
      </c>
      <c r="B39719" s="1" t="s">
        <v>3223</v>
      </c>
      <c r="C39719">
        <v>10</v>
      </c>
      <c r="D39719">
        <v>360</v>
      </c>
      <c r="E39719" s="1" t="s">
        <v>98</v>
      </c>
      <c r="F39719">
        <v>4</v>
      </c>
      <c r="G39719">
        <v>340</v>
      </c>
      <c r="H39719" s="1" t="s">
        <v>347</v>
      </c>
      <c r="I39719" s="1" t="s">
        <v>1379</v>
      </c>
      <c r="J39719">
        <v>4917.84</v>
      </c>
      <c r="K39719">
        <v>494.6</v>
      </c>
    </row>
    <row r="39720" spans="1:11" x14ac:dyDescent="0.3">
      <c r="A39720" s="2">
        <v>43451</v>
      </c>
      <c r="B39720" s="1" t="s">
        <v>3516</v>
      </c>
      <c r="C39720">
        <v>15</v>
      </c>
      <c r="D39720">
        <v>360</v>
      </c>
      <c r="E39720" s="1" t="s">
        <v>98</v>
      </c>
      <c r="F39720">
        <v>4</v>
      </c>
      <c r="G39720">
        <v>685</v>
      </c>
      <c r="H39720" s="1" t="s">
        <v>347</v>
      </c>
      <c r="I39720" s="1" t="s">
        <v>1247</v>
      </c>
      <c r="J39720">
        <v>4917.84</v>
      </c>
      <c r="K39720">
        <v>494.6</v>
      </c>
    </row>
    <row r="39721" spans="1:11" x14ac:dyDescent="0.3">
      <c r="A39721" s="2">
        <v>43454</v>
      </c>
      <c r="B39721" s="1" t="s">
        <v>2912</v>
      </c>
      <c r="C39721">
        <v>6</v>
      </c>
      <c r="D39721">
        <v>360</v>
      </c>
      <c r="E39721" s="1" t="s">
        <v>98</v>
      </c>
      <c r="F39721">
        <v>4</v>
      </c>
      <c r="G39721">
        <v>10</v>
      </c>
      <c r="H39721" s="1" t="s">
        <v>347</v>
      </c>
      <c r="I39721" s="1" t="s">
        <v>1098</v>
      </c>
      <c r="J39721">
        <v>4917.84</v>
      </c>
      <c r="K39721">
        <v>494.6</v>
      </c>
    </row>
    <row r="39722" spans="1:11" x14ac:dyDescent="0.3">
      <c r="A39722" s="2">
        <v>43480</v>
      </c>
      <c r="B39722" s="1" t="s">
        <v>3462</v>
      </c>
      <c r="C39722">
        <v>14</v>
      </c>
      <c r="D39722">
        <v>360</v>
      </c>
      <c r="E39722" s="1" t="s">
        <v>98</v>
      </c>
      <c r="F39722">
        <v>4</v>
      </c>
      <c r="G39722">
        <v>146</v>
      </c>
      <c r="H39722" s="1" t="s">
        <v>347</v>
      </c>
      <c r="I39722" s="1" t="s">
        <v>401</v>
      </c>
      <c r="J39722">
        <v>4917.84</v>
      </c>
      <c r="K39722">
        <v>494.6</v>
      </c>
    </row>
    <row r="39723" spans="1:11" x14ac:dyDescent="0.3">
      <c r="A39723" s="2">
        <v>43485</v>
      </c>
      <c r="B39723" s="1" t="s">
        <v>3558</v>
      </c>
      <c r="C39723">
        <v>8</v>
      </c>
      <c r="D39723">
        <v>360</v>
      </c>
      <c r="E39723" s="1" t="s">
        <v>98</v>
      </c>
      <c r="F39723">
        <v>4</v>
      </c>
      <c r="G39723">
        <v>437</v>
      </c>
      <c r="H39723" s="1" t="s">
        <v>347</v>
      </c>
      <c r="I39723" s="1" t="s">
        <v>515</v>
      </c>
      <c r="J39723">
        <v>4917.84</v>
      </c>
      <c r="K39723">
        <v>494.6</v>
      </c>
    </row>
    <row r="39724" spans="1:11" x14ac:dyDescent="0.3">
      <c r="A39724" s="2">
        <v>43514</v>
      </c>
      <c r="B39724" s="1" t="s">
        <v>3180</v>
      </c>
      <c r="C39724">
        <v>10</v>
      </c>
      <c r="D39724">
        <v>360</v>
      </c>
      <c r="E39724" s="1" t="s">
        <v>98</v>
      </c>
      <c r="F39724">
        <v>4</v>
      </c>
      <c r="G39724">
        <v>476</v>
      </c>
      <c r="H39724" s="1" t="s">
        <v>347</v>
      </c>
      <c r="I39724" s="1" t="s">
        <v>532</v>
      </c>
      <c r="J39724">
        <v>4917.84</v>
      </c>
      <c r="K39724">
        <v>494.6</v>
      </c>
    </row>
    <row r="39725" spans="1:11" x14ac:dyDescent="0.3">
      <c r="A39725" s="2">
        <v>43541</v>
      </c>
      <c r="B39725" s="1" t="s">
        <v>4573</v>
      </c>
      <c r="C39725">
        <v>2</v>
      </c>
      <c r="D39725">
        <v>360</v>
      </c>
      <c r="E39725" s="1" t="s">
        <v>98</v>
      </c>
      <c r="F39725">
        <v>4</v>
      </c>
      <c r="G39725">
        <v>327</v>
      </c>
      <c r="H39725" s="1" t="s">
        <v>347</v>
      </c>
      <c r="I39725" s="1" t="s">
        <v>478</v>
      </c>
      <c r="J39725">
        <v>4917.84</v>
      </c>
      <c r="K39725">
        <v>494.6</v>
      </c>
    </row>
    <row r="39726" spans="1:11" x14ac:dyDescent="0.3">
      <c r="A39726" s="2">
        <v>43560</v>
      </c>
      <c r="B39726" s="1" t="s">
        <v>2380</v>
      </c>
      <c r="C39726">
        <v>34</v>
      </c>
      <c r="D39726">
        <v>360</v>
      </c>
      <c r="E39726" s="1" t="s">
        <v>98</v>
      </c>
      <c r="F39726">
        <v>4</v>
      </c>
      <c r="G39726">
        <v>355</v>
      </c>
      <c r="H39726" s="1" t="s">
        <v>347</v>
      </c>
      <c r="I39726" s="1" t="s">
        <v>1381</v>
      </c>
      <c r="J39726">
        <v>4917.84</v>
      </c>
      <c r="K39726">
        <v>494.6</v>
      </c>
    </row>
    <row r="39727" spans="1:11" x14ac:dyDescent="0.3">
      <c r="A39727" s="2">
        <v>43614</v>
      </c>
      <c r="B39727" s="1" t="s">
        <v>2415</v>
      </c>
      <c r="C39727">
        <v>37</v>
      </c>
      <c r="D39727">
        <v>360</v>
      </c>
      <c r="E39727" s="1" t="s">
        <v>98</v>
      </c>
      <c r="F39727">
        <v>4</v>
      </c>
      <c r="G39727">
        <v>309</v>
      </c>
      <c r="H39727" s="1" t="s">
        <v>347</v>
      </c>
      <c r="I39727" s="1" t="s">
        <v>471</v>
      </c>
      <c r="J39727">
        <v>4917.84</v>
      </c>
      <c r="K39727">
        <v>494.6</v>
      </c>
    </row>
    <row r="39728" spans="1:11" x14ac:dyDescent="0.3">
      <c r="A39728" s="2">
        <v>43616</v>
      </c>
      <c r="B39728" s="1" t="s">
        <v>2499</v>
      </c>
      <c r="C39728">
        <v>22</v>
      </c>
      <c r="D39728">
        <v>360</v>
      </c>
      <c r="E39728" s="1" t="s">
        <v>98</v>
      </c>
      <c r="F39728">
        <v>4</v>
      </c>
      <c r="G39728">
        <v>546</v>
      </c>
      <c r="H39728" s="1" t="s">
        <v>347</v>
      </c>
      <c r="I39728" s="1" t="s">
        <v>562</v>
      </c>
      <c r="J39728">
        <v>4917.84</v>
      </c>
      <c r="K39728">
        <v>494.6</v>
      </c>
    </row>
    <row r="39729" spans="1:11" x14ac:dyDescent="0.3">
      <c r="A39729" s="2">
        <v>43618</v>
      </c>
      <c r="B39729" s="1" t="s">
        <v>2578</v>
      </c>
      <c r="C39729">
        <v>21</v>
      </c>
      <c r="D39729">
        <v>360</v>
      </c>
      <c r="E39729" s="1" t="s">
        <v>98</v>
      </c>
      <c r="F39729">
        <v>4</v>
      </c>
      <c r="G39729">
        <v>149</v>
      </c>
      <c r="H39729" s="1" t="s">
        <v>347</v>
      </c>
      <c r="I39729" s="1" t="s">
        <v>402</v>
      </c>
      <c r="J39729">
        <v>4917.84</v>
      </c>
      <c r="K39729">
        <v>494.6</v>
      </c>
    </row>
    <row r="39730" spans="1:11" x14ac:dyDescent="0.3">
      <c r="A39730" s="2">
        <v>43623</v>
      </c>
      <c r="B39730" s="1" t="s">
        <v>2579</v>
      </c>
      <c r="C39730">
        <v>16</v>
      </c>
      <c r="D39730">
        <v>360</v>
      </c>
      <c r="E39730" s="1" t="s">
        <v>98</v>
      </c>
      <c r="F39730">
        <v>4</v>
      </c>
      <c r="G39730">
        <v>197</v>
      </c>
      <c r="H39730" s="1" t="s">
        <v>347</v>
      </c>
      <c r="I39730" s="1" t="s">
        <v>422</v>
      </c>
      <c r="J39730">
        <v>4917.84</v>
      </c>
      <c r="K39730">
        <v>494.6</v>
      </c>
    </row>
    <row r="39731" spans="1:11" x14ac:dyDescent="0.3">
      <c r="A39731" s="2">
        <v>43642</v>
      </c>
      <c r="B39731" s="1" t="s">
        <v>2580</v>
      </c>
      <c r="C39731">
        <v>16</v>
      </c>
      <c r="D39731">
        <v>360</v>
      </c>
      <c r="E39731" s="1" t="s">
        <v>98</v>
      </c>
      <c r="F39731">
        <v>4</v>
      </c>
      <c r="G39731">
        <v>61</v>
      </c>
      <c r="H39731" s="1" t="s">
        <v>347</v>
      </c>
      <c r="I39731" s="1" t="s">
        <v>370</v>
      </c>
      <c r="J39731">
        <v>4917.84</v>
      </c>
      <c r="K39731">
        <v>494.6</v>
      </c>
    </row>
    <row r="39732" spans="1:11" x14ac:dyDescent="0.3">
      <c r="A39732" s="2">
        <v>43289</v>
      </c>
      <c r="B39732" s="1" t="s">
        <v>2948</v>
      </c>
      <c r="C39732">
        <v>20</v>
      </c>
      <c r="D39732">
        <v>362</v>
      </c>
      <c r="E39732" s="1" t="s">
        <v>99</v>
      </c>
      <c r="F39732">
        <v>4</v>
      </c>
      <c r="G39732">
        <v>437</v>
      </c>
      <c r="H39732" s="1" t="s">
        <v>347</v>
      </c>
      <c r="I39732" s="1" t="s">
        <v>515</v>
      </c>
      <c r="J39732">
        <v>4917.84</v>
      </c>
      <c r="K39732">
        <v>494.6</v>
      </c>
    </row>
    <row r="39733" spans="1:11" x14ac:dyDescent="0.3">
      <c r="A39733" s="2">
        <v>43309</v>
      </c>
      <c r="B39733" s="1" t="s">
        <v>2489</v>
      </c>
      <c r="C39733">
        <v>8</v>
      </c>
      <c r="D39733">
        <v>362</v>
      </c>
      <c r="E39733" s="1" t="s">
        <v>99</v>
      </c>
      <c r="F39733">
        <v>4</v>
      </c>
      <c r="G39733">
        <v>315</v>
      </c>
      <c r="H39733" s="1" t="s">
        <v>347</v>
      </c>
      <c r="I39733" s="1" t="s">
        <v>474</v>
      </c>
      <c r="J39733">
        <v>4917.84</v>
      </c>
      <c r="K39733">
        <v>494.6</v>
      </c>
    </row>
    <row r="39734" spans="1:11" x14ac:dyDescent="0.3">
      <c r="A39734" s="2">
        <v>43317</v>
      </c>
      <c r="B39734" s="1" t="s">
        <v>2863</v>
      </c>
      <c r="C39734">
        <v>10</v>
      </c>
      <c r="D39734">
        <v>362</v>
      </c>
      <c r="E39734" s="1" t="s">
        <v>99</v>
      </c>
      <c r="F39734">
        <v>4</v>
      </c>
      <c r="G39734">
        <v>667</v>
      </c>
      <c r="H39734" s="1" t="s">
        <v>347</v>
      </c>
      <c r="I39734" s="1" t="s">
        <v>609</v>
      </c>
      <c r="J39734">
        <v>4917.84</v>
      </c>
      <c r="K39734">
        <v>494.6</v>
      </c>
    </row>
    <row r="39735" spans="1:11" x14ac:dyDescent="0.3">
      <c r="A39735" s="2">
        <v>43336</v>
      </c>
      <c r="B39735" s="1" t="s">
        <v>2395</v>
      </c>
      <c r="C39735">
        <v>19</v>
      </c>
      <c r="D39735">
        <v>362</v>
      </c>
      <c r="E39735" s="1" t="s">
        <v>99</v>
      </c>
      <c r="F39735">
        <v>4</v>
      </c>
      <c r="G39735">
        <v>312</v>
      </c>
      <c r="H39735" s="1" t="s">
        <v>347</v>
      </c>
      <c r="I39735" s="1" t="s">
        <v>472</v>
      </c>
      <c r="J39735">
        <v>4917.84</v>
      </c>
      <c r="K39735">
        <v>494.6</v>
      </c>
    </row>
    <row r="39736" spans="1:11" x14ac:dyDescent="0.3">
      <c r="A39736" s="2">
        <v>43341</v>
      </c>
      <c r="B39736" s="1" t="s">
        <v>2163</v>
      </c>
      <c r="C39736">
        <v>7</v>
      </c>
      <c r="D39736">
        <v>362</v>
      </c>
      <c r="E39736" s="1" t="s">
        <v>99</v>
      </c>
      <c r="F39736">
        <v>4</v>
      </c>
      <c r="G39736">
        <v>546</v>
      </c>
      <c r="H39736" s="1" t="s">
        <v>347</v>
      </c>
      <c r="I39736" s="1" t="s">
        <v>562</v>
      </c>
      <c r="J39736">
        <v>4917.84</v>
      </c>
      <c r="K39736">
        <v>494.6</v>
      </c>
    </row>
    <row r="39737" spans="1:11" x14ac:dyDescent="0.3">
      <c r="A39737" s="2">
        <v>43359</v>
      </c>
      <c r="B39737" s="1" t="s">
        <v>2819</v>
      </c>
      <c r="C39737">
        <v>14</v>
      </c>
      <c r="D39737">
        <v>362</v>
      </c>
      <c r="E39737" s="1" t="s">
        <v>99</v>
      </c>
      <c r="F39737">
        <v>4</v>
      </c>
      <c r="G39737">
        <v>10</v>
      </c>
      <c r="H39737" s="1" t="s">
        <v>347</v>
      </c>
      <c r="I39737" s="1" t="s">
        <v>1098</v>
      </c>
      <c r="J39737">
        <v>4917.84</v>
      </c>
      <c r="K39737">
        <v>494.6</v>
      </c>
    </row>
    <row r="39738" spans="1:11" x14ac:dyDescent="0.3">
      <c r="A39738" s="2">
        <v>43359</v>
      </c>
      <c r="B39738" s="1" t="s">
        <v>2640</v>
      </c>
      <c r="C39738">
        <v>26</v>
      </c>
      <c r="D39738">
        <v>362</v>
      </c>
      <c r="E39738" s="1" t="s">
        <v>99</v>
      </c>
      <c r="F39738">
        <v>4</v>
      </c>
      <c r="G39738">
        <v>588</v>
      </c>
      <c r="H39738" s="1" t="s">
        <v>347</v>
      </c>
      <c r="I39738" s="1" t="s">
        <v>1232</v>
      </c>
      <c r="J39738">
        <v>4917.84</v>
      </c>
      <c r="K39738">
        <v>494.6</v>
      </c>
    </row>
    <row r="39739" spans="1:11" x14ac:dyDescent="0.3">
      <c r="A39739" s="2">
        <v>43380</v>
      </c>
      <c r="B39739" s="1" t="s">
        <v>2610</v>
      </c>
      <c r="C39739">
        <v>30</v>
      </c>
      <c r="D39739">
        <v>362</v>
      </c>
      <c r="E39739" s="1" t="s">
        <v>99</v>
      </c>
      <c r="F39739">
        <v>4</v>
      </c>
      <c r="G39739">
        <v>355</v>
      </c>
      <c r="H39739" s="1" t="s">
        <v>347</v>
      </c>
      <c r="I39739" s="1" t="s">
        <v>1381</v>
      </c>
      <c r="J39739">
        <v>4917.84</v>
      </c>
      <c r="K39739">
        <v>494.6</v>
      </c>
    </row>
    <row r="39740" spans="1:11" x14ac:dyDescent="0.3">
      <c r="A39740" s="2">
        <v>43381</v>
      </c>
      <c r="B39740" s="1" t="s">
        <v>2572</v>
      </c>
      <c r="C39740">
        <v>3</v>
      </c>
      <c r="D39740">
        <v>362</v>
      </c>
      <c r="E39740" s="1" t="s">
        <v>99</v>
      </c>
      <c r="F39740">
        <v>4</v>
      </c>
      <c r="G39740">
        <v>594</v>
      </c>
      <c r="H39740" s="1" t="s">
        <v>347</v>
      </c>
      <c r="I39740" s="1" t="s">
        <v>581</v>
      </c>
      <c r="J39740">
        <v>4917.84</v>
      </c>
      <c r="K39740">
        <v>494.6</v>
      </c>
    </row>
    <row r="39741" spans="1:11" x14ac:dyDescent="0.3">
      <c r="A39741" s="2">
        <v>43404</v>
      </c>
      <c r="B39741" s="1" t="s">
        <v>2866</v>
      </c>
      <c r="C39741">
        <v>15</v>
      </c>
      <c r="D39741">
        <v>362</v>
      </c>
      <c r="E39741" s="1" t="s">
        <v>99</v>
      </c>
      <c r="F39741">
        <v>4</v>
      </c>
      <c r="G39741">
        <v>252</v>
      </c>
      <c r="H39741" s="1" t="s">
        <v>347</v>
      </c>
      <c r="I39741" s="1" t="s">
        <v>446</v>
      </c>
      <c r="J39741">
        <v>4917.84</v>
      </c>
      <c r="K39741">
        <v>494.6</v>
      </c>
    </row>
    <row r="39742" spans="1:11" x14ac:dyDescent="0.3">
      <c r="A39742" s="2">
        <v>43424</v>
      </c>
      <c r="B39742" s="1" t="s">
        <v>2761</v>
      </c>
      <c r="C39742">
        <v>19</v>
      </c>
      <c r="D39742">
        <v>362</v>
      </c>
      <c r="E39742" s="1" t="s">
        <v>99</v>
      </c>
      <c r="F39742">
        <v>4</v>
      </c>
      <c r="G39742">
        <v>476</v>
      </c>
      <c r="H39742" s="1" t="s">
        <v>347</v>
      </c>
      <c r="I39742" s="1" t="s">
        <v>532</v>
      </c>
      <c r="J39742">
        <v>4917.84</v>
      </c>
      <c r="K39742">
        <v>494.6</v>
      </c>
    </row>
    <row r="39743" spans="1:11" x14ac:dyDescent="0.3">
      <c r="A39743" s="2">
        <v>43437</v>
      </c>
      <c r="B39743" s="1" t="s">
        <v>2664</v>
      </c>
      <c r="C39743">
        <v>9</v>
      </c>
      <c r="D39743">
        <v>362</v>
      </c>
      <c r="E39743" s="1" t="s">
        <v>99</v>
      </c>
      <c r="F39743">
        <v>4</v>
      </c>
      <c r="G39743">
        <v>149</v>
      </c>
      <c r="H39743" s="1" t="s">
        <v>347</v>
      </c>
      <c r="I39743" s="1" t="s">
        <v>402</v>
      </c>
      <c r="J39743">
        <v>4917.84</v>
      </c>
      <c r="K39743">
        <v>494.6</v>
      </c>
    </row>
    <row r="39744" spans="1:11" x14ac:dyDescent="0.3">
      <c r="A39744" s="2">
        <v>43454</v>
      </c>
      <c r="B39744" s="1" t="s">
        <v>2870</v>
      </c>
      <c r="C39744">
        <v>20</v>
      </c>
      <c r="D39744">
        <v>362</v>
      </c>
      <c r="E39744" s="1" t="s">
        <v>99</v>
      </c>
      <c r="F39744">
        <v>4</v>
      </c>
      <c r="G39744">
        <v>588</v>
      </c>
      <c r="H39744" s="1" t="s">
        <v>347</v>
      </c>
      <c r="I39744" s="1" t="s">
        <v>1232</v>
      </c>
      <c r="J39744">
        <v>4917.84</v>
      </c>
      <c r="K39744">
        <v>494.6</v>
      </c>
    </row>
    <row r="39745" spans="1:11" x14ac:dyDescent="0.3">
      <c r="A39745" s="2">
        <v>43508</v>
      </c>
      <c r="B39745" s="1" t="s">
        <v>3391</v>
      </c>
      <c r="C39745">
        <v>2</v>
      </c>
      <c r="D39745">
        <v>362</v>
      </c>
      <c r="E39745" s="1" t="s">
        <v>99</v>
      </c>
      <c r="F39745">
        <v>4</v>
      </c>
      <c r="G39745">
        <v>697</v>
      </c>
      <c r="H39745" s="1" t="s">
        <v>347</v>
      </c>
      <c r="I39745" s="1" t="s">
        <v>620</v>
      </c>
      <c r="J39745">
        <v>4917.84</v>
      </c>
      <c r="K39745">
        <v>494.6</v>
      </c>
    </row>
    <row r="39746" spans="1:11" x14ac:dyDescent="0.3">
      <c r="A39746" s="2">
        <v>43512</v>
      </c>
      <c r="B39746" s="1" t="s">
        <v>4529</v>
      </c>
      <c r="C39746">
        <v>5</v>
      </c>
      <c r="D39746">
        <v>362</v>
      </c>
      <c r="E39746" s="1" t="s">
        <v>99</v>
      </c>
      <c r="F39746">
        <v>4</v>
      </c>
      <c r="G39746">
        <v>43</v>
      </c>
      <c r="H39746" s="1" t="s">
        <v>347</v>
      </c>
      <c r="I39746" s="1" t="s">
        <v>365</v>
      </c>
      <c r="J39746">
        <v>4917.84</v>
      </c>
      <c r="K39746">
        <v>494.6</v>
      </c>
    </row>
    <row r="39747" spans="1:11" x14ac:dyDescent="0.3">
      <c r="A39747" s="2">
        <v>43539</v>
      </c>
      <c r="B39747" s="1" t="s">
        <v>3046</v>
      </c>
      <c r="C39747">
        <v>6</v>
      </c>
      <c r="D39747">
        <v>362</v>
      </c>
      <c r="E39747" s="1" t="s">
        <v>99</v>
      </c>
      <c r="F39747">
        <v>4</v>
      </c>
      <c r="G39747">
        <v>585</v>
      </c>
      <c r="H39747" s="1" t="s">
        <v>347</v>
      </c>
      <c r="I39747" s="1" t="s">
        <v>580</v>
      </c>
      <c r="J39747">
        <v>4917.84</v>
      </c>
      <c r="K39747">
        <v>494.6</v>
      </c>
    </row>
    <row r="39748" spans="1:11" x14ac:dyDescent="0.3">
      <c r="A39748" s="2">
        <v>43543</v>
      </c>
      <c r="B39748" s="1" t="s">
        <v>3011</v>
      </c>
      <c r="C39748">
        <v>2</v>
      </c>
      <c r="D39748">
        <v>362</v>
      </c>
      <c r="E39748" s="1" t="s">
        <v>99</v>
      </c>
      <c r="F39748">
        <v>4</v>
      </c>
      <c r="G39748">
        <v>497</v>
      </c>
      <c r="H39748" s="1" t="s">
        <v>347</v>
      </c>
      <c r="I39748" s="1" t="s">
        <v>1211</v>
      </c>
      <c r="J39748">
        <v>4917.84</v>
      </c>
      <c r="K39748">
        <v>494.6</v>
      </c>
    </row>
    <row r="39749" spans="1:11" x14ac:dyDescent="0.3">
      <c r="A39749" s="2">
        <v>43556</v>
      </c>
      <c r="B39749" s="1" t="s">
        <v>2496</v>
      </c>
      <c r="C39749">
        <v>4</v>
      </c>
      <c r="D39749">
        <v>362</v>
      </c>
      <c r="E39749" s="1" t="s">
        <v>99</v>
      </c>
      <c r="F39749">
        <v>4</v>
      </c>
      <c r="G39749">
        <v>676</v>
      </c>
      <c r="H39749" s="1" t="s">
        <v>347</v>
      </c>
      <c r="I39749" s="1" t="s">
        <v>615</v>
      </c>
      <c r="J39749">
        <v>4917.84</v>
      </c>
      <c r="K39749">
        <v>494.6</v>
      </c>
    </row>
    <row r="39750" spans="1:11" x14ac:dyDescent="0.3">
      <c r="A39750" s="2">
        <v>43561</v>
      </c>
      <c r="B39750" s="1" t="s">
        <v>2414</v>
      </c>
      <c r="C39750">
        <v>5</v>
      </c>
      <c r="D39750">
        <v>362</v>
      </c>
      <c r="E39750" s="1" t="s">
        <v>99</v>
      </c>
      <c r="F39750">
        <v>4</v>
      </c>
      <c r="G39750">
        <v>530</v>
      </c>
      <c r="H39750" s="1" t="s">
        <v>347</v>
      </c>
      <c r="I39750" s="1" t="s">
        <v>555</v>
      </c>
      <c r="J39750">
        <v>4917.84</v>
      </c>
      <c r="K39750">
        <v>494.6</v>
      </c>
    </row>
    <row r="39751" spans="1:11" x14ac:dyDescent="0.3">
      <c r="A39751" s="2">
        <v>43613</v>
      </c>
      <c r="B39751" s="1" t="s">
        <v>3132</v>
      </c>
      <c r="C39751">
        <v>16</v>
      </c>
      <c r="D39751">
        <v>362</v>
      </c>
      <c r="E39751" s="1" t="s">
        <v>99</v>
      </c>
      <c r="F39751">
        <v>4</v>
      </c>
      <c r="G39751">
        <v>385</v>
      </c>
      <c r="H39751" s="1" t="s">
        <v>347</v>
      </c>
      <c r="I39751" s="1" t="s">
        <v>498</v>
      </c>
      <c r="J39751">
        <v>4917.84</v>
      </c>
      <c r="K39751">
        <v>494.6</v>
      </c>
    </row>
    <row r="39752" spans="1:11" x14ac:dyDescent="0.3">
      <c r="A39752" s="2">
        <v>43614</v>
      </c>
      <c r="B39752" s="1" t="s">
        <v>2415</v>
      </c>
      <c r="C39752">
        <v>18</v>
      </c>
      <c r="D39752">
        <v>362</v>
      </c>
      <c r="E39752" s="1" t="s">
        <v>99</v>
      </c>
      <c r="F39752">
        <v>4</v>
      </c>
      <c r="G39752">
        <v>309</v>
      </c>
      <c r="H39752" s="1" t="s">
        <v>347</v>
      </c>
      <c r="I39752" s="1" t="s">
        <v>471</v>
      </c>
      <c r="J39752">
        <v>4917.84</v>
      </c>
      <c r="K39752">
        <v>494.6</v>
      </c>
    </row>
    <row r="39753" spans="1:11" x14ac:dyDescent="0.3">
      <c r="A39753" s="2">
        <v>43615</v>
      </c>
      <c r="B39753" s="1" t="s">
        <v>2668</v>
      </c>
      <c r="C39753">
        <v>13</v>
      </c>
      <c r="D39753">
        <v>362</v>
      </c>
      <c r="E39753" s="1" t="s">
        <v>99</v>
      </c>
      <c r="F39753">
        <v>4</v>
      </c>
      <c r="G39753">
        <v>642</v>
      </c>
      <c r="H39753" s="1" t="s">
        <v>347</v>
      </c>
      <c r="I39753" s="1" t="s">
        <v>603</v>
      </c>
      <c r="J39753">
        <v>4917.84</v>
      </c>
      <c r="K39753">
        <v>494.6</v>
      </c>
    </row>
    <row r="39754" spans="1:11" x14ac:dyDescent="0.3">
      <c r="A39754" s="2">
        <v>43625</v>
      </c>
      <c r="B39754" s="1" t="s">
        <v>3047</v>
      </c>
      <c r="C39754">
        <v>12</v>
      </c>
      <c r="D39754">
        <v>362</v>
      </c>
      <c r="E39754" s="1" t="s">
        <v>99</v>
      </c>
      <c r="F39754">
        <v>4</v>
      </c>
      <c r="G39754">
        <v>685</v>
      </c>
      <c r="H39754" s="1" t="s">
        <v>347</v>
      </c>
      <c r="I39754" s="1" t="s">
        <v>1247</v>
      </c>
      <c r="J39754">
        <v>4917.84</v>
      </c>
      <c r="K39754">
        <v>494.6</v>
      </c>
    </row>
    <row r="39755" spans="1:11" x14ac:dyDescent="0.3">
      <c r="A39755" s="2">
        <v>43656</v>
      </c>
      <c r="B39755" s="1" t="s">
        <v>2434</v>
      </c>
      <c r="C39755">
        <v>11</v>
      </c>
      <c r="D39755">
        <v>601</v>
      </c>
      <c r="E39755" s="1" t="s">
        <v>150</v>
      </c>
      <c r="F39755">
        <v>4</v>
      </c>
      <c r="G39755">
        <v>331</v>
      </c>
      <c r="H39755" s="1" t="s">
        <v>347</v>
      </c>
      <c r="I39755" s="1" t="s">
        <v>482</v>
      </c>
      <c r="J39755">
        <v>129.56</v>
      </c>
      <c r="K39755">
        <v>33.67</v>
      </c>
    </row>
    <row r="39756" spans="1:11" x14ac:dyDescent="0.3">
      <c r="A39756" s="2">
        <v>43724</v>
      </c>
      <c r="B39756" s="1" t="s">
        <v>2551</v>
      </c>
      <c r="C39756">
        <v>30</v>
      </c>
      <c r="D39756">
        <v>601</v>
      </c>
      <c r="E39756" s="1" t="s">
        <v>150</v>
      </c>
      <c r="F39756">
        <v>4</v>
      </c>
      <c r="G39756">
        <v>509</v>
      </c>
      <c r="H39756" s="1" t="s">
        <v>347</v>
      </c>
      <c r="I39756" s="1" t="s">
        <v>545</v>
      </c>
      <c r="J39756">
        <v>129.56</v>
      </c>
      <c r="K39756">
        <v>33.67</v>
      </c>
    </row>
    <row r="39757" spans="1:11" x14ac:dyDescent="0.3">
      <c r="A39757" s="2">
        <v>43731</v>
      </c>
      <c r="B39757" s="1" t="s">
        <v>2347</v>
      </c>
      <c r="C39757">
        <v>31</v>
      </c>
      <c r="D39757">
        <v>601</v>
      </c>
      <c r="E39757" s="1" t="s">
        <v>150</v>
      </c>
      <c r="F39757">
        <v>4</v>
      </c>
      <c r="G39757">
        <v>52</v>
      </c>
      <c r="H39757" s="1" t="s">
        <v>347</v>
      </c>
      <c r="I39757" s="1" t="s">
        <v>1274</v>
      </c>
      <c r="J39757">
        <v>129.56</v>
      </c>
      <c r="K39757">
        <v>33.67</v>
      </c>
    </row>
    <row r="39758" spans="1:11" x14ac:dyDescent="0.3">
      <c r="A39758" s="2">
        <v>43777</v>
      </c>
      <c r="B39758" s="1" t="s">
        <v>2808</v>
      </c>
      <c r="C39758">
        <v>5</v>
      </c>
      <c r="D39758">
        <v>601</v>
      </c>
      <c r="E39758" s="1" t="s">
        <v>150</v>
      </c>
      <c r="F39758">
        <v>4</v>
      </c>
      <c r="G39758">
        <v>103</v>
      </c>
      <c r="H39758" s="1" t="s">
        <v>347</v>
      </c>
      <c r="I39758" s="1" t="s">
        <v>1290</v>
      </c>
      <c r="J39758">
        <v>129.56</v>
      </c>
      <c r="K39758">
        <v>33.67</v>
      </c>
    </row>
    <row r="39759" spans="1:11" x14ac:dyDescent="0.3">
      <c r="A39759" s="2">
        <v>43803</v>
      </c>
      <c r="B39759" s="1" t="s">
        <v>2299</v>
      </c>
      <c r="C39759">
        <v>23</v>
      </c>
      <c r="D39759">
        <v>601</v>
      </c>
      <c r="E39759" s="1" t="s">
        <v>150</v>
      </c>
      <c r="F39759">
        <v>4</v>
      </c>
      <c r="G39759">
        <v>573</v>
      </c>
      <c r="H39759" s="1" t="s">
        <v>347</v>
      </c>
      <c r="I39759" s="1" t="s">
        <v>1458</v>
      </c>
      <c r="J39759">
        <v>129.56</v>
      </c>
      <c r="K39759">
        <v>33.67</v>
      </c>
    </row>
    <row r="39760" spans="1:11" x14ac:dyDescent="0.3">
      <c r="A39760" s="2">
        <v>43930</v>
      </c>
      <c r="B39760" s="1" t="s">
        <v>2685</v>
      </c>
      <c r="C39760">
        <v>12</v>
      </c>
      <c r="D39760">
        <v>601</v>
      </c>
      <c r="E39760" s="1" t="s">
        <v>150</v>
      </c>
      <c r="F39760">
        <v>4</v>
      </c>
      <c r="G39760">
        <v>331</v>
      </c>
      <c r="H39760" s="1" t="s">
        <v>347</v>
      </c>
      <c r="I39760" s="1" t="s">
        <v>482</v>
      </c>
      <c r="J39760">
        <v>129.56</v>
      </c>
      <c r="K39760">
        <v>33.67</v>
      </c>
    </row>
    <row r="39761" spans="1:11" x14ac:dyDescent="0.3">
      <c r="A39761" s="2">
        <v>43955</v>
      </c>
      <c r="B39761" s="1" t="s">
        <v>2323</v>
      </c>
      <c r="C39761">
        <v>40</v>
      </c>
      <c r="D39761">
        <v>601</v>
      </c>
      <c r="E39761" s="1" t="s">
        <v>150</v>
      </c>
      <c r="F39761">
        <v>4</v>
      </c>
      <c r="G39761">
        <v>361</v>
      </c>
      <c r="H39761" s="1" t="s">
        <v>347</v>
      </c>
      <c r="I39761" s="1" t="s">
        <v>489</v>
      </c>
      <c r="J39761">
        <v>129.56</v>
      </c>
      <c r="K39761">
        <v>33.67</v>
      </c>
    </row>
    <row r="39762" spans="1:11" x14ac:dyDescent="0.3">
      <c r="A39762" s="2">
        <v>43691</v>
      </c>
      <c r="B39762" s="1" t="s">
        <v>2225</v>
      </c>
      <c r="C39762">
        <v>47</v>
      </c>
      <c r="D39762">
        <v>488</v>
      </c>
      <c r="E39762" s="1" t="s">
        <v>274</v>
      </c>
      <c r="F39762">
        <v>4</v>
      </c>
      <c r="G39762">
        <v>376</v>
      </c>
      <c r="H39762" s="1" t="s">
        <v>347</v>
      </c>
      <c r="I39762" s="1" t="s">
        <v>1393</v>
      </c>
      <c r="J39762">
        <v>129.56</v>
      </c>
      <c r="K39762">
        <v>-36.729999999999997</v>
      </c>
    </row>
    <row r="39763" spans="1:11" x14ac:dyDescent="0.3">
      <c r="A39763" s="2">
        <v>43699</v>
      </c>
      <c r="B39763" s="1" t="s">
        <v>2232</v>
      </c>
      <c r="C39763">
        <v>55</v>
      </c>
      <c r="D39763">
        <v>488</v>
      </c>
      <c r="E39763" s="1" t="s">
        <v>274</v>
      </c>
      <c r="F39763">
        <v>4</v>
      </c>
      <c r="G39763">
        <v>546</v>
      </c>
      <c r="H39763" s="1" t="s">
        <v>347</v>
      </c>
      <c r="I39763" s="1" t="s">
        <v>562</v>
      </c>
      <c r="J39763">
        <v>129.56</v>
      </c>
      <c r="K39763">
        <v>-36.729999999999997</v>
      </c>
    </row>
    <row r="39764" spans="1:11" x14ac:dyDescent="0.3">
      <c r="A39764" s="2">
        <v>43701</v>
      </c>
      <c r="B39764" s="1" t="s">
        <v>2236</v>
      </c>
      <c r="C39764">
        <v>46</v>
      </c>
      <c r="D39764">
        <v>488</v>
      </c>
      <c r="E39764" s="1" t="s">
        <v>274</v>
      </c>
      <c r="F39764">
        <v>4</v>
      </c>
      <c r="G39764">
        <v>352</v>
      </c>
      <c r="H39764" s="1" t="s">
        <v>347</v>
      </c>
      <c r="I39764" s="1" t="s">
        <v>1180</v>
      </c>
      <c r="J39764">
        <v>129.56</v>
      </c>
      <c r="K39764">
        <v>-36.729999999999997</v>
      </c>
    </row>
    <row r="39765" spans="1:11" x14ac:dyDescent="0.3">
      <c r="A39765" s="2">
        <v>43718</v>
      </c>
      <c r="B39765" s="1" t="s">
        <v>2250</v>
      </c>
      <c r="C39765">
        <v>7</v>
      </c>
      <c r="D39765">
        <v>488</v>
      </c>
      <c r="E39765" s="1" t="s">
        <v>274</v>
      </c>
      <c r="F39765">
        <v>4</v>
      </c>
      <c r="G39765">
        <v>197</v>
      </c>
      <c r="H39765" s="1" t="s">
        <v>347</v>
      </c>
      <c r="I39765" s="1" t="s">
        <v>422</v>
      </c>
      <c r="J39765">
        <v>129.56</v>
      </c>
      <c r="K39765">
        <v>-36.729999999999997</v>
      </c>
    </row>
    <row r="39766" spans="1:11" x14ac:dyDescent="0.3">
      <c r="A39766" s="2">
        <v>43730</v>
      </c>
      <c r="B39766" s="1" t="s">
        <v>2263</v>
      </c>
      <c r="C39766">
        <v>28</v>
      </c>
      <c r="D39766">
        <v>488</v>
      </c>
      <c r="E39766" s="1" t="s">
        <v>274</v>
      </c>
      <c r="F39766">
        <v>4</v>
      </c>
      <c r="G39766">
        <v>267</v>
      </c>
      <c r="H39766" s="1" t="s">
        <v>347</v>
      </c>
      <c r="I39766" s="1" t="s">
        <v>1353</v>
      </c>
      <c r="J39766">
        <v>129.56</v>
      </c>
      <c r="K39766">
        <v>-36.729999999999997</v>
      </c>
    </row>
    <row r="39767" spans="1:11" x14ac:dyDescent="0.3">
      <c r="A39767" s="2">
        <v>43739</v>
      </c>
      <c r="B39767" s="1" t="s">
        <v>2273</v>
      </c>
      <c r="C39767">
        <v>42</v>
      </c>
      <c r="D39767">
        <v>488</v>
      </c>
      <c r="E39767" s="1" t="s">
        <v>274</v>
      </c>
      <c r="F39767">
        <v>4</v>
      </c>
      <c r="G39767">
        <v>676</v>
      </c>
      <c r="H39767" s="1" t="s">
        <v>347</v>
      </c>
      <c r="I39767" s="1" t="s">
        <v>615</v>
      </c>
      <c r="J39767">
        <v>129.56</v>
      </c>
      <c r="K39767">
        <v>-36.729999999999997</v>
      </c>
    </row>
    <row r="39768" spans="1:11" x14ac:dyDescent="0.3">
      <c r="A39768" s="2">
        <v>43744</v>
      </c>
      <c r="B39768" s="1" t="s">
        <v>2275</v>
      </c>
      <c r="C39768">
        <v>43</v>
      </c>
      <c r="D39768">
        <v>488</v>
      </c>
      <c r="E39768" s="1" t="s">
        <v>274</v>
      </c>
      <c r="F39768">
        <v>4</v>
      </c>
      <c r="G39768">
        <v>355</v>
      </c>
      <c r="H39768" s="1" t="s">
        <v>347</v>
      </c>
      <c r="I39768" s="1" t="s">
        <v>1381</v>
      </c>
      <c r="J39768">
        <v>129.56</v>
      </c>
      <c r="K39768">
        <v>-36.729999999999997</v>
      </c>
    </row>
    <row r="39769" spans="1:11" x14ac:dyDescent="0.3">
      <c r="A39769" s="2">
        <v>43744</v>
      </c>
      <c r="B39769" s="1" t="s">
        <v>2276</v>
      </c>
      <c r="C39769">
        <v>37</v>
      </c>
      <c r="D39769">
        <v>488</v>
      </c>
      <c r="E39769" s="1" t="s">
        <v>274</v>
      </c>
      <c r="F39769">
        <v>4</v>
      </c>
      <c r="G39769">
        <v>530</v>
      </c>
      <c r="H39769" s="1" t="s">
        <v>347</v>
      </c>
      <c r="I39769" s="1" t="s">
        <v>555</v>
      </c>
      <c r="J39769">
        <v>129.56</v>
      </c>
      <c r="K39769">
        <v>-36.729999999999997</v>
      </c>
    </row>
    <row r="39770" spans="1:11" x14ac:dyDescent="0.3">
      <c r="A39770" s="2">
        <v>43783</v>
      </c>
      <c r="B39770" s="1" t="s">
        <v>2440</v>
      </c>
      <c r="C39770">
        <v>3</v>
      </c>
      <c r="D39770">
        <v>488</v>
      </c>
      <c r="E39770" s="1" t="s">
        <v>274</v>
      </c>
      <c r="F39770">
        <v>4</v>
      </c>
      <c r="G39770">
        <v>479</v>
      </c>
      <c r="H39770" s="1" t="s">
        <v>347</v>
      </c>
      <c r="I39770" s="1" t="s">
        <v>1207</v>
      </c>
      <c r="J39770">
        <v>129.56</v>
      </c>
      <c r="K39770">
        <v>-36.729999999999997</v>
      </c>
    </row>
    <row r="39771" spans="1:11" x14ac:dyDescent="0.3">
      <c r="A39771" s="2">
        <v>43784</v>
      </c>
      <c r="B39771" s="1" t="s">
        <v>2554</v>
      </c>
      <c r="C39771">
        <v>10</v>
      </c>
      <c r="D39771">
        <v>488</v>
      </c>
      <c r="E39771" s="1" t="s">
        <v>274</v>
      </c>
      <c r="F39771">
        <v>4</v>
      </c>
      <c r="G39771">
        <v>552</v>
      </c>
      <c r="H39771" s="1" t="s">
        <v>347</v>
      </c>
      <c r="I39771" s="1" t="s">
        <v>1225</v>
      </c>
      <c r="J39771">
        <v>129.56</v>
      </c>
      <c r="K39771">
        <v>-36.729999999999997</v>
      </c>
    </row>
    <row r="39772" spans="1:11" x14ac:dyDescent="0.3">
      <c r="A39772" s="2">
        <v>43818</v>
      </c>
      <c r="B39772" s="1" t="s">
        <v>2304</v>
      </c>
      <c r="C39772">
        <v>36</v>
      </c>
      <c r="D39772">
        <v>488</v>
      </c>
      <c r="E39772" s="1" t="s">
        <v>274</v>
      </c>
      <c r="F39772">
        <v>4</v>
      </c>
      <c r="G39772">
        <v>539</v>
      </c>
      <c r="H39772" s="1" t="s">
        <v>347</v>
      </c>
      <c r="I39772" s="1" t="s">
        <v>556</v>
      </c>
      <c r="J39772">
        <v>129.56</v>
      </c>
      <c r="K39772">
        <v>-36.729999999999997</v>
      </c>
    </row>
    <row r="39773" spans="1:11" x14ac:dyDescent="0.3">
      <c r="A39773" s="2">
        <v>43818</v>
      </c>
      <c r="B39773" s="1" t="s">
        <v>2305</v>
      </c>
      <c r="C39773">
        <v>26</v>
      </c>
      <c r="D39773">
        <v>488</v>
      </c>
      <c r="E39773" s="1" t="s">
        <v>274</v>
      </c>
      <c r="F39773">
        <v>4</v>
      </c>
      <c r="G39773">
        <v>61</v>
      </c>
      <c r="H39773" s="1" t="s">
        <v>347</v>
      </c>
      <c r="I39773" s="1" t="s">
        <v>370</v>
      </c>
      <c r="J39773">
        <v>129.56</v>
      </c>
      <c r="K39773">
        <v>-36.729999999999997</v>
      </c>
    </row>
    <row r="39774" spans="1:11" x14ac:dyDescent="0.3">
      <c r="A39774" s="2">
        <v>43828</v>
      </c>
      <c r="B39774" s="1" t="s">
        <v>2556</v>
      </c>
      <c r="C39774">
        <v>24</v>
      </c>
      <c r="D39774">
        <v>488</v>
      </c>
      <c r="E39774" s="1" t="s">
        <v>274</v>
      </c>
      <c r="F39774">
        <v>4</v>
      </c>
      <c r="G39774">
        <v>16</v>
      </c>
      <c r="H39774" s="1" t="s">
        <v>347</v>
      </c>
      <c r="I39774" s="1" t="s">
        <v>1258</v>
      </c>
      <c r="J39774">
        <v>129.56</v>
      </c>
      <c r="K39774">
        <v>-36.729999999999997</v>
      </c>
    </row>
    <row r="39775" spans="1:11" x14ac:dyDescent="0.3">
      <c r="A39775" s="2">
        <v>43966</v>
      </c>
      <c r="B39775" s="1" t="s">
        <v>2541</v>
      </c>
      <c r="C39775">
        <v>14</v>
      </c>
      <c r="D39775">
        <v>488</v>
      </c>
      <c r="E39775" s="1" t="s">
        <v>274</v>
      </c>
      <c r="F39775">
        <v>4</v>
      </c>
      <c r="G39775">
        <v>552</v>
      </c>
      <c r="H39775" s="1" t="s">
        <v>347</v>
      </c>
      <c r="I39775" s="1" t="s">
        <v>1225</v>
      </c>
      <c r="J39775">
        <v>129.56</v>
      </c>
      <c r="K39775">
        <v>-36.729999999999997</v>
      </c>
    </row>
    <row r="39776" spans="1:11" x14ac:dyDescent="0.3">
      <c r="A39776" s="2">
        <v>43979</v>
      </c>
      <c r="B39776" s="1" t="s">
        <v>2377</v>
      </c>
      <c r="C39776">
        <v>24</v>
      </c>
      <c r="D39776">
        <v>488</v>
      </c>
      <c r="E39776" s="1" t="s">
        <v>274</v>
      </c>
      <c r="F39776">
        <v>4</v>
      </c>
      <c r="G39776">
        <v>436</v>
      </c>
      <c r="H39776" s="1" t="s">
        <v>347</v>
      </c>
      <c r="I39776" s="1" t="s">
        <v>513</v>
      </c>
      <c r="J39776">
        <v>129.56</v>
      </c>
      <c r="K39776">
        <v>-36.729999999999997</v>
      </c>
    </row>
    <row r="39777" spans="1:11" x14ac:dyDescent="0.3">
      <c r="A39777" s="2">
        <v>43982</v>
      </c>
      <c r="B39777" s="1" t="s">
        <v>2412</v>
      </c>
      <c r="C39777">
        <v>10</v>
      </c>
      <c r="D39777">
        <v>488</v>
      </c>
      <c r="E39777" s="1" t="s">
        <v>274</v>
      </c>
      <c r="F39777">
        <v>4</v>
      </c>
      <c r="G39777">
        <v>546</v>
      </c>
      <c r="H39777" s="1" t="s">
        <v>347</v>
      </c>
      <c r="I39777" s="1" t="s">
        <v>562</v>
      </c>
      <c r="J39777">
        <v>129.56</v>
      </c>
      <c r="K39777">
        <v>-36.729999999999997</v>
      </c>
    </row>
    <row r="39778" spans="1:11" x14ac:dyDescent="0.3">
      <c r="A39778" s="2">
        <v>43656</v>
      </c>
      <c r="B39778" s="1" t="s">
        <v>2203</v>
      </c>
      <c r="C39778">
        <v>15</v>
      </c>
      <c r="D39778">
        <v>490</v>
      </c>
      <c r="E39778" s="1" t="s">
        <v>276</v>
      </c>
      <c r="F39778">
        <v>4</v>
      </c>
      <c r="G39778">
        <v>530</v>
      </c>
      <c r="H39778" s="1" t="s">
        <v>347</v>
      </c>
      <c r="I39778" s="1" t="s">
        <v>555</v>
      </c>
      <c r="J39778">
        <v>129.56</v>
      </c>
      <c r="K39778">
        <v>-36.729999999999997</v>
      </c>
    </row>
    <row r="39779" spans="1:11" x14ac:dyDescent="0.3">
      <c r="A39779" s="2">
        <v>43693</v>
      </c>
      <c r="B39779" s="1" t="s">
        <v>2226</v>
      </c>
      <c r="C39779">
        <v>34</v>
      </c>
      <c r="D39779">
        <v>490</v>
      </c>
      <c r="E39779" s="1" t="s">
        <v>276</v>
      </c>
      <c r="F39779">
        <v>4</v>
      </c>
      <c r="G39779">
        <v>430</v>
      </c>
      <c r="H39779" s="1" t="s">
        <v>347</v>
      </c>
      <c r="I39779" s="1" t="s">
        <v>1411</v>
      </c>
      <c r="J39779">
        <v>129.56</v>
      </c>
      <c r="K39779">
        <v>-36.729999999999997</v>
      </c>
    </row>
    <row r="39780" spans="1:11" x14ac:dyDescent="0.3">
      <c r="A39780" s="2">
        <v>43730</v>
      </c>
      <c r="B39780" s="1" t="s">
        <v>2263</v>
      </c>
      <c r="C39780">
        <v>33</v>
      </c>
      <c r="D39780">
        <v>490</v>
      </c>
      <c r="E39780" s="1" t="s">
        <v>276</v>
      </c>
      <c r="F39780">
        <v>4</v>
      </c>
      <c r="G39780">
        <v>267</v>
      </c>
      <c r="H39780" s="1" t="s">
        <v>347</v>
      </c>
      <c r="I39780" s="1" t="s">
        <v>1353</v>
      </c>
      <c r="J39780">
        <v>129.56</v>
      </c>
      <c r="K39780">
        <v>-36.729999999999997</v>
      </c>
    </row>
    <row r="39781" spans="1:11" x14ac:dyDescent="0.3">
      <c r="A39781" s="2">
        <v>43736</v>
      </c>
      <c r="B39781" s="1" t="s">
        <v>2270</v>
      </c>
      <c r="C39781">
        <v>13</v>
      </c>
      <c r="D39781">
        <v>490</v>
      </c>
      <c r="E39781" s="1" t="s">
        <v>276</v>
      </c>
      <c r="F39781">
        <v>4</v>
      </c>
      <c r="G39781">
        <v>464</v>
      </c>
      <c r="H39781" s="1" t="s">
        <v>347</v>
      </c>
      <c r="I39781" s="1" t="s">
        <v>1420</v>
      </c>
      <c r="J39781">
        <v>129.56</v>
      </c>
      <c r="K39781">
        <v>-36.729999999999997</v>
      </c>
    </row>
    <row r="39782" spans="1:11" x14ac:dyDescent="0.3">
      <c r="A39782" s="2">
        <v>43744</v>
      </c>
      <c r="B39782" s="1" t="s">
        <v>2275</v>
      </c>
      <c r="C39782">
        <v>9</v>
      </c>
      <c r="D39782">
        <v>490</v>
      </c>
      <c r="E39782" s="1" t="s">
        <v>276</v>
      </c>
      <c r="F39782">
        <v>4</v>
      </c>
      <c r="G39782">
        <v>355</v>
      </c>
      <c r="H39782" s="1" t="s">
        <v>347</v>
      </c>
      <c r="I39782" s="1" t="s">
        <v>1381</v>
      </c>
      <c r="J39782">
        <v>129.56</v>
      </c>
      <c r="K39782">
        <v>-36.729999999999997</v>
      </c>
    </row>
    <row r="39783" spans="1:11" x14ac:dyDescent="0.3">
      <c r="A39783" s="2">
        <v>43772</v>
      </c>
      <c r="B39783" s="1" t="s">
        <v>2439</v>
      </c>
      <c r="C39783">
        <v>30</v>
      </c>
      <c r="D39783">
        <v>490</v>
      </c>
      <c r="E39783" s="1" t="s">
        <v>276</v>
      </c>
      <c r="F39783">
        <v>4</v>
      </c>
      <c r="G39783">
        <v>264</v>
      </c>
      <c r="H39783" s="1" t="s">
        <v>347</v>
      </c>
      <c r="I39783" s="1" t="s">
        <v>1160</v>
      </c>
      <c r="J39783">
        <v>129.56</v>
      </c>
      <c r="K39783">
        <v>-36.729999999999997</v>
      </c>
    </row>
    <row r="39784" spans="1:11" x14ac:dyDescent="0.3">
      <c r="A39784" s="2">
        <v>43772</v>
      </c>
      <c r="B39784" s="1" t="s">
        <v>2283</v>
      </c>
      <c r="C39784">
        <v>35</v>
      </c>
      <c r="D39784">
        <v>490</v>
      </c>
      <c r="E39784" s="1" t="s">
        <v>276</v>
      </c>
      <c r="F39784">
        <v>4</v>
      </c>
      <c r="G39784">
        <v>361</v>
      </c>
      <c r="H39784" s="1" t="s">
        <v>347</v>
      </c>
      <c r="I39784" s="1" t="s">
        <v>489</v>
      </c>
      <c r="J39784">
        <v>129.56</v>
      </c>
      <c r="K39784">
        <v>-36.729999999999997</v>
      </c>
    </row>
    <row r="39785" spans="1:11" x14ac:dyDescent="0.3">
      <c r="A39785" s="2">
        <v>43780</v>
      </c>
      <c r="B39785" s="1" t="s">
        <v>2289</v>
      </c>
      <c r="C39785">
        <v>48</v>
      </c>
      <c r="D39785">
        <v>490</v>
      </c>
      <c r="E39785" s="1" t="s">
        <v>276</v>
      </c>
      <c r="F39785">
        <v>4</v>
      </c>
      <c r="G39785">
        <v>376</v>
      </c>
      <c r="H39785" s="1" t="s">
        <v>347</v>
      </c>
      <c r="I39785" s="1" t="s">
        <v>1393</v>
      </c>
      <c r="J39785">
        <v>129.56</v>
      </c>
      <c r="K39785">
        <v>-36.729999999999997</v>
      </c>
    </row>
    <row r="39786" spans="1:11" x14ac:dyDescent="0.3">
      <c r="A39786" s="2">
        <v>43783</v>
      </c>
      <c r="B39786" s="1" t="s">
        <v>2440</v>
      </c>
      <c r="C39786">
        <v>18</v>
      </c>
      <c r="D39786">
        <v>490</v>
      </c>
      <c r="E39786" s="1" t="s">
        <v>276</v>
      </c>
      <c r="F39786">
        <v>4</v>
      </c>
      <c r="G39786">
        <v>479</v>
      </c>
      <c r="H39786" s="1" t="s">
        <v>347</v>
      </c>
      <c r="I39786" s="1" t="s">
        <v>1207</v>
      </c>
      <c r="J39786">
        <v>129.56</v>
      </c>
      <c r="K39786">
        <v>-36.729999999999997</v>
      </c>
    </row>
    <row r="39787" spans="1:11" x14ac:dyDescent="0.3">
      <c r="A39787" s="2">
        <v>43787</v>
      </c>
      <c r="B39787" s="1" t="s">
        <v>2970</v>
      </c>
      <c r="C39787">
        <v>21</v>
      </c>
      <c r="D39787">
        <v>490</v>
      </c>
      <c r="E39787" s="1" t="s">
        <v>276</v>
      </c>
      <c r="F39787">
        <v>4</v>
      </c>
      <c r="G39787">
        <v>79</v>
      </c>
      <c r="H39787" s="1" t="s">
        <v>347</v>
      </c>
      <c r="I39787" s="1" t="s">
        <v>376</v>
      </c>
      <c r="J39787">
        <v>129.56</v>
      </c>
      <c r="K39787">
        <v>-36.729999999999997</v>
      </c>
    </row>
    <row r="39788" spans="1:11" x14ac:dyDescent="0.3">
      <c r="A39788" s="2">
        <v>43802</v>
      </c>
      <c r="B39788" s="1" t="s">
        <v>2477</v>
      </c>
      <c r="C39788">
        <v>21</v>
      </c>
      <c r="D39788">
        <v>490</v>
      </c>
      <c r="E39788" s="1" t="s">
        <v>276</v>
      </c>
      <c r="F39788">
        <v>4</v>
      </c>
      <c r="G39788">
        <v>249</v>
      </c>
      <c r="H39788" s="1" t="s">
        <v>347</v>
      </c>
      <c r="I39788" s="1" t="s">
        <v>1347</v>
      </c>
      <c r="J39788">
        <v>129.56</v>
      </c>
      <c r="K39788">
        <v>-36.729999999999997</v>
      </c>
    </row>
    <row r="39789" spans="1:11" x14ac:dyDescent="0.3">
      <c r="A39789" s="2">
        <v>43808</v>
      </c>
      <c r="B39789" s="1" t="s">
        <v>2350</v>
      </c>
      <c r="C39789">
        <v>21</v>
      </c>
      <c r="D39789">
        <v>490</v>
      </c>
      <c r="E39789" s="1" t="s">
        <v>276</v>
      </c>
      <c r="F39789">
        <v>4</v>
      </c>
      <c r="G39789">
        <v>176</v>
      </c>
      <c r="H39789" s="1" t="s">
        <v>347</v>
      </c>
      <c r="I39789" s="1" t="s">
        <v>1319</v>
      </c>
      <c r="J39789">
        <v>129.56</v>
      </c>
      <c r="K39789">
        <v>-36.729999999999997</v>
      </c>
    </row>
    <row r="39790" spans="1:11" x14ac:dyDescent="0.3">
      <c r="A39790" s="2">
        <v>43818</v>
      </c>
      <c r="B39790" s="1" t="s">
        <v>2304</v>
      </c>
      <c r="C39790">
        <v>40</v>
      </c>
      <c r="D39790">
        <v>490</v>
      </c>
      <c r="E39790" s="1" t="s">
        <v>276</v>
      </c>
      <c r="F39790">
        <v>4</v>
      </c>
      <c r="G39790">
        <v>539</v>
      </c>
      <c r="H39790" s="1" t="s">
        <v>347</v>
      </c>
      <c r="I39790" s="1" t="s">
        <v>556</v>
      </c>
      <c r="J39790">
        <v>129.56</v>
      </c>
      <c r="K39790">
        <v>-36.729999999999997</v>
      </c>
    </row>
    <row r="39791" spans="1:11" x14ac:dyDescent="0.3">
      <c r="A39791" s="2">
        <v>43828</v>
      </c>
      <c r="B39791" s="1" t="s">
        <v>2525</v>
      </c>
      <c r="C39791">
        <v>20</v>
      </c>
      <c r="D39791">
        <v>490</v>
      </c>
      <c r="E39791" s="1" t="s">
        <v>276</v>
      </c>
      <c r="F39791">
        <v>4</v>
      </c>
      <c r="G39791">
        <v>267</v>
      </c>
      <c r="H39791" s="1" t="s">
        <v>347</v>
      </c>
      <c r="I39791" s="1" t="s">
        <v>1353</v>
      </c>
      <c r="J39791">
        <v>129.56</v>
      </c>
      <c r="K39791">
        <v>-36.729999999999997</v>
      </c>
    </row>
    <row r="39792" spans="1:11" x14ac:dyDescent="0.3">
      <c r="A39792" s="2">
        <v>43850</v>
      </c>
      <c r="B39792" s="1" t="s">
        <v>2630</v>
      </c>
      <c r="C39792">
        <v>22</v>
      </c>
      <c r="D39792">
        <v>490</v>
      </c>
      <c r="E39792" s="1" t="s">
        <v>276</v>
      </c>
      <c r="F39792">
        <v>4</v>
      </c>
      <c r="G39792">
        <v>530</v>
      </c>
      <c r="H39792" s="1" t="s">
        <v>347</v>
      </c>
      <c r="I39792" s="1" t="s">
        <v>555</v>
      </c>
      <c r="J39792">
        <v>129.56</v>
      </c>
      <c r="K39792">
        <v>-36.729999999999997</v>
      </c>
    </row>
    <row r="39793" spans="1:11" x14ac:dyDescent="0.3">
      <c r="A39793" s="2">
        <v>43854</v>
      </c>
      <c r="B39793" s="1" t="s">
        <v>2557</v>
      </c>
      <c r="C39793">
        <v>26</v>
      </c>
      <c r="D39793">
        <v>490</v>
      </c>
      <c r="E39793" s="1" t="s">
        <v>276</v>
      </c>
      <c r="F39793">
        <v>4</v>
      </c>
      <c r="G39793">
        <v>110</v>
      </c>
      <c r="H39793" s="1" t="s">
        <v>347</v>
      </c>
      <c r="I39793" s="1" t="s">
        <v>386</v>
      </c>
      <c r="J39793">
        <v>129.56</v>
      </c>
      <c r="K39793">
        <v>-36.729999999999997</v>
      </c>
    </row>
    <row r="39794" spans="1:11" x14ac:dyDescent="0.3">
      <c r="A39794" s="2">
        <v>43865</v>
      </c>
      <c r="B39794" s="1" t="s">
        <v>3487</v>
      </c>
      <c r="C39794">
        <v>2</v>
      </c>
      <c r="D39794">
        <v>490</v>
      </c>
      <c r="E39794" s="1" t="s">
        <v>276</v>
      </c>
      <c r="F39794">
        <v>4</v>
      </c>
      <c r="G39794">
        <v>28</v>
      </c>
      <c r="H39794" s="1" t="s">
        <v>347</v>
      </c>
      <c r="I39794" s="1" t="s">
        <v>1104</v>
      </c>
      <c r="J39794">
        <v>129.56</v>
      </c>
      <c r="K39794">
        <v>-36.729999999999997</v>
      </c>
    </row>
    <row r="39795" spans="1:11" x14ac:dyDescent="0.3">
      <c r="A39795" s="2">
        <v>43871</v>
      </c>
      <c r="B39795" s="1" t="s">
        <v>2444</v>
      </c>
      <c r="C39795">
        <v>25</v>
      </c>
      <c r="D39795">
        <v>490</v>
      </c>
      <c r="E39795" s="1" t="s">
        <v>276</v>
      </c>
      <c r="F39795">
        <v>4</v>
      </c>
      <c r="G39795">
        <v>376</v>
      </c>
      <c r="H39795" s="1" t="s">
        <v>347</v>
      </c>
      <c r="I39795" s="1" t="s">
        <v>1393</v>
      </c>
      <c r="J39795">
        <v>129.56</v>
      </c>
      <c r="K39795">
        <v>-36.729999999999997</v>
      </c>
    </row>
    <row r="39796" spans="1:11" x14ac:dyDescent="0.3">
      <c r="A39796" s="2">
        <v>43873</v>
      </c>
      <c r="B39796" s="1" t="s">
        <v>2715</v>
      </c>
      <c r="C39796">
        <v>17</v>
      </c>
      <c r="D39796">
        <v>490</v>
      </c>
      <c r="E39796" s="1" t="s">
        <v>276</v>
      </c>
      <c r="F39796">
        <v>4</v>
      </c>
      <c r="G39796">
        <v>700</v>
      </c>
      <c r="H39796" s="1" t="s">
        <v>347</v>
      </c>
      <c r="I39796" s="1" t="s">
        <v>622</v>
      </c>
      <c r="J39796">
        <v>129.56</v>
      </c>
      <c r="K39796">
        <v>-36.729999999999997</v>
      </c>
    </row>
    <row r="39797" spans="1:11" x14ac:dyDescent="0.3">
      <c r="A39797" s="2">
        <v>43885</v>
      </c>
      <c r="B39797" s="1" t="s">
        <v>2560</v>
      </c>
      <c r="C39797">
        <v>3</v>
      </c>
      <c r="D39797">
        <v>490</v>
      </c>
      <c r="E39797" s="1" t="s">
        <v>276</v>
      </c>
      <c r="F39797">
        <v>4</v>
      </c>
      <c r="G39797">
        <v>79</v>
      </c>
      <c r="H39797" s="1" t="s">
        <v>347</v>
      </c>
      <c r="I39797" s="1" t="s">
        <v>376</v>
      </c>
      <c r="J39797">
        <v>129.56</v>
      </c>
      <c r="K39797">
        <v>-36.729999999999997</v>
      </c>
    </row>
    <row r="39798" spans="1:11" x14ac:dyDescent="0.3">
      <c r="A39798" s="2">
        <v>43889</v>
      </c>
      <c r="B39798" s="1" t="s">
        <v>2446</v>
      </c>
      <c r="C39798">
        <v>5</v>
      </c>
      <c r="D39798">
        <v>490</v>
      </c>
      <c r="E39798" s="1" t="s">
        <v>276</v>
      </c>
      <c r="F39798">
        <v>4</v>
      </c>
      <c r="G39798">
        <v>546</v>
      </c>
      <c r="H39798" s="1" t="s">
        <v>347</v>
      </c>
      <c r="I39798" s="1" t="s">
        <v>562</v>
      </c>
      <c r="J39798">
        <v>129.56</v>
      </c>
      <c r="K39798">
        <v>-36.729999999999997</v>
      </c>
    </row>
    <row r="39799" spans="1:11" x14ac:dyDescent="0.3">
      <c r="A39799" s="2">
        <v>43903</v>
      </c>
      <c r="B39799" s="1" t="s">
        <v>2718</v>
      </c>
      <c r="C39799">
        <v>28</v>
      </c>
      <c r="D39799">
        <v>490</v>
      </c>
      <c r="E39799" s="1" t="s">
        <v>276</v>
      </c>
      <c r="F39799">
        <v>4</v>
      </c>
      <c r="G39799">
        <v>176</v>
      </c>
      <c r="H39799" s="1" t="s">
        <v>347</v>
      </c>
      <c r="I39799" s="1" t="s">
        <v>1319</v>
      </c>
      <c r="J39799">
        <v>129.56</v>
      </c>
      <c r="K39799">
        <v>-36.729999999999997</v>
      </c>
    </row>
    <row r="39800" spans="1:11" x14ac:dyDescent="0.3">
      <c r="A39800" s="2">
        <v>43933</v>
      </c>
      <c r="B39800" s="1" t="s">
        <v>2638</v>
      </c>
      <c r="C39800">
        <v>44</v>
      </c>
      <c r="D39800">
        <v>490</v>
      </c>
      <c r="E39800" s="1" t="s">
        <v>276</v>
      </c>
      <c r="F39800">
        <v>4</v>
      </c>
      <c r="G39800">
        <v>491</v>
      </c>
      <c r="H39800" s="1" t="s">
        <v>347</v>
      </c>
      <c r="I39800" s="1" t="s">
        <v>538</v>
      </c>
      <c r="J39800">
        <v>129.56</v>
      </c>
      <c r="K39800">
        <v>-36.729999999999997</v>
      </c>
    </row>
    <row r="39801" spans="1:11" x14ac:dyDescent="0.3">
      <c r="A39801" s="2">
        <v>43965</v>
      </c>
      <c r="B39801" s="1" t="s">
        <v>2450</v>
      </c>
      <c r="C39801">
        <v>33</v>
      </c>
      <c r="D39801">
        <v>490</v>
      </c>
      <c r="E39801" s="1" t="s">
        <v>276</v>
      </c>
      <c r="F39801">
        <v>4</v>
      </c>
      <c r="G39801">
        <v>167</v>
      </c>
      <c r="H39801" s="1" t="s">
        <v>347</v>
      </c>
      <c r="I39801" s="1" t="s">
        <v>410</v>
      </c>
      <c r="J39801">
        <v>129.56</v>
      </c>
      <c r="K39801">
        <v>-36.729999999999997</v>
      </c>
    </row>
    <row r="39802" spans="1:11" x14ac:dyDescent="0.3">
      <c r="A39802" s="2">
        <v>43966</v>
      </c>
      <c r="B39802" s="1" t="s">
        <v>2357</v>
      </c>
      <c r="C39802">
        <v>30</v>
      </c>
      <c r="D39802">
        <v>490</v>
      </c>
      <c r="E39802" s="1" t="s">
        <v>276</v>
      </c>
      <c r="F39802">
        <v>4</v>
      </c>
      <c r="G39802">
        <v>479</v>
      </c>
      <c r="H39802" s="1" t="s">
        <v>347</v>
      </c>
      <c r="I39802" s="1" t="s">
        <v>1207</v>
      </c>
      <c r="J39802">
        <v>129.56</v>
      </c>
      <c r="K39802">
        <v>-36.729999999999997</v>
      </c>
    </row>
    <row r="39803" spans="1:11" x14ac:dyDescent="0.3">
      <c r="A39803" s="2">
        <v>43966</v>
      </c>
      <c r="B39803" s="1" t="s">
        <v>2541</v>
      </c>
      <c r="C39803">
        <v>36</v>
      </c>
      <c r="D39803">
        <v>490</v>
      </c>
      <c r="E39803" s="1" t="s">
        <v>276</v>
      </c>
      <c r="F39803">
        <v>4</v>
      </c>
      <c r="G39803">
        <v>552</v>
      </c>
      <c r="H39803" s="1" t="s">
        <v>347</v>
      </c>
      <c r="I39803" s="1" t="s">
        <v>1225</v>
      </c>
      <c r="J39803">
        <v>129.56</v>
      </c>
      <c r="K39803">
        <v>-36.729999999999997</v>
      </c>
    </row>
    <row r="39804" spans="1:11" x14ac:dyDescent="0.3">
      <c r="A39804" s="2">
        <v>43976</v>
      </c>
      <c r="B39804" s="1" t="s">
        <v>2331</v>
      </c>
      <c r="C39804">
        <v>15</v>
      </c>
      <c r="D39804">
        <v>490</v>
      </c>
      <c r="E39804" s="1" t="s">
        <v>276</v>
      </c>
      <c r="F39804">
        <v>4</v>
      </c>
      <c r="G39804">
        <v>309</v>
      </c>
      <c r="H39804" s="1" t="s">
        <v>347</v>
      </c>
      <c r="I39804" s="1" t="s">
        <v>471</v>
      </c>
      <c r="J39804">
        <v>129.56</v>
      </c>
      <c r="K39804">
        <v>-36.729999999999997</v>
      </c>
    </row>
    <row r="39805" spans="1:11" x14ac:dyDescent="0.3">
      <c r="A39805" s="2">
        <v>43978</v>
      </c>
      <c r="B39805" s="1" t="s">
        <v>2358</v>
      </c>
      <c r="C39805">
        <v>51</v>
      </c>
      <c r="D39805">
        <v>490</v>
      </c>
      <c r="E39805" s="1" t="s">
        <v>276</v>
      </c>
      <c r="F39805">
        <v>4</v>
      </c>
      <c r="G39805">
        <v>312</v>
      </c>
      <c r="H39805" s="1" t="s">
        <v>347</v>
      </c>
      <c r="I39805" s="1" t="s">
        <v>472</v>
      </c>
      <c r="J39805">
        <v>129.56</v>
      </c>
      <c r="K39805">
        <v>-36.729999999999997</v>
      </c>
    </row>
    <row r="39806" spans="1:11" x14ac:dyDescent="0.3">
      <c r="A39806" s="2">
        <v>43693</v>
      </c>
      <c r="B39806" s="1" t="s">
        <v>2226</v>
      </c>
      <c r="C39806">
        <v>25</v>
      </c>
      <c r="D39806">
        <v>491</v>
      </c>
      <c r="E39806" s="1" t="s">
        <v>277</v>
      </c>
      <c r="F39806">
        <v>4</v>
      </c>
      <c r="G39806">
        <v>430</v>
      </c>
      <c r="H39806" s="1" t="s">
        <v>347</v>
      </c>
      <c r="I39806" s="1" t="s">
        <v>1411</v>
      </c>
      <c r="J39806">
        <v>129.56</v>
      </c>
      <c r="K39806">
        <v>-36.729999999999997</v>
      </c>
    </row>
    <row r="39807" spans="1:11" x14ac:dyDescent="0.3">
      <c r="A39807" s="2">
        <v>43696</v>
      </c>
      <c r="B39807" s="1" t="s">
        <v>2230</v>
      </c>
      <c r="C39807">
        <v>4</v>
      </c>
      <c r="D39807">
        <v>491</v>
      </c>
      <c r="E39807" s="1" t="s">
        <v>277</v>
      </c>
      <c r="F39807">
        <v>4</v>
      </c>
      <c r="G39807">
        <v>479</v>
      </c>
      <c r="H39807" s="1" t="s">
        <v>347</v>
      </c>
      <c r="I39807" s="1" t="s">
        <v>1207</v>
      </c>
      <c r="J39807">
        <v>129.56</v>
      </c>
      <c r="K39807">
        <v>-36.729999999999997</v>
      </c>
    </row>
    <row r="39808" spans="1:11" x14ac:dyDescent="0.3">
      <c r="A39808" s="2">
        <v>43744</v>
      </c>
      <c r="B39808" s="1" t="s">
        <v>2405</v>
      </c>
      <c r="C39808">
        <v>11</v>
      </c>
      <c r="D39808">
        <v>491</v>
      </c>
      <c r="E39808" s="1" t="s">
        <v>277</v>
      </c>
      <c r="F39808">
        <v>4</v>
      </c>
      <c r="G39808">
        <v>618</v>
      </c>
      <c r="H39808" s="1" t="s">
        <v>347</v>
      </c>
      <c r="I39808" s="1" t="s">
        <v>593</v>
      </c>
      <c r="J39808">
        <v>129.56</v>
      </c>
      <c r="K39808">
        <v>-36.729999999999997</v>
      </c>
    </row>
    <row r="39809" spans="1:11" x14ac:dyDescent="0.3">
      <c r="A39809" s="2">
        <v>43772</v>
      </c>
      <c r="B39809" s="1" t="s">
        <v>2283</v>
      </c>
      <c r="C39809">
        <v>30</v>
      </c>
      <c r="D39809">
        <v>491</v>
      </c>
      <c r="E39809" s="1" t="s">
        <v>277</v>
      </c>
      <c r="F39809">
        <v>4</v>
      </c>
      <c r="G39809">
        <v>361</v>
      </c>
      <c r="H39809" s="1" t="s">
        <v>347</v>
      </c>
      <c r="I39809" s="1" t="s">
        <v>489</v>
      </c>
      <c r="J39809">
        <v>129.56</v>
      </c>
      <c r="K39809">
        <v>-36.729999999999997</v>
      </c>
    </row>
    <row r="39810" spans="1:11" x14ac:dyDescent="0.3">
      <c r="A39810" s="2">
        <v>43780</v>
      </c>
      <c r="B39810" s="1" t="s">
        <v>2534</v>
      </c>
      <c r="C39810">
        <v>25</v>
      </c>
      <c r="D39810">
        <v>491</v>
      </c>
      <c r="E39810" s="1" t="s">
        <v>277</v>
      </c>
      <c r="F39810">
        <v>4</v>
      </c>
      <c r="G39810">
        <v>430</v>
      </c>
      <c r="H39810" s="1" t="s">
        <v>347</v>
      </c>
      <c r="I39810" s="1" t="s">
        <v>1411</v>
      </c>
      <c r="J39810">
        <v>129.56</v>
      </c>
      <c r="K39810">
        <v>-36.729999999999997</v>
      </c>
    </row>
    <row r="39811" spans="1:11" x14ac:dyDescent="0.3">
      <c r="A39811" s="2">
        <v>43784</v>
      </c>
      <c r="B39811" s="1" t="s">
        <v>2554</v>
      </c>
      <c r="C39811">
        <v>3</v>
      </c>
      <c r="D39811">
        <v>491</v>
      </c>
      <c r="E39811" s="1" t="s">
        <v>277</v>
      </c>
      <c r="F39811">
        <v>4</v>
      </c>
      <c r="G39811">
        <v>552</v>
      </c>
      <c r="H39811" s="1" t="s">
        <v>347</v>
      </c>
      <c r="I39811" s="1" t="s">
        <v>1225</v>
      </c>
      <c r="J39811">
        <v>129.56</v>
      </c>
      <c r="K39811">
        <v>-36.729999999999997</v>
      </c>
    </row>
    <row r="39812" spans="1:11" x14ac:dyDescent="0.3">
      <c r="A39812" s="2">
        <v>43789</v>
      </c>
      <c r="B39812" s="1" t="s">
        <v>2291</v>
      </c>
      <c r="C39812">
        <v>15</v>
      </c>
      <c r="D39812">
        <v>491</v>
      </c>
      <c r="E39812" s="1" t="s">
        <v>277</v>
      </c>
      <c r="F39812">
        <v>4</v>
      </c>
      <c r="G39812">
        <v>309</v>
      </c>
      <c r="H39812" s="1" t="s">
        <v>347</v>
      </c>
      <c r="I39812" s="1" t="s">
        <v>471</v>
      </c>
      <c r="J39812">
        <v>129.56</v>
      </c>
      <c r="K39812">
        <v>-36.729999999999997</v>
      </c>
    </row>
    <row r="39813" spans="1:11" x14ac:dyDescent="0.3">
      <c r="A39813" s="2">
        <v>43800</v>
      </c>
      <c r="B39813" s="1" t="s">
        <v>2441</v>
      </c>
      <c r="C39813">
        <v>7</v>
      </c>
      <c r="D39813">
        <v>491</v>
      </c>
      <c r="E39813" s="1" t="s">
        <v>277</v>
      </c>
      <c r="F39813">
        <v>4</v>
      </c>
      <c r="G39813">
        <v>582</v>
      </c>
      <c r="H39813" s="1" t="s">
        <v>347</v>
      </c>
      <c r="I39813" s="1" t="s">
        <v>578</v>
      </c>
      <c r="J39813">
        <v>129.56</v>
      </c>
      <c r="K39813">
        <v>-36.729999999999997</v>
      </c>
    </row>
    <row r="39814" spans="1:11" x14ac:dyDescent="0.3">
      <c r="A39814" s="2">
        <v>43801</v>
      </c>
      <c r="B39814" s="1" t="s">
        <v>2295</v>
      </c>
      <c r="C39814">
        <v>25</v>
      </c>
      <c r="D39814">
        <v>491</v>
      </c>
      <c r="E39814" s="1" t="s">
        <v>277</v>
      </c>
      <c r="F39814">
        <v>4</v>
      </c>
      <c r="G39814">
        <v>688</v>
      </c>
      <c r="H39814" s="1" t="s">
        <v>347</v>
      </c>
      <c r="I39814" s="1" t="s">
        <v>1503</v>
      </c>
      <c r="J39814">
        <v>129.56</v>
      </c>
      <c r="K39814">
        <v>-36.729999999999997</v>
      </c>
    </row>
    <row r="39815" spans="1:11" x14ac:dyDescent="0.3">
      <c r="A39815" s="2">
        <v>43807</v>
      </c>
      <c r="B39815" s="1" t="s">
        <v>2478</v>
      </c>
      <c r="C39815">
        <v>37</v>
      </c>
      <c r="D39815">
        <v>491</v>
      </c>
      <c r="E39815" s="1" t="s">
        <v>277</v>
      </c>
      <c r="F39815">
        <v>4</v>
      </c>
      <c r="G39815">
        <v>682</v>
      </c>
      <c r="H39815" s="1" t="s">
        <v>347</v>
      </c>
      <c r="I39815" s="1" t="s">
        <v>1497</v>
      </c>
      <c r="J39815">
        <v>129.56</v>
      </c>
      <c r="K39815">
        <v>-36.729999999999997</v>
      </c>
    </row>
    <row r="39816" spans="1:11" x14ac:dyDescent="0.3">
      <c r="A39816" s="2">
        <v>43828</v>
      </c>
      <c r="B39816" s="1" t="s">
        <v>2556</v>
      </c>
      <c r="C39816">
        <v>16</v>
      </c>
      <c r="D39816">
        <v>491</v>
      </c>
      <c r="E39816" s="1" t="s">
        <v>277</v>
      </c>
      <c r="F39816">
        <v>4</v>
      </c>
      <c r="G39816">
        <v>16</v>
      </c>
      <c r="H39816" s="1" t="s">
        <v>347</v>
      </c>
      <c r="I39816" s="1" t="s">
        <v>1258</v>
      </c>
      <c r="J39816">
        <v>129.56</v>
      </c>
      <c r="K39816">
        <v>-36.729999999999997</v>
      </c>
    </row>
    <row r="39817" spans="1:11" x14ac:dyDescent="0.3">
      <c r="A39817" s="2">
        <v>43830</v>
      </c>
      <c r="B39817" s="1" t="s">
        <v>2443</v>
      </c>
      <c r="C39817">
        <v>14</v>
      </c>
      <c r="D39817">
        <v>491</v>
      </c>
      <c r="E39817" s="1" t="s">
        <v>277</v>
      </c>
      <c r="F39817">
        <v>4</v>
      </c>
      <c r="G39817">
        <v>179</v>
      </c>
      <c r="H39817" s="1" t="s">
        <v>347</v>
      </c>
      <c r="I39817" s="1" t="s">
        <v>414</v>
      </c>
      <c r="J39817">
        <v>129.56</v>
      </c>
      <c r="K39817">
        <v>-36.729999999999997</v>
      </c>
    </row>
    <row r="39818" spans="1:11" x14ac:dyDescent="0.3">
      <c r="A39818" s="2">
        <v>43871</v>
      </c>
      <c r="B39818" s="1" t="s">
        <v>2978</v>
      </c>
      <c r="C39818">
        <v>21</v>
      </c>
      <c r="D39818">
        <v>491</v>
      </c>
      <c r="E39818" s="1" t="s">
        <v>277</v>
      </c>
      <c r="F39818">
        <v>4</v>
      </c>
      <c r="G39818">
        <v>430</v>
      </c>
      <c r="H39818" s="1" t="s">
        <v>347</v>
      </c>
      <c r="I39818" s="1" t="s">
        <v>1411</v>
      </c>
      <c r="J39818">
        <v>129.56</v>
      </c>
      <c r="K39818">
        <v>-36.729999999999997</v>
      </c>
    </row>
    <row r="39819" spans="1:11" x14ac:dyDescent="0.3">
      <c r="A39819" s="2">
        <v>43883</v>
      </c>
      <c r="B39819" s="1" t="s">
        <v>2559</v>
      </c>
      <c r="C39819">
        <v>20</v>
      </c>
      <c r="D39819">
        <v>491</v>
      </c>
      <c r="E39819" s="1" t="s">
        <v>277</v>
      </c>
      <c r="F39819">
        <v>4</v>
      </c>
      <c r="G39819">
        <v>309</v>
      </c>
      <c r="H39819" s="1" t="s">
        <v>347</v>
      </c>
      <c r="I39819" s="1" t="s">
        <v>471</v>
      </c>
      <c r="J39819">
        <v>129.56</v>
      </c>
      <c r="K39819">
        <v>-36.729999999999997</v>
      </c>
    </row>
    <row r="39820" spans="1:11" x14ac:dyDescent="0.3">
      <c r="A39820" s="2">
        <v>43888</v>
      </c>
      <c r="B39820" s="1" t="s">
        <v>2600</v>
      </c>
      <c r="C39820">
        <v>35</v>
      </c>
      <c r="D39820">
        <v>491</v>
      </c>
      <c r="E39820" s="1" t="s">
        <v>277</v>
      </c>
      <c r="F39820">
        <v>4</v>
      </c>
      <c r="G39820">
        <v>436</v>
      </c>
      <c r="H39820" s="1" t="s">
        <v>347</v>
      </c>
      <c r="I39820" s="1" t="s">
        <v>513</v>
      </c>
      <c r="J39820">
        <v>129.56</v>
      </c>
      <c r="K39820">
        <v>-36.729999999999997</v>
      </c>
    </row>
    <row r="39821" spans="1:11" x14ac:dyDescent="0.3">
      <c r="A39821" s="2">
        <v>43900</v>
      </c>
      <c r="B39821" s="1" t="s">
        <v>2784</v>
      </c>
      <c r="C39821">
        <v>26</v>
      </c>
      <c r="D39821">
        <v>491</v>
      </c>
      <c r="E39821" s="1" t="s">
        <v>277</v>
      </c>
      <c r="F39821">
        <v>4</v>
      </c>
      <c r="G39821">
        <v>10</v>
      </c>
      <c r="H39821" s="1" t="s">
        <v>347</v>
      </c>
      <c r="I39821" s="1" t="s">
        <v>1098</v>
      </c>
      <c r="J39821">
        <v>129.56</v>
      </c>
      <c r="K39821">
        <v>-36.729999999999997</v>
      </c>
    </row>
    <row r="39822" spans="1:11" x14ac:dyDescent="0.3">
      <c r="A39822" s="2">
        <v>43902</v>
      </c>
      <c r="B39822" s="1" t="s">
        <v>2684</v>
      </c>
      <c r="C39822">
        <v>25</v>
      </c>
      <c r="D39822">
        <v>491</v>
      </c>
      <c r="E39822" s="1" t="s">
        <v>277</v>
      </c>
      <c r="F39822">
        <v>4</v>
      </c>
      <c r="G39822">
        <v>327</v>
      </c>
      <c r="H39822" s="1" t="s">
        <v>347</v>
      </c>
      <c r="I39822" s="1" t="s">
        <v>478</v>
      </c>
      <c r="J39822">
        <v>129.56</v>
      </c>
      <c r="K39822">
        <v>-36.729999999999997</v>
      </c>
    </row>
    <row r="39823" spans="1:11" x14ac:dyDescent="0.3">
      <c r="A39823" s="2">
        <v>43964</v>
      </c>
      <c r="B39823" s="1" t="s">
        <v>2512</v>
      </c>
      <c r="C39823">
        <v>8</v>
      </c>
      <c r="D39823">
        <v>491</v>
      </c>
      <c r="E39823" s="1" t="s">
        <v>277</v>
      </c>
      <c r="F39823">
        <v>4</v>
      </c>
      <c r="G39823">
        <v>700</v>
      </c>
      <c r="H39823" s="1" t="s">
        <v>347</v>
      </c>
      <c r="I39823" s="1" t="s">
        <v>622</v>
      </c>
      <c r="J39823">
        <v>129.56</v>
      </c>
      <c r="K39823">
        <v>-36.729999999999997</v>
      </c>
    </row>
    <row r="39824" spans="1:11" x14ac:dyDescent="0.3">
      <c r="A39824" s="2">
        <v>43965</v>
      </c>
      <c r="B39824" s="1" t="s">
        <v>2450</v>
      </c>
      <c r="C39824">
        <v>11</v>
      </c>
      <c r="D39824">
        <v>491</v>
      </c>
      <c r="E39824" s="1" t="s">
        <v>277</v>
      </c>
      <c r="F39824">
        <v>4</v>
      </c>
      <c r="G39824">
        <v>167</v>
      </c>
      <c r="H39824" s="1" t="s">
        <v>347</v>
      </c>
      <c r="I39824" s="1" t="s">
        <v>410</v>
      </c>
      <c r="J39824">
        <v>129.56</v>
      </c>
      <c r="K39824">
        <v>-36.729999999999997</v>
      </c>
    </row>
    <row r="39825" spans="1:11" x14ac:dyDescent="0.3">
      <c r="A39825" s="2">
        <v>43974</v>
      </c>
      <c r="B39825" s="1" t="s">
        <v>2330</v>
      </c>
      <c r="C39825">
        <v>37</v>
      </c>
      <c r="D39825">
        <v>491</v>
      </c>
      <c r="E39825" s="1" t="s">
        <v>277</v>
      </c>
      <c r="F39825">
        <v>4</v>
      </c>
      <c r="G39825">
        <v>352</v>
      </c>
      <c r="H39825" s="1" t="s">
        <v>347</v>
      </c>
      <c r="I39825" s="1" t="s">
        <v>1180</v>
      </c>
      <c r="J39825">
        <v>129.56</v>
      </c>
      <c r="K39825">
        <v>-36.729999999999997</v>
      </c>
    </row>
    <row r="39826" spans="1:11" x14ac:dyDescent="0.3">
      <c r="A39826" s="2">
        <v>43693</v>
      </c>
      <c r="B39826" s="1" t="s">
        <v>2436</v>
      </c>
      <c r="C39826">
        <v>1</v>
      </c>
      <c r="D39826">
        <v>584</v>
      </c>
      <c r="E39826" s="1" t="s">
        <v>81</v>
      </c>
      <c r="F39826">
        <v>4</v>
      </c>
      <c r="G39826">
        <v>167</v>
      </c>
      <c r="H39826" s="1" t="s">
        <v>347</v>
      </c>
      <c r="I39826" s="1" t="s">
        <v>410</v>
      </c>
      <c r="J39826">
        <v>1295.96</v>
      </c>
      <c r="K39826">
        <v>-78.64</v>
      </c>
    </row>
    <row r="39827" spans="1:11" x14ac:dyDescent="0.3">
      <c r="A39827" s="2">
        <v>43701</v>
      </c>
      <c r="B39827" s="1" t="s">
        <v>2235</v>
      </c>
      <c r="C39827">
        <v>14</v>
      </c>
      <c r="D39827">
        <v>584</v>
      </c>
      <c r="E39827" s="1" t="s">
        <v>81</v>
      </c>
      <c r="F39827">
        <v>4</v>
      </c>
      <c r="G39827">
        <v>433</v>
      </c>
      <c r="H39827" s="1" t="s">
        <v>347</v>
      </c>
      <c r="I39827" s="1" t="s">
        <v>511</v>
      </c>
      <c r="J39827">
        <v>1295.96</v>
      </c>
      <c r="K39827">
        <v>-78.64</v>
      </c>
    </row>
    <row r="39828" spans="1:11" x14ac:dyDescent="0.3">
      <c r="A39828" s="2">
        <v>43705</v>
      </c>
      <c r="B39828" s="1" t="s">
        <v>2239</v>
      </c>
      <c r="C39828">
        <v>45</v>
      </c>
      <c r="D39828">
        <v>584</v>
      </c>
      <c r="E39828" s="1" t="s">
        <v>81</v>
      </c>
      <c r="F39828">
        <v>4</v>
      </c>
      <c r="G39828">
        <v>436</v>
      </c>
      <c r="H39828" s="1" t="s">
        <v>347</v>
      </c>
      <c r="I39828" s="1" t="s">
        <v>513</v>
      </c>
      <c r="J39828">
        <v>1295.96</v>
      </c>
      <c r="K39828">
        <v>-78.64</v>
      </c>
    </row>
    <row r="39829" spans="1:11" x14ac:dyDescent="0.3">
      <c r="A39829" s="2">
        <v>43711</v>
      </c>
      <c r="B39829" s="1" t="s">
        <v>2587</v>
      </c>
      <c r="C39829">
        <v>10</v>
      </c>
      <c r="D39829">
        <v>584</v>
      </c>
      <c r="E39829" s="1" t="s">
        <v>81</v>
      </c>
      <c r="F39829">
        <v>4</v>
      </c>
      <c r="G39829">
        <v>155</v>
      </c>
      <c r="H39829" s="1" t="s">
        <v>347</v>
      </c>
      <c r="I39829" s="1" t="s">
        <v>1136</v>
      </c>
      <c r="J39829">
        <v>1295.96</v>
      </c>
      <c r="K39829">
        <v>-78.64</v>
      </c>
    </row>
    <row r="39830" spans="1:11" x14ac:dyDescent="0.3">
      <c r="A39830" s="2">
        <v>43774</v>
      </c>
      <c r="B39830" s="1" t="s">
        <v>2732</v>
      </c>
      <c r="C39830">
        <v>7</v>
      </c>
      <c r="D39830">
        <v>584</v>
      </c>
      <c r="E39830" s="1" t="s">
        <v>81</v>
      </c>
      <c r="F39830">
        <v>4</v>
      </c>
      <c r="G39830">
        <v>328</v>
      </c>
      <c r="H39830" s="1" t="s">
        <v>347</v>
      </c>
      <c r="I39830" s="1" t="s">
        <v>480</v>
      </c>
      <c r="J39830">
        <v>1295.96</v>
      </c>
      <c r="K39830">
        <v>-78.64</v>
      </c>
    </row>
    <row r="39831" spans="1:11" x14ac:dyDescent="0.3">
      <c r="A39831" s="2">
        <v>43787</v>
      </c>
      <c r="B39831" s="1" t="s">
        <v>2970</v>
      </c>
      <c r="C39831">
        <v>9</v>
      </c>
      <c r="D39831">
        <v>584</v>
      </c>
      <c r="E39831" s="1" t="s">
        <v>81</v>
      </c>
      <c r="F39831">
        <v>4</v>
      </c>
      <c r="G39831">
        <v>79</v>
      </c>
      <c r="H39831" s="1" t="s">
        <v>347</v>
      </c>
      <c r="I39831" s="1" t="s">
        <v>376</v>
      </c>
      <c r="J39831">
        <v>1295.96</v>
      </c>
      <c r="K39831">
        <v>-78.64</v>
      </c>
    </row>
    <row r="39832" spans="1:11" x14ac:dyDescent="0.3">
      <c r="A39832" s="2">
        <v>43836</v>
      </c>
      <c r="B39832" s="1" t="s">
        <v>2843</v>
      </c>
      <c r="C39832">
        <v>2</v>
      </c>
      <c r="D39832">
        <v>584</v>
      </c>
      <c r="E39832" s="1" t="s">
        <v>81</v>
      </c>
      <c r="F39832">
        <v>4</v>
      </c>
      <c r="G39832">
        <v>670</v>
      </c>
      <c r="H39832" s="1" t="s">
        <v>347</v>
      </c>
      <c r="I39832" s="1" t="s">
        <v>611</v>
      </c>
      <c r="J39832">
        <v>1295.96</v>
      </c>
      <c r="K39832">
        <v>-78.64</v>
      </c>
    </row>
    <row r="39833" spans="1:11" x14ac:dyDescent="0.3">
      <c r="A39833" s="2">
        <v>43836</v>
      </c>
      <c r="B39833" s="1" t="s">
        <v>3061</v>
      </c>
      <c r="C39833">
        <v>2</v>
      </c>
      <c r="D39833">
        <v>584</v>
      </c>
      <c r="E39833" s="1" t="s">
        <v>81</v>
      </c>
      <c r="F39833">
        <v>4</v>
      </c>
      <c r="G39833">
        <v>4</v>
      </c>
      <c r="H39833" s="1" t="s">
        <v>347</v>
      </c>
      <c r="I39833" s="1" t="s">
        <v>351</v>
      </c>
      <c r="J39833">
        <v>1295.96</v>
      </c>
      <c r="K39833">
        <v>-78.64</v>
      </c>
    </row>
    <row r="39834" spans="1:11" x14ac:dyDescent="0.3">
      <c r="A39834" s="2">
        <v>43878</v>
      </c>
      <c r="B39834" s="1" t="s">
        <v>2934</v>
      </c>
      <c r="C39834">
        <v>1</v>
      </c>
      <c r="D39834">
        <v>584</v>
      </c>
      <c r="E39834" s="1" t="s">
        <v>81</v>
      </c>
      <c r="F39834">
        <v>4</v>
      </c>
      <c r="G39834">
        <v>328</v>
      </c>
      <c r="H39834" s="1" t="s">
        <v>347</v>
      </c>
      <c r="I39834" s="1" t="s">
        <v>480</v>
      </c>
      <c r="J39834">
        <v>1295.96</v>
      </c>
      <c r="K39834">
        <v>-78.64</v>
      </c>
    </row>
    <row r="39835" spans="1:11" x14ac:dyDescent="0.3">
      <c r="A39835" s="2">
        <v>43934</v>
      </c>
      <c r="B39835" s="1" t="s">
        <v>2852</v>
      </c>
      <c r="C39835">
        <v>2</v>
      </c>
      <c r="D39835">
        <v>584</v>
      </c>
      <c r="E39835" s="1" t="s">
        <v>81</v>
      </c>
      <c r="F39835">
        <v>4</v>
      </c>
      <c r="G39835">
        <v>4</v>
      </c>
      <c r="H39835" s="1" t="s">
        <v>347</v>
      </c>
      <c r="I39835" s="1" t="s">
        <v>351</v>
      </c>
      <c r="J39835">
        <v>1295.96</v>
      </c>
      <c r="K39835">
        <v>-78.64</v>
      </c>
    </row>
    <row r="39836" spans="1:11" x14ac:dyDescent="0.3">
      <c r="A39836" s="2">
        <v>43948</v>
      </c>
      <c r="B39836" s="1" t="s">
        <v>2815</v>
      </c>
      <c r="C39836">
        <v>19</v>
      </c>
      <c r="D39836">
        <v>584</v>
      </c>
      <c r="E39836" s="1" t="s">
        <v>81</v>
      </c>
      <c r="F39836">
        <v>4</v>
      </c>
      <c r="G39836">
        <v>482</v>
      </c>
      <c r="H39836" s="1" t="s">
        <v>347</v>
      </c>
      <c r="I39836" s="1" t="s">
        <v>1427</v>
      </c>
      <c r="J39836">
        <v>1295.96</v>
      </c>
      <c r="K39836">
        <v>-78.64</v>
      </c>
    </row>
    <row r="39837" spans="1:11" x14ac:dyDescent="0.3">
      <c r="A39837" s="2">
        <v>43649</v>
      </c>
      <c r="B39837" s="1" t="s">
        <v>2696</v>
      </c>
      <c r="C39837">
        <v>31</v>
      </c>
      <c r="D39837">
        <v>596</v>
      </c>
      <c r="E39837" s="1" t="s">
        <v>113</v>
      </c>
      <c r="F39837">
        <v>4</v>
      </c>
      <c r="G39837">
        <v>146</v>
      </c>
      <c r="H39837" s="1" t="s">
        <v>347</v>
      </c>
      <c r="I39837" s="1" t="s">
        <v>401</v>
      </c>
      <c r="J39837">
        <v>1295.96</v>
      </c>
      <c r="K39837">
        <v>117.64</v>
      </c>
    </row>
    <row r="39838" spans="1:11" x14ac:dyDescent="0.3">
      <c r="A39838" s="2">
        <v>43662</v>
      </c>
      <c r="B39838" s="1" t="s">
        <v>2670</v>
      </c>
      <c r="C39838">
        <v>30</v>
      </c>
      <c r="D39838">
        <v>596</v>
      </c>
      <c r="E39838" s="1" t="s">
        <v>113</v>
      </c>
      <c r="F39838">
        <v>4</v>
      </c>
      <c r="G39838">
        <v>506</v>
      </c>
      <c r="H39838" s="1" t="s">
        <v>347</v>
      </c>
      <c r="I39838" s="1" t="s">
        <v>543</v>
      </c>
      <c r="J39838">
        <v>1295.96</v>
      </c>
      <c r="K39838">
        <v>117.64</v>
      </c>
    </row>
    <row r="39839" spans="1:11" x14ac:dyDescent="0.3">
      <c r="A39839" s="2">
        <v>43699</v>
      </c>
      <c r="B39839" s="1" t="s">
        <v>2232</v>
      </c>
      <c r="C39839">
        <v>12</v>
      </c>
      <c r="D39839">
        <v>596</v>
      </c>
      <c r="E39839" s="1" t="s">
        <v>113</v>
      </c>
      <c r="F39839">
        <v>4</v>
      </c>
      <c r="G39839">
        <v>546</v>
      </c>
      <c r="H39839" s="1" t="s">
        <v>347</v>
      </c>
      <c r="I39839" s="1" t="s">
        <v>562</v>
      </c>
      <c r="J39839">
        <v>1295.96</v>
      </c>
      <c r="K39839">
        <v>117.64</v>
      </c>
    </row>
    <row r="39840" spans="1:11" x14ac:dyDescent="0.3">
      <c r="A39840" s="2">
        <v>43736</v>
      </c>
      <c r="B39840" s="1" t="s">
        <v>2269</v>
      </c>
      <c r="C39840">
        <v>21</v>
      </c>
      <c r="D39840">
        <v>596</v>
      </c>
      <c r="E39840" s="1" t="s">
        <v>113</v>
      </c>
      <c r="F39840">
        <v>4</v>
      </c>
      <c r="G39840">
        <v>109</v>
      </c>
      <c r="H39840" s="1" t="s">
        <v>347</v>
      </c>
      <c r="I39840" s="1" t="s">
        <v>384</v>
      </c>
      <c r="J39840">
        <v>1295.96</v>
      </c>
      <c r="K39840">
        <v>117.64</v>
      </c>
    </row>
    <row r="39841" spans="1:11" x14ac:dyDescent="0.3">
      <c r="A39841" s="2">
        <v>43744</v>
      </c>
      <c r="B39841" s="1" t="s">
        <v>2275</v>
      </c>
      <c r="C39841">
        <v>30</v>
      </c>
      <c r="D39841">
        <v>596</v>
      </c>
      <c r="E39841" s="1" t="s">
        <v>113</v>
      </c>
      <c r="F39841">
        <v>4</v>
      </c>
      <c r="G39841">
        <v>355</v>
      </c>
      <c r="H39841" s="1" t="s">
        <v>347</v>
      </c>
      <c r="I39841" s="1" t="s">
        <v>1381</v>
      </c>
      <c r="J39841">
        <v>1295.96</v>
      </c>
      <c r="K39841">
        <v>117.64</v>
      </c>
    </row>
    <row r="39842" spans="1:11" x14ac:dyDescent="0.3">
      <c r="A39842" s="2">
        <v>43785</v>
      </c>
      <c r="B39842" s="1" t="s">
        <v>2372</v>
      </c>
      <c r="C39842">
        <v>21</v>
      </c>
      <c r="D39842">
        <v>596</v>
      </c>
      <c r="E39842" s="1" t="s">
        <v>113</v>
      </c>
      <c r="F39842">
        <v>4</v>
      </c>
      <c r="G39842">
        <v>697</v>
      </c>
      <c r="H39842" s="1" t="s">
        <v>347</v>
      </c>
      <c r="I39842" s="1" t="s">
        <v>620</v>
      </c>
      <c r="J39842">
        <v>1295.96</v>
      </c>
      <c r="K39842">
        <v>117.64</v>
      </c>
    </row>
    <row r="39843" spans="1:11" x14ac:dyDescent="0.3">
      <c r="A39843" s="2">
        <v>43798</v>
      </c>
      <c r="B39843" s="1" t="s">
        <v>2294</v>
      </c>
      <c r="C39843">
        <v>30</v>
      </c>
      <c r="D39843">
        <v>596</v>
      </c>
      <c r="E39843" s="1" t="s">
        <v>113</v>
      </c>
      <c r="F39843">
        <v>4</v>
      </c>
      <c r="G39843">
        <v>546</v>
      </c>
      <c r="H39843" s="1" t="s">
        <v>347</v>
      </c>
      <c r="I39843" s="1" t="s">
        <v>562</v>
      </c>
      <c r="J39843">
        <v>1295.96</v>
      </c>
      <c r="K39843">
        <v>117.64</v>
      </c>
    </row>
    <row r="39844" spans="1:11" x14ac:dyDescent="0.3">
      <c r="A39844" s="2">
        <v>43926</v>
      </c>
      <c r="B39844" s="1" t="s">
        <v>2483</v>
      </c>
      <c r="C39844">
        <v>7</v>
      </c>
      <c r="D39844">
        <v>596</v>
      </c>
      <c r="E39844" s="1" t="s">
        <v>113</v>
      </c>
      <c r="F39844">
        <v>4</v>
      </c>
      <c r="G39844">
        <v>146</v>
      </c>
      <c r="H39844" s="1" t="s">
        <v>347</v>
      </c>
      <c r="I39844" s="1" t="s">
        <v>401</v>
      </c>
      <c r="J39844">
        <v>1295.96</v>
      </c>
      <c r="K39844">
        <v>117.64</v>
      </c>
    </row>
    <row r="39845" spans="1:11" x14ac:dyDescent="0.3">
      <c r="A39845" s="2">
        <v>43695</v>
      </c>
      <c r="B39845" s="1" t="s">
        <v>2520</v>
      </c>
      <c r="C39845">
        <v>4</v>
      </c>
      <c r="D39845">
        <v>597</v>
      </c>
      <c r="E39845" s="1" t="s">
        <v>114</v>
      </c>
      <c r="F39845">
        <v>4</v>
      </c>
      <c r="G39845">
        <v>697</v>
      </c>
      <c r="H39845" s="1" t="s">
        <v>347</v>
      </c>
      <c r="I39845" s="1" t="s">
        <v>620</v>
      </c>
      <c r="J39845">
        <v>1295.96</v>
      </c>
      <c r="K39845">
        <v>117.64</v>
      </c>
    </row>
    <row r="39846" spans="1:11" x14ac:dyDescent="0.3">
      <c r="A39846" s="2">
        <v>43714</v>
      </c>
      <c r="B39846" s="1" t="s">
        <v>2366</v>
      </c>
      <c r="C39846">
        <v>4</v>
      </c>
      <c r="D39846">
        <v>597</v>
      </c>
      <c r="E39846" s="1" t="s">
        <v>114</v>
      </c>
      <c r="F39846">
        <v>4</v>
      </c>
      <c r="G39846">
        <v>327</v>
      </c>
      <c r="H39846" s="1" t="s">
        <v>347</v>
      </c>
      <c r="I39846" s="1" t="s">
        <v>478</v>
      </c>
      <c r="J39846">
        <v>1295.96</v>
      </c>
      <c r="K39846">
        <v>117.64</v>
      </c>
    </row>
    <row r="39847" spans="1:11" x14ac:dyDescent="0.3">
      <c r="A39847" s="2">
        <v>43744</v>
      </c>
      <c r="B39847" s="1" t="s">
        <v>2621</v>
      </c>
      <c r="C39847">
        <v>18</v>
      </c>
      <c r="D39847">
        <v>597</v>
      </c>
      <c r="E39847" s="1" t="s">
        <v>114</v>
      </c>
      <c r="F39847">
        <v>4</v>
      </c>
      <c r="G39847">
        <v>437</v>
      </c>
      <c r="H39847" s="1" t="s">
        <v>347</v>
      </c>
      <c r="I39847" s="1" t="s">
        <v>515</v>
      </c>
      <c r="J39847">
        <v>1295.96</v>
      </c>
      <c r="K39847">
        <v>117.64</v>
      </c>
    </row>
    <row r="39848" spans="1:11" x14ac:dyDescent="0.3">
      <c r="A39848" s="2">
        <v>43769</v>
      </c>
      <c r="B39848" s="1" t="s">
        <v>2624</v>
      </c>
      <c r="C39848">
        <v>4</v>
      </c>
      <c r="D39848">
        <v>597</v>
      </c>
      <c r="E39848" s="1" t="s">
        <v>114</v>
      </c>
      <c r="F39848">
        <v>4</v>
      </c>
      <c r="G39848">
        <v>494</v>
      </c>
      <c r="H39848" s="1" t="s">
        <v>347</v>
      </c>
      <c r="I39848" s="1" t="s">
        <v>540</v>
      </c>
      <c r="J39848">
        <v>1295.96</v>
      </c>
      <c r="K39848">
        <v>117.64</v>
      </c>
    </row>
    <row r="39849" spans="1:11" x14ac:dyDescent="0.3">
      <c r="A39849" s="2">
        <v>43785</v>
      </c>
      <c r="B39849" s="1" t="s">
        <v>2372</v>
      </c>
      <c r="C39849">
        <v>27</v>
      </c>
      <c r="D39849">
        <v>597</v>
      </c>
      <c r="E39849" s="1" t="s">
        <v>114</v>
      </c>
      <c r="F39849">
        <v>4</v>
      </c>
      <c r="G39849">
        <v>697</v>
      </c>
      <c r="H39849" s="1" t="s">
        <v>347</v>
      </c>
      <c r="I39849" s="1" t="s">
        <v>620</v>
      </c>
      <c r="J39849">
        <v>1295.96</v>
      </c>
      <c r="K39849">
        <v>117.64</v>
      </c>
    </row>
    <row r="39850" spans="1:11" x14ac:dyDescent="0.3">
      <c r="A39850" s="2">
        <v>43889</v>
      </c>
      <c r="B39850" s="1" t="s">
        <v>2446</v>
      </c>
      <c r="C39850">
        <v>4</v>
      </c>
      <c r="D39850">
        <v>597</v>
      </c>
      <c r="E39850" s="1" t="s">
        <v>114</v>
      </c>
      <c r="F39850">
        <v>4</v>
      </c>
      <c r="G39850">
        <v>546</v>
      </c>
      <c r="H39850" s="1" t="s">
        <v>347</v>
      </c>
      <c r="I39850" s="1" t="s">
        <v>562</v>
      </c>
      <c r="J39850">
        <v>1295.96</v>
      </c>
      <c r="K39850">
        <v>117.64</v>
      </c>
    </row>
    <row r="39851" spans="1:11" x14ac:dyDescent="0.3">
      <c r="A39851" s="2">
        <v>43926</v>
      </c>
      <c r="B39851" s="1" t="s">
        <v>2483</v>
      </c>
      <c r="C39851">
        <v>8</v>
      </c>
      <c r="D39851">
        <v>597</v>
      </c>
      <c r="E39851" s="1" t="s">
        <v>114</v>
      </c>
      <c r="F39851">
        <v>4</v>
      </c>
      <c r="G39851">
        <v>146</v>
      </c>
      <c r="H39851" s="1" t="s">
        <v>347</v>
      </c>
      <c r="I39851" s="1" t="s">
        <v>401</v>
      </c>
      <c r="J39851">
        <v>1295.96</v>
      </c>
      <c r="K39851">
        <v>117.64</v>
      </c>
    </row>
    <row r="39852" spans="1:11" x14ac:dyDescent="0.3">
      <c r="A39852" s="2">
        <v>43978</v>
      </c>
      <c r="B39852" s="1" t="s">
        <v>2791</v>
      </c>
      <c r="C39852">
        <v>18</v>
      </c>
      <c r="D39852">
        <v>597</v>
      </c>
      <c r="E39852" s="1" t="s">
        <v>114</v>
      </c>
      <c r="F39852">
        <v>4</v>
      </c>
      <c r="G39852">
        <v>476</v>
      </c>
      <c r="H39852" s="1" t="s">
        <v>347</v>
      </c>
      <c r="I39852" s="1" t="s">
        <v>532</v>
      </c>
      <c r="J39852">
        <v>1295.96</v>
      </c>
      <c r="K39852">
        <v>117.64</v>
      </c>
    </row>
    <row r="39853" spans="1:11" x14ac:dyDescent="0.3">
      <c r="A39853" s="2">
        <v>43695</v>
      </c>
      <c r="B39853" s="1" t="s">
        <v>2520</v>
      </c>
      <c r="C39853">
        <v>12</v>
      </c>
      <c r="D39853">
        <v>598</v>
      </c>
      <c r="E39853" s="1" t="s">
        <v>115</v>
      </c>
      <c r="F39853">
        <v>4</v>
      </c>
      <c r="G39853">
        <v>697</v>
      </c>
      <c r="H39853" s="1" t="s">
        <v>347</v>
      </c>
      <c r="I39853" s="1" t="s">
        <v>620</v>
      </c>
      <c r="J39853">
        <v>1295.96</v>
      </c>
      <c r="K39853">
        <v>117.64</v>
      </c>
    </row>
    <row r="39854" spans="1:11" x14ac:dyDescent="0.3">
      <c r="A39854" s="2">
        <v>43722</v>
      </c>
      <c r="B39854" s="1" t="s">
        <v>2256</v>
      </c>
      <c r="C39854">
        <v>14</v>
      </c>
      <c r="D39854">
        <v>598</v>
      </c>
      <c r="E39854" s="1" t="s">
        <v>115</v>
      </c>
      <c r="F39854">
        <v>4</v>
      </c>
      <c r="G39854">
        <v>10</v>
      </c>
      <c r="H39854" s="1" t="s">
        <v>347</v>
      </c>
      <c r="I39854" s="1" t="s">
        <v>1098</v>
      </c>
      <c r="J39854">
        <v>1295.96</v>
      </c>
      <c r="K39854">
        <v>117.64</v>
      </c>
    </row>
    <row r="39855" spans="1:11" x14ac:dyDescent="0.3">
      <c r="A39855" s="2">
        <v>43731</v>
      </c>
      <c r="B39855" s="1" t="s">
        <v>2589</v>
      </c>
      <c r="C39855">
        <v>33</v>
      </c>
      <c r="D39855">
        <v>598</v>
      </c>
      <c r="E39855" s="1" t="s">
        <v>115</v>
      </c>
      <c r="F39855">
        <v>4</v>
      </c>
      <c r="G39855">
        <v>542</v>
      </c>
      <c r="H39855" s="1" t="s">
        <v>347</v>
      </c>
      <c r="I39855" s="1" t="s">
        <v>558</v>
      </c>
      <c r="J39855">
        <v>1295.96</v>
      </c>
      <c r="K39855">
        <v>117.64</v>
      </c>
    </row>
    <row r="39856" spans="1:11" x14ac:dyDescent="0.3">
      <c r="A39856" s="2">
        <v>43799</v>
      </c>
      <c r="B39856" s="1" t="s">
        <v>2656</v>
      </c>
      <c r="C39856">
        <v>28</v>
      </c>
      <c r="D39856">
        <v>598</v>
      </c>
      <c r="E39856" s="1" t="s">
        <v>115</v>
      </c>
      <c r="F39856">
        <v>4</v>
      </c>
      <c r="G39856">
        <v>100</v>
      </c>
      <c r="H39856" s="1" t="s">
        <v>347</v>
      </c>
      <c r="I39856" s="1" t="s">
        <v>1124</v>
      </c>
      <c r="J39856">
        <v>1295.96</v>
      </c>
      <c r="K39856">
        <v>117.64</v>
      </c>
    </row>
    <row r="39857" spans="1:11" x14ac:dyDescent="0.3">
      <c r="A39857" s="2">
        <v>43803</v>
      </c>
      <c r="B39857" s="1" t="s">
        <v>2627</v>
      </c>
      <c r="C39857">
        <v>31</v>
      </c>
      <c r="D39857">
        <v>598</v>
      </c>
      <c r="E39857" s="1" t="s">
        <v>115</v>
      </c>
      <c r="F39857">
        <v>4</v>
      </c>
      <c r="G39857">
        <v>497</v>
      </c>
      <c r="H39857" s="1" t="s">
        <v>347</v>
      </c>
      <c r="I39857" s="1" t="s">
        <v>1211</v>
      </c>
      <c r="J39857">
        <v>1295.96</v>
      </c>
      <c r="K39857">
        <v>117.64</v>
      </c>
    </row>
    <row r="39858" spans="1:11" x14ac:dyDescent="0.3">
      <c r="A39858" s="2">
        <v>43917</v>
      </c>
      <c r="B39858" s="1" t="s">
        <v>2561</v>
      </c>
      <c r="C39858">
        <v>12</v>
      </c>
      <c r="D39858">
        <v>598</v>
      </c>
      <c r="E39858" s="1" t="s">
        <v>115</v>
      </c>
      <c r="F39858">
        <v>4</v>
      </c>
      <c r="G39858">
        <v>61</v>
      </c>
      <c r="H39858" s="1" t="s">
        <v>347</v>
      </c>
      <c r="I39858" s="1" t="s">
        <v>370</v>
      </c>
      <c r="J39858">
        <v>1295.96</v>
      </c>
      <c r="K39858">
        <v>117.64</v>
      </c>
    </row>
    <row r="39859" spans="1:11" x14ac:dyDescent="0.3">
      <c r="A39859" s="2">
        <v>43978</v>
      </c>
      <c r="B39859" s="1" t="s">
        <v>2358</v>
      </c>
      <c r="C39859">
        <v>18</v>
      </c>
      <c r="D39859">
        <v>598</v>
      </c>
      <c r="E39859" s="1" t="s">
        <v>115</v>
      </c>
      <c r="F39859">
        <v>4</v>
      </c>
      <c r="G39859">
        <v>312</v>
      </c>
      <c r="H39859" s="1" t="s">
        <v>347</v>
      </c>
      <c r="I39859" s="1" t="s">
        <v>472</v>
      </c>
      <c r="J39859">
        <v>1295.96</v>
      </c>
      <c r="K39859">
        <v>117.64</v>
      </c>
    </row>
    <row r="39860" spans="1:11" x14ac:dyDescent="0.3">
      <c r="A39860" s="2">
        <v>43699</v>
      </c>
      <c r="B39860" s="1" t="s">
        <v>2232</v>
      </c>
      <c r="C39860">
        <v>46</v>
      </c>
      <c r="D39860">
        <v>599</v>
      </c>
      <c r="E39860" s="1" t="s">
        <v>116</v>
      </c>
      <c r="F39860">
        <v>4</v>
      </c>
      <c r="G39860">
        <v>546</v>
      </c>
      <c r="H39860" s="1" t="s">
        <v>347</v>
      </c>
      <c r="I39860" s="1" t="s">
        <v>562</v>
      </c>
      <c r="J39860">
        <v>1295.96</v>
      </c>
      <c r="K39860">
        <v>117.64</v>
      </c>
    </row>
    <row r="39861" spans="1:11" x14ac:dyDescent="0.3">
      <c r="A39861" s="2">
        <v>43722</v>
      </c>
      <c r="B39861" s="1" t="s">
        <v>2256</v>
      </c>
      <c r="C39861">
        <v>51</v>
      </c>
      <c r="D39861">
        <v>599</v>
      </c>
      <c r="E39861" s="1" t="s">
        <v>116</v>
      </c>
      <c r="F39861">
        <v>4</v>
      </c>
      <c r="G39861">
        <v>10</v>
      </c>
      <c r="H39861" s="1" t="s">
        <v>347</v>
      </c>
      <c r="I39861" s="1" t="s">
        <v>1098</v>
      </c>
      <c r="J39861">
        <v>1295.96</v>
      </c>
      <c r="K39861">
        <v>117.64</v>
      </c>
    </row>
    <row r="39862" spans="1:11" x14ac:dyDescent="0.3">
      <c r="A39862" s="2">
        <v>43755</v>
      </c>
      <c r="B39862" s="1" t="s">
        <v>2653</v>
      </c>
      <c r="C39862">
        <v>14</v>
      </c>
      <c r="D39862">
        <v>599</v>
      </c>
      <c r="E39862" s="1" t="s">
        <v>116</v>
      </c>
      <c r="F39862">
        <v>4</v>
      </c>
      <c r="G39862">
        <v>119</v>
      </c>
      <c r="H39862" s="1" t="s">
        <v>347</v>
      </c>
      <c r="I39862" s="1" t="s">
        <v>1129</v>
      </c>
      <c r="J39862">
        <v>1295.96</v>
      </c>
      <c r="K39862">
        <v>117.64</v>
      </c>
    </row>
    <row r="39863" spans="1:11" x14ac:dyDescent="0.3">
      <c r="A39863" s="2">
        <v>43798</v>
      </c>
      <c r="B39863" s="1" t="s">
        <v>2294</v>
      </c>
      <c r="C39863">
        <v>9</v>
      </c>
      <c r="D39863">
        <v>599</v>
      </c>
      <c r="E39863" s="1" t="s">
        <v>116</v>
      </c>
      <c r="F39863">
        <v>4</v>
      </c>
      <c r="G39863">
        <v>546</v>
      </c>
      <c r="H39863" s="1" t="s">
        <v>347</v>
      </c>
      <c r="I39863" s="1" t="s">
        <v>562</v>
      </c>
      <c r="J39863">
        <v>1295.96</v>
      </c>
      <c r="K39863">
        <v>117.64</v>
      </c>
    </row>
    <row r="39864" spans="1:11" x14ac:dyDescent="0.3">
      <c r="A39864" s="2">
        <v>43809</v>
      </c>
      <c r="B39864" s="1" t="s">
        <v>2678</v>
      </c>
      <c r="C39864">
        <v>25</v>
      </c>
      <c r="D39864">
        <v>599</v>
      </c>
      <c r="E39864" s="1" t="s">
        <v>116</v>
      </c>
      <c r="F39864">
        <v>4</v>
      </c>
      <c r="G39864">
        <v>685</v>
      </c>
      <c r="H39864" s="1" t="s">
        <v>347</v>
      </c>
      <c r="I39864" s="1" t="s">
        <v>1247</v>
      </c>
      <c r="J39864">
        <v>1295.96</v>
      </c>
      <c r="K39864">
        <v>117.64</v>
      </c>
    </row>
    <row r="39865" spans="1:11" x14ac:dyDescent="0.3">
      <c r="A39865" s="2">
        <v>43900</v>
      </c>
      <c r="B39865" s="1" t="s">
        <v>2784</v>
      </c>
      <c r="C39865">
        <v>16</v>
      </c>
      <c r="D39865">
        <v>599</v>
      </c>
      <c r="E39865" s="1" t="s">
        <v>116</v>
      </c>
      <c r="F39865">
        <v>4</v>
      </c>
      <c r="G39865">
        <v>10</v>
      </c>
      <c r="H39865" s="1" t="s">
        <v>347</v>
      </c>
      <c r="I39865" s="1" t="s">
        <v>1098</v>
      </c>
      <c r="J39865">
        <v>1295.96</v>
      </c>
      <c r="K39865">
        <v>117.64</v>
      </c>
    </row>
    <row r="39866" spans="1:11" x14ac:dyDescent="0.3">
      <c r="A39866" s="2">
        <v>43917</v>
      </c>
      <c r="B39866" s="1" t="s">
        <v>2561</v>
      </c>
      <c r="C39866">
        <v>9</v>
      </c>
      <c r="D39866">
        <v>599</v>
      </c>
      <c r="E39866" s="1" t="s">
        <v>116</v>
      </c>
      <c r="F39866">
        <v>4</v>
      </c>
      <c r="G39866">
        <v>61</v>
      </c>
      <c r="H39866" s="1" t="s">
        <v>347</v>
      </c>
      <c r="I39866" s="1" t="s">
        <v>370</v>
      </c>
      <c r="J39866">
        <v>1295.96</v>
      </c>
      <c r="K39866">
        <v>117.64</v>
      </c>
    </row>
    <row r="39867" spans="1:11" x14ac:dyDescent="0.3">
      <c r="A39867" s="2">
        <v>43974</v>
      </c>
      <c r="B39867" s="1" t="s">
        <v>2330</v>
      </c>
      <c r="C39867">
        <v>6</v>
      </c>
      <c r="D39867">
        <v>599</v>
      </c>
      <c r="E39867" s="1" t="s">
        <v>116</v>
      </c>
      <c r="F39867">
        <v>4</v>
      </c>
      <c r="G39867">
        <v>352</v>
      </c>
      <c r="H39867" s="1" t="s">
        <v>347</v>
      </c>
      <c r="I39867" s="1" t="s">
        <v>1180</v>
      </c>
      <c r="J39867">
        <v>1295.96</v>
      </c>
      <c r="K39867">
        <v>117.64</v>
      </c>
    </row>
    <row r="39868" spans="1:11" x14ac:dyDescent="0.3">
      <c r="A39868" s="2">
        <v>43722</v>
      </c>
      <c r="B39868" s="1" t="s">
        <v>2256</v>
      </c>
      <c r="C39868">
        <v>45</v>
      </c>
      <c r="D39868">
        <v>600</v>
      </c>
      <c r="E39868" s="1" t="s">
        <v>117</v>
      </c>
      <c r="F39868">
        <v>4</v>
      </c>
      <c r="G39868">
        <v>10</v>
      </c>
      <c r="H39868" s="1" t="s">
        <v>347</v>
      </c>
      <c r="I39868" s="1" t="s">
        <v>1098</v>
      </c>
      <c r="J39868">
        <v>1295.96</v>
      </c>
      <c r="K39868">
        <v>117.64</v>
      </c>
    </row>
    <row r="39869" spans="1:11" x14ac:dyDescent="0.3">
      <c r="A39869" s="2">
        <v>43742</v>
      </c>
      <c r="B39869" s="1" t="s">
        <v>2552</v>
      </c>
      <c r="C39869">
        <v>16</v>
      </c>
      <c r="D39869">
        <v>600</v>
      </c>
      <c r="E39869" s="1" t="s">
        <v>117</v>
      </c>
      <c r="F39869">
        <v>4</v>
      </c>
      <c r="G39869">
        <v>146</v>
      </c>
      <c r="H39869" s="1" t="s">
        <v>347</v>
      </c>
      <c r="I39869" s="1" t="s">
        <v>401</v>
      </c>
      <c r="J39869">
        <v>1295.96</v>
      </c>
      <c r="K39869">
        <v>117.64</v>
      </c>
    </row>
    <row r="39870" spans="1:11" x14ac:dyDescent="0.3">
      <c r="A39870" s="2">
        <v>43802</v>
      </c>
      <c r="B39870" s="1" t="s">
        <v>2298</v>
      </c>
      <c r="C39870">
        <v>16</v>
      </c>
      <c r="D39870">
        <v>600</v>
      </c>
      <c r="E39870" s="1" t="s">
        <v>117</v>
      </c>
      <c r="F39870">
        <v>4</v>
      </c>
      <c r="G39870">
        <v>327</v>
      </c>
      <c r="H39870" s="1" t="s">
        <v>347</v>
      </c>
      <c r="I39870" s="1" t="s">
        <v>478</v>
      </c>
      <c r="J39870">
        <v>1295.96</v>
      </c>
      <c r="K39870">
        <v>117.64</v>
      </c>
    </row>
    <row r="39871" spans="1:11" x14ac:dyDescent="0.3">
      <c r="A39871" s="2">
        <v>43863</v>
      </c>
      <c r="B39871" s="1" t="s">
        <v>2742</v>
      </c>
      <c r="C39871">
        <v>16</v>
      </c>
      <c r="D39871">
        <v>600</v>
      </c>
      <c r="E39871" s="1" t="s">
        <v>117</v>
      </c>
      <c r="F39871">
        <v>4</v>
      </c>
      <c r="G39871">
        <v>697</v>
      </c>
      <c r="H39871" s="1" t="s">
        <v>347</v>
      </c>
      <c r="I39871" s="1" t="s">
        <v>620</v>
      </c>
      <c r="J39871">
        <v>1295.96</v>
      </c>
      <c r="K39871">
        <v>117.64</v>
      </c>
    </row>
    <row r="39872" spans="1:11" x14ac:dyDescent="0.3">
      <c r="A39872" s="2">
        <v>43656</v>
      </c>
      <c r="B39872" s="1" t="s">
        <v>2644</v>
      </c>
      <c r="C39872">
        <v>14</v>
      </c>
      <c r="D39872">
        <v>604</v>
      </c>
      <c r="E39872" s="1" t="s">
        <v>82</v>
      </c>
      <c r="F39872">
        <v>4</v>
      </c>
      <c r="G39872">
        <v>670</v>
      </c>
      <c r="H39872" s="1" t="s">
        <v>347</v>
      </c>
      <c r="I39872" s="1" t="s">
        <v>611</v>
      </c>
      <c r="J39872">
        <v>1295.96</v>
      </c>
      <c r="K39872">
        <v>-78.64</v>
      </c>
    </row>
    <row r="39873" spans="1:11" x14ac:dyDescent="0.3">
      <c r="A39873" s="2">
        <v>43661</v>
      </c>
      <c r="B39873" s="1" t="s">
        <v>2615</v>
      </c>
      <c r="C39873">
        <v>2</v>
      </c>
      <c r="D39873">
        <v>604</v>
      </c>
      <c r="E39873" s="1" t="s">
        <v>82</v>
      </c>
      <c r="F39873">
        <v>4</v>
      </c>
      <c r="G39873">
        <v>4</v>
      </c>
      <c r="H39873" s="1" t="s">
        <v>347</v>
      </c>
      <c r="I39873" s="1" t="s">
        <v>351</v>
      </c>
      <c r="J39873">
        <v>1295.96</v>
      </c>
      <c r="K39873">
        <v>-78.64</v>
      </c>
    </row>
    <row r="39874" spans="1:11" x14ac:dyDescent="0.3">
      <c r="A39874" s="2">
        <v>43761</v>
      </c>
      <c r="B39874" s="1" t="s">
        <v>3653</v>
      </c>
      <c r="C39874">
        <v>17</v>
      </c>
      <c r="D39874">
        <v>604</v>
      </c>
      <c r="E39874" s="1" t="s">
        <v>82</v>
      </c>
      <c r="F39874">
        <v>4</v>
      </c>
      <c r="G39874">
        <v>482</v>
      </c>
      <c r="H39874" s="1" t="s">
        <v>347</v>
      </c>
      <c r="I39874" s="1" t="s">
        <v>1427</v>
      </c>
      <c r="J39874">
        <v>1295.96</v>
      </c>
      <c r="K39874">
        <v>-78.64</v>
      </c>
    </row>
    <row r="39875" spans="1:11" x14ac:dyDescent="0.3">
      <c r="A39875" s="2">
        <v>43783</v>
      </c>
      <c r="B39875" s="1" t="s">
        <v>2440</v>
      </c>
      <c r="C39875">
        <v>23</v>
      </c>
      <c r="D39875">
        <v>604</v>
      </c>
      <c r="E39875" s="1" t="s">
        <v>82</v>
      </c>
      <c r="F39875">
        <v>4</v>
      </c>
      <c r="G39875">
        <v>479</v>
      </c>
      <c r="H39875" s="1" t="s">
        <v>347</v>
      </c>
      <c r="I39875" s="1" t="s">
        <v>1207</v>
      </c>
      <c r="J39875">
        <v>1295.96</v>
      </c>
      <c r="K39875">
        <v>-78.64</v>
      </c>
    </row>
    <row r="39876" spans="1:11" x14ac:dyDescent="0.3">
      <c r="A39876" s="2">
        <v>43828</v>
      </c>
      <c r="B39876" s="1" t="s">
        <v>2556</v>
      </c>
      <c r="C39876">
        <v>40</v>
      </c>
      <c r="D39876">
        <v>604</v>
      </c>
      <c r="E39876" s="1" t="s">
        <v>82</v>
      </c>
      <c r="F39876">
        <v>4</v>
      </c>
      <c r="G39876">
        <v>16</v>
      </c>
      <c r="H39876" s="1" t="s">
        <v>347</v>
      </c>
      <c r="I39876" s="1" t="s">
        <v>1258</v>
      </c>
      <c r="J39876">
        <v>1295.96</v>
      </c>
      <c r="K39876">
        <v>-78.64</v>
      </c>
    </row>
    <row r="39877" spans="1:11" x14ac:dyDescent="0.3">
      <c r="A39877" s="2">
        <v>43863</v>
      </c>
      <c r="B39877" s="1" t="s">
        <v>2713</v>
      </c>
      <c r="C39877">
        <v>2</v>
      </c>
      <c r="D39877">
        <v>604</v>
      </c>
      <c r="E39877" s="1" t="s">
        <v>82</v>
      </c>
      <c r="F39877">
        <v>4</v>
      </c>
      <c r="G39877">
        <v>479</v>
      </c>
      <c r="H39877" s="1" t="s">
        <v>347</v>
      </c>
      <c r="I39877" s="1" t="s">
        <v>1207</v>
      </c>
      <c r="J39877">
        <v>1295.96</v>
      </c>
      <c r="K39877">
        <v>-78.64</v>
      </c>
    </row>
    <row r="39878" spans="1:11" x14ac:dyDescent="0.3">
      <c r="A39878" s="2">
        <v>43948</v>
      </c>
      <c r="B39878" s="1" t="s">
        <v>2815</v>
      </c>
      <c r="C39878">
        <v>13</v>
      </c>
      <c r="D39878">
        <v>604</v>
      </c>
      <c r="E39878" s="1" t="s">
        <v>82</v>
      </c>
      <c r="F39878">
        <v>4</v>
      </c>
      <c r="G39878">
        <v>482</v>
      </c>
      <c r="H39878" s="1" t="s">
        <v>347</v>
      </c>
      <c r="I39878" s="1" t="s">
        <v>1427</v>
      </c>
      <c r="J39878">
        <v>1295.96</v>
      </c>
      <c r="K39878">
        <v>-78.64</v>
      </c>
    </row>
    <row r="39879" spans="1:11" x14ac:dyDescent="0.3">
      <c r="A39879" s="2">
        <v>43956</v>
      </c>
      <c r="B39879" s="1" t="s">
        <v>2722</v>
      </c>
      <c r="C39879">
        <v>16</v>
      </c>
      <c r="D39879">
        <v>604</v>
      </c>
      <c r="E39879" s="1" t="s">
        <v>82</v>
      </c>
      <c r="F39879">
        <v>4</v>
      </c>
      <c r="G39879">
        <v>328</v>
      </c>
      <c r="H39879" s="1" t="s">
        <v>347</v>
      </c>
      <c r="I39879" s="1" t="s">
        <v>480</v>
      </c>
      <c r="J39879">
        <v>1295.96</v>
      </c>
      <c r="K39879">
        <v>-78.64</v>
      </c>
    </row>
    <row r="39880" spans="1:11" x14ac:dyDescent="0.3">
      <c r="A39880" s="2">
        <v>43964</v>
      </c>
      <c r="B39880" s="1" t="s">
        <v>2512</v>
      </c>
      <c r="C39880">
        <v>13</v>
      </c>
      <c r="D39880">
        <v>604</v>
      </c>
      <c r="E39880" s="1" t="s">
        <v>82</v>
      </c>
      <c r="F39880">
        <v>4</v>
      </c>
      <c r="G39880">
        <v>700</v>
      </c>
      <c r="H39880" s="1" t="s">
        <v>347</v>
      </c>
      <c r="I39880" s="1" t="s">
        <v>622</v>
      </c>
      <c r="J39880">
        <v>1295.96</v>
      </c>
      <c r="K39880">
        <v>-78.64</v>
      </c>
    </row>
    <row r="39881" spans="1:11" x14ac:dyDescent="0.3">
      <c r="A39881" s="2">
        <v>43971</v>
      </c>
      <c r="B39881" s="1" t="s">
        <v>2565</v>
      </c>
      <c r="C39881">
        <v>3</v>
      </c>
      <c r="D39881">
        <v>604</v>
      </c>
      <c r="E39881" s="1" t="s">
        <v>82</v>
      </c>
      <c r="F39881">
        <v>4</v>
      </c>
      <c r="G39881">
        <v>79</v>
      </c>
      <c r="H39881" s="1" t="s">
        <v>347</v>
      </c>
      <c r="I39881" s="1" t="s">
        <v>376</v>
      </c>
      <c r="J39881">
        <v>1295.96</v>
      </c>
      <c r="K39881">
        <v>-78.64</v>
      </c>
    </row>
    <row r="39882" spans="1:11" x14ac:dyDescent="0.3">
      <c r="A39882" s="2">
        <v>43693</v>
      </c>
      <c r="B39882" s="1" t="s">
        <v>2226</v>
      </c>
      <c r="C39882">
        <v>6</v>
      </c>
      <c r="D39882">
        <v>605</v>
      </c>
      <c r="E39882" s="1" t="s">
        <v>83</v>
      </c>
      <c r="F39882">
        <v>4</v>
      </c>
      <c r="G39882">
        <v>430</v>
      </c>
      <c r="H39882" s="1" t="s">
        <v>347</v>
      </c>
      <c r="I39882" s="1" t="s">
        <v>1411</v>
      </c>
      <c r="J39882">
        <v>1295.96</v>
      </c>
      <c r="K39882">
        <v>-78.64</v>
      </c>
    </row>
    <row r="39883" spans="1:11" x14ac:dyDescent="0.3">
      <c r="A39883" s="2">
        <v>43700</v>
      </c>
      <c r="B39883" s="1" t="s">
        <v>2363</v>
      </c>
      <c r="C39883">
        <v>11</v>
      </c>
      <c r="D39883">
        <v>605</v>
      </c>
      <c r="E39883" s="1" t="s">
        <v>83</v>
      </c>
      <c r="F39883">
        <v>4</v>
      </c>
      <c r="G39883">
        <v>79</v>
      </c>
      <c r="H39883" s="1" t="s">
        <v>347</v>
      </c>
      <c r="I39883" s="1" t="s">
        <v>376</v>
      </c>
      <c r="J39883">
        <v>1295.96</v>
      </c>
      <c r="K39883">
        <v>-78.64</v>
      </c>
    </row>
    <row r="39884" spans="1:11" x14ac:dyDescent="0.3">
      <c r="A39884" s="2">
        <v>43711</v>
      </c>
      <c r="B39884" s="1" t="s">
        <v>2587</v>
      </c>
      <c r="C39884">
        <v>18</v>
      </c>
      <c r="D39884">
        <v>605</v>
      </c>
      <c r="E39884" s="1" t="s">
        <v>83</v>
      </c>
      <c r="F39884">
        <v>4</v>
      </c>
      <c r="G39884">
        <v>155</v>
      </c>
      <c r="H39884" s="1" t="s">
        <v>347</v>
      </c>
      <c r="I39884" s="1" t="s">
        <v>1136</v>
      </c>
      <c r="J39884">
        <v>1295.96</v>
      </c>
      <c r="K39884">
        <v>-78.64</v>
      </c>
    </row>
    <row r="39885" spans="1:11" x14ac:dyDescent="0.3">
      <c r="A39885" s="2">
        <v>43739</v>
      </c>
      <c r="B39885" s="1" t="s">
        <v>2771</v>
      </c>
      <c r="C39885">
        <v>1</v>
      </c>
      <c r="D39885">
        <v>605</v>
      </c>
      <c r="E39885" s="1" t="s">
        <v>83</v>
      </c>
      <c r="F39885">
        <v>4</v>
      </c>
      <c r="G39885">
        <v>4</v>
      </c>
      <c r="H39885" s="1" t="s">
        <v>347</v>
      </c>
      <c r="I39885" s="1" t="s">
        <v>351</v>
      </c>
      <c r="J39885">
        <v>1295.96</v>
      </c>
      <c r="K39885">
        <v>-78.64</v>
      </c>
    </row>
    <row r="39886" spans="1:11" x14ac:dyDescent="0.3">
      <c r="A39886" s="2">
        <v>43794</v>
      </c>
      <c r="B39886" s="1" t="s">
        <v>3237</v>
      </c>
      <c r="C39886">
        <v>1</v>
      </c>
      <c r="D39886">
        <v>605</v>
      </c>
      <c r="E39886" s="1" t="s">
        <v>83</v>
      </c>
      <c r="F39886">
        <v>4</v>
      </c>
      <c r="G39886">
        <v>343</v>
      </c>
      <c r="H39886" s="1" t="s">
        <v>347</v>
      </c>
      <c r="I39886" s="1" t="s">
        <v>484</v>
      </c>
      <c r="J39886">
        <v>1295.96</v>
      </c>
      <c r="K39886">
        <v>-78.64</v>
      </c>
    </row>
    <row r="39887" spans="1:11" x14ac:dyDescent="0.3">
      <c r="A39887" s="2">
        <v>43836</v>
      </c>
      <c r="B39887" s="1" t="s">
        <v>3061</v>
      </c>
      <c r="C39887">
        <v>1</v>
      </c>
      <c r="D39887">
        <v>605</v>
      </c>
      <c r="E39887" s="1" t="s">
        <v>83</v>
      </c>
      <c r="F39887">
        <v>4</v>
      </c>
      <c r="G39887">
        <v>4</v>
      </c>
      <c r="H39887" s="1" t="s">
        <v>347</v>
      </c>
      <c r="I39887" s="1" t="s">
        <v>351</v>
      </c>
      <c r="J39887">
        <v>1295.96</v>
      </c>
      <c r="K39887">
        <v>-78.64</v>
      </c>
    </row>
    <row r="39888" spans="1:11" x14ac:dyDescent="0.3">
      <c r="A39888" s="2">
        <v>43879</v>
      </c>
      <c r="B39888" s="1" t="s">
        <v>3063</v>
      </c>
      <c r="C39888">
        <v>10</v>
      </c>
      <c r="D39888">
        <v>605</v>
      </c>
      <c r="E39888" s="1" t="s">
        <v>83</v>
      </c>
      <c r="F39888">
        <v>4</v>
      </c>
      <c r="G39888">
        <v>391</v>
      </c>
      <c r="H39888" s="1" t="s">
        <v>347</v>
      </c>
      <c r="I39888" s="1" t="s">
        <v>1395</v>
      </c>
      <c r="J39888">
        <v>1295.96</v>
      </c>
      <c r="K39888">
        <v>-78.64</v>
      </c>
    </row>
    <row r="39889" spans="1:11" x14ac:dyDescent="0.3">
      <c r="A39889" s="2">
        <v>43879</v>
      </c>
      <c r="B39889" s="1" t="s">
        <v>3147</v>
      </c>
      <c r="C39889">
        <v>21</v>
      </c>
      <c r="D39889">
        <v>605</v>
      </c>
      <c r="E39889" s="1" t="s">
        <v>83</v>
      </c>
      <c r="F39889">
        <v>4</v>
      </c>
      <c r="G39889">
        <v>97</v>
      </c>
      <c r="H39889" s="1" t="s">
        <v>347</v>
      </c>
      <c r="I39889" s="1" t="s">
        <v>382</v>
      </c>
      <c r="J39889">
        <v>1295.96</v>
      </c>
      <c r="K39889">
        <v>-78.64</v>
      </c>
    </row>
    <row r="39890" spans="1:11" x14ac:dyDescent="0.3">
      <c r="A39890" s="2">
        <v>43892</v>
      </c>
      <c r="B39890" s="1" t="s">
        <v>3241</v>
      </c>
      <c r="C39890">
        <v>2</v>
      </c>
      <c r="D39890">
        <v>605</v>
      </c>
      <c r="E39890" s="1" t="s">
        <v>83</v>
      </c>
      <c r="F39890">
        <v>4</v>
      </c>
      <c r="G39890">
        <v>173</v>
      </c>
      <c r="H39890" s="1" t="s">
        <v>347</v>
      </c>
      <c r="I39890" s="1" t="s">
        <v>1140</v>
      </c>
      <c r="J39890">
        <v>1295.96</v>
      </c>
      <c r="K39890">
        <v>-78.64</v>
      </c>
    </row>
    <row r="39891" spans="1:11" x14ac:dyDescent="0.3">
      <c r="A39891" s="2">
        <v>43956</v>
      </c>
      <c r="B39891" s="1" t="s">
        <v>2722</v>
      </c>
      <c r="C39891">
        <v>35</v>
      </c>
      <c r="D39891">
        <v>605</v>
      </c>
      <c r="E39891" s="1" t="s">
        <v>83</v>
      </c>
      <c r="F39891">
        <v>4</v>
      </c>
      <c r="G39891">
        <v>328</v>
      </c>
      <c r="H39891" s="1" t="s">
        <v>347</v>
      </c>
      <c r="I39891" s="1" t="s">
        <v>480</v>
      </c>
      <c r="J39891">
        <v>1295.96</v>
      </c>
      <c r="K39891">
        <v>-78.64</v>
      </c>
    </row>
    <row r="39892" spans="1:11" x14ac:dyDescent="0.3">
      <c r="A39892" s="2">
        <v>43722</v>
      </c>
      <c r="B39892" s="1" t="s">
        <v>2676</v>
      </c>
      <c r="C39892">
        <v>22</v>
      </c>
      <c r="D39892">
        <v>606</v>
      </c>
      <c r="E39892" s="1" t="s">
        <v>84</v>
      </c>
      <c r="F39892">
        <v>4</v>
      </c>
      <c r="G39892">
        <v>579</v>
      </c>
      <c r="H39892" s="1" t="s">
        <v>347</v>
      </c>
      <c r="I39892" s="1" t="s">
        <v>576</v>
      </c>
      <c r="J39892">
        <v>1295.96</v>
      </c>
      <c r="K39892">
        <v>-78.64</v>
      </c>
    </row>
    <row r="39893" spans="1:11" x14ac:dyDescent="0.3">
      <c r="A39893" s="2">
        <v>43787</v>
      </c>
      <c r="B39893" s="1" t="s">
        <v>2970</v>
      </c>
      <c r="C39893">
        <v>2</v>
      </c>
      <c r="D39893">
        <v>606</v>
      </c>
      <c r="E39893" s="1" t="s">
        <v>84</v>
      </c>
      <c r="F39893">
        <v>4</v>
      </c>
      <c r="G39893">
        <v>79</v>
      </c>
      <c r="H39893" s="1" t="s">
        <v>347</v>
      </c>
      <c r="I39893" s="1" t="s">
        <v>376</v>
      </c>
      <c r="J39893">
        <v>1295.96</v>
      </c>
      <c r="K39893">
        <v>-78.64</v>
      </c>
    </row>
    <row r="39894" spans="1:11" x14ac:dyDescent="0.3">
      <c r="A39894" s="2">
        <v>43788</v>
      </c>
      <c r="B39894" s="1" t="s">
        <v>2837</v>
      </c>
      <c r="C39894">
        <v>6</v>
      </c>
      <c r="D39894">
        <v>606</v>
      </c>
      <c r="E39894" s="1" t="s">
        <v>84</v>
      </c>
      <c r="F39894">
        <v>4</v>
      </c>
      <c r="G39894">
        <v>255</v>
      </c>
      <c r="H39894" s="1" t="s">
        <v>347</v>
      </c>
      <c r="I39894" s="1" t="s">
        <v>448</v>
      </c>
      <c r="J39894">
        <v>1295.96</v>
      </c>
      <c r="K39894">
        <v>-78.64</v>
      </c>
    </row>
    <row r="39895" spans="1:11" x14ac:dyDescent="0.3">
      <c r="A39895" s="2">
        <v>43789</v>
      </c>
      <c r="B39895" s="1" t="s">
        <v>2524</v>
      </c>
      <c r="C39895">
        <v>5</v>
      </c>
      <c r="D39895">
        <v>606</v>
      </c>
      <c r="E39895" s="1" t="s">
        <v>84</v>
      </c>
      <c r="F39895">
        <v>4</v>
      </c>
      <c r="G39895">
        <v>433</v>
      </c>
      <c r="H39895" s="1" t="s">
        <v>347</v>
      </c>
      <c r="I39895" s="1" t="s">
        <v>511</v>
      </c>
      <c r="J39895">
        <v>1295.96</v>
      </c>
      <c r="K39895">
        <v>-78.64</v>
      </c>
    </row>
    <row r="39896" spans="1:11" x14ac:dyDescent="0.3">
      <c r="A39896" s="2">
        <v>43811</v>
      </c>
      <c r="B39896" s="1" t="s">
        <v>3024</v>
      </c>
      <c r="C39896">
        <v>19</v>
      </c>
      <c r="D39896">
        <v>606</v>
      </c>
      <c r="E39896" s="1" t="s">
        <v>84</v>
      </c>
      <c r="F39896">
        <v>4</v>
      </c>
      <c r="G39896">
        <v>579</v>
      </c>
      <c r="H39896" s="1" t="s">
        <v>347</v>
      </c>
      <c r="I39896" s="1" t="s">
        <v>576</v>
      </c>
      <c r="J39896">
        <v>1295.96</v>
      </c>
      <c r="K39896">
        <v>-78.64</v>
      </c>
    </row>
    <row r="39897" spans="1:11" x14ac:dyDescent="0.3">
      <c r="A39897" s="2">
        <v>43829</v>
      </c>
      <c r="B39897" s="1" t="s">
        <v>2972</v>
      </c>
      <c r="C39897">
        <v>28</v>
      </c>
      <c r="D39897">
        <v>606</v>
      </c>
      <c r="E39897" s="1" t="s">
        <v>84</v>
      </c>
      <c r="F39897">
        <v>4</v>
      </c>
      <c r="G39897">
        <v>170</v>
      </c>
      <c r="H39897" s="1" t="s">
        <v>347</v>
      </c>
      <c r="I39897" s="1" t="s">
        <v>412</v>
      </c>
      <c r="J39897">
        <v>1295.96</v>
      </c>
      <c r="K39897">
        <v>-78.64</v>
      </c>
    </row>
    <row r="39898" spans="1:11" x14ac:dyDescent="0.3">
      <c r="A39898" s="2">
        <v>43848</v>
      </c>
      <c r="B39898" s="1" t="s">
        <v>2741</v>
      </c>
      <c r="C39898">
        <v>11</v>
      </c>
      <c r="D39898">
        <v>606</v>
      </c>
      <c r="E39898" s="1" t="s">
        <v>84</v>
      </c>
      <c r="F39898">
        <v>4</v>
      </c>
      <c r="G39898">
        <v>618</v>
      </c>
      <c r="H39898" s="1" t="s">
        <v>347</v>
      </c>
      <c r="I39898" s="1" t="s">
        <v>593</v>
      </c>
      <c r="J39898">
        <v>1295.96</v>
      </c>
      <c r="K39898">
        <v>-78.64</v>
      </c>
    </row>
    <row r="39899" spans="1:11" x14ac:dyDescent="0.3">
      <c r="A39899" s="2">
        <v>43862</v>
      </c>
      <c r="B39899" s="1" t="s">
        <v>3029</v>
      </c>
      <c r="C39899">
        <v>2</v>
      </c>
      <c r="D39899">
        <v>606</v>
      </c>
      <c r="E39899" s="1" t="s">
        <v>84</v>
      </c>
      <c r="F39899">
        <v>4</v>
      </c>
      <c r="G39899">
        <v>206</v>
      </c>
      <c r="H39899" s="1" t="s">
        <v>347</v>
      </c>
      <c r="I39899" s="1" t="s">
        <v>428</v>
      </c>
      <c r="J39899">
        <v>1295.96</v>
      </c>
      <c r="K39899">
        <v>-78.64</v>
      </c>
    </row>
    <row r="39900" spans="1:11" x14ac:dyDescent="0.3">
      <c r="A39900" s="2">
        <v>43934</v>
      </c>
      <c r="B39900" s="1" t="s">
        <v>2852</v>
      </c>
      <c r="C39900">
        <v>13</v>
      </c>
      <c r="D39900">
        <v>606</v>
      </c>
      <c r="E39900" s="1" t="s">
        <v>84</v>
      </c>
      <c r="F39900">
        <v>4</v>
      </c>
      <c r="G39900">
        <v>4</v>
      </c>
      <c r="H39900" s="1" t="s">
        <v>347</v>
      </c>
      <c r="I39900" s="1" t="s">
        <v>351</v>
      </c>
      <c r="J39900">
        <v>1295.96</v>
      </c>
      <c r="K39900">
        <v>-78.64</v>
      </c>
    </row>
    <row r="39901" spans="1:11" x14ac:dyDescent="0.3">
      <c r="A39901" s="2">
        <v>43080</v>
      </c>
      <c r="B39901" s="1" t="s">
        <v>4266</v>
      </c>
      <c r="C39901">
        <v>1</v>
      </c>
      <c r="D39901">
        <v>229</v>
      </c>
      <c r="E39901" s="1" t="s">
        <v>271</v>
      </c>
      <c r="F39901">
        <v>4</v>
      </c>
      <c r="G39901">
        <v>545</v>
      </c>
      <c r="H39901" s="1" t="s">
        <v>347</v>
      </c>
      <c r="I39901" s="1" t="s">
        <v>560</v>
      </c>
      <c r="J39901">
        <v>115.36</v>
      </c>
      <c r="K39901">
        <v>-11.54</v>
      </c>
    </row>
    <row r="39902" spans="1:11" x14ac:dyDescent="0.3">
      <c r="A39902" s="2">
        <v>43099</v>
      </c>
      <c r="B39902" s="1" t="s">
        <v>3263</v>
      </c>
      <c r="C39902">
        <v>5</v>
      </c>
      <c r="D39902">
        <v>229</v>
      </c>
      <c r="E39902" s="1" t="s">
        <v>271</v>
      </c>
      <c r="F39902">
        <v>4</v>
      </c>
      <c r="G39902">
        <v>279</v>
      </c>
      <c r="H39902" s="1" t="s">
        <v>347</v>
      </c>
      <c r="I39902" s="1" t="s">
        <v>460</v>
      </c>
      <c r="J39902">
        <v>115.36</v>
      </c>
      <c r="K39902">
        <v>-11.54</v>
      </c>
    </row>
    <row r="39903" spans="1:11" x14ac:dyDescent="0.3">
      <c r="A39903" s="2">
        <v>43233</v>
      </c>
      <c r="B39903" s="1" t="s">
        <v>1761</v>
      </c>
      <c r="C39903">
        <v>31</v>
      </c>
      <c r="D39903">
        <v>229</v>
      </c>
      <c r="E39903" s="1" t="s">
        <v>271</v>
      </c>
      <c r="F39903">
        <v>4</v>
      </c>
      <c r="G39903">
        <v>328</v>
      </c>
      <c r="H39903" s="1" t="s">
        <v>347</v>
      </c>
      <c r="I39903" s="1" t="s">
        <v>480</v>
      </c>
      <c r="J39903">
        <v>115.36</v>
      </c>
      <c r="K39903">
        <v>-11.54</v>
      </c>
    </row>
    <row r="39904" spans="1:11" x14ac:dyDescent="0.3">
      <c r="A39904" s="2">
        <v>43250</v>
      </c>
      <c r="B39904" s="1" t="s">
        <v>1780</v>
      </c>
      <c r="C39904">
        <v>2</v>
      </c>
      <c r="D39904">
        <v>229</v>
      </c>
      <c r="E39904" s="1" t="s">
        <v>271</v>
      </c>
      <c r="F39904">
        <v>4</v>
      </c>
      <c r="G39904">
        <v>403</v>
      </c>
      <c r="H39904" s="1" t="s">
        <v>347</v>
      </c>
      <c r="I39904" s="1" t="s">
        <v>503</v>
      </c>
      <c r="J39904">
        <v>115.36</v>
      </c>
      <c r="K39904">
        <v>-11.54</v>
      </c>
    </row>
    <row r="39905" spans="1:11" x14ac:dyDescent="0.3">
      <c r="A39905" s="2">
        <v>43251</v>
      </c>
      <c r="B39905" s="1" t="s">
        <v>1781</v>
      </c>
      <c r="C39905">
        <v>9</v>
      </c>
      <c r="D39905">
        <v>229</v>
      </c>
      <c r="E39905" s="1" t="s">
        <v>271</v>
      </c>
      <c r="F39905">
        <v>4</v>
      </c>
      <c r="G39905">
        <v>218</v>
      </c>
      <c r="H39905" s="1" t="s">
        <v>347</v>
      </c>
      <c r="I39905" s="1" t="s">
        <v>432</v>
      </c>
      <c r="J39905">
        <v>115.36</v>
      </c>
      <c r="K39905">
        <v>-11.54</v>
      </c>
    </row>
    <row r="39906" spans="1:11" x14ac:dyDescent="0.3">
      <c r="A39906" s="2">
        <v>42950</v>
      </c>
      <c r="B39906" s="1" t="s">
        <v>3322</v>
      </c>
      <c r="C39906">
        <v>7</v>
      </c>
      <c r="D39906">
        <v>232</v>
      </c>
      <c r="E39906" s="1" t="s">
        <v>272</v>
      </c>
      <c r="F39906">
        <v>4</v>
      </c>
      <c r="G39906">
        <v>697</v>
      </c>
      <c r="H39906" s="1" t="s">
        <v>347</v>
      </c>
      <c r="I39906" s="1" t="s">
        <v>620</v>
      </c>
      <c r="J39906">
        <v>115.36</v>
      </c>
      <c r="K39906">
        <v>-11.54</v>
      </c>
    </row>
    <row r="39907" spans="1:11" x14ac:dyDescent="0.3">
      <c r="A39907" s="2">
        <v>42967</v>
      </c>
      <c r="B39907" s="1" t="s">
        <v>3324</v>
      </c>
      <c r="C39907">
        <v>1</v>
      </c>
      <c r="D39907">
        <v>232</v>
      </c>
      <c r="E39907" s="1" t="s">
        <v>272</v>
      </c>
      <c r="F39907">
        <v>4</v>
      </c>
      <c r="G39907">
        <v>73</v>
      </c>
      <c r="H39907" s="1" t="s">
        <v>347</v>
      </c>
      <c r="I39907" s="1" t="s">
        <v>372</v>
      </c>
      <c r="J39907">
        <v>115.36</v>
      </c>
      <c r="K39907">
        <v>-11.54</v>
      </c>
    </row>
    <row r="39908" spans="1:11" x14ac:dyDescent="0.3">
      <c r="A39908" s="2">
        <v>43005</v>
      </c>
      <c r="B39908" s="1" t="s">
        <v>3502</v>
      </c>
      <c r="C39908">
        <v>7</v>
      </c>
      <c r="D39908">
        <v>232</v>
      </c>
      <c r="E39908" s="1" t="s">
        <v>272</v>
      </c>
      <c r="F39908">
        <v>4</v>
      </c>
      <c r="G39908">
        <v>279</v>
      </c>
      <c r="H39908" s="1" t="s">
        <v>347</v>
      </c>
      <c r="I39908" s="1" t="s">
        <v>460</v>
      </c>
      <c r="J39908">
        <v>115.36</v>
      </c>
      <c r="K39908">
        <v>-11.54</v>
      </c>
    </row>
    <row r="39909" spans="1:11" x14ac:dyDescent="0.3">
      <c r="A39909" s="2">
        <v>43039</v>
      </c>
      <c r="B39909" s="1" t="s">
        <v>3159</v>
      </c>
      <c r="C39909">
        <v>7</v>
      </c>
      <c r="D39909">
        <v>232</v>
      </c>
      <c r="E39909" s="1" t="s">
        <v>272</v>
      </c>
      <c r="F39909">
        <v>4</v>
      </c>
      <c r="G39909">
        <v>315</v>
      </c>
      <c r="H39909" s="1" t="s">
        <v>347</v>
      </c>
      <c r="I39909" s="1" t="s">
        <v>474</v>
      </c>
      <c r="J39909">
        <v>115.36</v>
      </c>
      <c r="K39909">
        <v>-11.54</v>
      </c>
    </row>
    <row r="39910" spans="1:11" x14ac:dyDescent="0.3">
      <c r="A39910" s="2">
        <v>43052</v>
      </c>
      <c r="B39910" s="1" t="s">
        <v>3113</v>
      </c>
      <c r="C39910">
        <v>12</v>
      </c>
      <c r="D39910">
        <v>232</v>
      </c>
      <c r="E39910" s="1" t="s">
        <v>272</v>
      </c>
      <c r="F39910">
        <v>4</v>
      </c>
      <c r="G39910">
        <v>73</v>
      </c>
      <c r="H39910" s="1" t="s">
        <v>347</v>
      </c>
      <c r="I39910" s="1" t="s">
        <v>372</v>
      </c>
      <c r="J39910">
        <v>115.36</v>
      </c>
      <c r="K39910">
        <v>-11.54</v>
      </c>
    </row>
    <row r="39911" spans="1:11" x14ac:dyDescent="0.3">
      <c r="A39911" s="2">
        <v>43057</v>
      </c>
      <c r="B39911" s="1" t="s">
        <v>3326</v>
      </c>
      <c r="C39911">
        <v>12</v>
      </c>
      <c r="D39911">
        <v>232</v>
      </c>
      <c r="E39911" s="1" t="s">
        <v>272</v>
      </c>
      <c r="F39911">
        <v>4</v>
      </c>
      <c r="G39911">
        <v>312</v>
      </c>
      <c r="H39911" s="1" t="s">
        <v>347</v>
      </c>
      <c r="I39911" s="1" t="s">
        <v>472</v>
      </c>
      <c r="J39911">
        <v>115.36</v>
      </c>
      <c r="K39911">
        <v>-11.54</v>
      </c>
    </row>
    <row r="39912" spans="1:11" x14ac:dyDescent="0.3">
      <c r="A39912" s="2">
        <v>43123</v>
      </c>
      <c r="B39912" s="1" t="s">
        <v>3441</v>
      </c>
      <c r="C39912">
        <v>8</v>
      </c>
      <c r="D39912">
        <v>232</v>
      </c>
      <c r="E39912" s="1" t="s">
        <v>272</v>
      </c>
      <c r="F39912">
        <v>4</v>
      </c>
      <c r="G39912">
        <v>506</v>
      </c>
      <c r="H39912" s="1" t="s">
        <v>347</v>
      </c>
      <c r="I39912" s="1" t="s">
        <v>543</v>
      </c>
      <c r="J39912">
        <v>115.36</v>
      </c>
      <c r="K39912">
        <v>-11.54</v>
      </c>
    </row>
    <row r="39913" spans="1:11" x14ac:dyDescent="0.3">
      <c r="A39913" s="2">
        <v>43146</v>
      </c>
      <c r="B39913" s="1" t="s">
        <v>3776</v>
      </c>
      <c r="C39913">
        <v>2</v>
      </c>
      <c r="D39913">
        <v>232</v>
      </c>
      <c r="E39913" s="1" t="s">
        <v>272</v>
      </c>
      <c r="F39913">
        <v>4</v>
      </c>
      <c r="G39913">
        <v>73</v>
      </c>
      <c r="H39913" s="1" t="s">
        <v>347</v>
      </c>
      <c r="I39913" s="1" t="s">
        <v>372</v>
      </c>
      <c r="J39913">
        <v>115.36</v>
      </c>
      <c r="K39913">
        <v>-11.54</v>
      </c>
    </row>
    <row r="39914" spans="1:11" x14ac:dyDescent="0.3">
      <c r="A39914" s="2">
        <v>43233</v>
      </c>
      <c r="B39914" s="1" t="s">
        <v>1761</v>
      </c>
      <c r="C39914">
        <v>14</v>
      </c>
      <c r="D39914">
        <v>232</v>
      </c>
      <c r="E39914" s="1" t="s">
        <v>272</v>
      </c>
      <c r="F39914">
        <v>4</v>
      </c>
      <c r="G39914">
        <v>328</v>
      </c>
      <c r="H39914" s="1" t="s">
        <v>347</v>
      </c>
      <c r="I39914" s="1" t="s">
        <v>480</v>
      </c>
      <c r="J39914">
        <v>115.36</v>
      </c>
      <c r="K39914">
        <v>-11.54</v>
      </c>
    </row>
    <row r="39915" spans="1:11" x14ac:dyDescent="0.3">
      <c r="A39915" s="2">
        <v>43250</v>
      </c>
      <c r="B39915" s="1" t="s">
        <v>3119</v>
      </c>
      <c r="C39915">
        <v>13</v>
      </c>
      <c r="D39915">
        <v>232</v>
      </c>
      <c r="E39915" s="1" t="s">
        <v>272</v>
      </c>
      <c r="F39915">
        <v>4</v>
      </c>
      <c r="G39915">
        <v>40</v>
      </c>
      <c r="H39915" s="1" t="s">
        <v>347</v>
      </c>
      <c r="I39915" s="1" t="s">
        <v>363</v>
      </c>
      <c r="J39915">
        <v>115.36</v>
      </c>
      <c r="K39915">
        <v>-11.54</v>
      </c>
    </row>
    <row r="39916" spans="1:11" x14ac:dyDescent="0.3">
      <c r="A39916" s="2">
        <v>42963</v>
      </c>
      <c r="B39916" s="1" t="s">
        <v>3202</v>
      </c>
      <c r="C39916">
        <v>14</v>
      </c>
      <c r="D39916">
        <v>235</v>
      </c>
      <c r="E39916" s="1" t="s">
        <v>273</v>
      </c>
      <c r="F39916">
        <v>4</v>
      </c>
      <c r="G39916">
        <v>240</v>
      </c>
      <c r="H39916" s="1" t="s">
        <v>347</v>
      </c>
      <c r="I39916" s="1" t="s">
        <v>442</v>
      </c>
      <c r="J39916">
        <v>115.36</v>
      </c>
      <c r="K39916">
        <v>-11.54</v>
      </c>
    </row>
    <row r="39917" spans="1:11" x14ac:dyDescent="0.3">
      <c r="A39917" s="2">
        <v>43021</v>
      </c>
      <c r="B39917" s="1" t="s">
        <v>1582</v>
      </c>
      <c r="C39917">
        <v>1</v>
      </c>
      <c r="D39917">
        <v>235</v>
      </c>
      <c r="E39917" s="1" t="s">
        <v>273</v>
      </c>
      <c r="F39917">
        <v>4</v>
      </c>
      <c r="G39917">
        <v>679</v>
      </c>
      <c r="H39917" s="1" t="s">
        <v>347</v>
      </c>
      <c r="I39917" s="1" t="s">
        <v>1246</v>
      </c>
      <c r="J39917">
        <v>115.36</v>
      </c>
      <c r="K39917">
        <v>-11.54</v>
      </c>
    </row>
    <row r="39918" spans="1:11" x14ac:dyDescent="0.3">
      <c r="A39918" s="2">
        <v>43025</v>
      </c>
      <c r="B39918" s="1" t="s">
        <v>1585</v>
      </c>
      <c r="C39918">
        <v>11</v>
      </c>
      <c r="D39918">
        <v>235</v>
      </c>
      <c r="E39918" s="1" t="s">
        <v>273</v>
      </c>
      <c r="F39918">
        <v>4</v>
      </c>
      <c r="G39918">
        <v>491</v>
      </c>
      <c r="H39918" s="1" t="s">
        <v>347</v>
      </c>
      <c r="I39918" s="1" t="s">
        <v>538</v>
      </c>
      <c r="J39918">
        <v>115.36</v>
      </c>
      <c r="K39918">
        <v>-11.54</v>
      </c>
    </row>
    <row r="39919" spans="1:11" x14ac:dyDescent="0.3">
      <c r="A39919" s="2">
        <v>43062</v>
      </c>
      <c r="B39919" s="1" t="s">
        <v>3161</v>
      </c>
      <c r="C39919">
        <v>13</v>
      </c>
      <c r="D39919">
        <v>235</v>
      </c>
      <c r="E39919" s="1" t="s">
        <v>273</v>
      </c>
      <c r="F39919">
        <v>4</v>
      </c>
      <c r="G39919">
        <v>385</v>
      </c>
      <c r="H39919" s="1" t="s">
        <v>347</v>
      </c>
      <c r="I39919" s="1" t="s">
        <v>498</v>
      </c>
      <c r="J39919">
        <v>115.36</v>
      </c>
      <c r="K39919">
        <v>-11.54</v>
      </c>
    </row>
    <row r="39920" spans="1:11" x14ac:dyDescent="0.3">
      <c r="A39920" s="2">
        <v>43204</v>
      </c>
      <c r="B39920" s="1" t="s">
        <v>1738</v>
      </c>
      <c r="C39920">
        <v>23</v>
      </c>
      <c r="D39920">
        <v>235</v>
      </c>
      <c r="E39920" s="1" t="s">
        <v>273</v>
      </c>
      <c r="F39920">
        <v>4</v>
      </c>
      <c r="G39920">
        <v>679</v>
      </c>
      <c r="H39920" s="1" t="s">
        <v>347</v>
      </c>
      <c r="I39920" s="1" t="s">
        <v>1246</v>
      </c>
      <c r="J39920">
        <v>115.36</v>
      </c>
      <c r="K39920">
        <v>-11.54</v>
      </c>
    </row>
    <row r="39921" spans="1:11" x14ac:dyDescent="0.3">
      <c r="A39921" s="2">
        <v>43250</v>
      </c>
      <c r="B39921" s="1" t="s">
        <v>1780</v>
      </c>
      <c r="C39921">
        <v>6</v>
      </c>
      <c r="D39921">
        <v>235</v>
      </c>
      <c r="E39921" s="1" t="s">
        <v>273</v>
      </c>
      <c r="F39921">
        <v>4</v>
      </c>
      <c r="G39921">
        <v>403</v>
      </c>
      <c r="H39921" s="1" t="s">
        <v>347</v>
      </c>
      <c r="I39921" s="1" t="s">
        <v>503</v>
      </c>
      <c r="J39921">
        <v>115.36</v>
      </c>
      <c r="K39921">
        <v>-11.54</v>
      </c>
    </row>
    <row r="39922" spans="1:11" x14ac:dyDescent="0.3">
      <c r="A39922" s="2">
        <v>43251</v>
      </c>
      <c r="B39922" s="1" t="s">
        <v>1781</v>
      </c>
      <c r="C39922">
        <v>7</v>
      </c>
      <c r="D39922">
        <v>235</v>
      </c>
      <c r="E39922" s="1" t="s">
        <v>273</v>
      </c>
      <c r="F39922">
        <v>4</v>
      </c>
      <c r="G39922">
        <v>218</v>
      </c>
      <c r="H39922" s="1" t="s">
        <v>347</v>
      </c>
      <c r="I39922" s="1" t="s">
        <v>432</v>
      </c>
      <c r="J39922">
        <v>115.36</v>
      </c>
      <c r="K39922">
        <v>-11.54</v>
      </c>
    </row>
    <row r="39923" spans="1:11" x14ac:dyDescent="0.3">
      <c r="A39923" s="2">
        <v>43272</v>
      </c>
      <c r="B39923" s="1" t="s">
        <v>3077</v>
      </c>
      <c r="C39923">
        <v>14</v>
      </c>
      <c r="D39923">
        <v>235</v>
      </c>
      <c r="E39923" s="1" t="s">
        <v>273</v>
      </c>
      <c r="F39923">
        <v>4</v>
      </c>
      <c r="G39923">
        <v>648</v>
      </c>
      <c r="H39923" s="1" t="s">
        <v>347</v>
      </c>
      <c r="I39923" s="1" t="s">
        <v>606</v>
      </c>
      <c r="J39923">
        <v>115.36</v>
      </c>
      <c r="K39923">
        <v>-11.54</v>
      </c>
    </row>
    <row r="39924" spans="1:11" x14ac:dyDescent="0.3">
      <c r="A39924" s="2">
        <v>43288</v>
      </c>
      <c r="B39924" s="1" t="s">
        <v>1815</v>
      </c>
      <c r="C39924">
        <v>49</v>
      </c>
      <c r="D39924">
        <v>230</v>
      </c>
      <c r="E39924" s="1" t="s">
        <v>271</v>
      </c>
      <c r="F39924">
        <v>4</v>
      </c>
      <c r="G39924">
        <v>618</v>
      </c>
      <c r="H39924" s="1" t="s">
        <v>347</v>
      </c>
      <c r="I39924" s="1" t="s">
        <v>593</v>
      </c>
      <c r="J39924">
        <v>115.36</v>
      </c>
      <c r="K39924">
        <v>-0.96</v>
      </c>
    </row>
    <row r="39925" spans="1:11" x14ac:dyDescent="0.3">
      <c r="A39925" s="2">
        <v>43295</v>
      </c>
      <c r="B39925" s="1" t="s">
        <v>1817</v>
      </c>
      <c r="C39925">
        <v>41</v>
      </c>
      <c r="D39925">
        <v>230</v>
      </c>
      <c r="E39925" s="1" t="s">
        <v>271</v>
      </c>
      <c r="F39925">
        <v>4</v>
      </c>
      <c r="G39925">
        <v>203</v>
      </c>
      <c r="H39925" s="1" t="s">
        <v>347</v>
      </c>
      <c r="I39925" s="1" t="s">
        <v>426</v>
      </c>
      <c r="J39925">
        <v>115.36</v>
      </c>
      <c r="K39925">
        <v>-0.96</v>
      </c>
    </row>
    <row r="39926" spans="1:11" x14ac:dyDescent="0.3">
      <c r="A39926" s="2">
        <v>43309</v>
      </c>
      <c r="B39926" s="1" t="s">
        <v>2489</v>
      </c>
      <c r="C39926">
        <v>17</v>
      </c>
      <c r="D39926">
        <v>230</v>
      </c>
      <c r="E39926" s="1" t="s">
        <v>271</v>
      </c>
      <c r="F39926">
        <v>4</v>
      </c>
      <c r="G39926">
        <v>315</v>
      </c>
      <c r="H39926" s="1" t="s">
        <v>347</v>
      </c>
      <c r="I39926" s="1" t="s">
        <v>474</v>
      </c>
      <c r="J39926">
        <v>115.36</v>
      </c>
      <c r="K39926">
        <v>-0.96</v>
      </c>
    </row>
    <row r="39927" spans="1:11" x14ac:dyDescent="0.3">
      <c r="A39927" s="2">
        <v>43332</v>
      </c>
      <c r="B39927" s="1" t="s">
        <v>2490</v>
      </c>
      <c r="C39927">
        <v>17</v>
      </c>
      <c r="D39927">
        <v>230</v>
      </c>
      <c r="E39927" s="1" t="s">
        <v>271</v>
      </c>
      <c r="F39927">
        <v>4</v>
      </c>
      <c r="G39927">
        <v>376</v>
      </c>
      <c r="H39927" s="1" t="s">
        <v>347</v>
      </c>
      <c r="I39927" s="1" t="s">
        <v>1393</v>
      </c>
      <c r="J39927">
        <v>115.36</v>
      </c>
      <c r="K39927">
        <v>-0.96</v>
      </c>
    </row>
    <row r="39928" spans="1:11" x14ac:dyDescent="0.3">
      <c r="A39928" s="2">
        <v>43333</v>
      </c>
      <c r="B39928" s="1" t="s">
        <v>1852</v>
      </c>
      <c r="C39928">
        <v>44</v>
      </c>
      <c r="D39928">
        <v>230</v>
      </c>
      <c r="E39928" s="1" t="s">
        <v>271</v>
      </c>
      <c r="F39928">
        <v>4</v>
      </c>
      <c r="G39928">
        <v>430</v>
      </c>
      <c r="H39928" s="1" t="s">
        <v>347</v>
      </c>
      <c r="I39928" s="1" t="s">
        <v>1411</v>
      </c>
      <c r="J39928">
        <v>115.36</v>
      </c>
      <c r="K39928">
        <v>-0.96</v>
      </c>
    </row>
    <row r="39929" spans="1:11" x14ac:dyDescent="0.3">
      <c r="A39929" s="2">
        <v>43334</v>
      </c>
      <c r="B39929" s="1" t="s">
        <v>1857</v>
      </c>
      <c r="C39929">
        <v>40</v>
      </c>
      <c r="D39929">
        <v>230</v>
      </c>
      <c r="E39929" s="1" t="s">
        <v>271</v>
      </c>
      <c r="F39929">
        <v>4</v>
      </c>
      <c r="G39929">
        <v>167</v>
      </c>
      <c r="H39929" s="1" t="s">
        <v>347</v>
      </c>
      <c r="I39929" s="1" t="s">
        <v>410</v>
      </c>
      <c r="J39929">
        <v>115.36</v>
      </c>
      <c r="K39929">
        <v>-0.96</v>
      </c>
    </row>
    <row r="39930" spans="1:11" x14ac:dyDescent="0.3">
      <c r="A39930" s="2">
        <v>43335</v>
      </c>
      <c r="B39930" s="1" t="s">
        <v>2159</v>
      </c>
      <c r="C39930">
        <v>49</v>
      </c>
      <c r="D39930">
        <v>230</v>
      </c>
      <c r="E39930" s="1" t="s">
        <v>271</v>
      </c>
      <c r="F39930">
        <v>4</v>
      </c>
      <c r="G39930">
        <v>436</v>
      </c>
      <c r="H39930" s="1" t="s">
        <v>347</v>
      </c>
      <c r="I39930" s="1" t="s">
        <v>513</v>
      </c>
      <c r="J39930">
        <v>115.36</v>
      </c>
      <c r="K39930">
        <v>-0.96</v>
      </c>
    </row>
    <row r="39931" spans="1:11" x14ac:dyDescent="0.3">
      <c r="A39931" s="2">
        <v>43337</v>
      </c>
      <c r="B39931" s="1" t="s">
        <v>1861</v>
      </c>
      <c r="C39931">
        <v>43</v>
      </c>
      <c r="D39931">
        <v>230</v>
      </c>
      <c r="E39931" s="1" t="s">
        <v>271</v>
      </c>
      <c r="F39931">
        <v>4</v>
      </c>
      <c r="G39931">
        <v>79</v>
      </c>
      <c r="H39931" s="1" t="s">
        <v>347</v>
      </c>
      <c r="I39931" s="1" t="s">
        <v>376</v>
      </c>
      <c r="J39931">
        <v>115.36</v>
      </c>
      <c r="K39931">
        <v>-0.96</v>
      </c>
    </row>
    <row r="39932" spans="1:11" x14ac:dyDescent="0.3">
      <c r="A39932" s="2">
        <v>43339</v>
      </c>
      <c r="B39932" s="1" t="s">
        <v>2423</v>
      </c>
      <c r="C39932">
        <v>38</v>
      </c>
      <c r="D39932">
        <v>230</v>
      </c>
      <c r="E39932" s="1" t="s">
        <v>271</v>
      </c>
      <c r="F39932">
        <v>4</v>
      </c>
      <c r="G39932">
        <v>642</v>
      </c>
      <c r="H39932" s="1" t="s">
        <v>347</v>
      </c>
      <c r="I39932" s="1" t="s">
        <v>603</v>
      </c>
      <c r="J39932">
        <v>115.36</v>
      </c>
      <c r="K39932">
        <v>-0.96</v>
      </c>
    </row>
    <row r="39933" spans="1:11" x14ac:dyDescent="0.3">
      <c r="A39933" s="2">
        <v>43359</v>
      </c>
      <c r="B39933" s="1" t="s">
        <v>2640</v>
      </c>
      <c r="C39933">
        <v>6</v>
      </c>
      <c r="D39933">
        <v>230</v>
      </c>
      <c r="E39933" s="1" t="s">
        <v>271</v>
      </c>
      <c r="F39933">
        <v>4</v>
      </c>
      <c r="G39933">
        <v>588</v>
      </c>
      <c r="H39933" s="1" t="s">
        <v>347</v>
      </c>
      <c r="I39933" s="1" t="s">
        <v>1232</v>
      </c>
      <c r="J39933">
        <v>115.36</v>
      </c>
      <c r="K39933">
        <v>-0.96</v>
      </c>
    </row>
    <row r="39934" spans="1:11" x14ac:dyDescent="0.3">
      <c r="A39934" s="2">
        <v>43418</v>
      </c>
      <c r="B39934" s="1" t="s">
        <v>1927</v>
      </c>
      <c r="C39934">
        <v>35</v>
      </c>
      <c r="D39934">
        <v>230</v>
      </c>
      <c r="E39934" s="1" t="s">
        <v>271</v>
      </c>
      <c r="F39934">
        <v>4</v>
      </c>
      <c r="G39934">
        <v>97</v>
      </c>
      <c r="H39934" s="1" t="s">
        <v>347</v>
      </c>
      <c r="I39934" s="1" t="s">
        <v>382</v>
      </c>
      <c r="J39934">
        <v>115.36</v>
      </c>
      <c r="K39934">
        <v>-0.96</v>
      </c>
    </row>
    <row r="39935" spans="1:11" x14ac:dyDescent="0.3">
      <c r="A39935" s="2">
        <v>43429</v>
      </c>
      <c r="B39935" s="1" t="s">
        <v>2336</v>
      </c>
      <c r="C39935">
        <v>39</v>
      </c>
      <c r="D39935">
        <v>230</v>
      </c>
      <c r="E39935" s="1" t="s">
        <v>271</v>
      </c>
      <c r="F39935">
        <v>4</v>
      </c>
      <c r="G39935">
        <v>309</v>
      </c>
      <c r="H39935" s="1" t="s">
        <v>347</v>
      </c>
      <c r="I39935" s="1" t="s">
        <v>471</v>
      </c>
      <c r="J39935">
        <v>115.36</v>
      </c>
      <c r="K39935">
        <v>-0.96</v>
      </c>
    </row>
    <row r="39936" spans="1:11" x14ac:dyDescent="0.3">
      <c r="A39936" s="2">
        <v>43453</v>
      </c>
      <c r="B39936" s="1" t="s">
        <v>1965</v>
      </c>
      <c r="C39936">
        <v>29</v>
      </c>
      <c r="D39936">
        <v>230</v>
      </c>
      <c r="E39936" s="1" t="s">
        <v>271</v>
      </c>
      <c r="F39936">
        <v>4</v>
      </c>
      <c r="G39936">
        <v>579</v>
      </c>
      <c r="H39936" s="1" t="s">
        <v>347</v>
      </c>
      <c r="I39936" s="1" t="s">
        <v>576</v>
      </c>
      <c r="J39936">
        <v>115.36</v>
      </c>
      <c r="K39936">
        <v>-0.96</v>
      </c>
    </row>
    <row r="39937" spans="1:11" x14ac:dyDescent="0.3">
      <c r="A39937" s="2">
        <v>43567</v>
      </c>
      <c r="B39937" s="1" t="s">
        <v>2429</v>
      </c>
      <c r="C39937">
        <v>19</v>
      </c>
      <c r="D39937">
        <v>230</v>
      </c>
      <c r="E39937" s="1" t="s">
        <v>271</v>
      </c>
      <c r="F39937">
        <v>4</v>
      </c>
      <c r="G39937">
        <v>506</v>
      </c>
      <c r="H39937" s="1" t="s">
        <v>347</v>
      </c>
      <c r="I39937" s="1" t="s">
        <v>543</v>
      </c>
      <c r="J39937">
        <v>115.36</v>
      </c>
      <c r="K39937">
        <v>-0.96</v>
      </c>
    </row>
    <row r="39938" spans="1:11" x14ac:dyDescent="0.3">
      <c r="A39938" s="2">
        <v>43573</v>
      </c>
      <c r="B39938" s="1" t="s">
        <v>2076</v>
      </c>
      <c r="C39938">
        <v>6</v>
      </c>
      <c r="D39938">
        <v>230</v>
      </c>
      <c r="E39938" s="1" t="s">
        <v>271</v>
      </c>
      <c r="F39938">
        <v>4</v>
      </c>
      <c r="G39938">
        <v>618</v>
      </c>
      <c r="H39938" s="1" t="s">
        <v>347</v>
      </c>
      <c r="I39938" s="1" t="s">
        <v>593</v>
      </c>
      <c r="J39938">
        <v>115.36</v>
      </c>
      <c r="K39938">
        <v>-0.96</v>
      </c>
    </row>
    <row r="39939" spans="1:11" x14ac:dyDescent="0.3">
      <c r="A39939" s="2">
        <v>43589</v>
      </c>
      <c r="B39939" s="1" t="s">
        <v>2094</v>
      </c>
      <c r="C39939">
        <v>40</v>
      </c>
      <c r="D39939">
        <v>230</v>
      </c>
      <c r="E39939" s="1" t="s">
        <v>271</v>
      </c>
      <c r="F39939">
        <v>4</v>
      </c>
      <c r="G39939">
        <v>533</v>
      </c>
      <c r="H39939" s="1" t="s">
        <v>347</v>
      </c>
      <c r="I39939" s="1" t="s">
        <v>1220</v>
      </c>
      <c r="J39939">
        <v>115.36</v>
      </c>
      <c r="K39939">
        <v>-0.96</v>
      </c>
    </row>
    <row r="39940" spans="1:11" x14ac:dyDescent="0.3">
      <c r="A39940" s="2">
        <v>43616</v>
      </c>
      <c r="B39940" s="1" t="s">
        <v>2499</v>
      </c>
      <c r="C39940">
        <v>40</v>
      </c>
      <c r="D39940">
        <v>230</v>
      </c>
      <c r="E39940" s="1" t="s">
        <v>271</v>
      </c>
      <c r="F39940">
        <v>4</v>
      </c>
      <c r="G39940">
        <v>546</v>
      </c>
      <c r="H39940" s="1" t="s">
        <v>347</v>
      </c>
      <c r="I39940" s="1" t="s">
        <v>562</v>
      </c>
      <c r="J39940">
        <v>115.36</v>
      </c>
      <c r="K39940">
        <v>-0.96</v>
      </c>
    </row>
    <row r="39941" spans="1:11" x14ac:dyDescent="0.3">
      <c r="A39941" s="2">
        <v>43288</v>
      </c>
      <c r="B39941" s="1" t="s">
        <v>1815</v>
      </c>
      <c r="C39941">
        <v>22</v>
      </c>
      <c r="D39941">
        <v>233</v>
      </c>
      <c r="E39941" s="1" t="s">
        <v>272</v>
      </c>
      <c r="F39941">
        <v>4</v>
      </c>
      <c r="G39941">
        <v>618</v>
      </c>
      <c r="H39941" s="1" t="s">
        <v>347</v>
      </c>
      <c r="I39941" s="1" t="s">
        <v>593</v>
      </c>
      <c r="J39941">
        <v>115.36</v>
      </c>
      <c r="K39941">
        <v>-0.96</v>
      </c>
    </row>
    <row r="39942" spans="1:11" x14ac:dyDescent="0.3">
      <c r="A39942" s="2">
        <v>43318</v>
      </c>
      <c r="B39942" s="1" t="s">
        <v>1835</v>
      </c>
      <c r="C39942">
        <v>26</v>
      </c>
      <c r="D39942">
        <v>233</v>
      </c>
      <c r="E39942" s="1" t="s">
        <v>272</v>
      </c>
      <c r="F39942">
        <v>4</v>
      </c>
      <c r="G39942">
        <v>558</v>
      </c>
      <c r="H39942" s="1" t="s">
        <v>347</v>
      </c>
      <c r="I39942" s="1" t="s">
        <v>566</v>
      </c>
      <c r="J39942">
        <v>115.36</v>
      </c>
      <c r="K39942">
        <v>-0.96</v>
      </c>
    </row>
    <row r="39943" spans="1:11" x14ac:dyDescent="0.3">
      <c r="A39943" s="2">
        <v>43319</v>
      </c>
      <c r="B39943" s="1" t="s">
        <v>1837</v>
      </c>
      <c r="C39943">
        <v>35</v>
      </c>
      <c r="D39943">
        <v>233</v>
      </c>
      <c r="E39943" s="1" t="s">
        <v>272</v>
      </c>
      <c r="F39943">
        <v>4</v>
      </c>
      <c r="G39943">
        <v>533</v>
      </c>
      <c r="H39943" s="1" t="s">
        <v>347</v>
      </c>
      <c r="I39943" s="1" t="s">
        <v>1220</v>
      </c>
      <c r="J39943">
        <v>115.36</v>
      </c>
      <c r="K39943">
        <v>-0.96</v>
      </c>
    </row>
    <row r="39944" spans="1:11" x14ac:dyDescent="0.3">
      <c r="A39944" s="2">
        <v>43339</v>
      </c>
      <c r="B39944" s="1" t="s">
        <v>2423</v>
      </c>
      <c r="C39944">
        <v>16</v>
      </c>
      <c r="D39944">
        <v>233</v>
      </c>
      <c r="E39944" s="1" t="s">
        <v>272</v>
      </c>
      <c r="F39944">
        <v>4</v>
      </c>
      <c r="G39944">
        <v>642</v>
      </c>
      <c r="H39944" s="1" t="s">
        <v>347</v>
      </c>
      <c r="I39944" s="1" t="s">
        <v>603</v>
      </c>
      <c r="J39944">
        <v>115.36</v>
      </c>
      <c r="K39944">
        <v>-0.96</v>
      </c>
    </row>
    <row r="39945" spans="1:11" x14ac:dyDescent="0.3">
      <c r="A39945" s="2">
        <v>43345</v>
      </c>
      <c r="B39945" s="1" t="s">
        <v>1868</v>
      </c>
      <c r="C39945">
        <v>47</v>
      </c>
      <c r="D39945">
        <v>233</v>
      </c>
      <c r="E39945" s="1" t="s">
        <v>272</v>
      </c>
      <c r="F39945">
        <v>4</v>
      </c>
      <c r="G39945">
        <v>173</v>
      </c>
      <c r="H39945" s="1" t="s">
        <v>347</v>
      </c>
      <c r="I39945" s="1" t="s">
        <v>1140</v>
      </c>
      <c r="J39945">
        <v>115.36</v>
      </c>
      <c r="K39945">
        <v>-0.96</v>
      </c>
    </row>
    <row r="39946" spans="1:11" x14ac:dyDescent="0.3">
      <c r="A39946" s="2">
        <v>43380</v>
      </c>
      <c r="B39946" s="1" t="s">
        <v>2865</v>
      </c>
      <c r="C39946">
        <v>19</v>
      </c>
      <c r="D39946">
        <v>233</v>
      </c>
      <c r="E39946" s="1" t="s">
        <v>272</v>
      </c>
      <c r="F39946">
        <v>4</v>
      </c>
      <c r="G39946">
        <v>530</v>
      </c>
      <c r="H39946" s="1" t="s">
        <v>347</v>
      </c>
      <c r="I39946" s="1" t="s">
        <v>555</v>
      </c>
      <c r="J39946">
        <v>115.36</v>
      </c>
      <c r="K39946">
        <v>-0.96</v>
      </c>
    </row>
    <row r="39947" spans="1:11" x14ac:dyDescent="0.3">
      <c r="A39947" s="2">
        <v>43399</v>
      </c>
      <c r="B39947" s="1" t="s">
        <v>1909</v>
      </c>
      <c r="C39947">
        <v>49</v>
      </c>
      <c r="D39947">
        <v>233</v>
      </c>
      <c r="E39947" s="1" t="s">
        <v>272</v>
      </c>
      <c r="F39947">
        <v>4</v>
      </c>
      <c r="G39947">
        <v>234</v>
      </c>
      <c r="H39947" s="1" t="s">
        <v>347</v>
      </c>
      <c r="I39947" s="1" t="s">
        <v>439</v>
      </c>
      <c r="J39947">
        <v>115.36</v>
      </c>
      <c r="K39947">
        <v>-0.96</v>
      </c>
    </row>
    <row r="39948" spans="1:11" x14ac:dyDescent="0.3">
      <c r="A39948" s="2">
        <v>43411</v>
      </c>
      <c r="B39948" s="1" t="s">
        <v>1922</v>
      </c>
      <c r="C39948">
        <v>5</v>
      </c>
      <c r="D39948">
        <v>233</v>
      </c>
      <c r="E39948" s="1" t="s">
        <v>272</v>
      </c>
      <c r="F39948">
        <v>4</v>
      </c>
      <c r="G39948">
        <v>328</v>
      </c>
      <c r="H39948" s="1" t="s">
        <v>347</v>
      </c>
      <c r="I39948" s="1" t="s">
        <v>480</v>
      </c>
      <c r="J39948">
        <v>115.36</v>
      </c>
      <c r="K39948">
        <v>-0.96</v>
      </c>
    </row>
    <row r="39949" spans="1:11" x14ac:dyDescent="0.3">
      <c r="A39949" s="2">
        <v>43421</v>
      </c>
      <c r="B39949" s="1" t="s">
        <v>1936</v>
      </c>
      <c r="C39949">
        <v>12</v>
      </c>
      <c r="D39949">
        <v>233</v>
      </c>
      <c r="E39949" s="1" t="s">
        <v>272</v>
      </c>
      <c r="F39949">
        <v>4</v>
      </c>
      <c r="G39949">
        <v>167</v>
      </c>
      <c r="H39949" s="1" t="s">
        <v>347</v>
      </c>
      <c r="I39949" s="1" t="s">
        <v>410</v>
      </c>
      <c r="J39949">
        <v>115.36</v>
      </c>
      <c r="K39949">
        <v>-0.96</v>
      </c>
    </row>
    <row r="39950" spans="1:11" x14ac:dyDescent="0.3">
      <c r="A39950" s="2">
        <v>43430</v>
      </c>
      <c r="B39950" s="1" t="s">
        <v>2574</v>
      </c>
      <c r="C39950">
        <v>31</v>
      </c>
      <c r="D39950">
        <v>233</v>
      </c>
      <c r="E39950" s="1" t="s">
        <v>272</v>
      </c>
      <c r="F39950">
        <v>4</v>
      </c>
      <c r="G39950">
        <v>642</v>
      </c>
      <c r="H39950" s="1" t="s">
        <v>347</v>
      </c>
      <c r="I39950" s="1" t="s">
        <v>603</v>
      </c>
      <c r="J39950">
        <v>115.36</v>
      </c>
      <c r="K39950">
        <v>-0.96</v>
      </c>
    </row>
    <row r="39951" spans="1:11" x14ac:dyDescent="0.3">
      <c r="A39951" s="2">
        <v>43476</v>
      </c>
      <c r="B39951" s="1" t="s">
        <v>3179</v>
      </c>
      <c r="C39951">
        <v>2</v>
      </c>
      <c r="D39951">
        <v>233</v>
      </c>
      <c r="E39951" s="1" t="s">
        <v>272</v>
      </c>
      <c r="F39951">
        <v>4</v>
      </c>
      <c r="G39951">
        <v>506</v>
      </c>
      <c r="H39951" s="1" t="s">
        <v>347</v>
      </c>
      <c r="I39951" s="1" t="s">
        <v>543</v>
      </c>
      <c r="J39951">
        <v>115.36</v>
      </c>
      <c r="K39951">
        <v>-0.96</v>
      </c>
    </row>
    <row r="39952" spans="1:11" x14ac:dyDescent="0.3">
      <c r="A39952" s="2">
        <v>43480</v>
      </c>
      <c r="B39952" s="1" t="s">
        <v>3462</v>
      </c>
      <c r="C39952">
        <v>4</v>
      </c>
      <c r="D39952">
        <v>233</v>
      </c>
      <c r="E39952" s="1" t="s">
        <v>272</v>
      </c>
      <c r="F39952">
        <v>4</v>
      </c>
      <c r="G39952">
        <v>146</v>
      </c>
      <c r="H39952" s="1" t="s">
        <v>347</v>
      </c>
      <c r="I39952" s="1" t="s">
        <v>401</v>
      </c>
      <c r="J39952">
        <v>115.36</v>
      </c>
      <c r="K39952">
        <v>-0.96</v>
      </c>
    </row>
    <row r="39953" spans="1:11" x14ac:dyDescent="0.3">
      <c r="A39953" s="2">
        <v>43486</v>
      </c>
      <c r="B39953" s="1" t="s">
        <v>3044</v>
      </c>
      <c r="C39953">
        <v>11</v>
      </c>
      <c r="D39953">
        <v>233</v>
      </c>
      <c r="E39953" s="1" t="s">
        <v>272</v>
      </c>
      <c r="F39953">
        <v>4</v>
      </c>
      <c r="G39953">
        <v>594</v>
      </c>
      <c r="H39953" s="1" t="s">
        <v>347</v>
      </c>
      <c r="I39953" s="1" t="s">
        <v>581</v>
      </c>
      <c r="J39953">
        <v>115.36</v>
      </c>
      <c r="K39953">
        <v>-0.96</v>
      </c>
    </row>
    <row r="39954" spans="1:11" x14ac:dyDescent="0.3">
      <c r="A39954" s="2">
        <v>43507</v>
      </c>
      <c r="B39954" s="1" t="s">
        <v>2011</v>
      </c>
      <c r="C39954">
        <v>15</v>
      </c>
      <c r="D39954">
        <v>233</v>
      </c>
      <c r="E39954" s="1" t="s">
        <v>272</v>
      </c>
      <c r="F39954">
        <v>4</v>
      </c>
      <c r="G39954">
        <v>479</v>
      </c>
      <c r="H39954" s="1" t="s">
        <v>347</v>
      </c>
      <c r="I39954" s="1" t="s">
        <v>1207</v>
      </c>
      <c r="J39954">
        <v>115.36</v>
      </c>
      <c r="K39954">
        <v>-0.96</v>
      </c>
    </row>
    <row r="39955" spans="1:11" x14ac:dyDescent="0.3">
      <c r="A39955" s="2">
        <v>43521</v>
      </c>
      <c r="B39955" s="1" t="s">
        <v>3084</v>
      </c>
      <c r="C39955">
        <v>21</v>
      </c>
      <c r="D39955">
        <v>233</v>
      </c>
      <c r="E39955" s="1" t="s">
        <v>272</v>
      </c>
      <c r="F39955">
        <v>4</v>
      </c>
      <c r="G39955">
        <v>309</v>
      </c>
      <c r="H39955" s="1" t="s">
        <v>347</v>
      </c>
      <c r="I39955" s="1" t="s">
        <v>471</v>
      </c>
      <c r="J39955">
        <v>115.36</v>
      </c>
      <c r="K39955">
        <v>-0.96</v>
      </c>
    </row>
    <row r="39956" spans="1:11" x14ac:dyDescent="0.3">
      <c r="A39956" s="2">
        <v>43523</v>
      </c>
      <c r="B39956" s="1" t="s">
        <v>3009</v>
      </c>
      <c r="C39956">
        <v>20</v>
      </c>
      <c r="D39956">
        <v>233</v>
      </c>
      <c r="E39956" s="1" t="s">
        <v>272</v>
      </c>
      <c r="F39956">
        <v>4</v>
      </c>
      <c r="G39956">
        <v>642</v>
      </c>
      <c r="H39956" s="1" t="s">
        <v>347</v>
      </c>
      <c r="I39956" s="1" t="s">
        <v>603</v>
      </c>
      <c r="J39956">
        <v>115.36</v>
      </c>
      <c r="K39956">
        <v>-0.96</v>
      </c>
    </row>
    <row r="39957" spans="1:11" x14ac:dyDescent="0.3">
      <c r="A39957" s="2">
        <v>43541</v>
      </c>
      <c r="B39957" s="1" t="s">
        <v>4573</v>
      </c>
      <c r="C39957">
        <v>10</v>
      </c>
      <c r="D39957">
        <v>233</v>
      </c>
      <c r="E39957" s="1" t="s">
        <v>272</v>
      </c>
      <c r="F39957">
        <v>4</v>
      </c>
      <c r="G39957">
        <v>327</v>
      </c>
      <c r="H39957" s="1" t="s">
        <v>347</v>
      </c>
      <c r="I39957" s="1" t="s">
        <v>478</v>
      </c>
      <c r="J39957">
        <v>115.36</v>
      </c>
      <c r="K39957">
        <v>-0.96</v>
      </c>
    </row>
    <row r="39958" spans="1:11" x14ac:dyDescent="0.3">
      <c r="A39958" s="2">
        <v>43543</v>
      </c>
      <c r="B39958" s="1" t="s">
        <v>3011</v>
      </c>
      <c r="C39958">
        <v>4</v>
      </c>
      <c r="D39958">
        <v>233</v>
      </c>
      <c r="E39958" s="1" t="s">
        <v>272</v>
      </c>
      <c r="F39958">
        <v>4</v>
      </c>
      <c r="G39958">
        <v>497</v>
      </c>
      <c r="H39958" s="1" t="s">
        <v>347</v>
      </c>
      <c r="I39958" s="1" t="s">
        <v>1211</v>
      </c>
      <c r="J39958">
        <v>115.36</v>
      </c>
      <c r="K39958">
        <v>-0.96</v>
      </c>
    </row>
    <row r="39959" spans="1:11" x14ac:dyDescent="0.3">
      <c r="A39959" s="2">
        <v>43544</v>
      </c>
      <c r="B39959" s="1" t="s">
        <v>3129</v>
      </c>
      <c r="C39959">
        <v>7</v>
      </c>
      <c r="D39959">
        <v>233</v>
      </c>
      <c r="E39959" s="1" t="s">
        <v>272</v>
      </c>
      <c r="F39959">
        <v>4</v>
      </c>
      <c r="G39959">
        <v>197</v>
      </c>
      <c r="H39959" s="1" t="s">
        <v>347</v>
      </c>
      <c r="I39959" s="1" t="s">
        <v>422</v>
      </c>
      <c r="J39959">
        <v>115.36</v>
      </c>
      <c r="K39959">
        <v>-0.96</v>
      </c>
    </row>
    <row r="39960" spans="1:11" x14ac:dyDescent="0.3">
      <c r="A39960" s="2">
        <v>43558</v>
      </c>
      <c r="B39960" s="1" t="s">
        <v>2694</v>
      </c>
      <c r="C39960">
        <v>11</v>
      </c>
      <c r="D39960">
        <v>233</v>
      </c>
      <c r="E39960" s="1" t="s">
        <v>272</v>
      </c>
      <c r="F39960">
        <v>4</v>
      </c>
      <c r="G39960">
        <v>146</v>
      </c>
      <c r="H39960" s="1" t="s">
        <v>347</v>
      </c>
      <c r="I39960" s="1" t="s">
        <v>401</v>
      </c>
      <c r="J39960">
        <v>115.36</v>
      </c>
      <c r="K39960">
        <v>-0.96</v>
      </c>
    </row>
    <row r="39961" spans="1:11" x14ac:dyDescent="0.3">
      <c r="A39961" s="2">
        <v>43561</v>
      </c>
      <c r="B39961" s="1" t="s">
        <v>2414</v>
      </c>
      <c r="C39961">
        <v>20</v>
      </c>
      <c r="D39961">
        <v>233</v>
      </c>
      <c r="E39961" s="1" t="s">
        <v>272</v>
      </c>
      <c r="F39961">
        <v>4</v>
      </c>
      <c r="G39961">
        <v>530</v>
      </c>
      <c r="H39961" s="1" t="s">
        <v>347</v>
      </c>
      <c r="I39961" s="1" t="s">
        <v>555</v>
      </c>
      <c r="J39961">
        <v>115.36</v>
      </c>
      <c r="K39961">
        <v>-0.96</v>
      </c>
    </row>
    <row r="39962" spans="1:11" x14ac:dyDescent="0.3">
      <c r="A39962" s="2">
        <v>43590</v>
      </c>
      <c r="B39962" s="1" t="s">
        <v>2096</v>
      </c>
      <c r="C39962">
        <v>13</v>
      </c>
      <c r="D39962">
        <v>233</v>
      </c>
      <c r="E39962" s="1" t="s">
        <v>272</v>
      </c>
      <c r="F39962">
        <v>4</v>
      </c>
      <c r="G39962">
        <v>328</v>
      </c>
      <c r="H39962" s="1" t="s">
        <v>347</v>
      </c>
      <c r="I39962" s="1" t="s">
        <v>480</v>
      </c>
      <c r="J39962">
        <v>115.36</v>
      </c>
      <c r="K39962">
        <v>-0.96</v>
      </c>
    </row>
    <row r="39963" spans="1:11" x14ac:dyDescent="0.3">
      <c r="A39963" s="2">
        <v>43596</v>
      </c>
      <c r="B39963" s="1" t="s">
        <v>2459</v>
      </c>
      <c r="C39963">
        <v>13</v>
      </c>
      <c r="D39963">
        <v>233</v>
      </c>
      <c r="E39963" s="1" t="s">
        <v>272</v>
      </c>
      <c r="F39963">
        <v>4</v>
      </c>
      <c r="G39963">
        <v>376</v>
      </c>
      <c r="H39963" s="1" t="s">
        <v>347</v>
      </c>
      <c r="I39963" s="1" t="s">
        <v>1393</v>
      </c>
      <c r="J39963">
        <v>115.36</v>
      </c>
      <c r="K39963">
        <v>-0.96</v>
      </c>
    </row>
    <row r="39964" spans="1:11" x14ac:dyDescent="0.3">
      <c r="A39964" s="2">
        <v>43605</v>
      </c>
      <c r="B39964" s="1" t="s">
        <v>2112</v>
      </c>
      <c r="C39964">
        <v>28</v>
      </c>
      <c r="D39964">
        <v>233</v>
      </c>
      <c r="E39964" s="1" t="s">
        <v>272</v>
      </c>
      <c r="F39964">
        <v>4</v>
      </c>
      <c r="G39964">
        <v>479</v>
      </c>
      <c r="H39964" s="1" t="s">
        <v>347</v>
      </c>
      <c r="I39964" s="1" t="s">
        <v>1207</v>
      </c>
      <c r="J39964">
        <v>115.36</v>
      </c>
      <c r="K39964">
        <v>-0.96</v>
      </c>
    </row>
    <row r="39965" spans="1:11" x14ac:dyDescent="0.3">
      <c r="A39965" s="2">
        <v>43611</v>
      </c>
      <c r="B39965" s="1" t="s">
        <v>2121</v>
      </c>
      <c r="C39965">
        <v>2</v>
      </c>
      <c r="D39965">
        <v>233</v>
      </c>
      <c r="E39965" s="1" t="s">
        <v>272</v>
      </c>
      <c r="F39965">
        <v>4</v>
      </c>
      <c r="G39965">
        <v>343</v>
      </c>
      <c r="H39965" s="1" t="s">
        <v>347</v>
      </c>
      <c r="I39965" s="1" t="s">
        <v>484</v>
      </c>
      <c r="J39965">
        <v>115.36</v>
      </c>
      <c r="K39965">
        <v>-0.96</v>
      </c>
    </row>
    <row r="39966" spans="1:11" x14ac:dyDescent="0.3">
      <c r="A39966" s="2">
        <v>43618</v>
      </c>
      <c r="B39966" s="1" t="s">
        <v>2578</v>
      </c>
      <c r="C39966">
        <v>16</v>
      </c>
      <c r="D39966">
        <v>233</v>
      </c>
      <c r="E39966" s="1" t="s">
        <v>272</v>
      </c>
      <c r="F39966">
        <v>4</v>
      </c>
      <c r="G39966">
        <v>149</v>
      </c>
      <c r="H39966" s="1" t="s">
        <v>347</v>
      </c>
      <c r="I39966" s="1" t="s">
        <v>402</v>
      </c>
      <c r="J39966">
        <v>115.36</v>
      </c>
      <c r="K39966">
        <v>-0.96</v>
      </c>
    </row>
    <row r="39967" spans="1:11" x14ac:dyDescent="0.3">
      <c r="A39967" s="2">
        <v>43622</v>
      </c>
      <c r="B39967" s="1" t="s">
        <v>2433</v>
      </c>
      <c r="C39967">
        <v>38</v>
      </c>
      <c r="D39967">
        <v>233</v>
      </c>
      <c r="E39967" s="1" t="s">
        <v>272</v>
      </c>
      <c r="F39967">
        <v>4</v>
      </c>
      <c r="G39967">
        <v>497</v>
      </c>
      <c r="H39967" s="1" t="s">
        <v>347</v>
      </c>
      <c r="I39967" s="1" t="s">
        <v>1211</v>
      </c>
      <c r="J39967">
        <v>115.36</v>
      </c>
      <c r="K39967">
        <v>-0.96</v>
      </c>
    </row>
    <row r="39968" spans="1:11" x14ac:dyDescent="0.3">
      <c r="A39968" s="2">
        <v>43623</v>
      </c>
      <c r="B39968" s="1" t="s">
        <v>2579</v>
      </c>
      <c r="C39968">
        <v>19</v>
      </c>
      <c r="D39968">
        <v>233</v>
      </c>
      <c r="E39968" s="1" t="s">
        <v>272</v>
      </c>
      <c r="F39968">
        <v>4</v>
      </c>
      <c r="G39968">
        <v>197</v>
      </c>
      <c r="H39968" s="1" t="s">
        <v>347</v>
      </c>
      <c r="I39968" s="1" t="s">
        <v>422</v>
      </c>
      <c r="J39968">
        <v>115.36</v>
      </c>
      <c r="K39968">
        <v>-0.96</v>
      </c>
    </row>
    <row r="39969" spans="1:11" x14ac:dyDescent="0.3">
      <c r="A39969" s="2">
        <v>43642</v>
      </c>
      <c r="B39969" s="1" t="s">
        <v>2580</v>
      </c>
      <c r="C39969">
        <v>28</v>
      </c>
      <c r="D39969">
        <v>233</v>
      </c>
      <c r="E39969" s="1" t="s">
        <v>272</v>
      </c>
      <c r="F39969">
        <v>4</v>
      </c>
      <c r="G39969">
        <v>61</v>
      </c>
      <c r="H39969" s="1" t="s">
        <v>347</v>
      </c>
      <c r="I39969" s="1" t="s">
        <v>370</v>
      </c>
      <c r="J39969">
        <v>115.36</v>
      </c>
      <c r="K39969">
        <v>-0.96</v>
      </c>
    </row>
    <row r="39970" spans="1:11" x14ac:dyDescent="0.3">
      <c r="A39970" s="2">
        <v>43295</v>
      </c>
      <c r="B39970" s="1" t="s">
        <v>1817</v>
      </c>
      <c r="C39970">
        <v>12</v>
      </c>
      <c r="D39970">
        <v>236</v>
      </c>
      <c r="E39970" s="1" t="s">
        <v>273</v>
      </c>
      <c r="F39970">
        <v>4</v>
      </c>
      <c r="G39970">
        <v>203</v>
      </c>
      <c r="H39970" s="1" t="s">
        <v>347</v>
      </c>
      <c r="I39970" s="1" t="s">
        <v>426</v>
      </c>
      <c r="J39970">
        <v>115.36</v>
      </c>
      <c r="K39970">
        <v>-0.96</v>
      </c>
    </row>
    <row r="39971" spans="1:11" x14ac:dyDescent="0.3">
      <c r="A39971" s="2">
        <v>43298</v>
      </c>
      <c r="B39971" s="1" t="s">
        <v>2528</v>
      </c>
      <c r="C39971">
        <v>34</v>
      </c>
      <c r="D39971">
        <v>236</v>
      </c>
      <c r="E39971" s="1" t="s">
        <v>273</v>
      </c>
      <c r="F39971">
        <v>4</v>
      </c>
      <c r="G39971">
        <v>506</v>
      </c>
      <c r="H39971" s="1" t="s">
        <v>347</v>
      </c>
      <c r="I39971" s="1" t="s">
        <v>543</v>
      </c>
      <c r="J39971">
        <v>115.36</v>
      </c>
      <c r="K39971">
        <v>-0.96</v>
      </c>
    </row>
    <row r="39972" spans="1:11" x14ac:dyDescent="0.3">
      <c r="A39972" s="2">
        <v>43306</v>
      </c>
      <c r="B39972" s="1" t="s">
        <v>1826</v>
      </c>
      <c r="C39972">
        <v>33</v>
      </c>
      <c r="D39972">
        <v>236</v>
      </c>
      <c r="E39972" s="1" t="s">
        <v>273</v>
      </c>
      <c r="F39972">
        <v>4</v>
      </c>
      <c r="G39972">
        <v>234</v>
      </c>
      <c r="H39972" s="1" t="s">
        <v>347</v>
      </c>
      <c r="I39972" s="1" t="s">
        <v>439</v>
      </c>
      <c r="J39972">
        <v>115.36</v>
      </c>
      <c r="K39972">
        <v>-0.96</v>
      </c>
    </row>
    <row r="39973" spans="1:11" x14ac:dyDescent="0.3">
      <c r="A39973" s="2">
        <v>43328</v>
      </c>
      <c r="B39973" s="1" t="s">
        <v>1846</v>
      </c>
      <c r="C39973">
        <v>42</v>
      </c>
      <c r="D39973">
        <v>236</v>
      </c>
      <c r="E39973" s="1" t="s">
        <v>273</v>
      </c>
      <c r="F39973">
        <v>4</v>
      </c>
      <c r="G39973">
        <v>97</v>
      </c>
      <c r="H39973" s="1" t="s">
        <v>347</v>
      </c>
      <c r="I39973" s="1" t="s">
        <v>382</v>
      </c>
      <c r="J39973">
        <v>115.36</v>
      </c>
      <c r="K39973">
        <v>-0.96</v>
      </c>
    </row>
    <row r="39974" spans="1:11" x14ac:dyDescent="0.3">
      <c r="A39974" s="2">
        <v>43334</v>
      </c>
      <c r="B39974" s="1" t="s">
        <v>1857</v>
      </c>
      <c r="C39974">
        <v>41</v>
      </c>
      <c r="D39974">
        <v>236</v>
      </c>
      <c r="E39974" s="1" t="s">
        <v>273</v>
      </c>
      <c r="F39974">
        <v>4</v>
      </c>
      <c r="G39974">
        <v>167</v>
      </c>
      <c r="H39974" s="1" t="s">
        <v>347</v>
      </c>
      <c r="I39974" s="1" t="s">
        <v>410</v>
      </c>
      <c r="J39974">
        <v>115.36</v>
      </c>
      <c r="K39974">
        <v>-0.96</v>
      </c>
    </row>
    <row r="39975" spans="1:11" x14ac:dyDescent="0.3">
      <c r="A39975" s="2">
        <v>43336</v>
      </c>
      <c r="B39975" s="1" t="s">
        <v>2422</v>
      </c>
      <c r="C39975">
        <v>34</v>
      </c>
      <c r="D39975">
        <v>236</v>
      </c>
      <c r="E39975" s="1" t="s">
        <v>273</v>
      </c>
      <c r="F39975">
        <v>4</v>
      </c>
      <c r="G39975">
        <v>352</v>
      </c>
      <c r="H39975" s="1" t="s">
        <v>347</v>
      </c>
      <c r="I39975" s="1" t="s">
        <v>1180</v>
      </c>
      <c r="J39975">
        <v>115.36</v>
      </c>
      <c r="K39975">
        <v>-0.96</v>
      </c>
    </row>
    <row r="39976" spans="1:11" x14ac:dyDescent="0.3">
      <c r="A39976" s="2">
        <v>43352</v>
      </c>
      <c r="B39976" s="1" t="s">
        <v>1877</v>
      </c>
      <c r="C39976">
        <v>27</v>
      </c>
      <c r="D39976">
        <v>236</v>
      </c>
      <c r="E39976" s="1" t="s">
        <v>273</v>
      </c>
      <c r="F39976">
        <v>4</v>
      </c>
      <c r="G39976">
        <v>418</v>
      </c>
      <c r="H39976" s="1" t="s">
        <v>347</v>
      </c>
      <c r="I39976" s="1" t="s">
        <v>507</v>
      </c>
      <c r="J39976">
        <v>115.36</v>
      </c>
      <c r="K39976">
        <v>-0.96</v>
      </c>
    </row>
    <row r="39977" spans="1:11" x14ac:dyDescent="0.3">
      <c r="A39977" s="2">
        <v>43359</v>
      </c>
      <c r="B39977" s="1" t="s">
        <v>2819</v>
      </c>
      <c r="C39977">
        <v>8</v>
      </c>
      <c r="D39977">
        <v>236</v>
      </c>
      <c r="E39977" s="1" t="s">
        <v>273</v>
      </c>
      <c r="F39977">
        <v>4</v>
      </c>
      <c r="G39977">
        <v>10</v>
      </c>
      <c r="H39977" s="1" t="s">
        <v>347</v>
      </c>
      <c r="I39977" s="1" t="s">
        <v>1098</v>
      </c>
      <c r="J39977">
        <v>115.36</v>
      </c>
      <c r="K39977">
        <v>-0.96</v>
      </c>
    </row>
    <row r="39978" spans="1:11" x14ac:dyDescent="0.3">
      <c r="A39978" s="2">
        <v>43370</v>
      </c>
      <c r="B39978" s="1" t="s">
        <v>1890</v>
      </c>
      <c r="C39978">
        <v>6</v>
      </c>
      <c r="D39978">
        <v>236</v>
      </c>
      <c r="E39978" s="1" t="s">
        <v>273</v>
      </c>
      <c r="F39978">
        <v>4</v>
      </c>
      <c r="G39978">
        <v>16</v>
      </c>
      <c r="H39978" s="1" t="s">
        <v>347</v>
      </c>
      <c r="I39978" s="1" t="s">
        <v>1258</v>
      </c>
      <c r="J39978">
        <v>115.36</v>
      </c>
      <c r="K39978">
        <v>-0.96</v>
      </c>
    </row>
    <row r="39979" spans="1:11" x14ac:dyDescent="0.3">
      <c r="A39979" s="2">
        <v>43380</v>
      </c>
      <c r="B39979" s="1" t="s">
        <v>2865</v>
      </c>
      <c r="C39979">
        <v>12</v>
      </c>
      <c r="D39979">
        <v>236</v>
      </c>
      <c r="E39979" s="1" t="s">
        <v>273</v>
      </c>
      <c r="F39979">
        <v>4</v>
      </c>
      <c r="G39979">
        <v>530</v>
      </c>
      <c r="H39979" s="1" t="s">
        <v>347</v>
      </c>
      <c r="I39979" s="1" t="s">
        <v>555</v>
      </c>
      <c r="J39979">
        <v>115.36</v>
      </c>
      <c r="K39979">
        <v>-0.96</v>
      </c>
    </row>
    <row r="39980" spans="1:11" x14ac:dyDescent="0.3">
      <c r="A39980" s="2">
        <v>43391</v>
      </c>
      <c r="B39980" s="1" t="s">
        <v>2820</v>
      </c>
      <c r="C39980">
        <v>29</v>
      </c>
      <c r="D39980">
        <v>236</v>
      </c>
      <c r="E39980" s="1" t="s">
        <v>273</v>
      </c>
      <c r="F39980">
        <v>4</v>
      </c>
      <c r="G39980">
        <v>506</v>
      </c>
      <c r="H39980" s="1" t="s">
        <v>347</v>
      </c>
      <c r="I39980" s="1" t="s">
        <v>543</v>
      </c>
      <c r="J39980">
        <v>115.36</v>
      </c>
      <c r="K39980">
        <v>-0.96</v>
      </c>
    </row>
    <row r="39981" spans="1:11" x14ac:dyDescent="0.3">
      <c r="A39981" s="2">
        <v>43429</v>
      </c>
      <c r="B39981" s="1" t="s">
        <v>2336</v>
      </c>
      <c r="C39981">
        <v>17</v>
      </c>
      <c r="D39981">
        <v>236</v>
      </c>
      <c r="E39981" s="1" t="s">
        <v>273</v>
      </c>
      <c r="F39981">
        <v>4</v>
      </c>
      <c r="G39981">
        <v>309</v>
      </c>
      <c r="H39981" s="1" t="s">
        <v>347</v>
      </c>
      <c r="I39981" s="1" t="s">
        <v>471</v>
      </c>
      <c r="J39981">
        <v>115.36</v>
      </c>
      <c r="K39981">
        <v>-0.96</v>
      </c>
    </row>
    <row r="39982" spans="1:11" x14ac:dyDescent="0.3">
      <c r="A39982" s="2">
        <v>43430</v>
      </c>
      <c r="B39982" s="1" t="s">
        <v>2574</v>
      </c>
      <c r="C39982">
        <v>13</v>
      </c>
      <c r="D39982">
        <v>236</v>
      </c>
      <c r="E39982" s="1" t="s">
        <v>273</v>
      </c>
      <c r="F39982">
        <v>4</v>
      </c>
      <c r="G39982">
        <v>642</v>
      </c>
      <c r="H39982" s="1" t="s">
        <v>347</v>
      </c>
      <c r="I39982" s="1" t="s">
        <v>603</v>
      </c>
      <c r="J39982">
        <v>115.36</v>
      </c>
      <c r="K39982">
        <v>-0.96</v>
      </c>
    </row>
    <row r="39983" spans="1:11" x14ac:dyDescent="0.3">
      <c r="A39983" s="2">
        <v>43565</v>
      </c>
      <c r="B39983" s="1" t="s">
        <v>2401</v>
      </c>
      <c r="C39983">
        <v>5</v>
      </c>
      <c r="D39983">
        <v>236</v>
      </c>
      <c r="E39983" s="1" t="s">
        <v>273</v>
      </c>
      <c r="F39983">
        <v>4</v>
      </c>
      <c r="G39983">
        <v>594</v>
      </c>
      <c r="H39983" s="1" t="s">
        <v>347</v>
      </c>
      <c r="I39983" s="1" t="s">
        <v>581</v>
      </c>
      <c r="J39983">
        <v>115.36</v>
      </c>
      <c r="K39983">
        <v>-0.96</v>
      </c>
    </row>
    <row r="39984" spans="1:11" x14ac:dyDescent="0.3">
      <c r="A39984" s="2">
        <v>43608</v>
      </c>
      <c r="B39984" s="1" t="s">
        <v>2118</v>
      </c>
      <c r="C39984">
        <v>19</v>
      </c>
      <c r="D39984">
        <v>236</v>
      </c>
      <c r="E39984" s="1" t="s">
        <v>273</v>
      </c>
      <c r="F39984">
        <v>4</v>
      </c>
      <c r="G39984">
        <v>436</v>
      </c>
      <c r="H39984" s="1" t="s">
        <v>347</v>
      </c>
      <c r="I39984" s="1" t="s">
        <v>513</v>
      </c>
      <c r="J39984">
        <v>115.36</v>
      </c>
      <c r="K39984">
        <v>-0.96</v>
      </c>
    </row>
    <row r="39985" spans="1:11" x14ac:dyDescent="0.3">
      <c r="A39985" s="2">
        <v>43614</v>
      </c>
      <c r="B39985" s="1" t="s">
        <v>3809</v>
      </c>
      <c r="C39985">
        <v>4</v>
      </c>
      <c r="D39985">
        <v>236</v>
      </c>
      <c r="E39985" s="1" t="s">
        <v>273</v>
      </c>
      <c r="F39985">
        <v>4</v>
      </c>
      <c r="G39985">
        <v>612</v>
      </c>
      <c r="H39985" s="1" t="s">
        <v>347</v>
      </c>
      <c r="I39985" s="1" t="s">
        <v>591</v>
      </c>
      <c r="J39985">
        <v>115.36</v>
      </c>
      <c r="K39985">
        <v>-0.96</v>
      </c>
    </row>
    <row r="39986" spans="1:11" x14ac:dyDescent="0.3">
      <c r="A39986" s="2">
        <v>43616</v>
      </c>
      <c r="B39986" s="1" t="s">
        <v>2499</v>
      </c>
      <c r="C39986">
        <v>8</v>
      </c>
      <c r="D39986">
        <v>236</v>
      </c>
      <c r="E39986" s="1" t="s">
        <v>273</v>
      </c>
      <c r="F39986">
        <v>4</v>
      </c>
      <c r="G39986">
        <v>546</v>
      </c>
      <c r="H39986" s="1" t="s">
        <v>347</v>
      </c>
      <c r="I39986" s="1" t="s">
        <v>562</v>
      </c>
      <c r="J39986">
        <v>115.36</v>
      </c>
      <c r="K39986">
        <v>-0.96</v>
      </c>
    </row>
    <row r="39987" spans="1:11" x14ac:dyDescent="0.3">
      <c r="A39987" s="2">
        <v>43622</v>
      </c>
      <c r="B39987" s="1" t="s">
        <v>4367</v>
      </c>
      <c r="C39987">
        <v>1</v>
      </c>
      <c r="D39987">
        <v>236</v>
      </c>
      <c r="E39987" s="1" t="s">
        <v>273</v>
      </c>
      <c r="F39987">
        <v>4</v>
      </c>
      <c r="G39987">
        <v>424</v>
      </c>
      <c r="H39987" s="1" t="s">
        <v>347</v>
      </c>
      <c r="I39987" s="1" t="s">
        <v>1195</v>
      </c>
      <c r="J39987">
        <v>115.36</v>
      </c>
      <c r="K39987">
        <v>-0.96</v>
      </c>
    </row>
    <row r="39988" spans="1:11" x14ac:dyDescent="0.3">
      <c r="A39988" s="2">
        <v>43288</v>
      </c>
      <c r="B39988" s="1" t="s">
        <v>1815</v>
      </c>
      <c r="C39988">
        <v>10</v>
      </c>
      <c r="D39988">
        <v>371</v>
      </c>
      <c r="E39988" s="1" t="s">
        <v>67</v>
      </c>
      <c r="F39988">
        <v>4</v>
      </c>
      <c r="G39988">
        <v>618</v>
      </c>
      <c r="H39988" s="1" t="s">
        <v>347</v>
      </c>
      <c r="I39988" s="1" t="s">
        <v>593</v>
      </c>
      <c r="J39988">
        <v>5235.76</v>
      </c>
      <c r="K39988">
        <v>-46.98</v>
      </c>
    </row>
    <row r="39989" spans="1:11" x14ac:dyDescent="0.3">
      <c r="A39989" s="2">
        <v>43297</v>
      </c>
      <c r="B39989" s="1" t="s">
        <v>1819</v>
      </c>
      <c r="C39989">
        <v>25</v>
      </c>
      <c r="D39989">
        <v>371</v>
      </c>
      <c r="E39989" s="1" t="s">
        <v>67</v>
      </c>
      <c r="F39989">
        <v>4</v>
      </c>
      <c r="G39989">
        <v>4</v>
      </c>
      <c r="H39989" s="1" t="s">
        <v>347</v>
      </c>
      <c r="I39989" s="1" t="s">
        <v>351</v>
      </c>
      <c r="J39989">
        <v>5235.76</v>
      </c>
      <c r="K39989">
        <v>-46.98</v>
      </c>
    </row>
    <row r="39990" spans="1:11" x14ac:dyDescent="0.3">
      <c r="A39990" s="2">
        <v>43334</v>
      </c>
      <c r="B39990" s="1" t="s">
        <v>1857</v>
      </c>
      <c r="C39990">
        <v>9</v>
      </c>
      <c r="D39990">
        <v>371</v>
      </c>
      <c r="E39990" s="1" t="s">
        <v>67</v>
      </c>
      <c r="F39990">
        <v>4</v>
      </c>
      <c r="G39990">
        <v>167</v>
      </c>
      <c r="H39990" s="1" t="s">
        <v>347</v>
      </c>
      <c r="I39990" s="1" t="s">
        <v>410</v>
      </c>
      <c r="J39990">
        <v>5235.76</v>
      </c>
      <c r="K39990">
        <v>-46.98</v>
      </c>
    </row>
    <row r="39991" spans="1:11" x14ac:dyDescent="0.3">
      <c r="A39991" s="2">
        <v>43335</v>
      </c>
      <c r="B39991" s="1" t="s">
        <v>2159</v>
      </c>
      <c r="C39991">
        <v>55</v>
      </c>
      <c r="D39991">
        <v>371</v>
      </c>
      <c r="E39991" s="1" t="s">
        <v>67</v>
      </c>
      <c r="F39991">
        <v>4</v>
      </c>
      <c r="G39991">
        <v>436</v>
      </c>
      <c r="H39991" s="1" t="s">
        <v>347</v>
      </c>
      <c r="I39991" s="1" t="s">
        <v>513</v>
      </c>
      <c r="J39991">
        <v>5235.76</v>
      </c>
      <c r="K39991">
        <v>-46.98</v>
      </c>
    </row>
    <row r="39992" spans="1:11" x14ac:dyDescent="0.3">
      <c r="A39992" s="2">
        <v>43337</v>
      </c>
      <c r="B39992" s="1" t="s">
        <v>1861</v>
      </c>
      <c r="C39992">
        <v>22</v>
      </c>
      <c r="D39992">
        <v>371</v>
      </c>
      <c r="E39992" s="1" t="s">
        <v>67</v>
      </c>
      <c r="F39992">
        <v>4</v>
      </c>
      <c r="G39992">
        <v>79</v>
      </c>
      <c r="H39992" s="1" t="s">
        <v>347</v>
      </c>
      <c r="I39992" s="1" t="s">
        <v>376</v>
      </c>
      <c r="J39992">
        <v>5235.76</v>
      </c>
      <c r="K39992">
        <v>-46.98</v>
      </c>
    </row>
    <row r="39993" spans="1:11" x14ac:dyDescent="0.3">
      <c r="A39993" s="2">
        <v>43358</v>
      </c>
      <c r="B39993" s="1" t="s">
        <v>1881</v>
      </c>
      <c r="C39993">
        <v>24</v>
      </c>
      <c r="D39993">
        <v>371</v>
      </c>
      <c r="E39993" s="1" t="s">
        <v>67</v>
      </c>
      <c r="F39993">
        <v>4</v>
      </c>
      <c r="G39993">
        <v>579</v>
      </c>
      <c r="H39993" s="1" t="s">
        <v>347</v>
      </c>
      <c r="I39993" s="1" t="s">
        <v>576</v>
      </c>
      <c r="J39993">
        <v>5235.76</v>
      </c>
      <c r="K39993">
        <v>-46.98</v>
      </c>
    </row>
    <row r="39994" spans="1:11" x14ac:dyDescent="0.3">
      <c r="A39994" s="2">
        <v>43407</v>
      </c>
      <c r="B39994" s="1" t="s">
        <v>1917</v>
      </c>
      <c r="C39994">
        <v>11</v>
      </c>
      <c r="D39994">
        <v>371</v>
      </c>
      <c r="E39994" s="1" t="s">
        <v>67</v>
      </c>
      <c r="F39994">
        <v>4</v>
      </c>
      <c r="G39994">
        <v>558</v>
      </c>
      <c r="H39994" s="1" t="s">
        <v>347</v>
      </c>
      <c r="I39994" s="1" t="s">
        <v>566</v>
      </c>
      <c r="J39994">
        <v>5235.76</v>
      </c>
      <c r="K39994">
        <v>-46.98</v>
      </c>
    </row>
    <row r="39995" spans="1:11" x14ac:dyDescent="0.3">
      <c r="A39995" s="2">
        <v>43411</v>
      </c>
      <c r="B39995" s="1" t="s">
        <v>1922</v>
      </c>
      <c r="C39995">
        <v>12</v>
      </c>
      <c r="D39995">
        <v>371</v>
      </c>
      <c r="E39995" s="1" t="s">
        <v>67</v>
      </c>
      <c r="F39995">
        <v>4</v>
      </c>
      <c r="G39995">
        <v>328</v>
      </c>
      <c r="H39995" s="1" t="s">
        <v>347</v>
      </c>
      <c r="I39995" s="1" t="s">
        <v>480</v>
      </c>
      <c r="J39995">
        <v>5235.76</v>
      </c>
      <c r="K39995">
        <v>-46.98</v>
      </c>
    </row>
    <row r="39996" spans="1:11" x14ac:dyDescent="0.3">
      <c r="A39996" s="2">
        <v>43418</v>
      </c>
      <c r="B39996" s="1" t="s">
        <v>1927</v>
      </c>
      <c r="C39996">
        <v>39</v>
      </c>
      <c r="D39996">
        <v>371</v>
      </c>
      <c r="E39996" s="1" t="s">
        <v>67</v>
      </c>
      <c r="F39996">
        <v>4</v>
      </c>
      <c r="G39996">
        <v>97</v>
      </c>
      <c r="H39996" s="1" t="s">
        <v>347</v>
      </c>
      <c r="I39996" s="1" t="s">
        <v>382</v>
      </c>
      <c r="J39996">
        <v>5235.76</v>
      </c>
      <c r="K39996">
        <v>-46.98</v>
      </c>
    </row>
    <row r="39997" spans="1:11" x14ac:dyDescent="0.3">
      <c r="A39997" s="2">
        <v>43421</v>
      </c>
      <c r="B39997" s="1" t="s">
        <v>1936</v>
      </c>
      <c r="C39997">
        <v>14</v>
      </c>
      <c r="D39997">
        <v>371</v>
      </c>
      <c r="E39997" s="1" t="s">
        <v>67</v>
      </c>
      <c r="F39997">
        <v>4</v>
      </c>
      <c r="G39997">
        <v>167</v>
      </c>
      <c r="H39997" s="1" t="s">
        <v>347</v>
      </c>
      <c r="I39997" s="1" t="s">
        <v>410</v>
      </c>
      <c r="J39997">
        <v>5235.76</v>
      </c>
      <c r="K39997">
        <v>-46.98</v>
      </c>
    </row>
    <row r="39998" spans="1:11" x14ac:dyDescent="0.3">
      <c r="A39998" s="2">
        <v>43450</v>
      </c>
      <c r="B39998" s="1" t="s">
        <v>1964</v>
      </c>
      <c r="C39998">
        <v>13</v>
      </c>
      <c r="D39998">
        <v>371</v>
      </c>
      <c r="E39998" s="1" t="s">
        <v>67</v>
      </c>
      <c r="F39998">
        <v>4</v>
      </c>
      <c r="G39998">
        <v>461</v>
      </c>
      <c r="H39998" s="1" t="s">
        <v>347</v>
      </c>
      <c r="I39998" s="1" t="s">
        <v>1204</v>
      </c>
      <c r="J39998">
        <v>5235.76</v>
      </c>
      <c r="K39998">
        <v>-46.98</v>
      </c>
    </row>
    <row r="39999" spans="1:11" x14ac:dyDescent="0.3">
      <c r="A39999" s="2">
        <v>43507</v>
      </c>
      <c r="B39999" s="1" t="s">
        <v>2010</v>
      </c>
      <c r="C39999">
        <v>4</v>
      </c>
      <c r="D39999">
        <v>371</v>
      </c>
      <c r="E39999" s="1" t="s">
        <v>67</v>
      </c>
      <c r="F39999">
        <v>4</v>
      </c>
      <c r="G39999">
        <v>206</v>
      </c>
      <c r="H39999" s="1" t="s">
        <v>347</v>
      </c>
      <c r="I39999" s="1" t="s">
        <v>428</v>
      </c>
      <c r="J39999">
        <v>5235.76</v>
      </c>
      <c r="K39999">
        <v>-46.98</v>
      </c>
    </row>
    <row r="40000" spans="1:11" x14ac:dyDescent="0.3">
      <c r="A40000" s="2">
        <v>43513</v>
      </c>
      <c r="B40000" s="1" t="s">
        <v>2017</v>
      </c>
      <c r="C40000">
        <v>2</v>
      </c>
      <c r="D40000">
        <v>371</v>
      </c>
      <c r="E40000" s="1" t="s">
        <v>67</v>
      </c>
      <c r="F40000">
        <v>4</v>
      </c>
      <c r="G40000">
        <v>527</v>
      </c>
      <c r="H40000" s="1" t="s">
        <v>347</v>
      </c>
      <c r="I40000" s="1" t="s">
        <v>553</v>
      </c>
      <c r="J40000">
        <v>5235.76</v>
      </c>
      <c r="K40000">
        <v>-46.98</v>
      </c>
    </row>
    <row r="40001" spans="1:11" x14ac:dyDescent="0.3">
      <c r="A40001" s="2">
        <v>43535</v>
      </c>
      <c r="B40001" s="1" t="s">
        <v>2046</v>
      </c>
      <c r="C40001">
        <v>24</v>
      </c>
      <c r="D40001">
        <v>371</v>
      </c>
      <c r="E40001" s="1" t="s">
        <v>67</v>
      </c>
      <c r="F40001">
        <v>4</v>
      </c>
      <c r="G40001">
        <v>173</v>
      </c>
      <c r="H40001" s="1" t="s">
        <v>347</v>
      </c>
      <c r="I40001" s="1" t="s">
        <v>1140</v>
      </c>
      <c r="J40001">
        <v>5235.76</v>
      </c>
      <c r="K40001">
        <v>-46.98</v>
      </c>
    </row>
    <row r="40002" spans="1:11" x14ac:dyDescent="0.3">
      <c r="A40002" s="2">
        <v>43544</v>
      </c>
      <c r="B40002" s="1" t="s">
        <v>2055</v>
      </c>
      <c r="C40002">
        <v>12</v>
      </c>
      <c r="D40002">
        <v>371</v>
      </c>
      <c r="E40002" s="1" t="s">
        <v>67</v>
      </c>
      <c r="F40002">
        <v>4</v>
      </c>
      <c r="G40002">
        <v>170</v>
      </c>
      <c r="H40002" s="1" t="s">
        <v>347</v>
      </c>
      <c r="I40002" s="1" t="s">
        <v>412</v>
      </c>
      <c r="J40002">
        <v>5235.76</v>
      </c>
      <c r="K40002">
        <v>-46.98</v>
      </c>
    </row>
    <row r="40003" spans="1:11" x14ac:dyDescent="0.3">
      <c r="A40003" s="2">
        <v>43592</v>
      </c>
      <c r="B40003" s="1" t="s">
        <v>2098</v>
      </c>
      <c r="C40003">
        <v>24</v>
      </c>
      <c r="D40003">
        <v>371</v>
      </c>
      <c r="E40003" s="1" t="s">
        <v>67</v>
      </c>
      <c r="F40003">
        <v>4</v>
      </c>
      <c r="G40003">
        <v>258</v>
      </c>
      <c r="H40003" s="1" t="s">
        <v>347</v>
      </c>
      <c r="I40003" s="1" t="s">
        <v>450</v>
      </c>
      <c r="J40003">
        <v>5235.76</v>
      </c>
      <c r="K40003">
        <v>-46.98</v>
      </c>
    </row>
    <row r="40004" spans="1:11" x14ac:dyDescent="0.3">
      <c r="A40004" s="2">
        <v>43613</v>
      </c>
      <c r="B40004" s="1" t="s">
        <v>2123</v>
      </c>
      <c r="C40004">
        <v>23</v>
      </c>
      <c r="D40004">
        <v>371</v>
      </c>
      <c r="E40004" s="1" t="s">
        <v>67</v>
      </c>
      <c r="F40004">
        <v>4</v>
      </c>
      <c r="G40004">
        <v>79</v>
      </c>
      <c r="H40004" s="1" t="s">
        <v>347</v>
      </c>
      <c r="I40004" s="1" t="s">
        <v>376</v>
      </c>
      <c r="J40004">
        <v>5235.76</v>
      </c>
      <c r="K40004">
        <v>-46.98</v>
      </c>
    </row>
    <row r="40005" spans="1:11" x14ac:dyDescent="0.3">
      <c r="A40005" s="2">
        <v>43618</v>
      </c>
      <c r="B40005" s="1" t="s">
        <v>2129</v>
      </c>
      <c r="C40005">
        <v>27</v>
      </c>
      <c r="D40005">
        <v>371</v>
      </c>
      <c r="E40005" s="1" t="s">
        <v>67</v>
      </c>
      <c r="F40005">
        <v>4</v>
      </c>
      <c r="G40005">
        <v>173</v>
      </c>
      <c r="H40005" s="1" t="s">
        <v>347</v>
      </c>
      <c r="I40005" s="1" t="s">
        <v>1140</v>
      </c>
      <c r="J40005">
        <v>5235.76</v>
      </c>
      <c r="K40005">
        <v>-46.98</v>
      </c>
    </row>
    <row r="40006" spans="1:11" x14ac:dyDescent="0.3">
      <c r="A40006" s="2">
        <v>43291</v>
      </c>
      <c r="B40006" s="1" t="s">
        <v>2723</v>
      </c>
      <c r="C40006">
        <v>23</v>
      </c>
      <c r="D40006">
        <v>373</v>
      </c>
      <c r="E40006" s="1" t="s">
        <v>68</v>
      </c>
      <c r="F40006">
        <v>4</v>
      </c>
      <c r="G40006">
        <v>670</v>
      </c>
      <c r="H40006" s="1" t="s">
        <v>347</v>
      </c>
      <c r="I40006" s="1" t="s">
        <v>611</v>
      </c>
      <c r="J40006">
        <v>5235.76</v>
      </c>
      <c r="K40006">
        <v>-46.98</v>
      </c>
    </row>
    <row r="40007" spans="1:11" x14ac:dyDescent="0.3">
      <c r="A40007" s="2">
        <v>43318</v>
      </c>
      <c r="B40007" s="1" t="s">
        <v>1835</v>
      </c>
      <c r="C40007">
        <v>13</v>
      </c>
      <c r="D40007">
        <v>373</v>
      </c>
      <c r="E40007" s="1" t="s">
        <v>68</v>
      </c>
      <c r="F40007">
        <v>4</v>
      </c>
      <c r="G40007">
        <v>558</v>
      </c>
      <c r="H40007" s="1" t="s">
        <v>347</v>
      </c>
      <c r="I40007" s="1" t="s">
        <v>566</v>
      </c>
      <c r="J40007">
        <v>5235.76</v>
      </c>
      <c r="K40007">
        <v>-46.98</v>
      </c>
    </row>
    <row r="40008" spans="1:11" x14ac:dyDescent="0.3">
      <c r="A40008" s="2">
        <v>43320</v>
      </c>
      <c r="B40008" s="1" t="s">
        <v>1839</v>
      </c>
      <c r="C40008">
        <v>16</v>
      </c>
      <c r="D40008">
        <v>373</v>
      </c>
      <c r="E40008" s="1" t="s">
        <v>68</v>
      </c>
      <c r="F40008">
        <v>4</v>
      </c>
      <c r="G40008">
        <v>328</v>
      </c>
      <c r="H40008" s="1" t="s">
        <v>347</v>
      </c>
      <c r="I40008" s="1" t="s">
        <v>480</v>
      </c>
      <c r="J40008">
        <v>5235.76</v>
      </c>
      <c r="K40008">
        <v>-46.98</v>
      </c>
    </row>
    <row r="40009" spans="1:11" x14ac:dyDescent="0.3">
      <c r="A40009" s="2">
        <v>43342</v>
      </c>
      <c r="B40009" s="1" t="s">
        <v>1866</v>
      </c>
      <c r="C40009">
        <v>26</v>
      </c>
      <c r="D40009">
        <v>373</v>
      </c>
      <c r="E40009" s="1" t="s">
        <v>68</v>
      </c>
      <c r="F40009">
        <v>4</v>
      </c>
      <c r="G40009">
        <v>218</v>
      </c>
      <c r="H40009" s="1" t="s">
        <v>347</v>
      </c>
      <c r="I40009" s="1" t="s">
        <v>432</v>
      </c>
      <c r="J40009">
        <v>5235.76</v>
      </c>
      <c r="K40009">
        <v>-46.98</v>
      </c>
    </row>
    <row r="40010" spans="1:11" x14ac:dyDescent="0.3">
      <c r="A40010" s="2">
        <v>43356</v>
      </c>
      <c r="B40010" s="1" t="s">
        <v>1879</v>
      </c>
      <c r="C40010">
        <v>45</v>
      </c>
      <c r="D40010">
        <v>373</v>
      </c>
      <c r="E40010" s="1" t="s">
        <v>68</v>
      </c>
      <c r="F40010">
        <v>4</v>
      </c>
      <c r="G40010">
        <v>461</v>
      </c>
      <c r="H40010" s="1" t="s">
        <v>347</v>
      </c>
      <c r="I40010" s="1" t="s">
        <v>1204</v>
      </c>
      <c r="J40010">
        <v>5235.76</v>
      </c>
      <c r="K40010">
        <v>-46.98</v>
      </c>
    </row>
    <row r="40011" spans="1:11" x14ac:dyDescent="0.3">
      <c r="A40011" s="2">
        <v>43358</v>
      </c>
      <c r="B40011" s="1" t="s">
        <v>1881</v>
      </c>
      <c r="C40011">
        <v>18</v>
      </c>
      <c r="D40011">
        <v>373</v>
      </c>
      <c r="E40011" s="1" t="s">
        <v>68</v>
      </c>
      <c r="F40011">
        <v>4</v>
      </c>
      <c r="G40011">
        <v>579</v>
      </c>
      <c r="H40011" s="1" t="s">
        <v>347</v>
      </c>
      <c r="I40011" s="1" t="s">
        <v>576</v>
      </c>
      <c r="J40011">
        <v>5235.76</v>
      </c>
      <c r="K40011">
        <v>-46.98</v>
      </c>
    </row>
    <row r="40012" spans="1:11" x14ac:dyDescent="0.3">
      <c r="A40012" s="2">
        <v>43381</v>
      </c>
      <c r="B40012" s="1" t="s">
        <v>1899</v>
      </c>
      <c r="C40012">
        <v>30</v>
      </c>
      <c r="D40012">
        <v>373</v>
      </c>
      <c r="E40012" s="1" t="s">
        <v>68</v>
      </c>
      <c r="F40012">
        <v>4</v>
      </c>
      <c r="G40012">
        <v>670</v>
      </c>
      <c r="H40012" s="1" t="s">
        <v>347</v>
      </c>
      <c r="I40012" s="1" t="s">
        <v>611</v>
      </c>
      <c r="J40012">
        <v>5235.76</v>
      </c>
      <c r="K40012">
        <v>-46.98</v>
      </c>
    </row>
    <row r="40013" spans="1:11" x14ac:dyDescent="0.3">
      <c r="A40013" s="2">
        <v>43410</v>
      </c>
      <c r="B40013" s="1" t="s">
        <v>1920</v>
      </c>
      <c r="C40013">
        <v>8</v>
      </c>
      <c r="D40013">
        <v>373</v>
      </c>
      <c r="E40013" s="1" t="s">
        <v>68</v>
      </c>
      <c r="F40013">
        <v>4</v>
      </c>
      <c r="G40013">
        <v>533</v>
      </c>
      <c r="H40013" s="1" t="s">
        <v>347</v>
      </c>
      <c r="I40013" s="1" t="s">
        <v>1220</v>
      </c>
      <c r="J40013">
        <v>5235.76</v>
      </c>
      <c r="K40013">
        <v>-46.98</v>
      </c>
    </row>
    <row r="40014" spans="1:11" x14ac:dyDescent="0.3">
      <c r="A40014" s="2">
        <v>43447</v>
      </c>
      <c r="B40014" s="1" t="s">
        <v>1960</v>
      </c>
      <c r="C40014">
        <v>21</v>
      </c>
      <c r="D40014">
        <v>373</v>
      </c>
      <c r="E40014" s="1" t="s">
        <v>68</v>
      </c>
      <c r="F40014">
        <v>4</v>
      </c>
      <c r="G40014">
        <v>418</v>
      </c>
      <c r="H40014" s="1" t="s">
        <v>347</v>
      </c>
      <c r="I40014" s="1" t="s">
        <v>507</v>
      </c>
      <c r="J40014">
        <v>5235.76</v>
      </c>
      <c r="K40014">
        <v>-46.98</v>
      </c>
    </row>
    <row r="40015" spans="1:11" x14ac:dyDescent="0.3">
      <c r="A40015" s="2">
        <v>43462</v>
      </c>
      <c r="B40015" s="1" t="s">
        <v>1973</v>
      </c>
      <c r="C40015">
        <v>3</v>
      </c>
      <c r="D40015">
        <v>373</v>
      </c>
      <c r="E40015" s="1" t="s">
        <v>68</v>
      </c>
      <c r="F40015">
        <v>4</v>
      </c>
      <c r="G40015">
        <v>16</v>
      </c>
      <c r="H40015" s="1" t="s">
        <v>347</v>
      </c>
      <c r="I40015" s="1" t="s">
        <v>1258</v>
      </c>
      <c r="J40015">
        <v>5235.76</v>
      </c>
      <c r="K40015">
        <v>-46.98</v>
      </c>
    </row>
    <row r="40016" spans="1:11" x14ac:dyDescent="0.3">
      <c r="A40016" s="2">
        <v>43478</v>
      </c>
      <c r="B40016" s="1" t="s">
        <v>1980</v>
      </c>
      <c r="C40016">
        <v>15</v>
      </c>
      <c r="D40016">
        <v>373</v>
      </c>
      <c r="E40016" s="1" t="s">
        <v>68</v>
      </c>
      <c r="F40016">
        <v>4</v>
      </c>
      <c r="G40016">
        <v>618</v>
      </c>
      <c r="H40016" s="1" t="s">
        <v>347</v>
      </c>
      <c r="I40016" s="1" t="s">
        <v>593</v>
      </c>
      <c r="J40016">
        <v>5235.76</v>
      </c>
      <c r="K40016">
        <v>-46.98</v>
      </c>
    </row>
    <row r="40017" spans="1:11" x14ac:dyDescent="0.3">
      <c r="A40017" s="2">
        <v>43564</v>
      </c>
      <c r="B40017" s="1" t="s">
        <v>2072</v>
      </c>
      <c r="C40017">
        <v>9</v>
      </c>
      <c r="D40017">
        <v>373</v>
      </c>
      <c r="E40017" s="1" t="s">
        <v>68</v>
      </c>
      <c r="F40017">
        <v>4</v>
      </c>
      <c r="G40017">
        <v>203</v>
      </c>
      <c r="H40017" s="1" t="s">
        <v>347</v>
      </c>
      <c r="I40017" s="1" t="s">
        <v>426</v>
      </c>
      <c r="J40017">
        <v>5235.76</v>
      </c>
      <c r="K40017">
        <v>-46.98</v>
      </c>
    </row>
    <row r="40018" spans="1:11" x14ac:dyDescent="0.3">
      <c r="A40018" s="2">
        <v>43589</v>
      </c>
      <c r="B40018" s="1" t="s">
        <v>2094</v>
      </c>
      <c r="C40018">
        <v>33</v>
      </c>
      <c r="D40018">
        <v>373</v>
      </c>
      <c r="E40018" s="1" t="s">
        <v>68</v>
      </c>
      <c r="F40018">
        <v>4</v>
      </c>
      <c r="G40018">
        <v>533</v>
      </c>
      <c r="H40018" s="1" t="s">
        <v>347</v>
      </c>
      <c r="I40018" s="1" t="s">
        <v>1220</v>
      </c>
      <c r="J40018">
        <v>5235.76</v>
      </c>
      <c r="K40018">
        <v>-46.98</v>
      </c>
    </row>
    <row r="40019" spans="1:11" x14ac:dyDescent="0.3">
      <c r="A40019" s="2">
        <v>43599</v>
      </c>
      <c r="B40019" s="1" t="s">
        <v>2107</v>
      </c>
      <c r="C40019">
        <v>35</v>
      </c>
      <c r="D40019">
        <v>373</v>
      </c>
      <c r="E40019" s="1" t="s">
        <v>68</v>
      </c>
      <c r="F40019">
        <v>4</v>
      </c>
      <c r="G40019">
        <v>430</v>
      </c>
      <c r="H40019" s="1" t="s">
        <v>347</v>
      </c>
      <c r="I40019" s="1" t="s">
        <v>1411</v>
      </c>
      <c r="J40019">
        <v>5235.76</v>
      </c>
      <c r="K40019">
        <v>-46.98</v>
      </c>
    </row>
    <row r="40020" spans="1:11" x14ac:dyDescent="0.3">
      <c r="A40020" s="2">
        <v>43601</v>
      </c>
      <c r="B40020" s="1" t="s">
        <v>2109</v>
      </c>
      <c r="C40020">
        <v>35</v>
      </c>
      <c r="D40020">
        <v>373</v>
      </c>
      <c r="E40020" s="1" t="s">
        <v>68</v>
      </c>
      <c r="F40020">
        <v>4</v>
      </c>
      <c r="G40020">
        <v>167</v>
      </c>
      <c r="H40020" s="1" t="s">
        <v>347</v>
      </c>
      <c r="I40020" s="1" t="s">
        <v>410</v>
      </c>
      <c r="J40020">
        <v>5235.76</v>
      </c>
      <c r="K40020">
        <v>-46.98</v>
      </c>
    </row>
    <row r="40021" spans="1:11" x14ac:dyDescent="0.3">
      <c r="A40021" s="2">
        <v>43606</v>
      </c>
      <c r="B40021" s="1" t="s">
        <v>2114</v>
      </c>
      <c r="C40021">
        <v>30</v>
      </c>
      <c r="D40021">
        <v>373</v>
      </c>
      <c r="E40021" s="1" t="s">
        <v>68</v>
      </c>
      <c r="F40021">
        <v>4</v>
      </c>
      <c r="G40021">
        <v>97</v>
      </c>
      <c r="H40021" s="1" t="s">
        <v>347</v>
      </c>
      <c r="I40021" s="1" t="s">
        <v>382</v>
      </c>
      <c r="J40021">
        <v>5235.76</v>
      </c>
      <c r="K40021">
        <v>-46.98</v>
      </c>
    </row>
    <row r="40022" spans="1:11" x14ac:dyDescent="0.3">
      <c r="A40022" s="2">
        <v>43608</v>
      </c>
      <c r="B40022" s="1" t="s">
        <v>2118</v>
      </c>
      <c r="C40022">
        <v>35</v>
      </c>
      <c r="D40022">
        <v>373</v>
      </c>
      <c r="E40022" s="1" t="s">
        <v>68</v>
      </c>
      <c r="F40022">
        <v>4</v>
      </c>
      <c r="G40022">
        <v>436</v>
      </c>
      <c r="H40022" s="1" t="s">
        <v>347</v>
      </c>
      <c r="I40022" s="1" t="s">
        <v>513</v>
      </c>
      <c r="J40022">
        <v>5235.76</v>
      </c>
      <c r="K40022">
        <v>-46.98</v>
      </c>
    </row>
    <row r="40023" spans="1:11" x14ac:dyDescent="0.3">
      <c r="A40023" s="2">
        <v>43628</v>
      </c>
      <c r="B40023" s="1" t="s">
        <v>2136</v>
      </c>
      <c r="C40023">
        <v>19</v>
      </c>
      <c r="D40023">
        <v>373</v>
      </c>
      <c r="E40023" s="1" t="s">
        <v>68</v>
      </c>
      <c r="F40023">
        <v>4</v>
      </c>
      <c r="G40023">
        <v>579</v>
      </c>
      <c r="H40023" s="1" t="s">
        <v>347</v>
      </c>
      <c r="I40023" s="1" t="s">
        <v>576</v>
      </c>
      <c r="J40023">
        <v>5235.76</v>
      </c>
      <c r="K40023">
        <v>-46.98</v>
      </c>
    </row>
    <row r="40024" spans="1:11" x14ac:dyDescent="0.3">
      <c r="A40024" s="2">
        <v>43295</v>
      </c>
      <c r="B40024" s="1" t="s">
        <v>1817</v>
      </c>
      <c r="C40024">
        <v>44</v>
      </c>
      <c r="D40024">
        <v>375</v>
      </c>
      <c r="E40024" s="1" t="s">
        <v>69</v>
      </c>
      <c r="F40024">
        <v>4</v>
      </c>
      <c r="G40024">
        <v>203</v>
      </c>
      <c r="H40024" s="1" t="s">
        <v>347</v>
      </c>
      <c r="I40024" s="1" t="s">
        <v>426</v>
      </c>
      <c r="J40024">
        <v>5235.76</v>
      </c>
      <c r="K40024">
        <v>-46.98</v>
      </c>
    </row>
    <row r="40025" spans="1:11" x14ac:dyDescent="0.3">
      <c r="A40025" s="2">
        <v>43297</v>
      </c>
      <c r="B40025" s="1" t="s">
        <v>1819</v>
      </c>
      <c r="C40025">
        <v>19</v>
      </c>
      <c r="D40025">
        <v>375</v>
      </c>
      <c r="E40025" s="1" t="s">
        <v>69</v>
      </c>
      <c r="F40025">
        <v>4</v>
      </c>
      <c r="G40025">
        <v>4</v>
      </c>
      <c r="H40025" s="1" t="s">
        <v>347</v>
      </c>
      <c r="I40025" s="1" t="s">
        <v>351</v>
      </c>
      <c r="J40025">
        <v>5235.76</v>
      </c>
      <c r="K40025">
        <v>-46.98</v>
      </c>
    </row>
    <row r="40026" spans="1:11" x14ac:dyDescent="0.3">
      <c r="A40026" s="2">
        <v>43315</v>
      </c>
      <c r="B40026" s="1" t="s">
        <v>1833</v>
      </c>
      <c r="C40026">
        <v>28</v>
      </c>
      <c r="D40026">
        <v>375</v>
      </c>
      <c r="E40026" s="1" t="s">
        <v>69</v>
      </c>
      <c r="F40026">
        <v>4</v>
      </c>
      <c r="G40026">
        <v>479</v>
      </c>
      <c r="H40026" s="1" t="s">
        <v>347</v>
      </c>
      <c r="I40026" s="1" t="s">
        <v>1207</v>
      </c>
      <c r="J40026">
        <v>5235.76</v>
      </c>
      <c r="K40026">
        <v>-46.98</v>
      </c>
    </row>
    <row r="40027" spans="1:11" x14ac:dyDescent="0.3">
      <c r="A40027" s="2">
        <v>43334</v>
      </c>
      <c r="B40027" s="1" t="s">
        <v>1857</v>
      </c>
      <c r="C40027">
        <v>1</v>
      </c>
      <c r="D40027">
        <v>375</v>
      </c>
      <c r="E40027" s="1" t="s">
        <v>69</v>
      </c>
      <c r="F40027">
        <v>4</v>
      </c>
      <c r="G40027">
        <v>167</v>
      </c>
      <c r="H40027" s="1" t="s">
        <v>347</v>
      </c>
      <c r="I40027" s="1" t="s">
        <v>410</v>
      </c>
      <c r="J40027">
        <v>5235.76</v>
      </c>
      <c r="K40027">
        <v>-46.98</v>
      </c>
    </row>
    <row r="40028" spans="1:11" x14ac:dyDescent="0.3">
      <c r="A40028" s="2">
        <v>43337</v>
      </c>
      <c r="B40028" s="1" t="s">
        <v>1861</v>
      </c>
      <c r="C40028">
        <v>40</v>
      </c>
      <c r="D40028">
        <v>375</v>
      </c>
      <c r="E40028" s="1" t="s">
        <v>69</v>
      </c>
      <c r="F40028">
        <v>4</v>
      </c>
      <c r="G40028">
        <v>79</v>
      </c>
      <c r="H40028" s="1" t="s">
        <v>347</v>
      </c>
      <c r="I40028" s="1" t="s">
        <v>376</v>
      </c>
      <c r="J40028">
        <v>5235.76</v>
      </c>
      <c r="K40028">
        <v>-46.98</v>
      </c>
    </row>
    <row r="40029" spans="1:11" x14ac:dyDescent="0.3">
      <c r="A40029" s="2">
        <v>43348</v>
      </c>
      <c r="B40029" s="1" t="s">
        <v>1870</v>
      </c>
      <c r="C40029">
        <v>17</v>
      </c>
      <c r="D40029">
        <v>375</v>
      </c>
      <c r="E40029" s="1" t="s">
        <v>69</v>
      </c>
      <c r="F40029">
        <v>4</v>
      </c>
      <c r="G40029">
        <v>155</v>
      </c>
      <c r="H40029" s="1" t="s">
        <v>347</v>
      </c>
      <c r="I40029" s="1" t="s">
        <v>1136</v>
      </c>
      <c r="J40029">
        <v>5235.76</v>
      </c>
      <c r="K40029">
        <v>-46.98</v>
      </c>
    </row>
    <row r="40030" spans="1:11" x14ac:dyDescent="0.3">
      <c r="A40030" s="2">
        <v>43381</v>
      </c>
      <c r="B40030" s="1" t="s">
        <v>1899</v>
      </c>
      <c r="C40030">
        <v>4</v>
      </c>
      <c r="D40030">
        <v>375</v>
      </c>
      <c r="E40030" s="1" t="s">
        <v>69</v>
      </c>
      <c r="F40030">
        <v>4</v>
      </c>
      <c r="G40030">
        <v>670</v>
      </c>
      <c r="H40030" s="1" t="s">
        <v>347</v>
      </c>
      <c r="I40030" s="1" t="s">
        <v>611</v>
      </c>
      <c r="J40030">
        <v>5235.76</v>
      </c>
      <c r="K40030">
        <v>-46.98</v>
      </c>
    </row>
    <row r="40031" spans="1:11" x14ac:dyDescent="0.3">
      <c r="A40031" s="2">
        <v>43410</v>
      </c>
      <c r="B40031" s="1" t="s">
        <v>1920</v>
      </c>
      <c r="C40031">
        <v>9</v>
      </c>
      <c r="D40031">
        <v>375</v>
      </c>
      <c r="E40031" s="1" t="s">
        <v>69</v>
      </c>
      <c r="F40031">
        <v>4</v>
      </c>
      <c r="G40031">
        <v>533</v>
      </c>
      <c r="H40031" s="1" t="s">
        <v>347</v>
      </c>
      <c r="I40031" s="1" t="s">
        <v>1220</v>
      </c>
      <c r="J40031">
        <v>5235.76</v>
      </c>
      <c r="K40031">
        <v>-46.98</v>
      </c>
    </row>
    <row r="40032" spans="1:11" x14ac:dyDescent="0.3">
      <c r="A40032" s="2">
        <v>43431</v>
      </c>
      <c r="B40032" s="1" t="s">
        <v>1946</v>
      </c>
      <c r="C40032">
        <v>6</v>
      </c>
      <c r="D40032">
        <v>375</v>
      </c>
      <c r="E40032" s="1" t="s">
        <v>69</v>
      </c>
      <c r="F40032">
        <v>4</v>
      </c>
      <c r="G40032">
        <v>433</v>
      </c>
      <c r="H40032" s="1" t="s">
        <v>347</v>
      </c>
      <c r="I40032" s="1" t="s">
        <v>511</v>
      </c>
      <c r="J40032">
        <v>5235.76</v>
      </c>
      <c r="K40032">
        <v>-46.98</v>
      </c>
    </row>
    <row r="40033" spans="1:11" x14ac:dyDescent="0.3">
      <c r="A40033" s="2">
        <v>43463</v>
      </c>
      <c r="B40033" s="1" t="s">
        <v>1974</v>
      </c>
      <c r="C40033">
        <v>7</v>
      </c>
      <c r="D40033">
        <v>375</v>
      </c>
      <c r="E40033" s="1" t="s">
        <v>69</v>
      </c>
      <c r="F40033">
        <v>4</v>
      </c>
      <c r="G40033">
        <v>170</v>
      </c>
      <c r="H40033" s="1" t="s">
        <v>347</v>
      </c>
      <c r="I40033" s="1" t="s">
        <v>412</v>
      </c>
      <c r="J40033">
        <v>5235.76</v>
      </c>
      <c r="K40033">
        <v>-46.98</v>
      </c>
    </row>
    <row r="40034" spans="1:11" x14ac:dyDescent="0.3">
      <c r="A40034" s="2">
        <v>43505</v>
      </c>
      <c r="B40034" s="1" t="s">
        <v>2008</v>
      </c>
      <c r="C40034">
        <v>7</v>
      </c>
      <c r="D40034">
        <v>375</v>
      </c>
      <c r="E40034" s="1" t="s">
        <v>69</v>
      </c>
      <c r="F40034">
        <v>4</v>
      </c>
      <c r="G40034">
        <v>258</v>
      </c>
      <c r="H40034" s="1" t="s">
        <v>347</v>
      </c>
      <c r="I40034" s="1" t="s">
        <v>450</v>
      </c>
      <c r="J40034">
        <v>5235.76</v>
      </c>
      <c r="K40034">
        <v>-46.98</v>
      </c>
    </row>
    <row r="40035" spans="1:11" x14ac:dyDescent="0.3">
      <c r="A40035" s="2">
        <v>43540</v>
      </c>
      <c r="B40035" s="1" t="s">
        <v>2051</v>
      </c>
      <c r="C40035">
        <v>26</v>
      </c>
      <c r="D40035">
        <v>375</v>
      </c>
      <c r="E40035" s="1" t="s">
        <v>69</v>
      </c>
      <c r="F40035">
        <v>4</v>
      </c>
      <c r="G40035">
        <v>461</v>
      </c>
      <c r="H40035" s="1" t="s">
        <v>347</v>
      </c>
      <c r="I40035" s="1" t="s">
        <v>1204</v>
      </c>
      <c r="J40035">
        <v>5235.76</v>
      </c>
      <c r="K40035">
        <v>-46.98</v>
      </c>
    </row>
    <row r="40036" spans="1:11" x14ac:dyDescent="0.3">
      <c r="A40036" s="2">
        <v>43590</v>
      </c>
      <c r="B40036" s="1" t="s">
        <v>2096</v>
      </c>
      <c r="C40036">
        <v>23</v>
      </c>
      <c r="D40036">
        <v>375</v>
      </c>
      <c r="E40036" s="1" t="s">
        <v>69</v>
      </c>
      <c r="F40036">
        <v>4</v>
      </c>
      <c r="G40036">
        <v>328</v>
      </c>
      <c r="H40036" s="1" t="s">
        <v>347</v>
      </c>
      <c r="I40036" s="1" t="s">
        <v>480</v>
      </c>
      <c r="J40036">
        <v>5235.76</v>
      </c>
      <c r="K40036">
        <v>-46.98</v>
      </c>
    </row>
    <row r="40037" spans="1:11" x14ac:dyDescent="0.3">
      <c r="A40037" s="2">
        <v>43595</v>
      </c>
      <c r="B40037" s="1" t="s">
        <v>2103</v>
      </c>
      <c r="C40037">
        <v>2</v>
      </c>
      <c r="D40037">
        <v>375</v>
      </c>
      <c r="E40037" s="1" t="s">
        <v>69</v>
      </c>
      <c r="F40037">
        <v>4</v>
      </c>
      <c r="G40037">
        <v>512</v>
      </c>
      <c r="H40037" s="1" t="s">
        <v>347</v>
      </c>
      <c r="I40037" s="1" t="s">
        <v>547</v>
      </c>
      <c r="J40037">
        <v>5235.76</v>
      </c>
      <c r="K40037">
        <v>-46.98</v>
      </c>
    </row>
    <row r="40038" spans="1:11" x14ac:dyDescent="0.3">
      <c r="A40038" s="2">
        <v>43601</v>
      </c>
      <c r="B40038" s="1" t="s">
        <v>2109</v>
      </c>
      <c r="C40038">
        <v>23</v>
      </c>
      <c r="D40038">
        <v>375</v>
      </c>
      <c r="E40038" s="1" t="s">
        <v>69</v>
      </c>
      <c r="F40038">
        <v>4</v>
      </c>
      <c r="G40038">
        <v>167</v>
      </c>
      <c r="H40038" s="1" t="s">
        <v>347</v>
      </c>
      <c r="I40038" s="1" t="s">
        <v>410</v>
      </c>
      <c r="J40038">
        <v>5235.76</v>
      </c>
      <c r="K40038">
        <v>-46.98</v>
      </c>
    </row>
    <row r="40039" spans="1:11" x14ac:dyDescent="0.3">
      <c r="A40039" s="2">
        <v>43611</v>
      </c>
      <c r="B40039" s="1" t="s">
        <v>2121</v>
      </c>
      <c r="C40039">
        <v>28</v>
      </c>
      <c r="D40039">
        <v>375</v>
      </c>
      <c r="E40039" s="1" t="s">
        <v>69</v>
      </c>
      <c r="F40039">
        <v>4</v>
      </c>
      <c r="G40039">
        <v>343</v>
      </c>
      <c r="H40039" s="1" t="s">
        <v>347</v>
      </c>
      <c r="I40039" s="1" t="s">
        <v>484</v>
      </c>
      <c r="J40039">
        <v>5235.76</v>
      </c>
      <c r="K40039">
        <v>-46.98</v>
      </c>
    </row>
    <row r="40040" spans="1:11" x14ac:dyDescent="0.3">
      <c r="A40040" s="2">
        <v>43613</v>
      </c>
      <c r="B40040" s="1" t="s">
        <v>2123</v>
      </c>
      <c r="C40040">
        <v>13</v>
      </c>
      <c r="D40040">
        <v>375</v>
      </c>
      <c r="E40040" s="1" t="s">
        <v>69</v>
      </c>
      <c r="F40040">
        <v>4</v>
      </c>
      <c r="G40040">
        <v>79</v>
      </c>
      <c r="H40040" s="1" t="s">
        <v>347</v>
      </c>
      <c r="I40040" s="1" t="s">
        <v>376</v>
      </c>
      <c r="J40040">
        <v>5235.76</v>
      </c>
      <c r="K40040">
        <v>-46.98</v>
      </c>
    </row>
    <row r="40041" spans="1:11" x14ac:dyDescent="0.3">
      <c r="A40041" s="2">
        <v>43615</v>
      </c>
      <c r="B40041" s="1" t="s">
        <v>2126</v>
      </c>
      <c r="C40041">
        <v>16</v>
      </c>
      <c r="D40041">
        <v>375</v>
      </c>
      <c r="E40041" s="1" t="s">
        <v>69</v>
      </c>
      <c r="F40041">
        <v>4</v>
      </c>
      <c r="G40041">
        <v>433</v>
      </c>
      <c r="H40041" s="1" t="s">
        <v>347</v>
      </c>
      <c r="I40041" s="1" t="s">
        <v>511</v>
      </c>
      <c r="J40041">
        <v>5235.76</v>
      </c>
      <c r="K40041">
        <v>-46.98</v>
      </c>
    </row>
    <row r="40042" spans="1:11" x14ac:dyDescent="0.3">
      <c r="A40042" s="2">
        <v>43628</v>
      </c>
      <c r="B40042" s="1" t="s">
        <v>2136</v>
      </c>
      <c r="C40042">
        <v>20</v>
      </c>
      <c r="D40042">
        <v>375</v>
      </c>
      <c r="E40042" s="1" t="s">
        <v>69</v>
      </c>
      <c r="F40042">
        <v>4</v>
      </c>
      <c r="G40042">
        <v>579</v>
      </c>
      <c r="H40042" s="1" t="s">
        <v>347</v>
      </c>
      <c r="I40042" s="1" t="s">
        <v>576</v>
      </c>
      <c r="J40042">
        <v>5235.76</v>
      </c>
      <c r="K40042">
        <v>-46.98</v>
      </c>
    </row>
    <row r="40043" spans="1:11" x14ac:dyDescent="0.3">
      <c r="A40043" s="2">
        <v>43291</v>
      </c>
      <c r="B40043" s="1" t="s">
        <v>2723</v>
      </c>
      <c r="C40043">
        <v>22</v>
      </c>
      <c r="D40043">
        <v>377</v>
      </c>
      <c r="E40043" s="1" t="s">
        <v>70</v>
      </c>
      <c r="F40043">
        <v>4</v>
      </c>
      <c r="G40043">
        <v>670</v>
      </c>
      <c r="H40043" s="1" t="s">
        <v>347</v>
      </c>
      <c r="I40043" s="1" t="s">
        <v>611</v>
      </c>
      <c r="J40043">
        <v>5235.76</v>
      </c>
      <c r="K40043">
        <v>-46.98</v>
      </c>
    </row>
    <row r="40044" spans="1:11" x14ac:dyDescent="0.3">
      <c r="A40044" s="2">
        <v>43319</v>
      </c>
      <c r="B40044" s="1" t="s">
        <v>1837</v>
      </c>
      <c r="C40044">
        <v>49</v>
      </c>
      <c r="D40044">
        <v>377</v>
      </c>
      <c r="E40044" s="1" t="s">
        <v>70</v>
      </c>
      <c r="F40044">
        <v>4</v>
      </c>
      <c r="G40044">
        <v>533</v>
      </c>
      <c r="H40044" s="1" t="s">
        <v>347</v>
      </c>
      <c r="I40044" s="1" t="s">
        <v>1220</v>
      </c>
      <c r="J40044">
        <v>5235.76</v>
      </c>
      <c r="K40044">
        <v>-46.98</v>
      </c>
    </row>
    <row r="40045" spans="1:11" x14ac:dyDescent="0.3">
      <c r="A40045" s="2">
        <v>43328</v>
      </c>
      <c r="B40045" s="1" t="s">
        <v>1848</v>
      </c>
      <c r="C40045">
        <v>40</v>
      </c>
      <c r="D40045">
        <v>377</v>
      </c>
      <c r="E40045" s="1" t="s">
        <v>70</v>
      </c>
      <c r="F40045">
        <v>4</v>
      </c>
      <c r="G40045">
        <v>512</v>
      </c>
      <c r="H40045" s="1" t="s">
        <v>347</v>
      </c>
      <c r="I40045" s="1" t="s">
        <v>547</v>
      </c>
      <c r="J40045">
        <v>5235.76</v>
      </c>
      <c r="K40045">
        <v>-46.98</v>
      </c>
    </row>
    <row r="40046" spans="1:11" x14ac:dyDescent="0.3">
      <c r="A40046" s="2">
        <v>43333</v>
      </c>
      <c r="B40046" s="1" t="s">
        <v>1852</v>
      </c>
      <c r="C40046">
        <v>41</v>
      </c>
      <c r="D40046">
        <v>377</v>
      </c>
      <c r="E40046" s="1" t="s">
        <v>70</v>
      </c>
      <c r="F40046">
        <v>4</v>
      </c>
      <c r="G40046">
        <v>430</v>
      </c>
      <c r="H40046" s="1" t="s">
        <v>347</v>
      </c>
      <c r="I40046" s="1" t="s">
        <v>1411</v>
      </c>
      <c r="J40046">
        <v>5235.76</v>
      </c>
      <c r="K40046">
        <v>-46.98</v>
      </c>
    </row>
    <row r="40047" spans="1:11" x14ac:dyDescent="0.3">
      <c r="A40047" s="2">
        <v>43345</v>
      </c>
      <c r="B40047" s="1" t="s">
        <v>1868</v>
      </c>
      <c r="C40047">
        <v>45</v>
      </c>
      <c r="D40047">
        <v>377</v>
      </c>
      <c r="E40047" s="1" t="s">
        <v>70</v>
      </c>
      <c r="F40047">
        <v>4</v>
      </c>
      <c r="G40047">
        <v>173</v>
      </c>
      <c r="H40047" s="1" t="s">
        <v>347</v>
      </c>
      <c r="I40047" s="1" t="s">
        <v>1140</v>
      </c>
      <c r="J40047">
        <v>5235.76</v>
      </c>
      <c r="K40047">
        <v>-46.98</v>
      </c>
    </row>
    <row r="40048" spans="1:11" x14ac:dyDescent="0.3">
      <c r="A40048" s="2">
        <v>43374</v>
      </c>
      <c r="B40048" s="1" t="s">
        <v>1892</v>
      </c>
      <c r="C40048">
        <v>20</v>
      </c>
      <c r="D40048">
        <v>377</v>
      </c>
      <c r="E40048" s="1" t="s">
        <v>70</v>
      </c>
      <c r="F40048">
        <v>4</v>
      </c>
      <c r="G40048">
        <v>4</v>
      </c>
      <c r="H40048" s="1" t="s">
        <v>347</v>
      </c>
      <c r="I40048" s="1" t="s">
        <v>351</v>
      </c>
      <c r="J40048">
        <v>5235.76</v>
      </c>
      <c r="K40048">
        <v>-46.98</v>
      </c>
    </row>
    <row r="40049" spans="1:11" x14ac:dyDescent="0.3">
      <c r="A40049" s="2">
        <v>43381</v>
      </c>
      <c r="B40049" s="1" t="s">
        <v>1899</v>
      </c>
      <c r="C40049">
        <v>6</v>
      </c>
      <c r="D40049">
        <v>377</v>
      </c>
      <c r="E40049" s="1" t="s">
        <v>70</v>
      </c>
      <c r="F40049">
        <v>4</v>
      </c>
      <c r="G40049">
        <v>670</v>
      </c>
      <c r="H40049" s="1" t="s">
        <v>347</v>
      </c>
      <c r="I40049" s="1" t="s">
        <v>611</v>
      </c>
      <c r="J40049">
        <v>5235.76</v>
      </c>
      <c r="K40049">
        <v>-46.98</v>
      </c>
    </row>
    <row r="40050" spans="1:11" x14ac:dyDescent="0.3">
      <c r="A40050" s="2">
        <v>43411</v>
      </c>
      <c r="B40050" s="1" t="s">
        <v>1922</v>
      </c>
      <c r="C40050">
        <v>2</v>
      </c>
      <c r="D40050">
        <v>377</v>
      </c>
      <c r="E40050" s="1" t="s">
        <v>70</v>
      </c>
      <c r="F40050">
        <v>4</v>
      </c>
      <c r="G40050">
        <v>328</v>
      </c>
      <c r="H40050" s="1" t="s">
        <v>347</v>
      </c>
      <c r="I40050" s="1" t="s">
        <v>480</v>
      </c>
      <c r="J40050">
        <v>5235.76</v>
      </c>
      <c r="K40050">
        <v>-46.98</v>
      </c>
    </row>
    <row r="40051" spans="1:11" x14ac:dyDescent="0.3">
      <c r="A40051" s="2">
        <v>43431</v>
      </c>
      <c r="B40051" s="1" t="s">
        <v>1947</v>
      </c>
      <c r="C40051">
        <v>3</v>
      </c>
      <c r="D40051">
        <v>377</v>
      </c>
      <c r="E40051" s="1" t="s">
        <v>70</v>
      </c>
      <c r="F40051">
        <v>4</v>
      </c>
      <c r="G40051">
        <v>403</v>
      </c>
      <c r="H40051" s="1" t="s">
        <v>347</v>
      </c>
      <c r="I40051" s="1" t="s">
        <v>503</v>
      </c>
      <c r="J40051">
        <v>5235.76</v>
      </c>
      <c r="K40051">
        <v>-46.98</v>
      </c>
    </row>
    <row r="40052" spans="1:11" x14ac:dyDescent="0.3">
      <c r="A40052" s="2">
        <v>43441</v>
      </c>
      <c r="B40052" s="1" t="s">
        <v>1953</v>
      </c>
      <c r="C40052">
        <v>1</v>
      </c>
      <c r="D40052">
        <v>377</v>
      </c>
      <c r="E40052" s="1" t="s">
        <v>70</v>
      </c>
      <c r="F40052">
        <v>4</v>
      </c>
      <c r="G40052">
        <v>155</v>
      </c>
      <c r="H40052" s="1" t="s">
        <v>347</v>
      </c>
      <c r="I40052" s="1" t="s">
        <v>1136</v>
      </c>
      <c r="J40052">
        <v>5235.76</v>
      </c>
      <c r="K40052">
        <v>-46.98</v>
      </c>
    </row>
    <row r="40053" spans="1:11" x14ac:dyDescent="0.3">
      <c r="A40053" s="2">
        <v>43489</v>
      </c>
      <c r="B40053" s="1" t="s">
        <v>1989</v>
      </c>
      <c r="C40053">
        <v>24</v>
      </c>
      <c r="D40053">
        <v>377</v>
      </c>
      <c r="E40053" s="1" t="s">
        <v>70</v>
      </c>
      <c r="F40053">
        <v>4</v>
      </c>
      <c r="G40053">
        <v>203</v>
      </c>
      <c r="H40053" s="1" t="s">
        <v>347</v>
      </c>
      <c r="I40053" s="1" t="s">
        <v>426</v>
      </c>
      <c r="J40053">
        <v>5235.76</v>
      </c>
      <c r="K40053">
        <v>-46.98</v>
      </c>
    </row>
    <row r="40054" spans="1:11" x14ac:dyDescent="0.3">
      <c r="A40054" s="2">
        <v>43542</v>
      </c>
      <c r="B40054" s="1" t="s">
        <v>2053</v>
      </c>
      <c r="C40054">
        <v>14</v>
      </c>
      <c r="D40054">
        <v>377</v>
      </c>
      <c r="E40054" s="1" t="s">
        <v>70</v>
      </c>
      <c r="F40054">
        <v>4</v>
      </c>
      <c r="G40054">
        <v>418</v>
      </c>
      <c r="H40054" s="1" t="s">
        <v>347</v>
      </c>
      <c r="I40054" s="1" t="s">
        <v>507</v>
      </c>
      <c r="J40054">
        <v>5235.76</v>
      </c>
      <c r="K40054">
        <v>-46.98</v>
      </c>
    </row>
    <row r="40055" spans="1:11" x14ac:dyDescent="0.3">
      <c r="A40055" s="2">
        <v>43606</v>
      </c>
      <c r="B40055" s="1" t="s">
        <v>2114</v>
      </c>
      <c r="C40055">
        <v>22</v>
      </c>
      <c r="D40055">
        <v>377</v>
      </c>
      <c r="E40055" s="1" t="s">
        <v>70</v>
      </c>
      <c r="F40055">
        <v>4</v>
      </c>
      <c r="G40055">
        <v>97</v>
      </c>
      <c r="H40055" s="1" t="s">
        <v>347</v>
      </c>
      <c r="I40055" s="1" t="s">
        <v>382</v>
      </c>
      <c r="J40055">
        <v>5235.76</v>
      </c>
      <c r="K40055">
        <v>-46.98</v>
      </c>
    </row>
    <row r="40056" spans="1:11" x14ac:dyDescent="0.3">
      <c r="A40056" s="2">
        <v>43608</v>
      </c>
      <c r="B40056" s="1" t="s">
        <v>2118</v>
      </c>
      <c r="C40056">
        <v>25</v>
      </c>
      <c r="D40056">
        <v>377</v>
      </c>
      <c r="E40056" s="1" t="s">
        <v>70</v>
      </c>
      <c r="F40056">
        <v>4</v>
      </c>
      <c r="G40056">
        <v>436</v>
      </c>
      <c r="H40056" s="1" t="s">
        <v>347</v>
      </c>
      <c r="I40056" s="1" t="s">
        <v>513</v>
      </c>
      <c r="J40056">
        <v>5235.76</v>
      </c>
      <c r="K40056">
        <v>-46.98</v>
      </c>
    </row>
    <row r="40057" spans="1:11" x14ac:dyDescent="0.3">
      <c r="A40057" s="2">
        <v>43611</v>
      </c>
      <c r="B40057" s="1" t="s">
        <v>2121</v>
      </c>
      <c r="C40057">
        <v>38</v>
      </c>
      <c r="D40057">
        <v>377</v>
      </c>
      <c r="E40057" s="1" t="s">
        <v>70</v>
      </c>
      <c r="F40057">
        <v>4</v>
      </c>
      <c r="G40057">
        <v>343</v>
      </c>
      <c r="H40057" s="1" t="s">
        <v>347</v>
      </c>
      <c r="I40057" s="1" t="s">
        <v>484</v>
      </c>
      <c r="J40057">
        <v>5235.76</v>
      </c>
      <c r="K40057">
        <v>-46.98</v>
      </c>
    </row>
    <row r="40058" spans="1:11" x14ac:dyDescent="0.3">
      <c r="A40058" s="2">
        <v>43628</v>
      </c>
      <c r="B40058" s="1" t="s">
        <v>2195</v>
      </c>
      <c r="C40058">
        <v>51</v>
      </c>
      <c r="D40058">
        <v>377</v>
      </c>
      <c r="E40058" s="1" t="s">
        <v>70</v>
      </c>
      <c r="F40058">
        <v>4</v>
      </c>
      <c r="G40058">
        <v>155</v>
      </c>
      <c r="H40058" s="1" t="s">
        <v>347</v>
      </c>
      <c r="I40058" s="1" t="s">
        <v>1136</v>
      </c>
      <c r="J40058">
        <v>5235.76</v>
      </c>
      <c r="K40058">
        <v>-46.98</v>
      </c>
    </row>
    <row r="40059" spans="1:11" x14ac:dyDescent="0.3">
      <c r="A40059" s="2">
        <v>43297</v>
      </c>
      <c r="B40059" s="1" t="s">
        <v>1819</v>
      </c>
      <c r="C40059">
        <v>21</v>
      </c>
      <c r="D40059">
        <v>379</v>
      </c>
      <c r="E40059" s="1" t="s">
        <v>71</v>
      </c>
      <c r="F40059">
        <v>4</v>
      </c>
      <c r="G40059">
        <v>4</v>
      </c>
      <c r="H40059" s="1" t="s">
        <v>347</v>
      </c>
      <c r="I40059" s="1" t="s">
        <v>351</v>
      </c>
      <c r="J40059">
        <v>5235.76</v>
      </c>
      <c r="K40059">
        <v>-46.98</v>
      </c>
    </row>
    <row r="40060" spans="1:11" x14ac:dyDescent="0.3">
      <c r="A40060" s="2">
        <v>43306</v>
      </c>
      <c r="B40060" s="1" t="s">
        <v>1826</v>
      </c>
      <c r="C40060">
        <v>23</v>
      </c>
      <c r="D40060">
        <v>379</v>
      </c>
      <c r="E40060" s="1" t="s">
        <v>71</v>
      </c>
      <c r="F40060">
        <v>4</v>
      </c>
      <c r="G40060">
        <v>234</v>
      </c>
      <c r="H40060" s="1" t="s">
        <v>347</v>
      </c>
      <c r="I40060" s="1" t="s">
        <v>439</v>
      </c>
      <c r="J40060">
        <v>5235.76</v>
      </c>
      <c r="K40060">
        <v>-46.98</v>
      </c>
    </row>
    <row r="40061" spans="1:11" x14ac:dyDescent="0.3">
      <c r="A40061" s="2">
        <v>43313</v>
      </c>
      <c r="B40061" s="1" t="s">
        <v>1832</v>
      </c>
      <c r="C40061">
        <v>4</v>
      </c>
      <c r="D40061">
        <v>379</v>
      </c>
      <c r="E40061" s="1" t="s">
        <v>71</v>
      </c>
      <c r="F40061">
        <v>4</v>
      </c>
      <c r="G40061">
        <v>206</v>
      </c>
      <c r="H40061" s="1" t="s">
        <v>347</v>
      </c>
      <c r="I40061" s="1" t="s">
        <v>428</v>
      </c>
      <c r="J40061">
        <v>5235.76</v>
      </c>
      <c r="K40061">
        <v>-46.98</v>
      </c>
    </row>
    <row r="40062" spans="1:11" x14ac:dyDescent="0.3">
      <c r="A40062" s="2">
        <v>43320</v>
      </c>
      <c r="B40062" s="1" t="s">
        <v>1839</v>
      </c>
      <c r="C40062">
        <v>44</v>
      </c>
      <c r="D40062">
        <v>379</v>
      </c>
      <c r="E40062" s="1" t="s">
        <v>71</v>
      </c>
      <c r="F40062">
        <v>4</v>
      </c>
      <c r="G40062">
        <v>328</v>
      </c>
      <c r="H40062" s="1" t="s">
        <v>347</v>
      </c>
      <c r="I40062" s="1" t="s">
        <v>480</v>
      </c>
      <c r="J40062">
        <v>5235.76</v>
      </c>
      <c r="K40062">
        <v>-46.98</v>
      </c>
    </row>
    <row r="40063" spans="1:11" x14ac:dyDescent="0.3">
      <c r="A40063" s="2">
        <v>43328</v>
      </c>
      <c r="B40063" s="1" t="s">
        <v>1846</v>
      </c>
      <c r="C40063">
        <v>36</v>
      </c>
      <c r="D40063">
        <v>379</v>
      </c>
      <c r="E40063" s="1" t="s">
        <v>71</v>
      </c>
      <c r="F40063">
        <v>4</v>
      </c>
      <c r="G40063">
        <v>97</v>
      </c>
      <c r="H40063" s="1" t="s">
        <v>347</v>
      </c>
      <c r="I40063" s="1" t="s">
        <v>382</v>
      </c>
      <c r="J40063">
        <v>5235.76</v>
      </c>
      <c r="K40063">
        <v>-46.98</v>
      </c>
    </row>
    <row r="40064" spans="1:11" x14ac:dyDescent="0.3">
      <c r="A40064" s="2">
        <v>43335</v>
      </c>
      <c r="B40064" s="1" t="s">
        <v>2159</v>
      </c>
      <c r="C40064">
        <v>31</v>
      </c>
      <c r="D40064">
        <v>379</v>
      </c>
      <c r="E40064" s="1" t="s">
        <v>71</v>
      </c>
      <c r="F40064">
        <v>4</v>
      </c>
      <c r="G40064">
        <v>436</v>
      </c>
      <c r="H40064" s="1" t="s">
        <v>347</v>
      </c>
      <c r="I40064" s="1" t="s">
        <v>513</v>
      </c>
      <c r="J40064">
        <v>5235.76</v>
      </c>
      <c r="K40064">
        <v>-46.98</v>
      </c>
    </row>
    <row r="40065" spans="1:11" x14ac:dyDescent="0.3">
      <c r="A40065" s="2">
        <v>43356</v>
      </c>
      <c r="B40065" s="1" t="s">
        <v>1879</v>
      </c>
      <c r="C40065">
        <v>23</v>
      </c>
      <c r="D40065">
        <v>379</v>
      </c>
      <c r="E40065" s="1" t="s">
        <v>71</v>
      </c>
      <c r="F40065">
        <v>4</v>
      </c>
      <c r="G40065">
        <v>461</v>
      </c>
      <c r="H40065" s="1" t="s">
        <v>347</v>
      </c>
      <c r="I40065" s="1" t="s">
        <v>1204</v>
      </c>
      <c r="J40065">
        <v>5235.76</v>
      </c>
      <c r="K40065">
        <v>-46.98</v>
      </c>
    </row>
    <row r="40066" spans="1:11" x14ac:dyDescent="0.3">
      <c r="A40066" s="2">
        <v>43358</v>
      </c>
      <c r="B40066" s="1" t="s">
        <v>1881</v>
      </c>
      <c r="C40066">
        <v>4</v>
      </c>
      <c r="D40066">
        <v>379</v>
      </c>
      <c r="E40066" s="1" t="s">
        <v>71</v>
      </c>
      <c r="F40066">
        <v>4</v>
      </c>
      <c r="G40066">
        <v>579</v>
      </c>
      <c r="H40066" s="1" t="s">
        <v>347</v>
      </c>
      <c r="I40066" s="1" t="s">
        <v>576</v>
      </c>
      <c r="J40066">
        <v>5235.76</v>
      </c>
      <c r="K40066">
        <v>-46.98</v>
      </c>
    </row>
    <row r="40067" spans="1:11" x14ac:dyDescent="0.3">
      <c r="A40067" s="2">
        <v>43374</v>
      </c>
      <c r="B40067" s="1" t="s">
        <v>1892</v>
      </c>
      <c r="C40067">
        <v>21</v>
      </c>
      <c r="D40067">
        <v>379</v>
      </c>
      <c r="E40067" s="1" t="s">
        <v>71</v>
      </c>
      <c r="F40067">
        <v>4</v>
      </c>
      <c r="G40067">
        <v>4</v>
      </c>
      <c r="H40067" s="1" t="s">
        <v>347</v>
      </c>
      <c r="I40067" s="1" t="s">
        <v>351</v>
      </c>
      <c r="J40067">
        <v>5235.76</v>
      </c>
      <c r="K40067">
        <v>-46.98</v>
      </c>
    </row>
    <row r="40068" spans="1:11" x14ac:dyDescent="0.3">
      <c r="A40068" s="2">
        <v>43441</v>
      </c>
      <c r="B40068" s="1" t="s">
        <v>1953</v>
      </c>
      <c r="C40068">
        <v>42</v>
      </c>
      <c r="D40068">
        <v>379</v>
      </c>
      <c r="E40068" s="1" t="s">
        <v>71</v>
      </c>
      <c r="F40068">
        <v>4</v>
      </c>
      <c r="G40068">
        <v>155</v>
      </c>
      <c r="H40068" s="1" t="s">
        <v>347</v>
      </c>
      <c r="I40068" s="1" t="s">
        <v>1136</v>
      </c>
      <c r="J40068">
        <v>5235.76</v>
      </c>
      <c r="K40068">
        <v>-46.98</v>
      </c>
    </row>
    <row r="40069" spans="1:11" x14ac:dyDescent="0.3">
      <c r="A40069" s="2">
        <v>43462</v>
      </c>
      <c r="B40069" s="1" t="s">
        <v>1973</v>
      </c>
      <c r="C40069">
        <v>7</v>
      </c>
      <c r="D40069">
        <v>379</v>
      </c>
      <c r="E40069" s="1" t="s">
        <v>71</v>
      </c>
      <c r="F40069">
        <v>4</v>
      </c>
      <c r="G40069">
        <v>16</v>
      </c>
      <c r="H40069" s="1" t="s">
        <v>347</v>
      </c>
      <c r="I40069" s="1" t="s">
        <v>1258</v>
      </c>
      <c r="J40069">
        <v>5235.76</v>
      </c>
      <c r="K40069">
        <v>-46.98</v>
      </c>
    </row>
    <row r="40070" spans="1:11" x14ac:dyDescent="0.3">
      <c r="A40070" s="2">
        <v>43463</v>
      </c>
      <c r="B40070" s="1" t="s">
        <v>1974</v>
      </c>
      <c r="C40070">
        <v>21</v>
      </c>
      <c r="D40070">
        <v>379</v>
      </c>
      <c r="E40070" s="1" t="s">
        <v>71</v>
      </c>
      <c r="F40070">
        <v>4</v>
      </c>
      <c r="G40070">
        <v>170</v>
      </c>
      <c r="H40070" s="1" t="s">
        <v>347</v>
      </c>
      <c r="I40070" s="1" t="s">
        <v>412</v>
      </c>
      <c r="J40070">
        <v>5235.76</v>
      </c>
      <c r="K40070">
        <v>-46.98</v>
      </c>
    </row>
    <row r="40071" spans="1:11" x14ac:dyDescent="0.3">
      <c r="A40071" s="2">
        <v>43507</v>
      </c>
      <c r="B40071" s="1" t="s">
        <v>2009</v>
      </c>
      <c r="C40071">
        <v>14</v>
      </c>
      <c r="D40071">
        <v>379</v>
      </c>
      <c r="E40071" s="1" t="s">
        <v>71</v>
      </c>
      <c r="F40071">
        <v>4</v>
      </c>
      <c r="G40071">
        <v>512</v>
      </c>
      <c r="H40071" s="1" t="s">
        <v>347</v>
      </c>
      <c r="I40071" s="1" t="s">
        <v>547</v>
      </c>
      <c r="J40071">
        <v>5235.76</v>
      </c>
      <c r="K40071">
        <v>-46.98</v>
      </c>
    </row>
    <row r="40072" spans="1:11" x14ac:dyDescent="0.3">
      <c r="A40072" s="2">
        <v>43544</v>
      </c>
      <c r="B40072" s="1" t="s">
        <v>2055</v>
      </c>
      <c r="C40072">
        <v>1</v>
      </c>
      <c r="D40072">
        <v>379</v>
      </c>
      <c r="E40072" s="1" t="s">
        <v>71</v>
      </c>
      <c r="F40072">
        <v>4</v>
      </c>
      <c r="G40072">
        <v>170</v>
      </c>
      <c r="H40072" s="1" t="s">
        <v>347</v>
      </c>
      <c r="I40072" s="1" t="s">
        <v>412</v>
      </c>
      <c r="J40072">
        <v>5235.76</v>
      </c>
      <c r="K40072">
        <v>-46.98</v>
      </c>
    </row>
    <row r="40073" spans="1:11" x14ac:dyDescent="0.3">
      <c r="A40073" s="2">
        <v>43582</v>
      </c>
      <c r="B40073" s="1" t="s">
        <v>2084</v>
      </c>
      <c r="C40073">
        <v>34</v>
      </c>
      <c r="D40073">
        <v>379</v>
      </c>
      <c r="E40073" s="1" t="s">
        <v>71</v>
      </c>
      <c r="F40073">
        <v>4</v>
      </c>
      <c r="G40073">
        <v>234</v>
      </c>
      <c r="H40073" s="1" t="s">
        <v>347</v>
      </c>
      <c r="I40073" s="1" t="s">
        <v>439</v>
      </c>
      <c r="J40073">
        <v>5235.76</v>
      </c>
      <c r="K40073">
        <v>-46.98</v>
      </c>
    </row>
    <row r="40074" spans="1:11" x14ac:dyDescent="0.3">
      <c r="A40074" s="2">
        <v>43589</v>
      </c>
      <c r="B40074" s="1" t="s">
        <v>2094</v>
      </c>
      <c r="C40074">
        <v>7</v>
      </c>
      <c r="D40074">
        <v>379</v>
      </c>
      <c r="E40074" s="1" t="s">
        <v>71</v>
      </c>
      <c r="F40074">
        <v>4</v>
      </c>
      <c r="G40074">
        <v>533</v>
      </c>
      <c r="H40074" s="1" t="s">
        <v>347</v>
      </c>
      <c r="I40074" s="1" t="s">
        <v>1220</v>
      </c>
      <c r="J40074">
        <v>5235.76</v>
      </c>
      <c r="K40074">
        <v>-46.98</v>
      </c>
    </row>
    <row r="40075" spans="1:11" x14ac:dyDescent="0.3">
      <c r="A40075" s="2">
        <v>43593</v>
      </c>
      <c r="B40075" s="1" t="s">
        <v>2099</v>
      </c>
      <c r="C40075">
        <v>11</v>
      </c>
      <c r="D40075">
        <v>379</v>
      </c>
      <c r="E40075" s="1" t="s">
        <v>71</v>
      </c>
      <c r="F40075">
        <v>4</v>
      </c>
      <c r="G40075">
        <v>527</v>
      </c>
      <c r="H40075" s="1" t="s">
        <v>347</v>
      </c>
      <c r="I40075" s="1" t="s">
        <v>553</v>
      </c>
      <c r="J40075">
        <v>5235.76</v>
      </c>
      <c r="K40075">
        <v>-46.98</v>
      </c>
    </row>
    <row r="40076" spans="1:11" x14ac:dyDescent="0.3">
      <c r="A40076" s="2">
        <v>43608</v>
      </c>
      <c r="B40076" s="1" t="s">
        <v>2118</v>
      </c>
      <c r="C40076">
        <v>13</v>
      </c>
      <c r="D40076">
        <v>379</v>
      </c>
      <c r="E40076" s="1" t="s">
        <v>71</v>
      </c>
      <c r="F40076">
        <v>4</v>
      </c>
      <c r="G40076">
        <v>436</v>
      </c>
      <c r="H40076" s="1" t="s">
        <v>347</v>
      </c>
      <c r="I40076" s="1" t="s">
        <v>513</v>
      </c>
      <c r="J40076">
        <v>5235.76</v>
      </c>
      <c r="K40076">
        <v>-46.98</v>
      </c>
    </row>
    <row r="40077" spans="1:11" x14ac:dyDescent="0.3">
      <c r="A40077" s="2">
        <v>43613</v>
      </c>
      <c r="B40077" s="1" t="s">
        <v>2123</v>
      </c>
      <c r="C40077">
        <v>32</v>
      </c>
      <c r="D40077">
        <v>379</v>
      </c>
      <c r="E40077" s="1" t="s">
        <v>71</v>
      </c>
      <c r="F40077">
        <v>4</v>
      </c>
      <c r="G40077">
        <v>79</v>
      </c>
      <c r="H40077" s="1" t="s">
        <v>347</v>
      </c>
      <c r="I40077" s="1" t="s">
        <v>376</v>
      </c>
      <c r="J40077">
        <v>5235.76</v>
      </c>
      <c r="K40077">
        <v>-46.98</v>
      </c>
    </row>
    <row r="40078" spans="1:11" x14ac:dyDescent="0.3">
      <c r="A40078" s="2">
        <v>43319</v>
      </c>
      <c r="B40078" s="1" t="s">
        <v>1837</v>
      </c>
      <c r="C40078">
        <v>5</v>
      </c>
      <c r="D40078">
        <v>381</v>
      </c>
      <c r="E40078" s="1" t="s">
        <v>72</v>
      </c>
      <c r="F40078">
        <v>4</v>
      </c>
      <c r="G40078">
        <v>533</v>
      </c>
      <c r="H40078" s="1" t="s">
        <v>347</v>
      </c>
      <c r="I40078" s="1" t="s">
        <v>1220</v>
      </c>
      <c r="J40078">
        <v>2401.04</v>
      </c>
      <c r="K40078">
        <v>-21.56</v>
      </c>
    </row>
    <row r="40079" spans="1:11" x14ac:dyDescent="0.3">
      <c r="A40079" s="2">
        <v>43322</v>
      </c>
      <c r="B40079" s="1" t="s">
        <v>1841</v>
      </c>
      <c r="C40079">
        <v>38</v>
      </c>
      <c r="D40079">
        <v>381</v>
      </c>
      <c r="E40079" s="1" t="s">
        <v>72</v>
      </c>
      <c r="F40079">
        <v>4</v>
      </c>
      <c r="G40079">
        <v>258</v>
      </c>
      <c r="H40079" s="1" t="s">
        <v>347</v>
      </c>
      <c r="I40079" s="1" t="s">
        <v>450</v>
      </c>
      <c r="J40079">
        <v>2401.04</v>
      </c>
      <c r="K40079">
        <v>-21.56</v>
      </c>
    </row>
    <row r="40080" spans="1:11" x14ac:dyDescent="0.3">
      <c r="A40080" s="2">
        <v>43334</v>
      </c>
      <c r="B40080" s="1" t="s">
        <v>1857</v>
      </c>
      <c r="C40080">
        <v>20</v>
      </c>
      <c r="D40080">
        <v>381</v>
      </c>
      <c r="E40080" s="1" t="s">
        <v>72</v>
      </c>
      <c r="F40080">
        <v>4</v>
      </c>
      <c r="G40080">
        <v>167</v>
      </c>
      <c r="H40080" s="1" t="s">
        <v>347</v>
      </c>
      <c r="I40080" s="1" t="s">
        <v>410</v>
      </c>
      <c r="J40080">
        <v>2401.04</v>
      </c>
      <c r="K40080">
        <v>-21.56</v>
      </c>
    </row>
    <row r="40081" spans="1:11" x14ac:dyDescent="0.3">
      <c r="A40081" s="2">
        <v>43340</v>
      </c>
      <c r="B40081" s="1" t="s">
        <v>1865</v>
      </c>
      <c r="C40081">
        <v>29</v>
      </c>
      <c r="D40081">
        <v>381</v>
      </c>
      <c r="E40081" s="1" t="s">
        <v>72</v>
      </c>
      <c r="F40081">
        <v>4</v>
      </c>
      <c r="G40081">
        <v>403</v>
      </c>
      <c r="H40081" s="1" t="s">
        <v>347</v>
      </c>
      <c r="I40081" s="1" t="s">
        <v>503</v>
      </c>
      <c r="J40081">
        <v>2401.04</v>
      </c>
      <c r="K40081">
        <v>-21.56</v>
      </c>
    </row>
    <row r="40082" spans="1:11" x14ac:dyDescent="0.3">
      <c r="A40082" s="2">
        <v>43348</v>
      </c>
      <c r="B40082" s="1" t="s">
        <v>1870</v>
      </c>
      <c r="C40082">
        <v>14</v>
      </c>
      <c r="D40082">
        <v>381</v>
      </c>
      <c r="E40082" s="1" t="s">
        <v>72</v>
      </c>
      <c r="F40082">
        <v>4</v>
      </c>
      <c r="G40082">
        <v>155</v>
      </c>
      <c r="H40082" s="1" t="s">
        <v>347</v>
      </c>
      <c r="I40082" s="1" t="s">
        <v>1136</v>
      </c>
      <c r="J40082">
        <v>2401.04</v>
      </c>
      <c r="K40082">
        <v>-21.56</v>
      </c>
    </row>
    <row r="40083" spans="1:11" x14ac:dyDescent="0.3">
      <c r="A40083" s="2">
        <v>43399</v>
      </c>
      <c r="B40083" s="1" t="s">
        <v>1909</v>
      </c>
      <c r="C40083">
        <v>19</v>
      </c>
      <c r="D40083">
        <v>381</v>
      </c>
      <c r="E40083" s="1" t="s">
        <v>72</v>
      </c>
      <c r="F40083">
        <v>4</v>
      </c>
      <c r="G40083">
        <v>234</v>
      </c>
      <c r="H40083" s="1" t="s">
        <v>347</v>
      </c>
      <c r="I40083" s="1" t="s">
        <v>439</v>
      </c>
      <c r="J40083">
        <v>2401.04</v>
      </c>
      <c r="K40083">
        <v>-21.56</v>
      </c>
    </row>
    <row r="40084" spans="1:11" x14ac:dyDescent="0.3">
      <c r="A40084" s="2">
        <v>43410</v>
      </c>
      <c r="B40084" s="1" t="s">
        <v>1920</v>
      </c>
      <c r="C40084">
        <v>2</v>
      </c>
      <c r="D40084">
        <v>381</v>
      </c>
      <c r="E40084" s="1" t="s">
        <v>72</v>
      </c>
      <c r="F40084">
        <v>4</v>
      </c>
      <c r="G40084">
        <v>533</v>
      </c>
      <c r="H40084" s="1" t="s">
        <v>347</v>
      </c>
      <c r="I40084" s="1" t="s">
        <v>1220</v>
      </c>
      <c r="J40084">
        <v>2401.04</v>
      </c>
      <c r="K40084">
        <v>-21.56</v>
      </c>
    </row>
    <row r="40085" spans="1:11" x14ac:dyDescent="0.3">
      <c r="A40085" s="2">
        <v>43463</v>
      </c>
      <c r="B40085" s="1" t="s">
        <v>1974</v>
      </c>
      <c r="C40085">
        <v>15</v>
      </c>
      <c r="D40085">
        <v>381</v>
      </c>
      <c r="E40085" s="1" t="s">
        <v>72</v>
      </c>
      <c r="F40085">
        <v>4</v>
      </c>
      <c r="G40085">
        <v>170</v>
      </c>
      <c r="H40085" s="1" t="s">
        <v>347</v>
      </c>
      <c r="I40085" s="1" t="s">
        <v>412</v>
      </c>
      <c r="J40085">
        <v>2401.04</v>
      </c>
      <c r="K40085">
        <v>-21.56</v>
      </c>
    </row>
    <row r="40086" spans="1:11" x14ac:dyDescent="0.3">
      <c r="A40086" s="2">
        <v>43478</v>
      </c>
      <c r="B40086" s="1" t="s">
        <v>1980</v>
      </c>
      <c r="C40086">
        <v>26</v>
      </c>
      <c r="D40086">
        <v>381</v>
      </c>
      <c r="E40086" s="1" t="s">
        <v>72</v>
      </c>
      <c r="F40086">
        <v>4</v>
      </c>
      <c r="G40086">
        <v>618</v>
      </c>
      <c r="H40086" s="1" t="s">
        <v>347</v>
      </c>
      <c r="I40086" s="1" t="s">
        <v>593</v>
      </c>
      <c r="J40086">
        <v>2401.04</v>
      </c>
      <c r="K40086">
        <v>-21.56</v>
      </c>
    </row>
    <row r="40087" spans="1:11" x14ac:dyDescent="0.3">
      <c r="A40087" s="2">
        <v>43507</v>
      </c>
      <c r="B40087" s="1" t="s">
        <v>2009</v>
      </c>
      <c r="C40087">
        <v>12</v>
      </c>
      <c r="D40087">
        <v>381</v>
      </c>
      <c r="E40087" s="1" t="s">
        <v>72</v>
      </c>
      <c r="F40087">
        <v>4</v>
      </c>
      <c r="G40087">
        <v>512</v>
      </c>
      <c r="H40087" s="1" t="s">
        <v>347</v>
      </c>
      <c r="I40087" s="1" t="s">
        <v>547</v>
      </c>
      <c r="J40087">
        <v>2401.04</v>
      </c>
      <c r="K40087">
        <v>-21.56</v>
      </c>
    </row>
    <row r="40088" spans="1:11" x14ac:dyDescent="0.3">
      <c r="A40088" s="2">
        <v>43515</v>
      </c>
      <c r="B40088" s="1" t="s">
        <v>2022</v>
      </c>
      <c r="C40088">
        <v>11</v>
      </c>
      <c r="D40088">
        <v>381</v>
      </c>
      <c r="E40088" s="1" t="s">
        <v>72</v>
      </c>
      <c r="F40088">
        <v>4</v>
      </c>
      <c r="G40088">
        <v>436</v>
      </c>
      <c r="H40088" s="1" t="s">
        <v>347</v>
      </c>
      <c r="I40088" s="1" t="s">
        <v>513</v>
      </c>
      <c r="J40088">
        <v>2401.04</v>
      </c>
      <c r="K40088">
        <v>-21.56</v>
      </c>
    </row>
    <row r="40089" spans="1:11" x14ac:dyDescent="0.3">
      <c r="A40089" s="2">
        <v>43521</v>
      </c>
      <c r="B40089" s="1" t="s">
        <v>2029</v>
      </c>
      <c r="C40089">
        <v>27</v>
      </c>
      <c r="D40089">
        <v>381</v>
      </c>
      <c r="E40089" s="1" t="s">
        <v>72</v>
      </c>
      <c r="F40089">
        <v>4</v>
      </c>
      <c r="G40089">
        <v>79</v>
      </c>
      <c r="H40089" s="1" t="s">
        <v>347</v>
      </c>
      <c r="I40089" s="1" t="s">
        <v>376</v>
      </c>
      <c r="J40089">
        <v>2401.04</v>
      </c>
      <c r="K40089">
        <v>-21.56</v>
      </c>
    </row>
    <row r="40090" spans="1:11" x14ac:dyDescent="0.3">
      <c r="A40090" s="2">
        <v>43524</v>
      </c>
      <c r="B40090" s="1" t="s">
        <v>2034</v>
      </c>
      <c r="C40090">
        <v>6</v>
      </c>
      <c r="D40090">
        <v>381</v>
      </c>
      <c r="E40090" s="1" t="s">
        <v>72</v>
      </c>
      <c r="F40090">
        <v>4</v>
      </c>
      <c r="G40090">
        <v>433</v>
      </c>
      <c r="H40090" s="1" t="s">
        <v>347</v>
      </c>
      <c r="I40090" s="1" t="s">
        <v>511</v>
      </c>
      <c r="J40090">
        <v>2401.04</v>
      </c>
      <c r="K40090">
        <v>-21.56</v>
      </c>
    </row>
    <row r="40091" spans="1:11" x14ac:dyDescent="0.3">
      <c r="A40091" s="2">
        <v>43562</v>
      </c>
      <c r="B40091" s="1" t="s">
        <v>2069</v>
      </c>
      <c r="C40091">
        <v>6</v>
      </c>
      <c r="D40091">
        <v>381</v>
      </c>
      <c r="E40091" s="1" t="s">
        <v>72</v>
      </c>
      <c r="F40091">
        <v>4</v>
      </c>
      <c r="G40091">
        <v>670</v>
      </c>
      <c r="H40091" s="1" t="s">
        <v>347</v>
      </c>
      <c r="I40091" s="1" t="s">
        <v>611</v>
      </c>
      <c r="J40091">
        <v>2401.04</v>
      </c>
      <c r="K40091">
        <v>-21.56</v>
      </c>
    </row>
    <row r="40092" spans="1:11" x14ac:dyDescent="0.3">
      <c r="A40092" s="2">
        <v>43593</v>
      </c>
      <c r="B40092" s="1" t="s">
        <v>2099</v>
      </c>
      <c r="C40092">
        <v>20</v>
      </c>
      <c r="D40092">
        <v>381</v>
      </c>
      <c r="E40092" s="1" t="s">
        <v>72</v>
      </c>
      <c r="F40092">
        <v>4</v>
      </c>
      <c r="G40092">
        <v>527</v>
      </c>
      <c r="H40092" s="1" t="s">
        <v>347</v>
      </c>
      <c r="I40092" s="1" t="s">
        <v>553</v>
      </c>
      <c r="J40092">
        <v>2401.04</v>
      </c>
      <c r="K40092">
        <v>-21.56</v>
      </c>
    </row>
    <row r="40093" spans="1:11" x14ac:dyDescent="0.3">
      <c r="A40093" s="2">
        <v>43601</v>
      </c>
      <c r="B40093" s="1" t="s">
        <v>2109</v>
      </c>
      <c r="C40093">
        <v>14</v>
      </c>
      <c r="D40093">
        <v>381</v>
      </c>
      <c r="E40093" s="1" t="s">
        <v>72</v>
      </c>
      <c r="F40093">
        <v>4</v>
      </c>
      <c r="G40093">
        <v>167</v>
      </c>
      <c r="H40093" s="1" t="s">
        <v>347</v>
      </c>
      <c r="I40093" s="1" t="s">
        <v>410</v>
      </c>
      <c r="J40093">
        <v>2401.04</v>
      </c>
      <c r="K40093">
        <v>-21.56</v>
      </c>
    </row>
    <row r="40094" spans="1:11" x14ac:dyDescent="0.3">
      <c r="A40094" s="2">
        <v>43605</v>
      </c>
      <c r="B40094" s="1" t="s">
        <v>2112</v>
      </c>
      <c r="C40094">
        <v>20</v>
      </c>
      <c r="D40094">
        <v>381</v>
      </c>
      <c r="E40094" s="1" t="s">
        <v>72</v>
      </c>
      <c r="F40094">
        <v>4</v>
      </c>
      <c r="G40094">
        <v>479</v>
      </c>
      <c r="H40094" s="1" t="s">
        <v>347</v>
      </c>
      <c r="I40094" s="1" t="s">
        <v>1207</v>
      </c>
      <c r="J40094">
        <v>2401.04</v>
      </c>
      <c r="K40094">
        <v>-21.56</v>
      </c>
    </row>
    <row r="40095" spans="1:11" x14ac:dyDescent="0.3">
      <c r="A40095" s="2">
        <v>43618</v>
      </c>
      <c r="B40095" s="1" t="s">
        <v>2129</v>
      </c>
      <c r="C40095">
        <v>17</v>
      </c>
      <c r="D40095">
        <v>381</v>
      </c>
      <c r="E40095" s="1" t="s">
        <v>72</v>
      </c>
      <c r="F40095">
        <v>4</v>
      </c>
      <c r="G40095">
        <v>173</v>
      </c>
      <c r="H40095" s="1" t="s">
        <v>347</v>
      </c>
      <c r="I40095" s="1" t="s">
        <v>1140</v>
      </c>
      <c r="J40095">
        <v>2401.04</v>
      </c>
      <c r="K40095">
        <v>-21.56</v>
      </c>
    </row>
    <row r="40096" spans="1:11" x14ac:dyDescent="0.3">
      <c r="A40096" s="2">
        <v>43636</v>
      </c>
      <c r="B40096" s="1" t="s">
        <v>2140</v>
      </c>
      <c r="C40096">
        <v>18</v>
      </c>
      <c r="D40096">
        <v>381</v>
      </c>
      <c r="E40096" s="1" t="s">
        <v>72</v>
      </c>
      <c r="F40096">
        <v>4</v>
      </c>
      <c r="G40096">
        <v>16</v>
      </c>
      <c r="H40096" s="1" t="s">
        <v>347</v>
      </c>
      <c r="I40096" s="1" t="s">
        <v>1258</v>
      </c>
      <c r="J40096">
        <v>2401.04</v>
      </c>
      <c r="K40096">
        <v>-21.56</v>
      </c>
    </row>
    <row r="40097" spans="1:11" x14ac:dyDescent="0.3">
      <c r="A40097" s="2">
        <v>43637</v>
      </c>
      <c r="B40097" s="1" t="s">
        <v>2141</v>
      </c>
      <c r="C40097">
        <v>7</v>
      </c>
      <c r="D40097">
        <v>381</v>
      </c>
      <c r="E40097" s="1" t="s">
        <v>72</v>
      </c>
      <c r="F40097">
        <v>4</v>
      </c>
      <c r="G40097">
        <v>170</v>
      </c>
      <c r="H40097" s="1" t="s">
        <v>347</v>
      </c>
      <c r="I40097" s="1" t="s">
        <v>412</v>
      </c>
      <c r="J40097">
        <v>2401.04</v>
      </c>
      <c r="K40097">
        <v>-21.56</v>
      </c>
    </row>
    <row r="40098" spans="1:11" x14ac:dyDescent="0.3">
      <c r="A40098" s="2">
        <v>43318</v>
      </c>
      <c r="B40098" s="1" t="s">
        <v>1835</v>
      </c>
      <c r="C40098">
        <v>27</v>
      </c>
      <c r="D40098">
        <v>383</v>
      </c>
      <c r="E40098" s="1" t="s">
        <v>73</v>
      </c>
      <c r="F40098">
        <v>4</v>
      </c>
      <c r="G40098">
        <v>558</v>
      </c>
      <c r="H40098" s="1" t="s">
        <v>347</v>
      </c>
      <c r="I40098" s="1" t="s">
        <v>566</v>
      </c>
      <c r="J40098">
        <v>2401.04</v>
      </c>
      <c r="K40098">
        <v>-21.56</v>
      </c>
    </row>
    <row r="40099" spans="1:11" x14ac:dyDescent="0.3">
      <c r="A40099" s="2">
        <v>43337</v>
      </c>
      <c r="B40099" s="1" t="s">
        <v>1861</v>
      </c>
      <c r="C40099">
        <v>37</v>
      </c>
      <c r="D40099">
        <v>383</v>
      </c>
      <c r="E40099" s="1" t="s">
        <v>73</v>
      </c>
      <c r="F40099">
        <v>4</v>
      </c>
      <c r="G40099">
        <v>79</v>
      </c>
      <c r="H40099" s="1" t="s">
        <v>347</v>
      </c>
      <c r="I40099" s="1" t="s">
        <v>376</v>
      </c>
      <c r="J40099">
        <v>2401.04</v>
      </c>
      <c r="K40099">
        <v>-21.56</v>
      </c>
    </row>
    <row r="40100" spans="1:11" x14ac:dyDescent="0.3">
      <c r="A40100" s="2">
        <v>43370</v>
      </c>
      <c r="B40100" s="1" t="s">
        <v>1890</v>
      </c>
      <c r="C40100">
        <v>41</v>
      </c>
      <c r="D40100">
        <v>383</v>
      </c>
      <c r="E40100" s="1" t="s">
        <v>73</v>
      </c>
      <c r="F40100">
        <v>4</v>
      </c>
      <c r="G40100">
        <v>16</v>
      </c>
      <c r="H40100" s="1" t="s">
        <v>347</v>
      </c>
      <c r="I40100" s="1" t="s">
        <v>1258</v>
      </c>
      <c r="J40100">
        <v>2401.04</v>
      </c>
      <c r="K40100">
        <v>-21.56</v>
      </c>
    </row>
    <row r="40101" spans="1:11" x14ac:dyDescent="0.3">
      <c r="A40101" s="2">
        <v>43372</v>
      </c>
      <c r="B40101" s="1" t="s">
        <v>1891</v>
      </c>
      <c r="C40101">
        <v>33</v>
      </c>
      <c r="D40101">
        <v>383</v>
      </c>
      <c r="E40101" s="1" t="s">
        <v>73</v>
      </c>
      <c r="F40101">
        <v>4</v>
      </c>
      <c r="G40101">
        <v>170</v>
      </c>
      <c r="H40101" s="1" t="s">
        <v>347</v>
      </c>
      <c r="I40101" s="1" t="s">
        <v>412</v>
      </c>
      <c r="J40101">
        <v>2401.04</v>
      </c>
      <c r="K40101">
        <v>-21.56</v>
      </c>
    </row>
    <row r="40102" spans="1:11" x14ac:dyDescent="0.3">
      <c r="A40102" s="2">
        <v>43381</v>
      </c>
      <c r="B40102" s="1" t="s">
        <v>1899</v>
      </c>
      <c r="C40102">
        <v>16</v>
      </c>
      <c r="D40102">
        <v>383</v>
      </c>
      <c r="E40102" s="1" t="s">
        <v>73</v>
      </c>
      <c r="F40102">
        <v>4</v>
      </c>
      <c r="G40102">
        <v>670</v>
      </c>
      <c r="H40102" s="1" t="s">
        <v>347</v>
      </c>
      <c r="I40102" s="1" t="s">
        <v>611</v>
      </c>
      <c r="J40102">
        <v>2401.04</v>
      </c>
      <c r="K40102">
        <v>-21.56</v>
      </c>
    </row>
    <row r="40103" spans="1:11" x14ac:dyDescent="0.3">
      <c r="A40103" s="2">
        <v>43427</v>
      </c>
      <c r="B40103" s="1" t="s">
        <v>1944</v>
      </c>
      <c r="C40103">
        <v>20</v>
      </c>
      <c r="D40103">
        <v>383</v>
      </c>
      <c r="E40103" s="1" t="s">
        <v>73</v>
      </c>
      <c r="F40103">
        <v>4</v>
      </c>
      <c r="G40103">
        <v>79</v>
      </c>
      <c r="H40103" s="1" t="s">
        <v>347</v>
      </c>
      <c r="I40103" s="1" t="s">
        <v>376</v>
      </c>
      <c r="J40103">
        <v>2401.04</v>
      </c>
      <c r="K40103">
        <v>-21.56</v>
      </c>
    </row>
    <row r="40104" spans="1:11" x14ac:dyDescent="0.3">
      <c r="A40104" s="2">
        <v>43441</v>
      </c>
      <c r="B40104" s="1" t="s">
        <v>1953</v>
      </c>
      <c r="C40104">
        <v>35</v>
      </c>
      <c r="D40104">
        <v>383</v>
      </c>
      <c r="E40104" s="1" t="s">
        <v>73</v>
      </c>
      <c r="F40104">
        <v>4</v>
      </c>
      <c r="G40104">
        <v>155</v>
      </c>
      <c r="H40104" s="1" t="s">
        <v>347</v>
      </c>
      <c r="I40104" s="1" t="s">
        <v>1136</v>
      </c>
      <c r="J40104">
        <v>2401.04</v>
      </c>
      <c r="K40104">
        <v>-21.56</v>
      </c>
    </row>
    <row r="40105" spans="1:11" x14ac:dyDescent="0.3">
      <c r="A40105" s="2">
        <v>43463</v>
      </c>
      <c r="B40105" s="1" t="s">
        <v>1974</v>
      </c>
      <c r="C40105">
        <v>14</v>
      </c>
      <c r="D40105">
        <v>383</v>
      </c>
      <c r="E40105" s="1" t="s">
        <v>73</v>
      </c>
      <c r="F40105">
        <v>4</v>
      </c>
      <c r="G40105">
        <v>170</v>
      </c>
      <c r="H40105" s="1" t="s">
        <v>347</v>
      </c>
      <c r="I40105" s="1" t="s">
        <v>412</v>
      </c>
      <c r="J40105">
        <v>2401.04</v>
      </c>
      <c r="K40105">
        <v>-21.56</v>
      </c>
    </row>
    <row r="40106" spans="1:11" x14ac:dyDescent="0.3">
      <c r="A40106" s="2">
        <v>43478</v>
      </c>
      <c r="B40106" s="1" t="s">
        <v>1980</v>
      </c>
      <c r="C40106">
        <v>16</v>
      </c>
      <c r="D40106">
        <v>383</v>
      </c>
      <c r="E40106" s="1" t="s">
        <v>73</v>
      </c>
      <c r="F40106">
        <v>4</v>
      </c>
      <c r="G40106">
        <v>618</v>
      </c>
      <c r="H40106" s="1" t="s">
        <v>347</v>
      </c>
      <c r="I40106" s="1" t="s">
        <v>593</v>
      </c>
      <c r="J40106">
        <v>2401.04</v>
      </c>
      <c r="K40106">
        <v>-21.56</v>
      </c>
    </row>
    <row r="40107" spans="1:11" x14ac:dyDescent="0.3">
      <c r="A40107" s="2">
        <v>43505</v>
      </c>
      <c r="B40107" s="1" t="s">
        <v>2008</v>
      </c>
      <c r="C40107">
        <v>21</v>
      </c>
      <c r="D40107">
        <v>383</v>
      </c>
      <c r="E40107" s="1" t="s">
        <v>73</v>
      </c>
      <c r="F40107">
        <v>4</v>
      </c>
      <c r="G40107">
        <v>258</v>
      </c>
      <c r="H40107" s="1" t="s">
        <v>347</v>
      </c>
      <c r="I40107" s="1" t="s">
        <v>450</v>
      </c>
      <c r="J40107">
        <v>2401.04</v>
      </c>
      <c r="K40107">
        <v>-21.56</v>
      </c>
    </row>
    <row r="40108" spans="1:11" x14ac:dyDescent="0.3">
      <c r="A40108" s="2">
        <v>43509</v>
      </c>
      <c r="B40108" s="1" t="s">
        <v>2014</v>
      </c>
      <c r="C40108">
        <v>7</v>
      </c>
      <c r="D40108">
        <v>383</v>
      </c>
      <c r="E40108" s="1" t="s">
        <v>73</v>
      </c>
      <c r="F40108">
        <v>4</v>
      </c>
      <c r="G40108">
        <v>97</v>
      </c>
      <c r="H40108" s="1" t="s">
        <v>347</v>
      </c>
      <c r="I40108" s="1" t="s">
        <v>382</v>
      </c>
      <c r="J40108">
        <v>2401.04</v>
      </c>
      <c r="K40108">
        <v>-21.56</v>
      </c>
    </row>
    <row r="40109" spans="1:11" x14ac:dyDescent="0.3">
      <c r="A40109" s="2">
        <v>43521</v>
      </c>
      <c r="B40109" s="1" t="s">
        <v>2029</v>
      </c>
      <c r="C40109">
        <v>7</v>
      </c>
      <c r="D40109">
        <v>383</v>
      </c>
      <c r="E40109" s="1" t="s">
        <v>73</v>
      </c>
      <c r="F40109">
        <v>4</v>
      </c>
      <c r="G40109">
        <v>79</v>
      </c>
      <c r="H40109" s="1" t="s">
        <v>347</v>
      </c>
      <c r="I40109" s="1" t="s">
        <v>376</v>
      </c>
      <c r="J40109">
        <v>2401.04</v>
      </c>
      <c r="K40109">
        <v>-21.56</v>
      </c>
    </row>
    <row r="40110" spans="1:11" x14ac:dyDescent="0.3">
      <c r="A40110" s="2">
        <v>43523</v>
      </c>
      <c r="B40110" s="1" t="s">
        <v>2033</v>
      </c>
      <c r="C40110">
        <v>13</v>
      </c>
      <c r="D40110">
        <v>383</v>
      </c>
      <c r="E40110" s="1" t="s">
        <v>73</v>
      </c>
      <c r="F40110">
        <v>4</v>
      </c>
      <c r="G40110">
        <v>403</v>
      </c>
      <c r="H40110" s="1" t="s">
        <v>347</v>
      </c>
      <c r="I40110" s="1" t="s">
        <v>503</v>
      </c>
      <c r="J40110">
        <v>2401.04</v>
      </c>
      <c r="K40110">
        <v>-21.56</v>
      </c>
    </row>
    <row r="40111" spans="1:11" x14ac:dyDescent="0.3">
      <c r="A40111" s="2">
        <v>43556</v>
      </c>
      <c r="B40111" s="1" t="s">
        <v>2067</v>
      </c>
      <c r="C40111">
        <v>22</v>
      </c>
      <c r="D40111">
        <v>383</v>
      </c>
      <c r="E40111" s="1" t="s">
        <v>73</v>
      </c>
      <c r="F40111">
        <v>4</v>
      </c>
      <c r="G40111">
        <v>4</v>
      </c>
      <c r="H40111" s="1" t="s">
        <v>347</v>
      </c>
      <c r="I40111" s="1" t="s">
        <v>351</v>
      </c>
      <c r="J40111">
        <v>2401.04</v>
      </c>
      <c r="K40111">
        <v>-21.56</v>
      </c>
    </row>
    <row r="40112" spans="1:11" x14ac:dyDescent="0.3">
      <c r="A40112" s="2">
        <v>43573</v>
      </c>
      <c r="B40112" s="1" t="s">
        <v>2076</v>
      </c>
      <c r="C40112">
        <v>34</v>
      </c>
      <c r="D40112">
        <v>383</v>
      </c>
      <c r="E40112" s="1" t="s">
        <v>73</v>
      </c>
      <c r="F40112">
        <v>4</v>
      </c>
      <c r="G40112">
        <v>618</v>
      </c>
      <c r="H40112" s="1" t="s">
        <v>347</v>
      </c>
      <c r="I40112" s="1" t="s">
        <v>593</v>
      </c>
      <c r="J40112">
        <v>2401.04</v>
      </c>
      <c r="K40112">
        <v>-21.56</v>
      </c>
    </row>
    <row r="40113" spans="1:11" x14ac:dyDescent="0.3">
      <c r="A40113" s="2">
        <v>43586</v>
      </c>
      <c r="B40113" s="1" t="s">
        <v>2090</v>
      </c>
      <c r="C40113">
        <v>13</v>
      </c>
      <c r="D40113">
        <v>383</v>
      </c>
      <c r="E40113" s="1" t="s">
        <v>73</v>
      </c>
      <c r="F40113">
        <v>4</v>
      </c>
      <c r="G40113">
        <v>206</v>
      </c>
      <c r="H40113" s="1" t="s">
        <v>347</v>
      </c>
      <c r="I40113" s="1" t="s">
        <v>428</v>
      </c>
      <c r="J40113">
        <v>2401.04</v>
      </c>
      <c r="K40113">
        <v>-21.56</v>
      </c>
    </row>
    <row r="40114" spans="1:11" x14ac:dyDescent="0.3">
      <c r="A40114" s="2">
        <v>43616</v>
      </c>
      <c r="B40114" s="1" t="s">
        <v>2128</v>
      </c>
      <c r="C40114">
        <v>18</v>
      </c>
      <c r="D40114">
        <v>383</v>
      </c>
      <c r="E40114" s="1" t="s">
        <v>73</v>
      </c>
      <c r="F40114">
        <v>4</v>
      </c>
      <c r="G40114">
        <v>218</v>
      </c>
      <c r="H40114" s="1" t="s">
        <v>347</v>
      </c>
      <c r="I40114" s="1" t="s">
        <v>432</v>
      </c>
      <c r="J40114">
        <v>2401.04</v>
      </c>
      <c r="K40114">
        <v>-21.56</v>
      </c>
    </row>
    <row r="40115" spans="1:11" x14ac:dyDescent="0.3">
      <c r="A40115" s="2">
        <v>43618</v>
      </c>
      <c r="B40115" s="1" t="s">
        <v>2129</v>
      </c>
      <c r="C40115">
        <v>34</v>
      </c>
      <c r="D40115">
        <v>383</v>
      </c>
      <c r="E40115" s="1" t="s">
        <v>73</v>
      </c>
      <c r="F40115">
        <v>4</v>
      </c>
      <c r="G40115">
        <v>173</v>
      </c>
      <c r="H40115" s="1" t="s">
        <v>347</v>
      </c>
      <c r="I40115" s="1" t="s">
        <v>1140</v>
      </c>
      <c r="J40115">
        <v>2401.04</v>
      </c>
      <c r="K40115">
        <v>-21.56</v>
      </c>
    </row>
    <row r="40116" spans="1:11" x14ac:dyDescent="0.3">
      <c r="A40116" s="2">
        <v>43297</v>
      </c>
      <c r="B40116" s="1" t="s">
        <v>1819</v>
      </c>
      <c r="C40116">
        <v>15</v>
      </c>
      <c r="D40116">
        <v>385</v>
      </c>
      <c r="E40116" s="1" t="s">
        <v>74</v>
      </c>
      <c r="F40116">
        <v>4</v>
      </c>
      <c r="G40116">
        <v>4</v>
      </c>
      <c r="H40116" s="1" t="s">
        <v>347</v>
      </c>
      <c r="I40116" s="1" t="s">
        <v>351</v>
      </c>
      <c r="J40116">
        <v>2401.04</v>
      </c>
      <c r="K40116">
        <v>-21.56</v>
      </c>
    </row>
    <row r="40117" spans="1:11" x14ac:dyDescent="0.3">
      <c r="A40117" s="2">
        <v>43315</v>
      </c>
      <c r="B40117" s="1" t="s">
        <v>1833</v>
      </c>
      <c r="C40117">
        <v>8</v>
      </c>
      <c r="D40117">
        <v>385</v>
      </c>
      <c r="E40117" s="1" t="s">
        <v>74</v>
      </c>
      <c r="F40117">
        <v>4</v>
      </c>
      <c r="G40117">
        <v>479</v>
      </c>
      <c r="H40117" s="1" t="s">
        <v>347</v>
      </c>
      <c r="I40117" s="1" t="s">
        <v>1207</v>
      </c>
      <c r="J40117">
        <v>2401.04</v>
      </c>
      <c r="K40117">
        <v>-21.56</v>
      </c>
    </row>
    <row r="40118" spans="1:11" x14ac:dyDescent="0.3">
      <c r="A40118" s="2">
        <v>43320</v>
      </c>
      <c r="B40118" s="1" t="s">
        <v>1839</v>
      </c>
      <c r="C40118">
        <v>26</v>
      </c>
      <c r="D40118">
        <v>385</v>
      </c>
      <c r="E40118" s="1" t="s">
        <v>74</v>
      </c>
      <c r="F40118">
        <v>4</v>
      </c>
      <c r="G40118">
        <v>328</v>
      </c>
      <c r="H40118" s="1" t="s">
        <v>347</v>
      </c>
      <c r="I40118" s="1" t="s">
        <v>480</v>
      </c>
      <c r="J40118">
        <v>2401.04</v>
      </c>
      <c r="K40118">
        <v>-21.56</v>
      </c>
    </row>
    <row r="40119" spans="1:11" x14ac:dyDescent="0.3">
      <c r="A40119" s="2">
        <v>43335</v>
      </c>
      <c r="B40119" s="1" t="s">
        <v>2159</v>
      </c>
      <c r="C40119">
        <v>46</v>
      </c>
      <c r="D40119">
        <v>385</v>
      </c>
      <c r="E40119" s="1" t="s">
        <v>74</v>
      </c>
      <c r="F40119">
        <v>4</v>
      </c>
      <c r="G40119">
        <v>436</v>
      </c>
      <c r="H40119" s="1" t="s">
        <v>347</v>
      </c>
      <c r="I40119" s="1" t="s">
        <v>513</v>
      </c>
      <c r="J40119">
        <v>2401.04</v>
      </c>
      <c r="K40119">
        <v>-21.56</v>
      </c>
    </row>
    <row r="40120" spans="1:11" x14ac:dyDescent="0.3">
      <c r="A40120" s="2">
        <v>43340</v>
      </c>
      <c r="B40120" s="1" t="s">
        <v>1863</v>
      </c>
      <c r="C40120">
        <v>19</v>
      </c>
      <c r="D40120">
        <v>385</v>
      </c>
      <c r="E40120" s="1" t="s">
        <v>74</v>
      </c>
      <c r="F40120">
        <v>4</v>
      </c>
      <c r="G40120">
        <v>433</v>
      </c>
      <c r="H40120" s="1" t="s">
        <v>347</v>
      </c>
      <c r="I40120" s="1" t="s">
        <v>511</v>
      </c>
      <c r="J40120">
        <v>2401.04</v>
      </c>
      <c r="K40120">
        <v>-21.56</v>
      </c>
    </row>
    <row r="40121" spans="1:11" x14ac:dyDescent="0.3">
      <c r="A40121" s="2">
        <v>43342</v>
      </c>
      <c r="B40121" s="1" t="s">
        <v>1866</v>
      </c>
      <c r="C40121">
        <v>1</v>
      </c>
      <c r="D40121">
        <v>385</v>
      </c>
      <c r="E40121" s="1" t="s">
        <v>74</v>
      </c>
      <c r="F40121">
        <v>4</v>
      </c>
      <c r="G40121">
        <v>218</v>
      </c>
      <c r="H40121" s="1" t="s">
        <v>347</v>
      </c>
      <c r="I40121" s="1" t="s">
        <v>432</v>
      </c>
      <c r="J40121">
        <v>2401.04</v>
      </c>
      <c r="K40121">
        <v>-21.56</v>
      </c>
    </row>
    <row r="40122" spans="1:11" x14ac:dyDescent="0.3">
      <c r="A40122" s="2">
        <v>43348</v>
      </c>
      <c r="B40122" s="1" t="s">
        <v>1870</v>
      </c>
      <c r="C40122">
        <v>27</v>
      </c>
      <c r="D40122">
        <v>385</v>
      </c>
      <c r="E40122" s="1" t="s">
        <v>74</v>
      </c>
      <c r="F40122">
        <v>4</v>
      </c>
      <c r="G40122">
        <v>155</v>
      </c>
      <c r="H40122" s="1" t="s">
        <v>347</v>
      </c>
      <c r="I40122" s="1" t="s">
        <v>1136</v>
      </c>
      <c r="J40122">
        <v>2401.04</v>
      </c>
      <c r="K40122">
        <v>-21.56</v>
      </c>
    </row>
    <row r="40123" spans="1:11" x14ac:dyDescent="0.3">
      <c r="A40123" s="2">
        <v>43414</v>
      </c>
      <c r="B40123" s="1" t="s">
        <v>1924</v>
      </c>
      <c r="C40123">
        <v>28</v>
      </c>
      <c r="D40123">
        <v>385</v>
      </c>
      <c r="E40123" s="1" t="s">
        <v>74</v>
      </c>
      <c r="F40123">
        <v>4</v>
      </c>
      <c r="G40123">
        <v>527</v>
      </c>
      <c r="H40123" s="1" t="s">
        <v>347</v>
      </c>
      <c r="I40123" s="1" t="s">
        <v>553</v>
      </c>
      <c r="J40123">
        <v>2401.04</v>
      </c>
      <c r="K40123">
        <v>-21.56</v>
      </c>
    </row>
    <row r="40124" spans="1:11" x14ac:dyDescent="0.3">
      <c r="A40124" s="2">
        <v>43441</v>
      </c>
      <c r="B40124" s="1" t="s">
        <v>1953</v>
      </c>
      <c r="C40124">
        <v>47</v>
      </c>
      <c r="D40124">
        <v>385</v>
      </c>
      <c r="E40124" s="1" t="s">
        <v>74</v>
      </c>
      <c r="F40124">
        <v>4</v>
      </c>
      <c r="G40124">
        <v>155</v>
      </c>
      <c r="H40124" s="1" t="s">
        <v>347</v>
      </c>
      <c r="I40124" s="1" t="s">
        <v>1136</v>
      </c>
      <c r="J40124">
        <v>2401.04</v>
      </c>
      <c r="K40124">
        <v>-21.56</v>
      </c>
    </row>
    <row r="40125" spans="1:11" x14ac:dyDescent="0.3">
      <c r="A40125" s="2">
        <v>43493</v>
      </c>
      <c r="B40125" s="1" t="s">
        <v>1993</v>
      </c>
      <c r="C40125">
        <v>31</v>
      </c>
      <c r="D40125">
        <v>385</v>
      </c>
      <c r="E40125" s="1" t="s">
        <v>74</v>
      </c>
      <c r="F40125">
        <v>4</v>
      </c>
      <c r="G40125">
        <v>234</v>
      </c>
      <c r="H40125" s="1" t="s">
        <v>347</v>
      </c>
      <c r="I40125" s="1" t="s">
        <v>439</v>
      </c>
      <c r="J40125">
        <v>2401.04</v>
      </c>
      <c r="K40125">
        <v>-21.56</v>
      </c>
    </row>
    <row r="40126" spans="1:11" x14ac:dyDescent="0.3">
      <c r="A40126" s="2">
        <v>43505</v>
      </c>
      <c r="B40126" s="1" t="s">
        <v>2008</v>
      </c>
      <c r="C40126">
        <v>13</v>
      </c>
      <c r="D40126">
        <v>385</v>
      </c>
      <c r="E40126" s="1" t="s">
        <v>74</v>
      </c>
      <c r="F40126">
        <v>4</v>
      </c>
      <c r="G40126">
        <v>258</v>
      </c>
      <c r="H40126" s="1" t="s">
        <v>347</v>
      </c>
      <c r="I40126" s="1" t="s">
        <v>450</v>
      </c>
      <c r="J40126">
        <v>2401.04</v>
      </c>
      <c r="K40126">
        <v>-21.56</v>
      </c>
    </row>
    <row r="40127" spans="1:11" x14ac:dyDescent="0.3">
      <c r="A40127" s="2">
        <v>43517</v>
      </c>
      <c r="B40127" s="1" t="s">
        <v>2024</v>
      </c>
      <c r="C40127">
        <v>2</v>
      </c>
      <c r="D40127">
        <v>385</v>
      </c>
      <c r="E40127" s="1" t="s">
        <v>74</v>
      </c>
      <c r="F40127">
        <v>4</v>
      </c>
      <c r="G40127">
        <v>343</v>
      </c>
      <c r="H40127" s="1" t="s">
        <v>347</v>
      </c>
      <c r="I40127" s="1" t="s">
        <v>484</v>
      </c>
      <c r="J40127">
        <v>2401.04</v>
      </c>
      <c r="K40127">
        <v>-21.56</v>
      </c>
    </row>
    <row r="40128" spans="1:11" x14ac:dyDescent="0.3">
      <c r="A40128" s="2">
        <v>43542</v>
      </c>
      <c r="B40128" s="1" t="s">
        <v>2053</v>
      </c>
      <c r="C40128">
        <v>4</v>
      </c>
      <c r="D40128">
        <v>385</v>
      </c>
      <c r="E40128" s="1" t="s">
        <v>74</v>
      </c>
      <c r="F40128">
        <v>4</v>
      </c>
      <c r="G40128">
        <v>418</v>
      </c>
      <c r="H40128" s="1" t="s">
        <v>347</v>
      </c>
      <c r="I40128" s="1" t="s">
        <v>507</v>
      </c>
      <c r="J40128">
        <v>2401.04</v>
      </c>
      <c r="K40128">
        <v>-21.56</v>
      </c>
    </row>
    <row r="40129" spans="1:11" x14ac:dyDescent="0.3">
      <c r="A40129" s="2">
        <v>43544</v>
      </c>
      <c r="B40129" s="1" t="s">
        <v>2055</v>
      </c>
      <c r="C40129">
        <v>18</v>
      </c>
      <c r="D40129">
        <v>385</v>
      </c>
      <c r="E40129" s="1" t="s">
        <v>74</v>
      </c>
      <c r="F40129">
        <v>4</v>
      </c>
      <c r="G40129">
        <v>170</v>
      </c>
      <c r="H40129" s="1" t="s">
        <v>347</v>
      </c>
      <c r="I40129" s="1" t="s">
        <v>412</v>
      </c>
      <c r="J40129">
        <v>2401.04</v>
      </c>
      <c r="K40129">
        <v>-21.56</v>
      </c>
    </row>
    <row r="40130" spans="1:11" x14ac:dyDescent="0.3">
      <c r="A40130" s="2">
        <v>43544</v>
      </c>
      <c r="B40130" s="1" t="s">
        <v>2056</v>
      </c>
      <c r="C40130">
        <v>20</v>
      </c>
      <c r="D40130">
        <v>385</v>
      </c>
      <c r="E40130" s="1" t="s">
        <v>74</v>
      </c>
      <c r="F40130">
        <v>4</v>
      </c>
      <c r="G40130">
        <v>16</v>
      </c>
      <c r="H40130" s="1" t="s">
        <v>347</v>
      </c>
      <c r="I40130" s="1" t="s">
        <v>1258</v>
      </c>
      <c r="J40130">
        <v>2401.04</v>
      </c>
      <c r="K40130">
        <v>-21.56</v>
      </c>
    </row>
    <row r="40131" spans="1:11" x14ac:dyDescent="0.3">
      <c r="A40131" s="2">
        <v>43556</v>
      </c>
      <c r="B40131" s="1" t="s">
        <v>2067</v>
      </c>
      <c r="C40131">
        <v>10</v>
      </c>
      <c r="D40131">
        <v>385</v>
      </c>
      <c r="E40131" s="1" t="s">
        <v>74</v>
      </c>
      <c r="F40131">
        <v>4</v>
      </c>
      <c r="G40131">
        <v>4</v>
      </c>
      <c r="H40131" s="1" t="s">
        <v>347</v>
      </c>
      <c r="I40131" s="1" t="s">
        <v>351</v>
      </c>
      <c r="J40131">
        <v>2401.04</v>
      </c>
      <c r="K40131">
        <v>-21.56</v>
      </c>
    </row>
    <row r="40132" spans="1:11" x14ac:dyDescent="0.3">
      <c r="A40132" s="2">
        <v>43592</v>
      </c>
      <c r="B40132" s="1" t="s">
        <v>2098</v>
      </c>
      <c r="C40132">
        <v>2</v>
      </c>
      <c r="D40132">
        <v>385</v>
      </c>
      <c r="E40132" s="1" t="s">
        <v>74</v>
      </c>
      <c r="F40132">
        <v>4</v>
      </c>
      <c r="G40132">
        <v>258</v>
      </c>
      <c r="H40132" s="1" t="s">
        <v>347</v>
      </c>
      <c r="I40132" s="1" t="s">
        <v>450</v>
      </c>
      <c r="J40132">
        <v>2401.04</v>
      </c>
      <c r="K40132">
        <v>-21.56</v>
      </c>
    </row>
    <row r="40133" spans="1:11" x14ac:dyDescent="0.3">
      <c r="A40133" s="2">
        <v>43599</v>
      </c>
      <c r="B40133" s="1" t="s">
        <v>2107</v>
      </c>
      <c r="C40133">
        <v>15</v>
      </c>
      <c r="D40133">
        <v>385</v>
      </c>
      <c r="E40133" s="1" t="s">
        <v>74</v>
      </c>
      <c r="F40133">
        <v>4</v>
      </c>
      <c r="G40133">
        <v>430</v>
      </c>
      <c r="H40133" s="1" t="s">
        <v>347</v>
      </c>
      <c r="I40133" s="1" t="s">
        <v>1411</v>
      </c>
      <c r="J40133">
        <v>2401.04</v>
      </c>
      <c r="K40133">
        <v>-21.56</v>
      </c>
    </row>
    <row r="40134" spans="1:11" x14ac:dyDescent="0.3">
      <c r="A40134" s="2">
        <v>43601</v>
      </c>
      <c r="B40134" s="1" t="s">
        <v>2109</v>
      </c>
      <c r="C40134">
        <v>45</v>
      </c>
      <c r="D40134">
        <v>385</v>
      </c>
      <c r="E40134" s="1" t="s">
        <v>74</v>
      </c>
      <c r="F40134">
        <v>4</v>
      </c>
      <c r="G40134">
        <v>167</v>
      </c>
      <c r="H40134" s="1" t="s">
        <v>347</v>
      </c>
      <c r="I40134" s="1" t="s">
        <v>410</v>
      </c>
      <c r="J40134">
        <v>2401.04</v>
      </c>
      <c r="K40134">
        <v>-21.56</v>
      </c>
    </row>
    <row r="40135" spans="1:11" x14ac:dyDescent="0.3">
      <c r="A40135" s="2">
        <v>43608</v>
      </c>
      <c r="B40135" s="1" t="s">
        <v>2118</v>
      </c>
      <c r="C40135">
        <v>8</v>
      </c>
      <c r="D40135">
        <v>385</v>
      </c>
      <c r="E40135" s="1" t="s">
        <v>74</v>
      </c>
      <c r="F40135">
        <v>4</v>
      </c>
      <c r="G40135">
        <v>436</v>
      </c>
      <c r="H40135" s="1" t="s">
        <v>347</v>
      </c>
      <c r="I40135" s="1" t="s">
        <v>513</v>
      </c>
      <c r="J40135">
        <v>2401.04</v>
      </c>
      <c r="K40135">
        <v>-21.56</v>
      </c>
    </row>
    <row r="40136" spans="1:11" x14ac:dyDescent="0.3">
      <c r="A40136" s="2">
        <v>43627</v>
      </c>
      <c r="B40136" s="1" t="s">
        <v>2135</v>
      </c>
      <c r="C40136">
        <v>34</v>
      </c>
      <c r="D40136">
        <v>385</v>
      </c>
      <c r="E40136" s="1" t="s">
        <v>74</v>
      </c>
      <c r="F40136">
        <v>4</v>
      </c>
      <c r="G40136">
        <v>461</v>
      </c>
      <c r="H40136" s="1" t="s">
        <v>347</v>
      </c>
      <c r="I40136" s="1" t="s">
        <v>1204</v>
      </c>
      <c r="J40136">
        <v>2401.04</v>
      </c>
      <c r="K40136">
        <v>-21.56</v>
      </c>
    </row>
    <row r="40137" spans="1:11" x14ac:dyDescent="0.3">
      <c r="A40137" s="2">
        <v>43306</v>
      </c>
      <c r="B40137" s="1" t="s">
        <v>1826</v>
      </c>
      <c r="C40137">
        <v>8</v>
      </c>
      <c r="D40137">
        <v>387</v>
      </c>
      <c r="E40137" s="1" t="s">
        <v>75</v>
      </c>
      <c r="F40137">
        <v>4</v>
      </c>
      <c r="G40137">
        <v>234</v>
      </c>
      <c r="H40137" s="1" t="s">
        <v>347</v>
      </c>
      <c r="I40137" s="1" t="s">
        <v>439</v>
      </c>
      <c r="J40137">
        <v>2401.04</v>
      </c>
      <c r="K40137">
        <v>-21.56</v>
      </c>
    </row>
    <row r="40138" spans="1:11" x14ac:dyDescent="0.3">
      <c r="A40138" s="2">
        <v>43340</v>
      </c>
      <c r="B40138" s="1" t="s">
        <v>1865</v>
      </c>
      <c r="C40138">
        <v>30</v>
      </c>
      <c r="D40138">
        <v>387</v>
      </c>
      <c r="E40138" s="1" t="s">
        <v>75</v>
      </c>
      <c r="F40138">
        <v>4</v>
      </c>
      <c r="G40138">
        <v>403</v>
      </c>
      <c r="H40138" s="1" t="s">
        <v>347</v>
      </c>
      <c r="I40138" s="1" t="s">
        <v>503</v>
      </c>
      <c r="J40138">
        <v>2401.04</v>
      </c>
      <c r="K40138">
        <v>-21.56</v>
      </c>
    </row>
    <row r="40139" spans="1:11" x14ac:dyDescent="0.3">
      <c r="A40139" s="2">
        <v>43345</v>
      </c>
      <c r="B40139" s="1" t="s">
        <v>1868</v>
      </c>
      <c r="C40139">
        <v>43</v>
      </c>
      <c r="D40139">
        <v>387</v>
      </c>
      <c r="E40139" s="1" t="s">
        <v>75</v>
      </c>
      <c r="F40139">
        <v>4</v>
      </c>
      <c r="G40139">
        <v>173</v>
      </c>
      <c r="H40139" s="1" t="s">
        <v>347</v>
      </c>
      <c r="I40139" s="1" t="s">
        <v>1140</v>
      </c>
      <c r="J40139">
        <v>2401.04</v>
      </c>
      <c r="K40139">
        <v>-21.56</v>
      </c>
    </row>
    <row r="40140" spans="1:11" x14ac:dyDescent="0.3">
      <c r="A40140" s="2">
        <v>43378</v>
      </c>
      <c r="B40140" s="1" t="s">
        <v>1898</v>
      </c>
      <c r="C40140">
        <v>27</v>
      </c>
      <c r="D40140">
        <v>387</v>
      </c>
      <c r="E40140" s="1" t="s">
        <v>75</v>
      </c>
      <c r="F40140">
        <v>4</v>
      </c>
      <c r="G40140">
        <v>618</v>
      </c>
      <c r="H40140" s="1" t="s">
        <v>347</v>
      </c>
      <c r="I40140" s="1" t="s">
        <v>593</v>
      </c>
      <c r="J40140">
        <v>2401.04</v>
      </c>
      <c r="K40140">
        <v>-21.56</v>
      </c>
    </row>
    <row r="40141" spans="1:11" x14ac:dyDescent="0.3">
      <c r="A40141" s="2">
        <v>43399</v>
      </c>
      <c r="B40141" s="1" t="s">
        <v>1909</v>
      </c>
      <c r="C40141">
        <v>24</v>
      </c>
      <c r="D40141">
        <v>387</v>
      </c>
      <c r="E40141" s="1" t="s">
        <v>75</v>
      </c>
      <c r="F40141">
        <v>4</v>
      </c>
      <c r="G40141">
        <v>234</v>
      </c>
      <c r="H40141" s="1" t="s">
        <v>347</v>
      </c>
      <c r="I40141" s="1" t="s">
        <v>439</v>
      </c>
      <c r="J40141">
        <v>2401.04</v>
      </c>
      <c r="K40141">
        <v>-21.56</v>
      </c>
    </row>
    <row r="40142" spans="1:11" x14ac:dyDescent="0.3">
      <c r="A40142" s="2">
        <v>43411</v>
      </c>
      <c r="B40142" s="1" t="s">
        <v>1922</v>
      </c>
      <c r="C40142">
        <v>14</v>
      </c>
      <c r="D40142">
        <v>387</v>
      </c>
      <c r="E40142" s="1" t="s">
        <v>75</v>
      </c>
      <c r="F40142">
        <v>4</v>
      </c>
      <c r="G40142">
        <v>328</v>
      </c>
      <c r="H40142" s="1" t="s">
        <v>347</v>
      </c>
      <c r="I40142" s="1" t="s">
        <v>480</v>
      </c>
      <c r="J40142">
        <v>2401.04</v>
      </c>
      <c r="K40142">
        <v>-21.56</v>
      </c>
    </row>
    <row r="40143" spans="1:11" x14ac:dyDescent="0.3">
      <c r="A40143" s="2">
        <v>43431</v>
      </c>
      <c r="B40143" s="1" t="s">
        <v>1946</v>
      </c>
      <c r="C40143">
        <v>4</v>
      </c>
      <c r="D40143">
        <v>387</v>
      </c>
      <c r="E40143" s="1" t="s">
        <v>75</v>
      </c>
      <c r="F40143">
        <v>4</v>
      </c>
      <c r="G40143">
        <v>433</v>
      </c>
      <c r="H40143" s="1" t="s">
        <v>347</v>
      </c>
      <c r="I40143" s="1" t="s">
        <v>511</v>
      </c>
      <c r="J40143">
        <v>2401.04</v>
      </c>
      <c r="K40143">
        <v>-21.56</v>
      </c>
    </row>
    <row r="40144" spans="1:11" x14ac:dyDescent="0.3">
      <c r="A40144" s="2">
        <v>43489</v>
      </c>
      <c r="B40144" s="1" t="s">
        <v>1989</v>
      </c>
      <c r="C40144">
        <v>11</v>
      </c>
      <c r="D40144">
        <v>387</v>
      </c>
      <c r="E40144" s="1" t="s">
        <v>75</v>
      </c>
      <c r="F40144">
        <v>4</v>
      </c>
      <c r="G40144">
        <v>203</v>
      </c>
      <c r="H40144" s="1" t="s">
        <v>347</v>
      </c>
      <c r="I40144" s="1" t="s">
        <v>426</v>
      </c>
      <c r="J40144">
        <v>2401.04</v>
      </c>
      <c r="K40144">
        <v>-21.56</v>
      </c>
    </row>
    <row r="40145" spans="1:11" x14ac:dyDescent="0.3">
      <c r="A40145" s="2">
        <v>43493</v>
      </c>
      <c r="B40145" s="1" t="s">
        <v>1993</v>
      </c>
      <c r="C40145">
        <v>14</v>
      </c>
      <c r="D40145">
        <v>387</v>
      </c>
      <c r="E40145" s="1" t="s">
        <v>75</v>
      </c>
      <c r="F40145">
        <v>4</v>
      </c>
      <c r="G40145">
        <v>234</v>
      </c>
      <c r="H40145" s="1" t="s">
        <v>347</v>
      </c>
      <c r="I40145" s="1" t="s">
        <v>439</v>
      </c>
      <c r="J40145">
        <v>2401.04</v>
      </c>
      <c r="K40145">
        <v>-21.56</v>
      </c>
    </row>
    <row r="40146" spans="1:11" x14ac:dyDescent="0.3">
      <c r="A40146" s="2">
        <v>43524</v>
      </c>
      <c r="B40146" s="1" t="s">
        <v>2037</v>
      </c>
      <c r="C40146">
        <v>3</v>
      </c>
      <c r="D40146">
        <v>387</v>
      </c>
      <c r="E40146" s="1" t="s">
        <v>75</v>
      </c>
      <c r="F40146">
        <v>4</v>
      </c>
      <c r="G40146">
        <v>218</v>
      </c>
      <c r="H40146" s="1" t="s">
        <v>347</v>
      </c>
      <c r="I40146" s="1" t="s">
        <v>432</v>
      </c>
      <c r="J40146">
        <v>2401.04</v>
      </c>
      <c r="K40146">
        <v>-21.56</v>
      </c>
    </row>
    <row r="40147" spans="1:11" x14ac:dyDescent="0.3">
      <c r="A40147" s="2">
        <v>43542</v>
      </c>
      <c r="B40147" s="1" t="s">
        <v>2053</v>
      </c>
      <c r="C40147">
        <v>21</v>
      </c>
      <c r="D40147">
        <v>387</v>
      </c>
      <c r="E40147" s="1" t="s">
        <v>75</v>
      </c>
      <c r="F40147">
        <v>4</v>
      </c>
      <c r="G40147">
        <v>418</v>
      </c>
      <c r="H40147" s="1" t="s">
        <v>347</v>
      </c>
      <c r="I40147" s="1" t="s">
        <v>507</v>
      </c>
      <c r="J40147">
        <v>2401.04</v>
      </c>
      <c r="K40147">
        <v>-21.56</v>
      </c>
    </row>
    <row r="40148" spans="1:11" x14ac:dyDescent="0.3">
      <c r="A40148" s="2">
        <v>43564</v>
      </c>
      <c r="B40148" s="1" t="s">
        <v>2072</v>
      </c>
      <c r="C40148">
        <v>34</v>
      </c>
      <c r="D40148">
        <v>387</v>
      </c>
      <c r="E40148" s="1" t="s">
        <v>75</v>
      </c>
      <c r="F40148">
        <v>4</v>
      </c>
      <c r="G40148">
        <v>203</v>
      </c>
      <c r="H40148" s="1" t="s">
        <v>347</v>
      </c>
      <c r="I40148" s="1" t="s">
        <v>426</v>
      </c>
      <c r="J40148">
        <v>2401.04</v>
      </c>
      <c r="K40148">
        <v>-21.56</v>
      </c>
    </row>
    <row r="40149" spans="1:11" x14ac:dyDescent="0.3">
      <c r="A40149" s="2">
        <v>43590</v>
      </c>
      <c r="B40149" s="1" t="s">
        <v>2096</v>
      </c>
      <c r="C40149">
        <v>14</v>
      </c>
      <c r="D40149">
        <v>387</v>
      </c>
      <c r="E40149" s="1" t="s">
        <v>75</v>
      </c>
      <c r="F40149">
        <v>4</v>
      </c>
      <c r="G40149">
        <v>328</v>
      </c>
      <c r="H40149" s="1" t="s">
        <v>347</v>
      </c>
      <c r="I40149" s="1" t="s">
        <v>480</v>
      </c>
      <c r="J40149">
        <v>2401.04</v>
      </c>
      <c r="K40149">
        <v>-21.56</v>
      </c>
    </row>
    <row r="40150" spans="1:11" x14ac:dyDescent="0.3">
      <c r="A40150" s="2">
        <v>43601</v>
      </c>
      <c r="B40150" s="1" t="s">
        <v>2109</v>
      </c>
      <c r="C40150">
        <v>25</v>
      </c>
      <c r="D40150">
        <v>387</v>
      </c>
      <c r="E40150" s="1" t="s">
        <v>75</v>
      </c>
      <c r="F40150">
        <v>4</v>
      </c>
      <c r="G40150">
        <v>167</v>
      </c>
      <c r="H40150" s="1" t="s">
        <v>347</v>
      </c>
      <c r="I40150" s="1" t="s">
        <v>410</v>
      </c>
      <c r="J40150">
        <v>2401.04</v>
      </c>
      <c r="K40150">
        <v>-21.56</v>
      </c>
    </row>
    <row r="40151" spans="1:11" x14ac:dyDescent="0.3">
      <c r="A40151" s="2">
        <v>43628</v>
      </c>
      <c r="B40151" s="1" t="s">
        <v>2136</v>
      </c>
      <c r="C40151">
        <v>9</v>
      </c>
      <c r="D40151">
        <v>387</v>
      </c>
      <c r="E40151" s="1" t="s">
        <v>75</v>
      </c>
      <c r="F40151">
        <v>4</v>
      </c>
      <c r="G40151">
        <v>579</v>
      </c>
      <c r="H40151" s="1" t="s">
        <v>347</v>
      </c>
      <c r="I40151" s="1" t="s">
        <v>576</v>
      </c>
      <c r="J40151">
        <v>2401.04</v>
      </c>
      <c r="K40151">
        <v>-21.56</v>
      </c>
    </row>
    <row r="40152" spans="1:11" x14ac:dyDescent="0.3">
      <c r="A40152" s="2">
        <v>43633</v>
      </c>
      <c r="B40152" s="1" t="s">
        <v>2139</v>
      </c>
      <c r="C40152">
        <v>8</v>
      </c>
      <c r="D40152">
        <v>387</v>
      </c>
      <c r="E40152" s="1" t="s">
        <v>75</v>
      </c>
      <c r="F40152">
        <v>4</v>
      </c>
      <c r="G40152">
        <v>418</v>
      </c>
      <c r="H40152" s="1" t="s">
        <v>347</v>
      </c>
      <c r="I40152" s="1" t="s">
        <v>507</v>
      </c>
      <c r="J40152">
        <v>2401.04</v>
      </c>
      <c r="K40152">
        <v>-21.56</v>
      </c>
    </row>
    <row r="40153" spans="1:11" x14ac:dyDescent="0.3">
      <c r="A40153" s="2">
        <v>43637</v>
      </c>
      <c r="B40153" s="1" t="s">
        <v>2141</v>
      </c>
      <c r="C40153">
        <v>18</v>
      </c>
      <c r="D40153">
        <v>387</v>
      </c>
      <c r="E40153" s="1" t="s">
        <v>75</v>
      </c>
      <c r="F40153">
        <v>4</v>
      </c>
      <c r="G40153">
        <v>170</v>
      </c>
      <c r="H40153" s="1" t="s">
        <v>347</v>
      </c>
      <c r="I40153" s="1" t="s">
        <v>412</v>
      </c>
      <c r="J40153">
        <v>2401.04</v>
      </c>
      <c r="K40153">
        <v>-21.56</v>
      </c>
    </row>
    <row r="40154" spans="1:11" x14ac:dyDescent="0.3">
      <c r="A40154" s="2">
        <v>43313</v>
      </c>
      <c r="B40154" s="1" t="s">
        <v>1832</v>
      </c>
      <c r="C40154">
        <v>13</v>
      </c>
      <c r="D40154">
        <v>389</v>
      </c>
      <c r="E40154" s="1" t="s">
        <v>76</v>
      </c>
      <c r="F40154">
        <v>4</v>
      </c>
      <c r="G40154">
        <v>206</v>
      </c>
      <c r="H40154" s="1" t="s">
        <v>347</v>
      </c>
      <c r="I40154" s="1" t="s">
        <v>428</v>
      </c>
      <c r="J40154">
        <v>2401.04</v>
      </c>
      <c r="K40154">
        <v>-21.56</v>
      </c>
    </row>
    <row r="40155" spans="1:11" x14ac:dyDescent="0.3">
      <c r="A40155" s="2">
        <v>43319</v>
      </c>
      <c r="B40155" s="1" t="s">
        <v>1837</v>
      </c>
      <c r="C40155">
        <v>11</v>
      </c>
      <c r="D40155">
        <v>389</v>
      </c>
      <c r="E40155" s="1" t="s">
        <v>76</v>
      </c>
      <c r="F40155">
        <v>4</v>
      </c>
      <c r="G40155">
        <v>533</v>
      </c>
      <c r="H40155" s="1" t="s">
        <v>347</v>
      </c>
      <c r="I40155" s="1" t="s">
        <v>1220</v>
      </c>
      <c r="J40155">
        <v>2401.04</v>
      </c>
      <c r="K40155">
        <v>-21.56</v>
      </c>
    </row>
    <row r="40156" spans="1:11" x14ac:dyDescent="0.3">
      <c r="A40156" s="2">
        <v>43333</v>
      </c>
      <c r="B40156" s="1" t="s">
        <v>1852</v>
      </c>
      <c r="C40156">
        <v>20</v>
      </c>
      <c r="D40156">
        <v>389</v>
      </c>
      <c r="E40156" s="1" t="s">
        <v>76</v>
      </c>
      <c r="F40156">
        <v>4</v>
      </c>
      <c r="G40156">
        <v>430</v>
      </c>
      <c r="H40156" s="1" t="s">
        <v>347</v>
      </c>
      <c r="I40156" s="1" t="s">
        <v>1411</v>
      </c>
      <c r="J40156">
        <v>2401.04</v>
      </c>
      <c r="K40156">
        <v>-21.56</v>
      </c>
    </row>
    <row r="40157" spans="1:11" x14ac:dyDescent="0.3">
      <c r="A40157" s="2">
        <v>43336</v>
      </c>
      <c r="B40157" s="1" t="s">
        <v>2160</v>
      </c>
      <c r="C40157">
        <v>17</v>
      </c>
      <c r="D40157">
        <v>389</v>
      </c>
      <c r="E40157" s="1" t="s">
        <v>76</v>
      </c>
      <c r="F40157">
        <v>4</v>
      </c>
      <c r="G40157">
        <v>343</v>
      </c>
      <c r="H40157" s="1" t="s">
        <v>347</v>
      </c>
      <c r="I40157" s="1" t="s">
        <v>484</v>
      </c>
      <c r="J40157">
        <v>2401.04</v>
      </c>
      <c r="K40157">
        <v>-21.56</v>
      </c>
    </row>
    <row r="40158" spans="1:11" x14ac:dyDescent="0.3">
      <c r="A40158" s="2">
        <v>43370</v>
      </c>
      <c r="B40158" s="1" t="s">
        <v>1890</v>
      </c>
      <c r="C40158">
        <v>16</v>
      </c>
      <c r="D40158">
        <v>389</v>
      </c>
      <c r="E40158" s="1" t="s">
        <v>76</v>
      </c>
      <c r="F40158">
        <v>4</v>
      </c>
      <c r="G40158">
        <v>16</v>
      </c>
      <c r="H40158" s="1" t="s">
        <v>347</v>
      </c>
      <c r="I40158" s="1" t="s">
        <v>1258</v>
      </c>
      <c r="J40158">
        <v>2401.04</v>
      </c>
      <c r="K40158">
        <v>-21.56</v>
      </c>
    </row>
    <row r="40159" spans="1:11" x14ac:dyDescent="0.3">
      <c r="A40159" s="2">
        <v>43372</v>
      </c>
      <c r="B40159" s="1" t="s">
        <v>1891</v>
      </c>
      <c r="C40159">
        <v>13</v>
      </c>
      <c r="D40159">
        <v>389</v>
      </c>
      <c r="E40159" s="1" t="s">
        <v>76</v>
      </c>
      <c r="F40159">
        <v>4</v>
      </c>
      <c r="G40159">
        <v>170</v>
      </c>
      <c r="H40159" s="1" t="s">
        <v>347</v>
      </c>
      <c r="I40159" s="1" t="s">
        <v>412</v>
      </c>
      <c r="J40159">
        <v>2401.04</v>
      </c>
      <c r="K40159">
        <v>-21.56</v>
      </c>
    </row>
    <row r="40160" spans="1:11" x14ac:dyDescent="0.3">
      <c r="A40160" s="2">
        <v>43411</v>
      </c>
      <c r="B40160" s="1" t="s">
        <v>1922</v>
      </c>
      <c r="C40160">
        <v>21</v>
      </c>
      <c r="D40160">
        <v>389</v>
      </c>
      <c r="E40160" s="1" t="s">
        <v>76</v>
      </c>
      <c r="F40160">
        <v>4</v>
      </c>
      <c r="G40160">
        <v>328</v>
      </c>
      <c r="H40160" s="1" t="s">
        <v>347</v>
      </c>
      <c r="I40160" s="1" t="s">
        <v>480</v>
      </c>
      <c r="J40160">
        <v>2401.04</v>
      </c>
      <c r="K40160">
        <v>-21.56</v>
      </c>
    </row>
    <row r="40161" spans="1:11" x14ac:dyDescent="0.3">
      <c r="A40161" s="2">
        <v>43412</v>
      </c>
      <c r="B40161" s="1" t="s">
        <v>1923</v>
      </c>
      <c r="C40161">
        <v>20</v>
      </c>
      <c r="D40161">
        <v>389</v>
      </c>
      <c r="E40161" s="1" t="s">
        <v>76</v>
      </c>
      <c r="F40161">
        <v>4</v>
      </c>
      <c r="G40161">
        <v>258</v>
      </c>
      <c r="H40161" s="1" t="s">
        <v>347</v>
      </c>
      <c r="I40161" s="1" t="s">
        <v>450</v>
      </c>
      <c r="J40161">
        <v>2401.04</v>
      </c>
      <c r="K40161">
        <v>-21.56</v>
      </c>
    </row>
    <row r="40162" spans="1:11" x14ac:dyDescent="0.3">
      <c r="A40162" s="2">
        <v>43431</v>
      </c>
      <c r="B40162" s="1" t="s">
        <v>1947</v>
      </c>
      <c r="C40162">
        <v>19</v>
      </c>
      <c r="D40162">
        <v>389</v>
      </c>
      <c r="E40162" s="1" t="s">
        <v>76</v>
      </c>
      <c r="F40162">
        <v>4</v>
      </c>
      <c r="G40162">
        <v>403</v>
      </c>
      <c r="H40162" s="1" t="s">
        <v>347</v>
      </c>
      <c r="I40162" s="1" t="s">
        <v>503</v>
      </c>
      <c r="J40162">
        <v>2401.04</v>
      </c>
      <c r="K40162">
        <v>-21.56</v>
      </c>
    </row>
    <row r="40163" spans="1:11" x14ac:dyDescent="0.3">
      <c r="A40163" s="2">
        <v>43513</v>
      </c>
      <c r="B40163" s="1" t="s">
        <v>2017</v>
      </c>
      <c r="C40163">
        <v>4</v>
      </c>
      <c r="D40163">
        <v>389</v>
      </c>
      <c r="E40163" s="1" t="s">
        <v>76</v>
      </c>
      <c r="F40163">
        <v>4</v>
      </c>
      <c r="G40163">
        <v>527</v>
      </c>
      <c r="H40163" s="1" t="s">
        <v>347</v>
      </c>
      <c r="I40163" s="1" t="s">
        <v>553</v>
      </c>
      <c r="J40163">
        <v>2401.04</v>
      </c>
      <c r="K40163">
        <v>-21.56</v>
      </c>
    </row>
    <row r="40164" spans="1:11" x14ac:dyDescent="0.3">
      <c r="A40164" s="2">
        <v>43521</v>
      </c>
      <c r="B40164" s="1" t="s">
        <v>2029</v>
      </c>
      <c r="C40164">
        <v>6</v>
      </c>
      <c r="D40164">
        <v>389</v>
      </c>
      <c r="E40164" s="1" t="s">
        <v>76</v>
      </c>
      <c r="F40164">
        <v>4</v>
      </c>
      <c r="G40164">
        <v>79</v>
      </c>
      <c r="H40164" s="1" t="s">
        <v>347</v>
      </c>
      <c r="I40164" s="1" t="s">
        <v>376</v>
      </c>
      <c r="J40164">
        <v>2401.04</v>
      </c>
      <c r="K40164">
        <v>-21.56</v>
      </c>
    </row>
    <row r="40165" spans="1:11" x14ac:dyDescent="0.3">
      <c r="A40165" s="2">
        <v>43595</v>
      </c>
      <c r="B40165" s="1" t="s">
        <v>2103</v>
      </c>
      <c r="C40165">
        <v>15</v>
      </c>
      <c r="D40165">
        <v>389</v>
      </c>
      <c r="E40165" s="1" t="s">
        <v>76</v>
      </c>
      <c r="F40165">
        <v>4</v>
      </c>
      <c r="G40165">
        <v>512</v>
      </c>
      <c r="H40165" s="1" t="s">
        <v>347</v>
      </c>
      <c r="I40165" s="1" t="s">
        <v>547</v>
      </c>
      <c r="J40165">
        <v>2401.04</v>
      </c>
      <c r="K40165">
        <v>-21.56</v>
      </c>
    </row>
    <row r="40166" spans="1:11" x14ac:dyDescent="0.3">
      <c r="A40166" s="2">
        <v>43599</v>
      </c>
      <c r="B40166" s="1" t="s">
        <v>2107</v>
      </c>
      <c r="C40166">
        <v>7</v>
      </c>
      <c r="D40166">
        <v>389</v>
      </c>
      <c r="E40166" s="1" t="s">
        <v>76</v>
      </c>
      <c r="F40166">
        <v>4</v>
      </c>
      <c r="G40166">
        <v>430</v>
      </c>
      <c r="H40166" s="1" t="s">
        <v>347</v>
      </c>
      <c r="I40166" s="1" t="s">
        <v>1411</v>
      </c>
      <c r="J40166">
        <v>2401.04</v>
      </c>
      <c r="K40166">
        <v>-21.56</v>
      </c>
    </row>
    <row r="40167" spans="1:11" x14ac:dyDescent="0.3">
      <c r="A40167" s="2">
        <v>43608</v>
      </c>
      <c r="B40167" s="1" t="s">
        <v>2118</v>
      </c>
      <c r="C40167">
        <v>18</v>
      </c>
      <c r="D40167">
        <v>389</v>
      </c>
      <c r="E40167" s="1" t="s">
        <v>76</v>
      </c>
      <c r="F40167">
        <v>4</v>
      </c>
      <c r="G40167">
        <v>436</v>
      </c>
      <c r="H40167" s="1" t="s">
        <v>347</v>
      </c>
      <c r="I40167" s="1" t="s">
        <v>513</v>
      </c>
      <c r="J40167">
        <v>2401.04</v>
      </c>
      <c r="K40167">
        <v>-21.56</v>
      </c>
    </row>
    <row r="40168" spans="1:11" x14ac:dyDescent="0.3">
      <c r="A40168" s="2">
        <v>43611</v>
      </c>
      <c r="B40168" s="1" t="s">
        <v>2121</v>
      </c>
      <c r="C40168">
        <v>31</v>
      </c>
      <c r="D40168">
        <v>389</v>
      </c>
      <c r="E40168" s="1" t="s">
        <v>76</v>
      </c>
      <c r="F40168">
        <v>4</v>
      </c>
      <c r="G40168">
        <v>343</v>
      </c>
      <c r="H40168" s="1" t="s">
        <v>347</v>
      </c>
      <c r="I40168" s="1" t="s">
        <v>484</v>
      </c>
      <c r="J40168">
        <v>2401.04</v>
      </c>
      <c r="K40168">
        <v>-21.56</v>
      </c>
    </row>
    <row r="40169" spans="1:11" x14ac:dyDescent="0.3">
      <c r="A40169" s="2">
        <v>43627</v>
      </c>
      <c r="B40169" s="1" t="s">
        <v>2135</v>
      </c>
      <c r="C40169">
        <v>27</v>
      </c>
      <c r="D40169">
        <v>389</v>
      </c>
      <c r="E40169" s="1" t="s">
        <v>76</v>
      </c>
      <c r="F40169">
        <v>4</v>
      </c>
      <c r="G40169">
        <v>461</v>
      </c>
      <c r="H40169" s="1" t="s">
        <v>347</v>
      </c>
      <c r="I40169" s="1" t="s">
        <v>1204</v>
      </c>
      <c r="J40169">
        <v>2401.04</v>
      </c>
      <c r="K40169">
        <v>-21.56</v>
      </c>
    </row>
    <row r="40170" spans="1:11" x14ac:dyDescent="0.3">
      <c r="A40170" s="2">
        <v>43295</v>
      </c>
      <c r="B40170" s="1" t="s">
        <v>1817</v>
      </c>
      <c r="C40170">
        <v>4</v>
      </c>
      <c r="D40170">
        <v>368</v>
      </c>
      <c r="E40170" s="1" t="s">
        <v>64</v>
      </c>
      <c r="F40170">
        <v>4</v>
      </c>
      <c r="G40170">
        <v>203</v>
      </c>
      <c r="H40170" s="1" t="s">
        <v>347</v>
      </c>
      <c r="I40170" s="1" t="s">
        <v>426</v>
      </c>
      <c r="J40170">
        <v>5864.04</v>
      </c>
      <c r="K40170">
        <v>-211.11</v>
      </c>
    </row>
    <row r="40171" spans="1:11" x14ac:dyDescent="0.3">
      <c r="A40171" s="2">
        <v>43348</v>
      </c>
      <c r="B40171" s="1" t="s">
        <v>1870</v>
      </c>
      <c r="C40171">
        <v>42</v>
      </c>
      <c r="D40171">
        <v>368</v>
      </c>
      <c r="E40171" s="1" t="s">
        <v>64</v>
      </c>
      <c r="F40171">
        <v>4</v>
      </c>
      <c r="G40171">
        <v>155</v>
      </c>
      <c r="H40171" s="1" t="s">
        <v>347</v>
      </c>
      <c r="I40171" s="1" t="s">
        <v>1136</v>
      </c>
      <c r="J40171">
        <v>5864.04</v>
      </c>
      <c r="K40171">
        <v>-211.11</v>
      </c>
    </row>
    <row r="40172" spans="1:11" x14ac:dyDescent="0.3">
      <c r="A40172" s="2">
        <v>43372</v>
      </c>
      <c r="B40172" s="1" t="s">
        <v>1891</v>
      </c>
      <c r="C40172">
        <v>21</v>
      </c>
      <c r="D40172">
        <v>368</v>
      </c>
      <c r="E40172" s="1" t="s">
        <v>64</v>
      </c>
      <c r="F40172">
        <v>4</v>
      </c>
      <c r="G40172">
        <v>170</v>
      </c>
      <c r="H40172" s="1" t="s">
        <v>347</v>
      </c>
      <c r="I40172" s="1" t="s">
        <v>412</v>
      </c>
      <c r="J40172">
        <v>5864.04</v>
      </c>
      <c r="K40172">
        <v>-211.11</v>
      </c>
    </row>
    <row r="40173" spans="1:11" x14ac:dyDescent="0.3">
      <c r="A40173" s="2">
        <v>43410</v>
      </c>
      <c r="B40173" s="1" t="s">
        <v>1920</v>
      </c>
      <c r="C40173">
        <v>7</v>
      </c>
      <c r="D40173">
        <v>368</v>
      </c>
      <c r="E40173" s="1" t="s">
        <v>64</v>
      </c>
      <c r="F40173">
        <v>4</v>
      </c>
      <c r="G40173">
        <v>533</v>
      </c>
      <c r="H40173" s="1" t="s">
        <v>347</v>
      </c>
      <c r="I40173" s="1" t="s">
        <v>1220</v>
      </c>
      <c r="J40173">
        <v>5864.04</v>
      </c>
      <c r="K40173">
        <v>-211.11</v>
      </c>
    </row>
    <row r="40174" spans="1:11" x14ac:dyDescent="0.3">
      <c r="A40174" s="2">
        <v>43433</v>
      </c>
      <c r="B40174" s="1" t="s">
        <v>1949</v>
      </c>
      <c r="C40174">
        <v>28</v>
      </c>
      <c r="D40174">
        <v>368</v>
      </c>
      <c r="E40174" s="1" t="s">
        <v>64</v>
      </c>
      <c r="F40174">
        <v>4</v>
      </c>
      <c r="G40174">
        <v>218</v>
      </c>
      <c r="H40174" s="1" t="s">
        <v>347</v>
      </c>
      <c r="I40174" s="1" t="s">
        <v>432</v>
      </c>
      <c r="J40174">
        <v>5864.04</v>
      </c>
      <c r="K40174">
        <v>-211.11</v>
      </c>
    </row>
    <row r="40175" spans="1:11" x14ac:dyDescent="0.3">
      <c r="A40175" s="2">
        <v>43450</v>
      </c>
      <c r="B40175" s="1" t="s">
        <v>1964</v>
      </c>
      <c r="C40175">
        <v>46</v>
      </c>
      <c r="D40175">
        <v>368</v>
      </c>
      <c r="E40175" s="1" t="s">
        <v>64</v>
      </c>
      <c r="F40175">
        <v>4</v>
      </c>
      <c r="G40175">
        <v>461</v>
      </c>
      <c r="H40175" s="1" t="s">
        <v>347</v>
      </c>
      <c r="I40175" s="1" t="s">
        <v>1204</v>
      </c>
      <c r="J40175">
        <v>5864.04</v>
      </c>
      <c r="K40175">
        <v>-211.11</v>
      </c>
    </row>
    <row r="40176" spans="1:11" x14ac:dyDescent="0.3">
      <c r="A40176" s="2">
        <v>43463</v>
      </c>
      <c r="B40176" s="1" t="s">
        <v>1974</v>
      </c>
      <c r="C40176">
        <v>3</v>
      </c>
      <c r="D40176">
        <v>368</v>
      </c>
      <c r="E40176" s="1" t="s">
        <v>64</v>
      </c>
      <c r="F40176">
        <v>4</v>
      </c>
      <c r="G40176">
        <v>170</v>
      </c>
      <c r="H40176" s="1" t="s">
        <v>347</v>
      </c>
      <c r="I40176" s="1" t="s">
        <v>412</v>
      </c>
      <c r="J40176">
        <v>5864.04</v>
      </c>
      <c r="K40176">
        <v>-211.11</v>
      </c>
    </row>
    <row r="40177" spans="1:11" x14ac:dyDescent="0.3">
      <c r="A40177" s="2">
        <v>43509</v>
      </c>
      <c r="B40177" s="1" t="s">
        <v>2014</v>
      </c>
      <c r="C40177">
        <v>24</v>
      </c>
      <c r="D40177">
        <v>368</v>
      </c>
      <c r="E40177" s="1" t="s">
        <v>64</v>
      </c>
      <c r="F40177">
        <v>4</v>
      </c>
      <c r="G40177">
        <v>97</v>
      </c>
      <c r="H40177" s="1" t="s">
        <v>347</v>
      </c>
      <c r="I40177" s="1" t="s">
        <v>382</v>
      </c>
      <c r="J40177">
        <v>5864.04</v>
      </c>
      <c r="K40177">
        <v>-211.11</v>
      </c>
    </row>
    <row r="40178" spans="1:11" x14ac:dyDescent="0.3">
      <c r="A40178" s="2">
        <v>43514</v>
      </c>
      <c r="B40178" s="1" t="s">
        <v>2020</v>
      </c>
      <c r="C40178">
        <v>17</v>
      </c>
      <c r="D40178">
        <v>368</v>
      </c>
      <c r="E40178" s="1" t="s">
        <v>64</v>
      </c>
      <c r="F40178">
        <v>4</v>
      </c>
      <c r="G40178">
        <v>558</v>
      </c>
      <c r="H40178" s="1" t="s">
        <v>347</v>
      </c>
      <c r="I40178" s="1" t="s">
        <v>566</v>
      </c>
      <c r="J40178">
        <v>5864.04</v>
      </c>
      <c r="K40178">
        <v>-211.11</v>
      </c>
    </row>
    <row r="40179" spans="1:11" x14ac:dyDescent="0.3">
      <c r="A40179" s="2">
        <v>43544</v>
      </c>
      <c r="B40179" s="1" t="s">
        <v>2055</v>
      </c>
      <c r="C40179">
        <v>7</v>
      </c>
      <c r="D40179">
        <v>368</v>
      </c>
      <c r="E40179" s="1" t="s">
        <v>64</v>
      </c>
      <c r="F40179">
        <v>4</v>
      </c>
      <c r="G40179">
        <v>170</v>
      </c>
      <c r="H40179" s="1" t="s">
        <v>347</v>
      </c>
      <c r="I40179" s="1" t="s">
        <v>412</v>
      </c>
      <c r="J40179">
        <v>5864.04</v>
      </c>
      <c r="K40179">
        <v>-211.11</v>
      </c>
    </row>
    <row r="40180" spans="1:11" x14ac:dyDescent="0.3">
      <c r="A40180" s="2">
        <v>43562</v>
      </c>
      <c r="B40180" s="1" t="s">
        <v>2069</v>
      </c>
      <c r="C40180">
        <v>30</v>
      </c>
      <c r="D40180">
        <v>368</v>
      </c>
      <c r="E40180" s="1" t="s">
        <v>64</v>
      </c>
      <c r="F40180">
        <v>4</v>
      </c>
      <c r="G40180">
        <v>670</v>
      </c>
      <c r="H40180" s="1" t="s">
        <v>347</v>
      </c>
      <c r="I40180" s="1" t="s">
        <v>611</v>
      </c>
      <c r="J40180">
        <v>5864.04</v>
      </c>
      <c r="K40180">
        <v>-211.11</v>
      </c>
    </row>
    <row r="40181" spans="1:11" x14ac:dyDescent="0.3">
      <c r="A40181" s="2">
        <v>43573</v>
      </c>
      <c r="B40181" s="1" t="s">
        <v>2076</v>
      </c>
      <c r="C40181">
        <v>39</v>
      </c>
      <c r="D40181">
        <v>368</v>
      </c>
      <c r="E40181" s="1" t="s">
        <v>64</v>
      </c>
      <c r="F40181">
        <v>4</v>
      </c>
      <c r="G40181">
        <v>618</v>
      </c>
      <c r="H40181" s="1" t="s">
        <v>347</v>
      </c>
      <c r="I40181" s="1" t="s">
        <v>593</v>
      </c>
      <c r="J40181">
        <v>5864.04</v>
      </c>
      <c r="K40181">
        <v>-211.11</v>
      </c>
    </row>
    <row r="40182" spans="1:11" x14ac:dyDescent="0.3">
      <c r="A40182" s="2">
        <v>43611</v>
      </c>
      <c r="B40182" s="1" t="s">
        <v>2121</v>
      </c>
      <c r="C40182">
        <v>40</v>
      </c>
      <c r="D40182">
        <v>368</v>
      </c>
      <c r="E40182" s="1" t="s">
        <v>64</v>
      </c>
      <c r="F40182">
        <v>4</v>
      </c>
      <c r="G40182">
        <v>343</v>
      </c>
      <c r="H40182" s="1" t="s">
        <v>347</v>
      </c>
      <c r="I40182" s="1" t="s">
        <v>484</v>
      </c>
      <c r="J40182">
        <v>5864.04</v>
      </c>
      <c r="K40182">
        <v>-211.11</v>
      </c>
    </row>
    <row r="40183" spans="1:11" x14ac:dyDescent="0.3">
      <c r="A40183" s="2">
        <v>43613</v>
      </c>
      <c r="B40183" s="1" t="s">
        <v>2123</v>
      </c>
      <c r="C40183">
        <v>41</v>
      </c>
      <c r="D40183">
        <v>368</v>
      </c>
      <c r="E40183" s="1" t="s">
        <v>64</v>
      </c>
      <c r="F40183">
        <v>4</v>
      </c>
      <c r="G40183">
        <v>79</v>
      </c>
      <c r="H40183" s="1" t="s">
        <v>347</v>
      </c>
      <c r="I40183" s="1" t="s">
        <v>376</v>
      </c>
      <c r="J40183">
        <v>5864.04</v>
      </c>
      <c r="K40183">
        <v>-211.11</v>
      </c>
    </row>
    <row r="40184" spans="1:11" x14ac:dyDescent="0.3">
      <c r="A40184" s="2">
        <v>43616</v>
      </c>
      <c r="B40184" s="1" t="s">
        <v>2128</v>
      </c>
      <c r="C40184">
        <v>29</v>
      </c>
      <c r="D40184">
        <v>368</v>
      </c>
      <c r="E40184" s="1" t="s">
        <v>64</v>
      </c>
      <c r="F40184">
        <v>4</v>
      </c>
      <c r="G40184">
        <v>218</v>
      </c>
      <c r="H40184" s="1" t="s">
        <v>347</v>
      </c>
      <c r="I40184" s="1" t="s">
        <v>432</v>
      </c>
      <c r="J40184">
        <v>5864.04</v>
      </c>
      <c r="K40184">
        <v>-211.11</v>
      </c>
    </row>
    <row r="40185" spans="1:11" x14ac:dyDescent="0.3">
      <c r="A40185" s="2">
        <v>43291</v>
      </c>
      <c r="B40185" s="1" t="s">
        <v>2723</v>
      </c>
      <c r="C40185">
        <v>32</v>
      </c>
      <c r="D40185">
        <v>369</v>
      </c>
      <c r="E40185" s="1" t="s">
        <v>65</v>
      </c>
      <c r="F40185">
        <v>4</v>
      </c>
      <c r="G40185">
        <v>670</v>
      </c>
      <c r="H40185" s="1" t="s">
        <v>347</v>
      </c>
      <c r="I40185" s="1" t="s">
        <v>611</v>
      </c>
      <c r="J40185">
        <v>5864.04</v>
      </c>
      <c r="K40185">
        <v>-211.11</v>
      </c>
    </row>
    <row r="40186" spans="1:11" x14ac:dyDescent="0.3">
      <c r="A40186" s="2">
        <v>43328</v>
      </c>
      <c r="B40186" s="1" t="s">
        <v>1848</v>
      </c>
      <c r="C40186">
        <v>2</v>
      </c>
      <c r="D40186">
        <v>369</v>
      </c>
      <c r="E40186" s="1" t="s">
        <v>65</v>
      </c>
      <c r="F40186">
        <v>4</v>
      </c>
      <c r="G40186">
        <v>512</v>
      </c>
      <c r="H40186" s="1" t="s">
        <v>347</v>
      </c>
      <c r="I40186" s="1" t="s">
        <v>547</v>
      </c>
      <c r="J40186">
        <v>5864.04</v>
      </c>
      <c r="K40186">
        <v>-211.11</v>
      </c>
    </row>
    <row r="40187" spans="1:11" x14ac:dyDescent="0.3">
      <c r="A40187" s="2">
        <v>43334</v>
      </c>
      <c r="B40187" s="1" t="s">
        <v>1857</v>
      </c>
      <c r="C40187">
        <v>50</v>
      </c>
      <c r="D40187">
        <v>369</v>
      </c>
      <c r="E40187" s="1" t="s">
        <v>65</v>
      </c>
      <c r="F40187">
        <v>4</v>
      </c>
      <c r="G40187">
        <v>167</v>
      </c>
      <c r="H40187" s="1" t="s">
        <v>347</v>
      </c>
      <c r="I40187" s="1" t="s">
        <v>410</v>
      </c>
      <c r="J40187">
        <v>5864.04</v>
      </c>
      <c r="K40187">
        <v>-211.11</v>
      </c>
    </row>
    <row r="40188" spans="1:11" x14ac:dyDescent="0.3">
      <c r="A40188" s="2">
        <v>43336</v>
      </c>
      <c r="B40188" s="1" t="s">
        <v>2160</v>
      </c>
      <c r="C40188">
        <v>31</v>
      </c>
      <c r="D40188">
        <v>369</v>
      </c>
      <c r="E40188" s="1" t="s">
        <v>65</v>
      </c>
      <c r="F40188">
        <v>4</v>
      </c>
      <c r="G40188">
        <v>343</v>
      </c>
      <c r="H40188" s="1" t="s">
        <v>347</v>
      </c>
      <c r="I40188" s="1" t="s">
        <v>484</v>
      </c>
      <c r="J40188">
        <v>5864.04</v>
      </c>
      <c r="K40188">
        <v>-211.11</v>
      </c>
    </row>
    <row r="40189" spans="1:11" x14ac:dyDescent="0.3">
      <c r="A40189" s="2">
        <v>43383</v>
      </c>
      <c r="B40189" s="1" t="s">
        <v>1900</v>
      </c>
      <c r="C40189">
        <v>17</v>
      </c>
      <c r="D40189">
        <v>369</v>
      </c>
      <c r="E40189" s="1" t="s">
        <v>65</v>
      </c>
      <c r="F40189">
        <v>4</v>
      </c>
      <c r="G40189">
        <v>203</v>
      </c>
      <c r="H40189" s="1" t="s">
        <v>347</v>
      </c>
      <c r="I40189" s="1" t="s">
        <v>426</v>
      </c>
      <c r="J40189">
        <v>5864.04</v>
      </c>
      <c r="K40189">
        <v>-211.11</v>
      </c>
    </row>
    <row r="40190" spans="1:11" x14ac:dyDescent="0.3">
      <c r="A40190" s="2">
        <v>43507</v>
      </c>
      <c r="B40190" s="1" t="s">
        <v>2011</v>
      </c>
      <c r="C40190">
        <v>24</v>
      </c>
      <c r="D40190">
        <v>369</v>
      </c>
      <c r="E40190" s="1" t="s">
        <v>65</v>
      </c>
      <c r="F40190">
        <v>4</v>
      </c>
      <c r="G40190">
        <v>479</v>
      </c>
      <c r="H40190" s="1" t="s">
        <v>347</v>
      </c>
      <c r="I40190" s="1" t="s">
        <v>1207</v>
      </c>
      <c r="J40190">
        <v>5864.04</v>
      </c>
      <c r="K40190">
        <v>-211.11</v>
      </c>
    </row>
    <row r="40191" spans="1:11" x14ac:dyDescent="0.3">
      <c r="A40191" s="2">
        <v>43514</v>
      </c>
      <c r="B40191" s="1" t="s">
        <v>2020</v>
      </c>
      <c r="C40191">
        <v>26</v>
      </c>
      <c r="D40191">
        <v>369</v>
      </c>
      <c r="E40191" s="1" t="s">
        <v>65</v>
      </c>
      <c r="F40191">
        <v>4</v>
      </c>
      <c r="G40191">
        <v>558</v>
      </c>
      <c r="H40191" s="1" t="s">
        <v>347</v>
      </c>
      <c r="I40191" s="1" t="s">
        <v>566</v>
      </c>
      <c r="J40191">
        <v>5864.04</v>
      </c>
      <c r="K40191">
        <v>-211.11</v>
      </c>
    </row>
    <row r="40192" spans="1:11" x14ac:dyDescent="0.3">
      <c r="A40192" s="2">
        <v>43582</v>
      </c>
      <c r="B40192" s="1" t="s">
        <v>2084</v>
      </c>
      <c r="C40192">
        <v>36</v>
      </c>
      <c r="D40192">
        <v>369</v>
      </c>
      <c r="E40192" s="1" t="s">
        <v>65</v>
      </c>
      <c r="F40192">
        <v>4</v>
      </c>
      <c r="G40192">
        <v>234</v>
      </c>
      <c r="H40192" s="1" t="s">
        <v>347</v>
      </c>
      <c r="I40192" s="1" t="s">
        <v>439</v>
      </c>
      <c r="J40192">
        <v>5864.04</v>
      </c>
      <c r="K40192">
        <v>-211.11</v>
      </c>
    </row>
    <row r="40193" spans="1:11" x14ac:dyDescent="0.3">
      <c r="A40193" s="2">
        <v>43592</v>
      </c>
      <c r="B40193" s="1" t="s">
        <v>2098</v>
      </c>
      <c r="C40193">
        <v>31</v>
      </c>
      <c r="D40193">
        <v>369</v>
      </c>
      <c r="E40193" s="1" t="s">
        <v>65</v>
      </c>
      <c r="F40193">
        <v>4</v>
      </c>
      <c r="G40193">
        <v>258</v>
      </c>
      <c r="H40193" s="1" t="s">
        <v>347</v>
      </c>
      <c r="I40193" s="1" t="s">
        <v>450</v>
      </c>
      <c r="J40193">
        <v>5864.04</v>
      </c>
      <c r="K40193">
        <v>-211.11</v>
      </c>
    </row>
    <row r="40194" spans="1:11" x14ac:dyDescent="0.3">
      <c r="A40194" s="2">
        <v>43593</v>
      </c>
      <c r="B40194" s="1" t="s">
        <v>2099</v>
      </c>
      <c r="C40194">
        <v>22</v>
      </c>
      <c r="D40194">
        <v>369</v>
      </c>
      <c r="E40194" s="1" t="s">
        <v>65</v>
      </c>
      <c r="F40194">
        <v>4</v>
      </c>
      <c r="G40194">
        <v>527</v>
      </c>
      <c r="H40194" s="1" t="s">
        <v>347</v>
      </c>
      <c r="I40194" s="1" t="s">
        <v>553</v>
      </c>
      <c r="J40194">
        <v>5864.04</v>
      </c>
      <c r="K40194">
        <v>-211.11</v>
      </c>
    </row>
    <row r="40195" spans="1:11" x14ac:dyDescent="0.3">
      <c r="A40195" s="2">
        <v>43603</v>
      </c>
      <c r="B40195" s="1" t="s">
        <v>2110</v>
      </c>
      <c r="C40195">
        <v>33</v>
      </c>
      <c r="D40195">
        <v>369</v>
      </c>
      <c r="E40195" s="1" t="s">
        <v>65</v>
      </c>
      <c r="F40195">
        <v>4</v>
      </c>
      <c r="G40195">
        <v>558</v>
      </c>
      <c r="H40195" s="1" t="s">
        <v>347</v>
      </c>
      <c r="I40195" s="1" t="s">
        <v>566</v>
      </c>
      <c r="J40195">
        <v>5864.04</v>
      </c>
      <c r="K40195">
        <v>-211.11</v>
      </c>
    </row>
    <row r="40196" spans="1:11" x14ac:dyDescent="0.3">
      <c r="A40196" s="2">
        <v>43611</v>
      </c>
      <c r="B40196" s="1" t="s">
        <v>2121</v>
      </c>
      <c r="C40196">
        <v>42</v>
      </c>
      <c r="D40196">
        <v>369</v>
      </c>
      <c r="E40196" s="1" t="s">
        <v>65</v>
      </c>
      <c r="F40196">
        <v>4</v>
      </c>
      <c r="G40196">
        <v>343</v>
      </c>
      <c r="H40196" s="1" t="s">
        <v>347</v>
      </c>
      <c r="I40196" s="1" t="s">
        <v>484</v>
      </c>
      <c r="J40196">
        <v>5864.04</v>
      </c>
      <c r="K40196">
        <v>-211.11</v>
      </c>
    </row>
    <row r="40197" spans="1:11" x14ac:dyDescent="0.3">
      <c r="A40197" s="2">
        <v>43628</v>
      </c>
      <c r="B40197" s="1" t="s">
        <v>2195</v>
      </c>
      <c r="C40197">
        <v>3</v>
      </c>
      <c r="D40197">
        <v>369</v>
      </c>
      <c r="E40197" s="1" t="s">
        <v>65</v>
      </c>
      <c r="F40197">
        <v>4</v>
      </c>
      <c r="G40197">
        <v>155</v>
      </c>
      <c r="H40197" s="1" t="s">
        <v>347</v>
      </c>
      <c r="I40197" s="1" t="s">
        <v>1136</v>
      </c>
      <c r="J40197">
        <v>5864.04</v>
      </c>
      <c r="K40197">
        <v>-211.11</v>
      </c>
    </row>
    <row r="40198" spans="1:11" x14ac:dyDescent="0.3">
      <c r="A40198" s="2">
        <v>43320</v>
      </c>
      <c r="B40198" s="1" t="s">
        <v>1839</v>
      </c>
      <c r="C40198">
        <v>6</v>
      </c>
      <c r="D40198">
        <v>370</v>
      </c>
      <c r="E40198" s="1" t="s">
        <v>66</v>
      </c>
      <c r="F40198">
        <v>4</v>
      </c>
      <c r="G40198">
        <v>328</v>
      </c>
      <c r="H40198" s="1" t="s">
        <v>347</v>
      </c>
      <c r="I40198" s="1" t="s">
        <v>480</v>
      </c>
      <c r="J40198">
        <v>5864.04</v>
      </c>
      <c r="K40198">
        <v>-211.11</v>
      </c>
    </row>
    <row r="40199" spans="1:11" x14ac:dyDescent="0.3">
      <c r="A40199" s="2">
        <v>43324</v>
      </c>
      <c r="B40199" s="1" t="s">
        <v>1843</v>
      </c>
      <c r="C40199">
        <v>8</v>
      </c>
      <c r="D40199">
        <v>370</v>
      </c>
      <c r="E40199" s="1" t="s">
        <v>66</v>
      </c>
      <c r="F40199">
        <v>4</v>
      </c>
      <c r="G40199">
        <v>527</v>
      </c>
      <c r="H40199" s="1" t="s">
        <v>347</v>
      </c>
      <c r="I40199" s="1" t="s">
        <v>553</v>
      </c>
      <c r="J40199">
        <v>5864.04</v>
      </c>
      <c r="K40199">
        <v>-211.11</v>
      </c>
    </row>
    <row r="40200" spans="1:11" x14ac:dyDescent="0.3">
      <c r="A40200" s="2">
        <v>43328</v>
      </c>
      <c r="B40200" s="1" t="s">
        <v>1846</v>
      </c>
      <c r="C40200">
        <v>13</v>
      </c>
      <c r="D40200">
        <v>370</v>
      </c>
      <c r="E40200" s="1" t="s">
        <v>66</v>
      </c>
      <c r="F40200">
        <v>4</v>
      </c>
      <c r="G40200">
        <v>97</v>
      </c>
      <c r="H40200" s="1" t="s">
        <v>347</v>
      </c>
      <c r="I40200" s="1" t="s">
        <v>382</v>
      </c>
      <c r="J40200">
        <v>5864.04</v>
      </c>
      <c r="K40200">
        <v>-211.11</v>
      </c>
    </row>
    <row r="40201" spans="1:11" x14ac:dyDescent="0.3">
      <c r="A40201" s="2">
        <v>43333</v>
      </c>
      <c r="B40201" s="1" t="s">
        <v>1852</v>
      </c>
      <c r="C40201">
        <v>7</v>
      </c>
      <c r="D40201">
        <v>370</v>
      </c>
      <c r="E40201" s="1" t="s">
        <v>66</v>
      </c>
      <c r="F40201">
        <v>4</v>
      </c>
      <c r="G40201">
        <v>430</v>
      </c>
      <c r="H40201" s="1" t="s">
        <v>347</v>
      </c>
      <c r="I40201" s="1" t="s">
        <v>1411</v>
      </c>
      <c r="J40201">
        <v>5864.04</v>
      </c>
      <c r="K40201">
        <v>-211.11</v>
      </c>
    </row>
    <row r="40202" spans="1:11" x14ac:dyDescent="0.3">
      <c r="A40202" s="2">
        <v>43411</v>
      </c>
      <c r="B40202" s="1" t="s">
        <v>1922</v>
      </c>
      <c r="C40202">
        <v>3</v>
      </c>
      <c r="D40202">
        <v>370</v>
      </c>
      <c r="E40202" s="1" t="s">
        <v>66</v>
      </c>
      <c r="F40202">
        <v>4</v>
      </c>
      <c r="G40202">
        <v>328</v>
      </c>
      <c r="H40202" s="1" t="s">
        <v>347</v>
      </c>
      <c r="I40202" s="1" t="s">
        <v>480</v>
      </c>
      <c r="J40202">
        <v>5864.04</v>
      </c>
      <c r="K40202">
        <v>-211.11</v>
      </c>
    </row>
    <row r="40203" spans="1:11" x14ac:dyDescent="0.3">
      <c r="A40203" s="2">
        <v>43418</v>
      </c>
      <c r="B40203" s="1" t="s">
        <v>1928</v>
      </c>
      <c r="C40203">
        <v>5</v>
      </c>
      <c r="D40203">
        <v>370</v>
      </c>
      <c r="E40203" s="1" t="s">
        <v>66</v>
      </c>
      <c r="F40203">
        <v>4</v>
      </c>
      <c r="G40203">
        <v>512</v>
      </c>
      <c r="H40203" s="1" t="s">
        <v>347</v>
      </c>
      <c r="I40203" s="1" t="s">
        <v>547</v>
      </c>
      <c r="J40203">
        <v>5864.04</v>
      </c>
      <c r="K40203">
        <v>-211.11</v>
      </c>
    </row>
    <row r="40204" spans="1:11" x14ac:dyDescent="0.3">
      <c r="A40204" s="2">
        <v>43421</v>
      </c>
      <c r="B40204" s="1" t="s">
        <v>1936</v>
      </c>
      <c r="C40204">
        <v>13</v>
      </c>
      <c r="D40204">
        <v>370</v>
      </c>
      <c r="E40204" s="1" t="s">
        <v>66</v>
      </c>
      <c r="F40204">
        <v>4</v>
      </c>
      <c r="G40204">
        <v>167</v>
      </c>
      <c r="H40204" s="1" t="s">
        <v>347</v>
      </c>
      <c r="I40204" s="1" t="s">
        <v>410</v>
      </c>
      <c r="J40204">
        <v>5864.04</v>
      </c>
      <c r="K40204">
        <v>-211.11</v>
      </c>
    </row>
    <row r="40205" spans="1:11" x14ac:dyDescent="0.3">
      <c r="A40205" s="2">
        <v>43441</v>
      </c>
      <c r="B40205" s="1" t="s">
        <v>1953</v>
      </c>
      <c r="C40205">
        <v>6</v>
      </c>
      <c r="D40205">
        <v>370</v>
      </c>
      <c r="E40205" s="1" t="s">
        <v>66</v>
      </c>
      <c r="F40205">
        <v>4</v>
      </c>
      <c r="G40205">
        <v>155</v>
      </c>
      <c r="H40205" s="1" t="s">
        <v>347</v>
      </c>
      <c r="I40205" s="1" t="s">
        <v>1136</v>
      </c>
      <c r="J40205">
        <v>5864.04</v>
      </c>
      <c r="K40205">
        <v>-211.11</v>
      </c>
    </row>
    <row r="40206" spans="1:11" x14ac:dyDescent="0.3">
      <c r="A40206" s="2">
        <v>43507</v>
      </c>
      <c r="B40206" s="1" t="s">
        <v>2011</v>
      </c>
      <c r="C40206">
        <v>5</v>
      </c>
      <c r="D40206">
        <v>370</v>
      </c>
      <c r="E40206" s="1" t="s">
        <v>66</v>
      </c>
      <c r="F40206">
        <v>4</v>
      </c>
      <c r="G40206">
        <v>479</v>
      </c>
      <c r="H40206" s="1" t="s">
        <v>347</v>
      </c>
      <c r="I40206" s="1" t="s">
        <v>1207</v>
      </c>
      <c r="J40206">
        <v>5864.04</v>
      </c>
      <c r="K40206">
        <v>-211.11</v>
      </c>
    </row>
    <row r="40207" spans="1:11" x14ac:dyDescent="0.3">
      <c r="A40207" s="2">
        <v>43535</v>
      </c>
      <c r="B40207" s="1" t="s">
        <v>2046</v>
      </c>
      <c r="C40207">
        <v>2</v>
      </c>
      <c r="D40207">
        <v>370</v>
      </c>
      <c r="E40207" s="1" t="s">
        <v>66</v>
      </c>
      <c r="F40207">
        <v>4</v>
      </c>
      <c r="G40207">
        <v>173</v>
      </c>
      <c r="H40207" s="1" t="s">
        <v>347</v>
      </c>
      <c r="I40207" s="1" t="s">
        <v>1140</v>
      </c>
      <c r="J40207">
        <v>5864.04</v>
      </c>
      <c r="K40207">
        <v>-211.11</v>
      </c>
    </row>
    <row r="40208" spans="1:11" x14ac:dyDescent="0.3">
      <c r="A40208" s="2">
        <v>43573</v>
      </c>
      <c r="B40208" s="1" t="s">
        <v>2076</v>
      </c>
      <c r="C40208">
        <v>35</v>
      </c>
      <c r="D40208">
        <v>370</v>
      </c>
      <c r="E40208" s="1" t="s">
        <v>66</v>
      </c>
      <c r="F40208">
        <v>4</v>
      </c>
      <c r="G40208">
        <v>618</v>
      </c>
      <c r="H40208" s="1" t="s">
        <v>347</v>
      </c>
      <c r="I40208" s="1" t="s">
        <v>593</v>
      </c>
      <c r="J40208">
        <v>5864.04</v>
      </c>
      <c r="K40208">
        <v>-211.11</v>
      </c>
    </row>
    <row r="40209" spans="1:11" x14ac:dyDescent="0.3">
      <c r="A40209" s="2">
        <v>43582</v>
      </c>
      <c r="B40209" s="1" t="s">
        <v>2084</v>
      </c>
      <c r="C40209">
        <v>19</v>
      </c>
      <c r="D40209">
        <v>370</v>
      </c>
      <c r="E40209" s="1" t="s">
        <v>66</v>
      </c>
      <c r="F40209">
        <v>4</v>
      </c>
      <c r="G40209">
        <v>234</v>
      </c>
      <c r="H40209" s="1" t="s">
        <v>347</v>
      </c>
      <c r="I40209" s="1" t="s">
        <v>439</v>
      </c>
      <c r="J40209">
        <v>5864.04</v>
      </c>
      <c r="K40209">
        <v>-211.11</v>
      </c>
    </row>
    <row r="40210" spans="1:11" x14ac:dyDescent="0.3">
      <c r="A40210" s="2">
        <v>43605</v>
      </c>
      <c r="B40210" s="1" t="s">
        <v>2112</v>
      </c>
      <c r="C40210">
        <v>12</v>
      </c>
      <c r="D40210">
        <v>370</v>
      </c>
      <c r="E40210" s="1" t="s">
        <v>66</v>
      </c>
      <c r="F40210">
        <v>4</v>
      </c>
      <c r="G40210">
        <v>479</v>
      </c>
      <c r="H40210" s="1" t="s">
        <v>347</v>
      </c>
      <c r="I40210" s="1" t="s">
        <v>1207</v>
      </c>
      <c r="J40210">
        <v>5864.04</v>
      </c>
      <c r="K40210">
        <v>-211.11</v>
      </c>
    </row>
    <row r="40211" spans="1:11" x14ac:dyDescent="0.3">
      <c r="A40211" s="2">
        <v>43613</v>
      </c>
      <c r="B40211" s="1" t="s">
        <v>2123</v>
      </c>
      <c r="C40211">
        <v>22</v>
      </c>
      <c r="D40211">
        <v>370</v>
      </c>
      <c r="E40211" s="1" t="s">
        <v>66</v>
      </c>
      <c r="F40211">
        <v>4</v>
      </c>
      <c r="G40211">
        <v>79</v>
      </c>
      <c r="H40211" s="1" t="s">
        <v>347</v>
      </c>
      <c r="I40211" s="1" t="s">
        <v>376</v>
      </c>
      <c r="J40211">
        <v>5864.04</v>
      </c>
      <c r="K40211">
        <v>-211.11</v>
      </c>
    </row>
    <row r="40212" spans="1:11" x14ac:dyDescent="0.3">
      <c r="A40212" s="2">
        <v>43633</v>
      </c>
      <c r="B40212" s="1" t="s">
        <v>2139</v>
      </c>
      <c r="C40212">
        <v>23</v>
      </c>
      <c r="D40212">
        <v>370</v>
      </c>
      <c r="E40212" s="1" t="s">
        <v>66</v>
      </c>
      <c r="F40212">
        <v>4</v>
      </c>
      <c r="G40212">
        <v>418</v>
      </c>
      <c r="H40212" s="1" t="s">
        <v>347</v>
      </c>
      <c r="I40212" s="1" t="s">
        <v>507</v>
      </c>
      <c r="J40212">
        <v>5864.04</v>
      </c>
      <c r="K40212">
        <v>-211.11</v>
      </c>
    </row>
    <row r="40213" spans="1:11" x14ac:dyDescent="0.3">
      <c r="A40213" s="2">
        <v>43661</v>
      </c>
      <c r="B40213" s="1" t="s">
        <v>2206</v>
      </c>
      <c r="C40213">
        <v>39</v>
      </c>
      <c r="D40213">
        <v>372</v>
      </c>
      <c r="E40213" s="1" t="s">
        <v>67</v>
      </c>
      <c r="F40213">
        <v>4</v>
      </c>
      <c r="G40213">
        <v>491</v>
      </c>
      <c r="H40213" s="1" t="s">
        <v>347</v>
      </c>
      <c r="I40213" s="1" t="s">
        <v>538</v>
      </c>
      <c r="J40213">
        <v>5864.04</v>
      </c>
      <c r="K40213">
        <v>-355.75</v>
      </c>
    </row>
    <row r="40214" spans="1:11" x14ac:dyDescent="0.3">
      <c r="A40214" s="2">
        <v>43695</v>
      </c>
      <c r="B40214" s="1" t="s">
        <v>2383</v>
      </c>
      <c r="C40214">
        <v>16</v>
      </c>
      <c r="D40214">
        <v>372</v>
      </c>
      <c r="E40214" s="1" t="s">
        <v>67</v>
      </c>
      <c r="F40214">
        <v>4</v>
      </c>
      <c r="G40214">
        <v>552</v>
      </c>
      <c r="H40214" s="1" t="s">
        <v>347</v>
      </c>
      <c r="I40214" s="1" t="s">
        <v>1225</v>
      </c>
      <c r="J40214">
        <v>5864.04</v>
      </c>
      <c r="K40214">
        <v>-355.75</v>
      </c>
    </row>
    <row r="40215" spans="1:11" x14ac:dyDescent="0.3">
      <c r="A40215" s="2">
        <v>43700</v>
      </c>
      <c r="B40215" s="1" t="s">
        <v>2363</v>
      </c>
      <c r="C40215">
        <v>22</v>
      </c>
      <c r="D40215">
        <v>372</v>
      </c>
      <c r="E40215" s="1" t="s">
        <v>67</v>
      </c>
      <c r="F40215">
        <v>4</v>
      </c>
      <c r="G40215">
        <v>79</v>
      </c>
      <c r="H40215" s="1" t="s">
        <v>347</v>
      </c>
      <c r="I40215" s="1" t="s">
        <v>376</v>
      </c>
      <c r="J40215">
        <v>5864.04</v>
      </c>
      <c r="K40215">
        <v>-355.75</v>
      </c>
    </row>
    <row r="40216" spans="1:11" x14ac:dyDescent="0.3">
      <c r="A40216" s="2">
        <v>43712</v>
      </c>
      <c r="B40216" s="1" t="s">
        <v>2700</v>
      </c>
      <c r="C40216">
        <v>23</v>
      </c>
      <c r="D40216">
        <v>372</v>
      </c>
      <c r="E40216" s="1" t="s">
        <v>67</v>
      </c>
      <c r="F40216">
        <v>4</v>
      </c>
      <c r="G40216">
        <v>306</v>
      </c>
      <c r="H40216" s="1" t="s">
        <v>347</v>
      </c>
      <c r="I40216" s="1" t="s">
        <v>469</v>
      </c>
      <c r="J40216">
        <v>5864.04</v>
      </c>
      <c r="K40216">
        <v>-355.75</v>
      </c>
    </row>
    <row r="40217" spans="1:11" x14ac:dyDescent="0.3">
      <c r="A40217" s="2">
        <v>43775</v>
      </c>
      <c r="B40217" s="1" t="s">
        <v>2734</v>
      </c>
      <c r="C40217">
        <v>17</v>
      </c>
      <c r="D40217">
        <v>372</v>
      </c>
      <c r="E40217" s="1" t="s">
        <v>67</v>
      </c>
      <c r="F40217">
        <v>4</v>
      </c>
      <c r="G40217">
        <v>258</v>
      </c>
      <c r="H40217" s="1" t="s">
        <v>347</v>
      </c>
      <c r="I40217" s="1" t="s">
        <v>450</v>
      </c>
      <c r="J40217">
        <v>5864.04</v>
      </c>
      <c r="K40217">
        <v>-355.75</v>
      </c>
    </row>
    <row r="40218" spans="1:11" x14ac:dyDescent="0.3">
      <c r="A40218" s="2">
        <v>43801</v>
      </c>
      <c r="B40218" s="1" t="s">
        <v>2839</v>
      </c>
      <c r="C40218">
        <v>8</v>
      </c>
      <c r="D40218">
        <v>372</v>
      </c>
      <c r="E40218" s="1" t="s">
        <v>67</v>
      </c>
      <c r="F40218">
        <v>4</v>
      </c>
      <c r="G40218">
        <v>155</v>
      </c>
      <c r="H40218" s="1" t="s">
        <v>347</v>
      </c>
      <c r="I40218" s="1" t="s">
        <v>1136</v>
      </c>
      <c r="J40218">
        <v>5864.04</v>
      </c>
      <c r="K40218">
        <v>-355.75</v>
      </c>
    </row>
    <row r="40219" spans="1:11" x14ac:dyDescent="0.3">
      <c r="A40219" s="2">
        <v>43828</v>
      </c>
      <c r="B40219" s="1" t="s">
        <v>2556</v>
      </c>
      <c r="C40219">
        <v>27</v>
      </c>
      <c r="D40219">
        <v>372</v>
      </c>
      <c r="E40219" s="1" t="s">
        <v>67</v>
      </c>
      <c r="F40219">
        <v>4</v>
      </c>
      <c r="G40219">
        <v>16</v>
      </c>
      <c r="H40219" s="1" t="s">
        <v>347</v>
      </c>
      <c r="I40219" s="1" t="s">
        <v>1258</v>
      </c>
      <c r="J40219">
        <v>5864.04</v>
      </c>
      <c r="K40219">
        <v>-355.75</v>
      </c>
    </row>
    <row r="40220" spans="1:11" x14ac:dyDescent="0.3">
      <c r="A40220" s="2">
        <v>43862</v>
      </c>
      <c r="B40220" s="1" t="s">
        <v>3029</v>
      </c>
      <c r="C40220">
        <v>1</v>
      </c>
      <c r="D40220">
        <v>372</v>
      </c>
      <c r="E40220" s="1" t="s">
        <v>67</v>
      </c>
      <c r="F40220">
        <v>4</v>
      </c>
      <c r="G40220">
        <v>206</v>
      </c>
      <c r="H40220" s="1" t="s">
        <v>347</v>
      </c>
      <c r="I40220" s="1" t="s">
        <v>428</v>
      </c>
      <c r="J40220">
        <v>5864.04</v>
      </c>
      <c r="K40220">
        <v>-355.75</v>
      </c>
    </row>
    <row r="40221" spans="1:11" x14ac:dyDescent="0.3">
      <c r="A40221" s="2">
        <v>43871</v>
      </c>
      <c r="B40221" s="1" t="s">
        <v>2978</v>
      </c>
      <c r="C40221">
        <v>1</v>
      </c>
      <c r="D40221">
        <v>372</v>
      </c>
      <c r="E40221" s="1" t="s">
        <v>67</v>
      </c>
      <c r="F40221">
        <v>4</v>
      </c>
      <c r="G40221">
        <v>430</v>
      </c>
      <c r="H40221" s="1" t="s">
        <v>347</v>
      </c>
      <c r="I40221" s="1" t="s">
        <v>1411</v>
      </c>
      <c r="J40221">
        <v>5864.04</v>
      </c>
      <c r="K40221">
        <v>-355.75</v>
      </c>
    </row>
    <row r="40222" spans="1:11" x14ac:dyDescent="0.3">
      <c r="A40222" s="2">
        <v>43879</v>
      </c>
      <c r="B40222" s="1" t="s">
        <v>3147</v>
      </c>
      <c r="C40222">
        <v>12</v>
      </c>
      <c r="D40222">
        <v>372</v>
      </c>
      <c r="E40222" s="1" t="s">
        <v>67</v>
      </c>
      <c r="F40222">
        <v>4</v>
      </c>
      <c r="G40222">
        <v>97</v>
      </c>
      <c r="H40222" s="1" t="s">
        <v>347</v>
      </c>
      <c r="I40222" s="1" t="s">
        <v>382</v>
      </c>
      <c r="J40222">
        <v>5864.04</v>
      </c>
      <c r="K40222">
        <v>-355.75</v>
      </c>
    </row>
    <row r="40223" spans="1:11" x14ac:dyDescent="0.3">
      <c r="A40223" s="2">
        <v>43895</v>
      </c>
      <c r="B40223" s="1" t="s">
        <v>3317</v>
      </c>
      <c r="C40223">
        <v>15</v>
      </c>
      <c r="D40223">
        <v>372</v>
      </c>
      <c r="E40223" s="1" t="s">
        <v>67</v>
      </c>
      <c r="F40223">
        <v>4</v>
      </c>
      <c r="G40223">
        <v>306</v>
      </c>
      <c r="H40223" s="1" t="s">
        <v>347</v>
      </c>
      <c r="I40223" s="1" t="s">
        <v>469</v>
      </c>
      <c r="J40223">
        <v>5864.04</v>
      </c>
      <c r="K40223">
        <v>-355.75</v>
      </c>
    </row>
    <row r="40224" spans="1:11" x14ac:dyDescent="0.3">
      <c r="A40224" s="2">
        <v>43912</v>
      </c>
      <c r="B40224" s="1" t="s">
        <v>2746</v>
      </c>
      <c r="C40224">
        <v>13</v>
      </c>
      <c r="D40224">
        <v>372</v>
      </c>
      <c r="E40224" s="1" t="s">
        <v>67</v>
      </c>
      <c r="F40224">
        <v>4</v>
      </c>
      <c r="G40224">
        <v>16</v>
      </c>
      <c r="H40224" s="1" t="s">
        <v>347</v>
      </c>
      <c r="I40224" s="1" t="s">
        <v>1258</v>
      </c>
      <c r="J40224">
        <v>5864.04</v>
      </c>
      <c r="K40224">
        <v>-355.75</v>
      </c>
    </row>
    <row r="40225" spans="1:11" x14ac:dyDescent="0.3">
      <c r="A40225" s="2">
        <v>43956</v>
      </c>
      <c r="B40225" s="1" t="s">
        <v>2722</v>
      </c>
      <c r="C40225">
        <v>33</v>
      </c>
      <c r="D40225">
        <v>372</v>
      </c>
      <c r="E40225" s="1" t="s">
        <v>67</v>
      </c>
      <c r="F40225">
        <v>4</v>
      </c>
      <c r="G40225">
        <v>328</v>
      </c>
      <c r="H40225" s="1" t="s">
        <v>347</v>
      </c>
      <c r="I40225" s="1" t="s">
        <v>480</v>
      </c>
      <c r="J40225">
        <v>5864.04</v>
      </c>
      <c r="K40225">
        <v>-355.75</v>
      </c>
    </row>
    <row r="40226" spans="1:11" x14ac:dyDescent="0.3">
      <c r="A40226" s="2">
        <v>43979</v>
      </c>
      <c r="B40226" s="1" t="s">
        <v>2377</v>
      </c>
      <c r="C40226">
        <v>42</v>
      </c>
      <c r="D40226">
        <v>372</v>
      </c>
      <c r="E40226" s="1" t="s">
        <v>67</v>
      </c>
      <c r="F40226">
        <v>4</v>
      </c>
      <c r="G40226">
        <v>436</v>
      </c>
      <c r="H40226" s="1" t="s">
        <v>347</v>
      </c>
      <c r="I40226" s="1" t="s">
        <v>513</v>
      </c>
      <c r="J40226">
        <v>5864.04</v>
      </c>
      <c r="K40226">
        <v>-355.75</v>
      </c>
    </row>
    <row r="40227" spans="1:11" x14ac:dyDescent="0.3">
      <c r="A40227" s="2">
        <v>43683</v>
      </c>
      <c r="B40227" s="1" t="s">
        <v>2646</v>
      </c>
      <c r="C40227">
        <v>11</v>
      </c>
      <c r="D40227">
        <v>374</v>
      </c>
      <c r="E40227" s="1" t="s">
        <v>68</v>
      </c>
      <c r="F40227">
        <v>4</v>
      </c>
      <c r="G40227">
        <v>258</v>
      </c>
      <c r="H40227" s="1" t="s">
        <v>347</v>
      </c>
      <c r="I40227" s="1" t="s">
        <v>450</v>
      </c>
      <c r="J40227">
        <v>5864.04</v>
      </c>
      <c r="K40227">
        <v>-355.75</v>
      </c>
    </row>
    <row r="40228" spans="1:11" x14ac:dyDescent="0.3">
      <c r="A40228" s="2">
        <v>43688</v>
      </c>
      <c r="B40228" s="1" t="s">
        <v>2728</v>
      </c>
      <c r="C40228">
        <v>7</v>
      </c>
      <c r="D40228">
        <v>374</v>
      </c>
      <c r="E40228" s="1" t="s">
        <v>68</v>
      </c>
      <c r="F40228">
        <v>4</v>
      </c>
      <c r="G40228">
        <v>97</v>
      </c>
      <c r="H40228" s="1" t="s">
        <v>347</v>
      </c>
      <c r="I40228" s="1" t="s">
        <v>382</v>
      </c>
      <c r="J40228">
        <v>5864.04</v>
      </c>
      <c r="K40228">
        <v>-355.75</v>
      </c>
    </row>
    <row r="40229" spans="1:11" x14ac:dyDescent="0.3">
      <c r="A40229" s="2">
        <v>43705</v>
      </c>
      <c r="B40229" s="1" t="s">
        <v>2239</v>
      </c>
      <c r="C40229">
        <v>8</v>
      </c>
      <c r="D40229">
        <v>374</v>
      </c>
      <c r="E40229" s="1" t="s">
        <v>68</v>
      </c>
      <c r="F40229">
        <v>4</v>
      </c>
      <c r="G40229">
        <v>436</v>
      </c>
      <c r="H40229" s="1" t="s">
        <v>347</v>
      </c>
      <c r="I40229" s="1" t="s">
        <v>513</v>
      </c>
      <c r="J40229">
        <v>5864.04</v>
      </c>
      <c r="K40229">
        <v>-355.75</v>
      </c>
    </row>
    <row r="40230" spans="1:11" x14ac:dyDescent="0.3">
      <c r="A40230" s="2">
        <v>43729</v>
      </c>
      <c r="B40230" s="1" t="s">
        <v>2368</v>
      </c>
      <c r="C40230">
        <v>49</v>
      </c>
      <c r="D40230">
        <v>374</v>
      </c>
      <c r="E40230" s="1" t="s">
        <v>68</v>
      </c>
      <c r="F40230">
        <v>4</v>
      </c>
      <c r="G40230">
        <v>16</v>
      </c>
      <c r="H40230" s="1" t="s">
        <v>347</v>
      </c>
      <c r="I40230" s="1" t="s">
        <v>1258</v>
      </c>
      <c r="J40230">
        <v>5864.04</v>
      </c>
      <c r="K40230">
        <v>-355.75</v>
      </c>
    </row>
    <row r="40231" spans="1:11" x14ac:dyDescent="0.3">
      <c r="A40231" s="2">
        <v>43739</v>
      </c>
      <c r="B40231" s="1" t="s">
        <v>2771</v>
      </c>
      <c r="C40231">
        <v>16</v>
      </c>
      <c r="D40231">
        <v>374</v>
      </c>
      <c r="E40231" s="1" t="s">
        <v>68</v>
      </c>
      <c r="F40231">
        <v>4</v>
      </c>
      <c r="G40231">
        <v>4</v>
      </c>
      <c r="H40231" s="1" t="s">
        <v>347</v>
      </c>
      <c r="I40231" s="1" t="s">
        <v>351</v>
      </c>
      <c r="J40231">
        <v>5864.04</v>
      </c>
      <c r="K40231">
        <v>-355.75</v>
      </c>
    </row>
    <row r="40232" spans="1:11" x14ac:dyDescent="0.3">
      <c r="A40232" s="2">
        <v>43748</v>
      </c>
      <c r="B40232" s="1" t="s">
        <v>2277</v>
      </c>
      <c r="C40232">
        <v>30</v>
      </c>
      <c r="D40232">
        <v>374</v>
      </c>
      <c r="E40232" s="1" t="s">
        <v>68</v>
      </c>
      <c r="F40232">
        <v>4</v>
      </c>
      <c r="G40232">
        <v>491</v>
      </c>
      <c r="H40232" s="1" t="s">
        <v>347</v>
      </c>
      <c r="I40232" s="1" t="s">
        <v>538</v>
      </c>
      <c r="J40232">
        <v>5864.04</v>
      </c>
      <c r="K40232">
        <v>-355.75</v>
      </c>
    </row>
    <row r="40233" spans="1:11" x14ac:dyDescent="0.3">
      <c r="A40233" s="2">
        <v>43782</v>
      </c>
      <c r="B40233" s="1" t="s">
        <v>2535</v>
      </c>
      <c r="C40233">
        <v>34</v>
      </c>
      <c r="D40233">
        <v>374</v>
      </c>
      <c r="E40233" s="1" t="s">
        <v>68</v>
      </c>
      <c r="F40233">
        <v>4</v>
      </c>
      <c r="G40233">
        <v>700</v>
      </c>
      <c r="H40233" s="1" t="s">
        <v>347</v>
      </c>
      <c r="I40233" s="1" t="s">
        <v>622</v>
      </c>
      <c r="J40233">
        <v>5864.04</v>
      </c>
      <c r="K40233">
        <v>-355.75</v>
      </c>
    </row>
    <row r="40234" spans="1:11" x14ac:dyDescent="0.3">
      <c r="A40234" s="2">
        <v>43789</v>
      </c>
      <c r="B40234" s="1" t="s">
        <v>2524</v>
      </c>
      <c r="C40234">
        <v>28</v>
      </c>
      <c r="D40234">
        <v>374</v>
      </c>
      <c r="E40234" s="1" t="s">
        <v>68</v>
      </c>
      <c r="F40234">
        <v>4</v>
      </c>
      <c r="G40234">
        <v>433</v>
      </c>
      <c r="H40234" s="1" t="s">
        <v>347</v>
      </c>
      <c r="I40234" s="1" t="s">
        <v>511</v>
      </c>
      <c r="J40234">
        <v>5864.04</v>
      </c>
      <c r="K40234">
        <v>-355.75</v>
      </c>
    </row>
    <row r="40235" spans="1:11" x14ac:dyDescent="0.3">
      <c r="A40235" s="2">
        <v>43836</v>
      </c>
      <c r="B40235" s="1" t="s">
        <v>2843</v>
      </c>
      <c r="C40235">
        <v>1</v>
      </c>
      <c r="D40235">
        <v>374</v>
      </c>
      <c r="E40235" s="1" t="s">
        <v>68</v>
      </c>
      <c r="F40235">
        <v>4</v>
      </c>
      <c r="G40235">
        <v>670</v>
      </c>
      <c r="H40235" s="1" t="s">
        <v>347</v>
      </c>
      <c r="I40235" s="1" t="s">
        <v>611</v>
      </c>
      <c r="J40235">
        <v>5864.04</v>
      </c>
      <c r="K40235">
        <v>-355.75</v>
      </c>
    </row>
    <row r="40236" spans="1:11" x14ac:dyDescent="0.3">
      <c r="A40236" s="2">
        <v>43868</v>
      </c>
      <c r="B40236" s="1" t="s">
        <v>2977</v>
      </c>
      <c r="C40236">
        <v>18</v>
      </c>
      <c r="D40236">
        <v>374</v>
      </c>
      <c r="E40236" s="1" t="s">
        <v>68</v>
      </c>
      <c r="F40236">
        <v>4</v>
      </c>
      <c r="G40236">
        <v>258</v>
      </c>
      <c r="H40236" s="1" t="s">
        <v>347</v>
      </c>
      <c r="I40236" s="1" t="s">
        <v>450</v>
      </c>
      <c r="J40236">
        <v>5864.04</v>
      </c>
      <c r="K40236">
        <v>-355.75</v>
      </c>
    </row>
    <row r="40237" spans="1:11" x14ac:dyDescent="0.3">
      <c r="A40237" s="2">
        <v>43885</v>
      </c>
      <c r="B40237" s="1" t="s">
        <v>2560</v>
      </c>
      <c r="C40237">
        <v>6</v>
      </c>
      <c r="D40237">
        <v>374</v>
      </c>
      <c r="E40237" s="1" t="s">
        <v>68</v>
      </c>
      <c r="F40237">
        <v>4</v>
      </c>
      <c r="G40237">
        <v>79</v>
      </c>
      <c r="H40237" s="1" t="s">
        <v>347</v>
      </c>
      <c r="I40237" s="1" t="s">
        <v>376</v>
      </c>
      <c r="J40237">
        <v>5864.04</v>
      </c>
      <c r="K40237">
        <v>-355.75</v>
      </c>
    </row>
    <row r="40238" spans="1:11" x14ac:dyDescent="0.3">
      <c r="A40238" s="2">
        <v>43892</v>
      </c>
      <c r="B40238" s="1" t="s">
        <v>3241</v>
      </c>
      <c r="C40238">
        <v>15</v>
      </c>
      <c r="D40238">
        <v>374</v>
      </c>
      <c r="E40238" s="1" t="s">
        <v>68</v>
      </c>
      <c r="F40238">
        <v>4</v>
      </c>
      <c r="G40238">
        <v>173</v>
      </c>
      <c r="H40238" s="1" t="s">
        <v>347</v>
      </c>
      <c r="I40238" s="1" t="s">
        <v>1140</v>
      </c>
      <c r="J40238">
        <v>5864.04</v>
      </c>
      <c r="K40238">
        <v>-355.75</v>
      </c>
    </row>
    <row r="40239" spans="1:11" x14ac:dyDescent="0.3">
      <c r="A40239" s="2">
        <v>43909</v>
      </c>
      <c r="B40239" s="1" t="s">
        <v>2786</v>
      </c>
      <c r="C40239">
        <v>25</v>
      </c>
      <c r="D40239">
        <v>374</v>
      </c>
      <c r="E40239" s="1" t="s">
        <v>68</v>
      </c>
      <c r="F40239">
        <v>4</v>
      </c>
      <c r="G40239">
        <v>170</v>
      </c>
      <c r="H40239" s="1" t="s">
        <v>347</v>
      </c>
      <c r="I40239" s="1" t="s">
        <v>412</v>
      </c>
      <c r="J40239">
        <v>5864.04</v>
      </c>
      <c r="K40239">
        <v>-355.75</v>
      </c>
    </row>
    <row r="40240" spans="1:11" x14ac:dyDescent="0.3">
      <c r="A40240" s="2">
        <v>43971</v>
      </c>
      <c r="B40240" s="1" t="s">
        <v>2565</v>
      </c>
      <c r="C40240">
        <v>17</v>
      </c>
      <c r="D40240">
        <v>374</v>
      </c>
      <c r="E40240" s="1" t="s">
        <v>68</v>
      </c>
      <c r="F40240">
        <v>4</v>
      </c>
      <c r="G40240">
        <v>79</v>
      </c>
      <c r="H40240" s="1" t="s">
        <v>347</v>
      </c>
      <c r="I40240" s="1" t="s">
        <v>376</v>
      </c>
      <c r="J40240">
        <v>5864.04</v>
      </c>
      <c r="K40240">
        <v>-355.75</v>
      </c>
    </row>
    <row r="40241" spans="1:11" x14ac:dyDescent="0.3">
      <c r="A40241" s="2">
        <v>43700</v>
      </c>
      <c r="B40241" s="1" t="s">
        <v>2363</v>
      </c>
      <c r="C40241">
        <v>8</v>
      </c>
      <c r="D40241">
        <v>376</v>
      </c>
      <c r="E40241" s="1" t="s">
        <v>69</v>
      </c>
      <c r="F40241">
        <v>4</v>
      </c>
      <c r="G40241">
        <v>79</v>
      </c>
      <c r="H40241" s="1" t="s">
        <v>347</v>
      </c>
      <c r="I40241" s="1" t="s">
        <v>376</v>
      </c>
      <c r="J40241">
        <v>5864.04</v>
      </c>
      <c r="K40241">
        <v>-355.75</v>
      </c>
    </row>
    <row r="40242" spans="1:11" x14ac:dyDescent="0.3">
      <c r="A40242" s="2">
        <v>43727</v>
      </c>
      <c r="B40242" s="1" t="s">
        <v>3137</v>
      </c>
      <c r="C40242">
        <v>24</v>
      </c>
      <c r="D40242">
        <v>376</v>
      </c>
      <c r="E40242" s="1" t="s">
        <v>69</v>
      </c>
      <c r="F40242">
        <v>4</v>
      </c>
      <c r="G40242">
        <v>418</v>
      </c>
      <c r="H40242" s="1" t="s">
        <v>347</v>
      </c>
      <c r="I40242" s="1" t="s">
        <v>507</v>
      </c>
      <c r="J40242">
        <v>5864.04</v>
      </c>
      <c r="K40242">
        <v>-355.75</v>
      </c>
    </row>
    <row r="40243" spans="1:11" x14ac:dyDescent="0.3">
      <c r="A40243" s="2">
        <v>43739</v>
      </c>
      <c r="B40243" s="1" t="s">
        <v>2771</v>
      </c>
      <c r="C40243">
        <v>7</v>
      </c>
      <c r="D40243">
        <v>376</v>
      </c>
      <c r="E40243" s="1" t="s">
        <v>69</v>
      </c>
      <c r="F40243">
        <v>4</v>
      </c>
      <c r="G40243">
        <v>4</v>
      </c>
      <c r="H40243" s="1" t="s">
        <v>347</v>
      </c>
      <c r="I40243" s="1" t="s">
        <v>351</v>
      </c>
      <c r="J40243">
        <v>5864.04</v>
      </c>
      <c r="K40243">
        <v>-355.75</v>
      </c>
    </row>
    <row r="40244" spans="1:11" x14ac:dyDescent="0.3">
      <c r="A40244" s="2">
        <v>43774</v>
      </c>
      <c r="B40244" s="1" t="s">
        <v>2732</v>
      </c>
      <c r="C40244">
        <v>22</v>
      </c>
      <c r="D40244">
        <v>376</v>
      </c>
      <c r="E40244" s="1" t="s">
        <v>69</v>
      </c>
      <c r="F40244">
        <v>4</v>
      </c>
      <c r="G40244">
        <v>328</v>
      </c>
      <c r="H40244" s="1" t="s">
        <v>347</v>
      </c>
      <c r="I40244" s="1" t="s">
        <v>480</v>
      </c>
      <c r="J40244">
        <v>5864.04</v>
      </c>
      <c r="K40244">
        <v>-355.75</v>
      </c>
    </row>
    <row r="40245" spans="1:11" x14ac:dyDescent="0.3">
      <c r="A40245" s="2">
        <v>43777</v>
      </c>
      <c r="B40245" s="1" t="s">
        <v>2929</v>
      </c>
      <c r="C40245">
        <v>6</v>
      </c>
      <c r="D40245">
        <v>376</v>
      </c>
      <c r="E40245" s="1" t="s">
        <v>69</v>
      </c>
      <c r="F40245">
        <v>4</v>
      </c>
      <c r="G40245">
        <v>97</v>
      </c>
      <c r="H40245" s="1" t="s">
        <v>347</v>
      </c>
      <c r="I40245" s="1" t="s">
        <v>382</v>
      </c>
      <c r="J40245">
        <v>5864.04</v>
      </c>
      <c r="K40245">
        <v>-355.75</v>
      </c>
    </row>
    <row r="40246" spans="1:11" x14ac:dyDescent="0.3">
      <c r="A40246" s="2">
        <v>43836</v>
      </c>
      <c r="B40246" s="1" t="s">
        <v>3061</v>
      </c>
      <c r="C40246">
        <v>7</v>
      </c>
      <c r="D40246">
        <v>376</v>
      </c>
      <c r="E40246" s="1" t="s">
        <v>69</v>
      </c>
      <c r="F40246">
        <v>4</v>
      </c>
      <c r="G40246">
        <v>4</v>
      </c>
      <c r="H40246" s="1" t="s">
        <v>347</v>
      </c>
      <c r="I40246" s="1" t="s">
        <v>351</v>
      </c>
      <c r="J40246">
        <v>5864.04</v>
      </c>
      <c r="K40246">
        <v>-355.75</v>
      </c>
    </row>
    <row r="40247" spans="1:11" x14ac:dyDescent="0.3">
      <c r="A40247" s="2">
        <v>43848</v>
      </c>
      <c r="B40247" s="1" t="s">
        <v>2778</v>
      </c>
      <c r="C40247">
        <v>31</v>
      </c>
      <c r="D40247">
        <v>376</v>
      </c>
      <c r="E40247" s="1" t="s">
        <v>69</v>
      </c>
      <c r="F40247">
        <v>4</v>
      </c>
      <c r="G40247">
        <v>491</v>
      </c>
      <c r="H40247" s="1" t="s">
        <v>347</v>
      </c>
      <c r="I40247" s="1" t="s">
        <v>538</v>
      </c>
      <c r="J40247">
        <v>5864.04</v>
      </c>
      <c r="K40247">
        <v>-355.75</v>
      </c>
    </row>
    <row r="40248" spans="1:11" x14ac:dyDescent="0.3">
      <c r="A40248" s="2">
        <v>43862</v>
      </c>
      <c r="B40248" s="1" t="s">
        <v>3029</v>
      </c>
      <c r="C40248">
        <v>4</v>
      </c>
      <c r="D40248">
        <v>376</v>
      </c>
      <c r="E40248" s="1" t="s">
        <v>69</v>
      </c>
      <c r="F40248">
        <v>4</v>
      </c>
      <c r="G40248">
        <v>206</v>
      </c>
      <c r="H40248" s="1" t="s">
        <v>347</v>
      </c>
      <c r="I40248" s="1" t="s">
        <v>428</v>
      </c>
      <c r="J40248">
        <v>5864.04</v>
      </c>
      <c r="K40248">
        <v>-355.75</v>
      </c>
    </row>
    <row r="40249" spans="1:11" x14ac:dyDescent="0.3">
      <c r="A40249" s="2">
        <v>43864</v>
      </c>
      <c r="B40249" s="1" t="s">
        <v>2743</v>
      </c>
      <c r="C40249">
        <v>23</v>
      </c>
      <c r="D40249">
        <v>376</v>
      </c>
      <c r="E40249" s="1" t="s">
        <v>69</v>
      </c>
      <c r="F40249">
        <v>4</v>
      </c>
      <c r="G40249">
        <v>552</v>
      </c>
      <c r="H40249" s="1" t="s">
        <v>347</v>
      </c>
      <c r="I40249" s="1" t="s">
        <v>1225</v>
      </c>
      <c r="J40249">
        <v>5864.04</v>
      </c>
      <c r="K40249">
        <v>-355.75</v>
      </c>
    </row>
    <row r="40250" spans="1:11" x14ac:dyDescent="0.3">
      <c r="A40250" s="2">
        <v>43901</v>
      </c>
      <c r="B40250" s="1" t="s">
        <v>3191</v>
      </c>
      <c r="C40250">
        <v>15</v>
      </c>
      <c r="D40250">
        <v>376</v>
      </c>
      <c r="E40250" s="1" t="s">
        <v>69</v>
      </c>
      <c r="F40250">
        <v>4</v>
      </c>
      <c r="G40250">
        <v>418</v>
      </c>
      <c r="H40250" s="1" t="s">
        <v>347</v>
      </c>
      <c r="I40250" s="1" t="s">
        <v>507</v>
      </c>
      <c r="J40250">
        <v>5864.04</v>
      </c>
      <c r="K40250">
        <v>-355.75</v>
      </c>
    </row>
    <row r="40251" spans="1:11" x14ac:dyDescent="0.3">
      <c r="A40251" s="2">
        <v>43912</v>
      </c>
      <c r="B40251" s="1" t="s">
        <v>2746</v>
      </c>
      <c r="C40251">
        <v>3</v>
      </c>
      <c r="D40251">
        <v>376</v>
      </c>
      <c r="E40251" s="1" t="s">
        <v>69</v>
      </c>
      <c r="F40251">
        <v>4</v>
      </c>
      <c r="G40251">
        <v>16</v>
      </c>
      <c r="H40251" s="1" t="s">
        <v>347</v>
      </c>
      <c r="I40251" s="1" t="s">
        <v>1258</v>
      </c>
      <c r="J40251">
        <v>5864.04</v>
      </c>
      <c r="K40251">
        <v>-355.75</v>
      </c>
    </row>
    <row r="40252" spans="1:11" x14ac:dyDescent="0.3">
      <c r="A40252" s="2">
        <v>43930</v>
      </c>
      <c r="B40252" s="1" t="s">
        <v>3493</v>
      </c>
      <c r="C40252">
        <v>3</v>
      </c>
      <c r="D40252">
        <v>376</v>
      </c>
      <c r="E40252" s="1" t="s">
        <v>69</v>
      </c>
      <c r="F40252">
        <v>4</v>
      </c>
      <c r="G40252">
        <v>670</v>
      </c>
      <c r="H40252" s="1" t="s">
        <v>347</v>
      </c>
      <c r="I40252" s="1" t="s">
        <v>611</v>
      </c>
      <c r="J40252">
        <v>5864.04</v>
      </c>
      <c r="K40252">
        <v>-355.75</v>
      </c>
    </row>
    <row r="40253" spans="1:11" x14ac:dyDescent="0.3">
      <c r="A40253" s="2">
        <v>43656</v>
      </c>
      <c r="B40253" s="1" t="s">
        <v>2644</v>
      </c>
      <c r="C40253">
        <v>23</v>
      </c>
      <c r="D40253">
        <v>378</v>
      </c>
      <c r="E40253" s="1" t="s">
        <v>70</v>
      </c>
      <c r="F40253">
        <v>4</v>
      </c>
      <c r="G40253">
        <v>670</v>
      </c>
      <c r="H40253" s="1" t="s">
        <v>347</v>
      </c>
      <c r="I40253" s="1" t="s">
        <v>611</v>
      </c>
      <c r="J40253">
        <v>5864.04</v>
      </c>
      <c r="K40253">
        <v>-355.75</v>
      </c>
    </row>
    <row r="40254" spans="1:11" x14ac:dyDescent="0.3">
      <c r="A40254" s="2">
        <v>43701</v>
      </c>
      <c r="B40254" s="1" t="s">
        <v>2235</v>
      </c>
      <c r="C40254">
        <v>31</v>
      </c>
      <c r="D40254">
        <v>378</v>
      </c>
      <c r="E40254" s="1" t="s">
        <v>70</v>
      </c>
      <c r="F40254">
        <v>4</v>
      </c>
      <c r="G40254">
        <v>433</v>
      </c>
      <c r="H40254" s="1" t="s">
        <v>347</v>
      </c>
      <c r="I40254" s="1" t="s">
        <v>511</v>
      </c>
      <c r="J40254">
        <v>5864.04</v>
      </c>
      <c r="K40254">
        <v>-355.75</v>
      </c>
    </row>
    <row r="40255" spans="1:11" x14ac:dyDescent="0.3">
      <c r="A40255" s="2">
        <v>43705</v>
      </c>
      <c r="B40255" s="1" t="s">
        <v>2239</v>
      </c>
      <c r="C40255">
        <v>15</v>
      </c>
      <c r="D40255">
        <v>378</v>
      </c>
      <c r="E40255" s="1" t="s">
        <v>70</v>
      </c>
      <c r="F40255">
        <v>4</v>
      </c>
      <c r="G40255">
        <v>436</v>
      </c>
      <c r="H40255" s="1" t="s">
        <v>347</v>
      </c>
      <c r="I40255" s="1" t="s">
        <v>513</v>
      </c>
      <c r="J40255">
        <v>5864.04</v>
      </c>
      <c r="K40255">
        <v>-355.75</v>
      </c>
    </row>
    <row r="40256" spans="1:11" x14ac:dyDescent="0.3">
      <c r="A40256" s="2">
        <v>43729</v>
      </c>
      <c r="B40256" s="1" t="s">
        <v>2831</v>
      </c>
      <c r="C40256">
        <v>1</v>
      </c>
      <c r="D40256">
        <v>378</v>
      </c>
      <c r="E40256" s="1" t="s">
        <v>70</v>
      </c>
      <c r="F40256">
        <v>4</v>
      </c>
      <c r="G40256">
        <v>170</v>
      </c>
      <c r="H40256" s="1" t="s">
        <v>347</v>
      </c>
      <c r="I40256" s="1" t="s">
        <v>412</v>
      </c>
      <c r="J40256">
        <v>5864.04</v>
      </c>
      <c r="K40256">
        <v>-355.75</v>
      </c>
    </row>
    <row r="40257" spans="1:11" x14ac:dyDescent="0.3">
      <c r="A40257" s="2">
        <v>43739</v>
      </c>
      <c r="B40257" s="1" t="s">
        <v>2771</v>
      </c>
      <c r="C40257">
        <v>14</v>
      </c>
      <c r="D40257">
        <v>378</v>
      </c>
      <c r="E40257" s="1" t="s">
        <v>70</v>
      </c>
      <c r="F40257">
        <v>4</v>
      </c>
      <c r="G40257">
        <v>4</v>
      </c>
      <c r="H40257" s="1" t="s">
        <v>347</v>
      </c>
      <c r="I40257" s="1" t="s">
        <v>351</v>
      </c>
      <c r="J40257">
        <v>5864.04</v>
      </c>
      <c r="K40257">
        <v>-355.75</v>
      </c>
    </row>
    <row r="40258" spans="1:11" x14ac:dyDescent="0.3">
      <c r="A40258" s="2">
        <v>43776</v>
      </c>
      <c r="B40258" s="1" t="s">
        <v>2836</v>
      </c>
      <c r="C40258">
        <v>12</v>
      </c>
      <c r="D40258">
        <v>378</v>
      </c>
      <c r="E40258" s="1" t="s">
        <v>70</v>
      </c>
      <c r="F40258">
        <v>4</v>
      </c>
      <c r="G40258">
        <v>391</v>
      </c>
      <c r="H40258" s="1" t="s">
        <v>347</v>
      </c>
      <c r="I40258" s="1" t="s">
        <v>1395</v>
      </c>
      <c r="J40258">
        <v>5864.04</v>
      </c>
      <c r="K40258">
        <v>-355.75</v>
      </c>
    </row>
    <row r="40259" spans="1:11" x14ac:dyDescent="0.3">
      <c r="A40259" s="2">
        <v>43777</v>
      </c>
      <c r="B40259" s="1" t="s">
        <v>2929</v>
      </c>
      <c r="C40259">
        <v>21</v>
      </c>
      <c r="D40259">
        <v>378</v>
      </c>
      <c r="E40259" s="1" t="s">
        <v>70</v>
      </c>
      <c r="F40259">
        <v>4</v>
      </c>
      <c r="G40259">
        <v>97</v>
      </c>
      <c r="H40259" s="1" t="s">
        <v>347</v>
      </c>
      <c r="I40259" s="1" t="s">
        <v>382</v>
      </c>
      <c r="J40259">
        <v>5864.04</v>
      </c>
      <c r="K40259">
        <v>-355.75</v>
      </c>
    </row>
    <row r="40260" spans="1:11" x14ac:dyDescent="0.3">
      <c r="A40260" s="2">
        <v>43802</v>
      </c>
      <c r="B40260" s="1" t="s">
        <v>2774</v>
      </c>
      <c r="C40260">
        <v>9</v>
      </c>
      <c r="D40260">
        <v>378</v>
      </c>
      <c r="E40260" s="1" t="s">
        <v>70</v>
      </c>
      <c r="F40260">
        <v>4</v>
      </c>
      <c r="G40260">
        <v>306</v>
      </c>
      <c r="H40260" s="1" t="s">
        <v>347</v>
      </c>
      <c r="I40260" s="1" t="s">
        <v>469</v>
      </c>
      <c r="J40260">
        <v>5864.04</v>
      </c>
      <c r="K40260">
        <v>-355.75</v>
      </c>
    </row>
    <row r="40261" spans="1:11" x14ac:dyDescent="0.3">
      <c r="A40261" s="2">
        <v>43848</v>
      </c>
      <c r="B40261" s="1" t="s">
        <v>2778</v>
      </c>
      <c r="C40261">
        <v>6</v>
      </c>
      <c r="D40261">
        <v>378</v>
      </c>
      <c r="E40261" s="1" t="s">
        <v>70</v>
      </c>
      <c r="F40261">
        <v>4</v>
      </c>
      <c r="G40261">
        <v>491</v>
      </c>
      <c r="H40261" s="1" t="s">
        <v>347</v>
      </c>
      <c r="I40261" s="1" t="s">
        <v>538</v>
      </c>
      <c r="J40261">
        <v>5864.04</v>
      </c>
      <c r="K40261">
        <v>-355.75</v>
      </c>
    </row>
    <row r="40262" spans="1:11" x14ac:dyDescent="0.3">
      <c r="A40262" s="2">
        <v>43863</v>
      </c>
      <c r="B40262" s="1" t="s">
        <v>2713</v>
      </c>
      <c r="C40262">
        <v>17</v>
      </c>
      <c r="D40262">
        <v>378</v>
      </c>
      <c r="E40262" s="1" t="s">
        <v>70</v>
      </c>
      <c r="F40262">
        <v>4</v>
      </c>
      <c r="G40262">
        <v>479</v>
      </c>
      <c r="H40262" s="1" t="s">
        <v>347</v>
      </c>
      <c r="I40262" s="1" t="s">
        <v>1207</v>
      </c>
      <c r="J40262">
        <v>5864.04</v>
      </c>
      <c r="K40262">
        <v>-355.75</v>
      </c>
    </row>
    <row r="40263" spans="1:11" x14ac:dyDescent="0.3">
      <c r="A40263" s="2">
        <v>43971</v>
      </c>
      <c r="B40263" s="1" t="s">
        <v>2565</v>
      </c>
      <c r="C40263">
        <v>24</v>
      </c>
      <c r="D40263">
        <v>378</v>
      </c>
      <c r="E40263" s="1" t="s">
        <v>70</v>
      </c>
      <c r="F40263">
        <v>4</v>
      </c>
      <c r="G40263">
        <v>79</v>
      </c>
      <c r="H40263" s="1" t="s">
        <v>347</v>
      </c>
      <c r="I40263" s="1" t="s">
        <v>376</v>
      </c>
      <c r="J40263">
        <v>5864.04</v>
      </c>
      <c r="K40263">
        <v>-355.75</v>
      </c>
    </row>
    <row r="40264" spans="1:11" x14ac:dyDescent="0.3">
      <c r="A40264" s="2">
        <v>43972</v>
      </c>
      <c r="B40264" s="1" t="s">
        <v>2687</v>
      </c>
      <c r="C40264">
        <v>25</v>
      </c>
      <c r="D40264">
        <v>378</v>
      </c>
      <c r="E40264" s="1" t="s">
        <v>70</v>
      </c>
      <c r="F40264">
        <v>4</v>
      </c>
      <c r="G40264">
        <v>433</v>
      </c>
      <c r="H40264" s="1" t="s">
        <v>347</v>
      </c>
      <c r="I40264" s="1" t="s">
        <v>511</v>
      </c>
      <c r="J40264">
        <v>5864.04</v>
      </c>
      <c r="K40264">
        <v>-355.75</v>
      </c>
    </row>
    <row r="40265" spans="1:11" x14ac:dyDescent="0.3">
      <c r="A40265" s="2">
        <v>43979</v>
      </c>
      <c r="B40265" s="1" t="s">
        <v>2377</v>
      </c>
      <c r="C40265">
        <v>20</v>
      </c>
      <c r="D40265">
        <v>378</v>
      </c>
      <c r="E40265" s="1" t="s">
        <v>70</v>
      </c>
      <c r="F40265">
        <v>4</v>
      </c>
      <c r="G40265">
        <v>436</v>
      </c>
      <c r="H40265" s="1" t="s">
        <v>347</v>
      </c>
      <c r="I40265" s="1" t="s">
        <v>513</v>
      </c>
      <c r="J40265">
        <v>5864.04</v>
      </c>
      <c r="K40265">
        <v>-355.75</v>
      </c>
    </row>
    <row r="40266" spans="1:11" x14ac:dyDescent="0.3">
      <c r="A40266" s="2">
        <v>43661</v>
      </c>
      <c r="B40266" s="1" t="s">
        <v>2615</v>
      </c>
      <c r="C40266">
        <v>21</v>
      </c>
      <c r="D40266">
        <v>380</v>
      </c>
      <c r="E40266" s="1" t="s">
        <v>71</v>
      </c>
      <c r="F40266">
        <v>4</v>
      </c>
      <c r="G40266">
        <v>4</v>
      </c>
      <c r="H40266" s="1" t="s">
        <v>347</v>
      </c>
      <c r="I40266" s="1" t="s">
        <v>351</v>
      </c>
      <c r="J40266">
        <v>5864.04</v>
      </c>
      <c r="K40266">
        <v>-355.75</v>
      </c>
    </row>
    <row r="40267" spans="1:11" x14ac:dyDescent="0.3">
      <c r="A40267" s="2">
        <v>43729</v>
      </c>
      <c r="B40267" s="1" t="s">
        <v>2368</v>
      </c>
      <c r="C40267">
        <v>12</v>
      </c>
      <c r="D40267">
        <v>380</v>
      </c>
      <c r="E40267" s="1" t="s">
        <v>71</v>
      </c>
      <c r="F40267">
        <v>4</v>
      </c>
      <c r="G40267">
        <v>16</v>
      </c>
      <c r="H40267" s="1" t="s">
        <v>347</v>
      </c>
      <c r="I40267" s="1" t="s">
        <v>1258</v>
      </c>
      <c r="J40267">
        <v>5864.04</v>
      </c>
      <c r="K40267">
        <v>-355.75</v>
      </c>
    </row>
    <row r="40268" spans="1:11" x14ac:dyDescent="0.3">
      <c r="A40268" s="2">
        <v>43744</v>
      </c>
      <c r="B40268" s="1" t="s">
        <v>2405</v>
      </c>
      <c r="C40268">
        <v>5</v>
      </c>
      <c r="D40268">
        <v>380</v>
      </c>
      <c r="E40268" s="1" t="s">
        <v>71</v>
      </c>
      <c r="F40268">
        <v>4</v>
      </c>
      <c r="G40268">
        <v>618</v>
      </c>
      <c r="H40268" s="1" t="s">
        <v>347</v>
      </c>
      <c r="I40268" s="1" t="s">
        <v>593</v>
      </c>
      <c r="J40268">
        <v>5864.04</v>
      </c>
      <c r="K40268">
        <v>-355.75</v>
      </c>
    </row>
    <row r="40269" spans="1:11" x14ac:dyDescent="0.3">
      <c r="A40269" s="2">
        <v>43814</v>
      </c>
      <c r="B40269" s="1" t="s">
        <v>3058</v>
      </c>
      <c r="C40269">
        <v>24</v>
      </c>
      <c r="D40269">
        <v>380</v>
      </c>
      <c r="E40269" s="1" t="s">
        <v>71</v>
      </c>
      <c r="F40269">
        <v>4</v>
      </c>
      <c r="G40269">
        <v>624</v>
      </c>
      <c r="H40269" s="1" t="s">
        <v>347</v>
      </c>
      <c r="I40269" s="1" t="s">
        <v>597</v>
      </c>
      <c r="J40269">
        <v>5864.04</v>
      </c>
      <c r="K40269">
        <v>-355.75</v>
      </c>
    </row>
    <row r="40270" spans="1:11" x14ac:dyDescent="0.3">
      <c r="A40270" s="2">
        <v>43879</v>
      </c>
      <c r="B40270" s="1" t="s">
        <v>3147</v>
      </c>
      <c r="C40270">
        <v>7</v>
      </c>
      <c r="D40270">
        <v>380</v>
      </c>
      <c r="E40270" s="1" t="s">
        <v>71</v>
      </c>
      <c r="F40270">
        <v>4</v>
      </c>
      <c r="G40270">
        <v>97</v>
      </c>
      <c r="H40270" s="1" t="s">
        <v>347</v>
      </c>
      <c r="I40270" s="1" t="s">
        <v>382</v>
      </c>
      <c r="J40270">
        <v>5864.04</v>
      </c>
      <c r="K40270">
        <v>-355.75</v>
      </c>
    </row>
    <row r="40271" spans="1:11" x14ac:dyDescent="0.3">
      <c r="A40271" s="2">
        <v>43880</v>
      </c>
      <c r="B40271" s="1" t="s">
        <v>3298</v>
      </c>
      <c r="C40271">
        <v>19</v>
      </c>
      <c r="D40271">
        <v>380</v>
      </c>
      <c r="E40271" s="1" t="s">
        <v>71</v>
      </c>
      <c r="F40271">
        <v>4</v>
      </c>
      <c r="G40271">
        <v>433</v>
      </c>
      <c r="H40271" s="1" t="s">
        <v>347</v>
      </c>
      <c r="I40271" s="1" t="s">
        <v>511</v>
      </c>
      <c r="J40271">
        <v>5864.04</v>
      </c>
      <c r="K40271">
        <v>-355.75</v>
      </c>
    </row>
    <row r="40272" spans="1:11" x14ac:dyDescent="0.3">
      <c r="A40272" s="2">
        <v>43892</v>
      </c>
      <c r="B40272" s="1" t="s">
        <v>3241</v>
      </c>
      <c r="C40272">
        <v>17</v>
      </c>
      <c r="D40272">
        <v>380</v>
      </c>
      <c r="E40272" s="1" t="s">
        <v>71</v>
      </c>
      <c r="F40272">
        <v>4</v>
      </c>
      <c r="G40272">
        <v>173</v>
      </c>
      <c r="H40272" s="1" t="s">
        <v>347</v>
      </c>
      <c r="I40272" s="1" t="s">
        <v>1140</v>
      </c>
      <c r="J40272">
        <v>5864.04</v>
      </c>
      <c r="K40272">
        <v>-355.75</v>
      </c>
    </row>
    <row r="40273" spans="1:11" x14ac:dyDescent="0.3">
      <c r="A40273" s="2">
        <v>43956</v>
      </c>
      <c r="B40273" s="1" t="s">
        <v>2722</v>
      </c>
      <c r="C40273">
        <v>7</v>
      </c>
      <c r="D40273">
        <v>380</v>
      </c>
      <c r="E40273" s="1" t="s">
        <v>71</v>
      </c>
      <c r="F40273">
        <v>4</v>
      </c>
      <c r="G40273">
        <v>328</v>
      </c>
      <c r="H40273" s="1" t="s">
        <v>347</v>
      </c>
      <c r="I40273" s="1" t="s">
        <v>480</v>
      </c>
      <c r="J40273">
        <v>5864.04</v>
      </c>
      <c r="K40273">
        <v>-355.75</v>
      </c>
    </row>
    <row r="40274" spans="1:11" x14ac:dyDescent="0.3">
      <c r="A40274" s="2">
        <v>43971</v>
      </c>
      <c r="B40274" s="1" t="s">
        <v>2565</v>
      </c>
      <c r="C40274">
        <v>11</v>
      </c>
      <c r="D40274">
        <v>380</v>
      </c>
      <c r="E40274" s="1" t="s">
        <v>71</v>
      </c>
      <c r="F40274">
        <v>4</v>
      </c>
      <c r="G40274">
        <v>79</v>
      </c>
      <c r="H40274" s="1" t="s">
        <v>347</v>
      </c>
      <c r="I40274" s="1" t="s">
        <v>376</v>
      </c>
      <c r="J40274">
        <v>5864.04</v>
      </c>
      <c r="K40274">
        <v>-355.75</v>
      </c>
    </row>
    <row r="40275" spans="1:11" x14ac:dyDescent="0.3">
      <c r="A40275" s="2">
        <v>43979</v>
      </c>
      <c r="B40275" s="1" t="s">
        <v>2377</v>
      </c>
      <c r="C40275">
        <v>21</v>
      </c>
      <c r="D40275">
        <v>380</v>
      </c>
      <c r="E40275" s="1" t="s">
        <v>71</v>
      </c>
      <c r="F40275">
        <v>4</v>
      </c>
      <c r="G40275">
        <v>436</v>
      </c>
      <c r="H40275" s="1" t="s">
        <v>347</v>
      </c>
      <c r="I40275" s="1" t="s">
        <v>513</v>
      </c>
      <c r="J40275">
        <v>5864.04</v>
      </c>
      <c r="K40275">
        <v>-355.75</v>
      </c>
    </row>
    <row r="40276" spans="1:11" x14ac:dyDescent="0.3">
      <c r="A40276" s="2">
        <v>43068</v>
      </c>
      <c r="B40276" s="1" t="s">
        <v>1631</v>
      </c>
      <c r="C40276">
        <v>29</v>
      </c>
      <c r="D40276">
        <v>320</v>
      </c>
      <c r="E40276" s="1" t="s">
        <v>52</v>
      </c>
      <c r="F40276">
        <v>4</v>
      </c>
      <c r="G40276">
        <v>218</v>
      </c>
      <c r="H40276" s="1" t="s">
        <v>347</v>
      </c>
      <c r="I40276" s="1" t="s">
        <v>432</v>
      </c>
      <c r="J40276">
        <v>1677.84</v>
      </c>
      <c r="K40276">
        <v>25.25</v>
      </c>
    </row>
    <row r="40277" spans="1:11" x14ac:dyDescent="0.3">
      <c r="A40277" s="2">
        <v>43136</v>
      </c>
      <c r="B40277" s="1" t="s">
        <v>1678</v>
      </c>
      <c r="C40277">
        <v>12</v>
      </c>
      <c r="D40277">
        <v>320</v>
      </c>
      <c r="E40277" s="1" t="s">
        <v>52</v>
      </c>
      <c r="F40277">
        <v>4</v>
      </c>
      <c r="G40277">
        <v>191</v>
      </c>
      <c r="H40277" s="1" t="s">
        <v>347</v>
      </c>
      <c r="I40277" s="1" t="s">
        <v>1144</v>
      </c>
      <c r="J40277">
        <v>1677.84</v>
      </c>
      <c r="K40277">
        <v>25.25</v>
      </c>
    </row>
    <row r="40278" spans="1:11" x14ac:dyDescent="0.3">
      <c r="A40278" s="2">
        <v>43149</v>
      </c>
      <c r="B40278" s="1" t="s">
        <v>1696</v>
      </c>
      <c r="C40278">
        <v>10</v>
      </c>
      <c r="D40278">
        <v>320</v>
      </c>
      <c r="E40278" s="1" t="s">
        <v>52</v>
      </c>
      <c r="F40278">
        <v>4</v>
      </c>
      <c r="G40278">
        <v>167</v>
      </c>
      <c r="H40278" s="1" t="s">
        <v>347</v>
      </c>
      <c r="I40278" s="1" t="s">
        <v>410</v>
      </c>
      <c r="J40278">
        <v>1677.84</v>
      </c>
      <c r="K40278">
        <v>25.25</v>
      </c>
    </row>
    <row r="40279" spans="1:11" x14ac:dyDescent="0.3">
      <c r="A40279" s="2">
        <v>43256</v>
      </c>
      <c r="B40279" s="1" t="s">
        <v>1786</v>
      </c>
      <c r="C40279">
        <v>26</v>
      </c>
      <c r="D40279">
        <v>320</v>
      </c>
      <c r="E40279" s="1" t="s">
        <v>52</v>
      </c>
      <c r="F40279">
        <v>4</v>
      </c>
      <c r="G40279">
        <v>155</v>
      </c>
      <c r="H40279" s="1" t="s">
        <v>347</v>
      </c>
      <c r="I40279" s="1" t="s">
        <v>1136</v>
      </c>
      <c r="J40279">
        <v>1677.84</v>
      </c>
      <c r="K40279">
        <v>25.25</v>
      </c>
    </row>
    <row r="40280" spans="1:11" x14ac:dyDescent="0.3">
      <c r="A40280" s="2">
        <v>43261</v>
      </c>
      <c r="B40280" s="1" t="s">
        <v>1791</v>
      </c>
      <c r="C40280">
        <v>8</v>
      </c>
      <c r="D40280">
        <v>320</v>
      </c>
      <c r="E40280" s="1" t="s">
        <v>52</v>
      </c>
      <c r="F40280">
        <v>4</v>
      </c>
      <c r="G40280">
        <v>273</v>
      </c>
      <c r="H40280" s="1" t="s">
        <v>347</v>
      </c>
      <c r="I40280" s="1" t="s">
        <v>456</v>
      </c>
      <c r="J40280">
        <v>1677.84</v>
      </c>
      <c r="K40280">
        <v>25.25</v>
      </c>
    </row>
    <row r="40281" spans="1:11" x14ac:dyDescent="0.3">
      <c r="A40281" s="2">
        <v>42932</v>
      </c>
      <c r="B40281" s="1" t="s">
        <v>1516</v>
      </c>
      <c r="C40281">
        <v>6</v>
      </c>
      <c r="D40281">
        <v>322</v>
      </c>
      <c r="E40281" s="1" t="s">
        <v>53</v>
      </c>
      <c r="F40281">
        <v>4</v>
      </c>
      <c r="G40281">
        <v>679</v>
      </c>
      <c r="H40281" s="1" t="s">
        <v>347</v>
      </c>
      <c r="I40281" s="1" t="s">
        <v>1246</v>
      </c>
      <c r="J40281">
        <v>1677.84</v>
      </c>
      <c r="K40281">
        <v>25.25</v>
      </c>
    </row>
    <row r="40282" spans="1:11" x14ac:dyDescent="0.3">
      <c r="A40282" s="2">
        <v>42959</v>
      </c>
      <c r="B40282" s="1" t="s">
        <v>1536</v>
      </c>
      <c r="C40282">
        <v>4</v>
      </c>
      <c r="D40282">
        <v>322</v>
      </c>
      <c r="E40282" s="1" t="s">
        <v>53</v>
      </c>
      <c r="F40282">
        <v>4</v>
      </c>
      <c r="G40282">
        <v>328</v>
      </c>
      <c r="H40282" s="1" t="s">
        <v>347</v>
      </c>
      <c r="I40282" s="1" t="s">
        <v>480</v>
      </c>
      <c r="J40282">
        <v>1677.84</v>
      </c>
      <c r="K40282">
        <v>25.25</v>
      </c>
    </row>
    <row r="40283" spans="1:11" x14ac:dyDescent="0.3">
      <c r="A40283" s="2">
        <v>43045</v>
      </c>
      <c r="B40283" s="1" t="s">
        <v>1605</v>
      </c>
      <c r="C40283">
        <v>18</v>
      </c>
      <c r="D40283">
        <v>322</v>
      </c>
      <c r="E40283" s="1" t="s">
        <v>53</v>
      </c>
      <c r="F40283">
        <v>4</v>
      </c>
      <c r="G40283">
        <v>1</v>
      </c>
      <c r="H40283" s="1" t="s">
        <v>347</v>
      </c>
      <c r="I40283" s="1" t="s">
        <v>348</v>
      </c>
      <c r="J40283">
        <v>1677.84</v>
      </c>
      <c r="K40283">
        <v>25.25</v>
      </c>
    </row>
    <row r="40284" spans="1:11" x14ac:dyDescent="0.3">
      <c r="A40284" s="2">
        <v>43064</v>
      </c>
      <c r="B40284" s="1" t="s">
        <v>1625</v>
      </c>
      <c r="C40284">
        <v>5</v>
      </c>
      <c r="D40284">
        <v>322</v>
      </c>
      <c r="E40284" s="1" t="s">
        <v>53</v>
      </c>
      <c r="F40284">
        <v>4</v>
      </c>
      <c r="G40284">
        <v>255</v>
      </c>
      <c r="H40284" s="1" t="s">
        <v>347</v>
      </c>
      <c r="I40284" s="1" t="s">
        <v>448</v>
      </c>
      <c r="J40284">
        <v>1677.84</v>
      </c>
      <c r="K40284">
        <v>25.25</v>
      </c>
    </row>
    <row r="40285" spans="1:11" x14ac:dyDescent="0.3">
      <c r="A40285" s="2">
        <v>43149</v>
      </c>
      <c r="B40285" s="1" t="s">
        <v>1696</v>
      </c>
      <c r="C40285">
        <v>13</v>
      </c>
      <c r="D40285">
        <v>322</v>
      </c>
      <c r="E40285" s="1" t="s">
        <v>53</v>
      </c>
      <c r="F40285">
        <v>4</v>
      </c>
      <c r="G40285">
        <v>167</v>
      </c>
      <c r="H40285" s="1" t="s">
        <v>347</v>
      </c>
      <c r="I40285" s="1" t="s">
        <v>410</v>
      </c>
      <c r="J40285">
        <v>1677.84</v>
      </c>
      <c r="K40285">
        <v>25.25</v>
      </c>
    </row>
    <row r="40286" spans="1:11" x14ac:dyDescent="0.3">
      <c r="A40286" s="2">
        <v>43155</v>
      </c>
      <c r="B40286" s="1" t="s">
        <v>1705</v>
      </c>
      <c r="C40286">
        <v>11</v>
      </c>
      <c r="D40286">
        <v>322</v>
      </c>
      <c r="E40286" s="1" t="s">
        <v>53</v>
      </c>
      <c r="F40286">
        <v>4</v>
      </c>
      <c r="G40286">
        <v>433</v>
      </c>
      <c r="H40286" s="1" t="s">
        <v>347</v>
      </c>
      <c r="I40286" s="1" t="s">
        <v>511</v>
      </c>
      <c r="J40286">
        <v>1677.84</v>
      </c>
      <c r="K40286">
        <v>25.25</v>
      </c>
    </row>
    <row r="40287" spans="1:11" x14ac:dyDescent="0.3">
      <c r="A40287" s="2">
        <v>43261</v>
      </c>
      <c r="B40287" s="1" t="s">
        <v>1792</v>
      </c>
      <c r="C40287">
        <v>13</v>
      </c>
      <c r="D40287">
        <v>322</v>
      </c>
      <c r="E40287" s="1" t="s">
        <v>53</v>
      </c>
      <c r="F40287">
        <v>4</v>
      </c>
      <c r="G40287">
        <v>418</v>
      </c>
      <c r="H40287" s="1" t="s">
        <v>347</v>
      </c>
      <c r="I40287" s="1" t="s">
        <v>507</v>
      </c>
      <c r="J40287">
        <v>1677.84</v>
      </c>
      <c r="K40287">
        <v>25.25</v>
      </c>
    </row>
    <row r="40288" spans="1:11" x14ac:dyDescent="0.3">
      <c r="A40288" s="2">
        <v>42930</v>
      </c>
      <c r="B40288" s="1" t="s">
        <v>1515</v>
      </c>
      <c r="C40288">
        <v>1</v>
      </c>
      <c r="D40288">
        <v>324</v>
      </c>
      <c r="E40288" s="1" t="s">
        <v>54</v>
      </c>
      <c r="F40288">
        <v>4</v>
      </c>
      <c r="G40288">
        <v>670</v>
      </c>
      <c r="H40288" s="1" t="s">
        <v>347</v>
      </c>
      <c r="I40288" s="1" t="s">
        <v>611</v>
      </c>
      <c r="J40288">
        <v>1677.84</v>
      </c>
      <c r="K40288">
        <v>25.25</v>
      </c>
    </row>
    <row r="40289" spans="1:11" x14ac:dyDescent="0.3">
      <c r="A40289" s="2">
        <v>42971</v>
      </c>
      <c r="B40289" s="1" t="s">
        <v>1545</v>
      </c>
      <c r="C40289">
        <v>11</v>
      </c>
      <c r="D40289">
        <v>324</v>
      </c>
      <c r="E40289" s="1" t="s">
        <v>54</v>
      </c>
      <c r="F40289">
        <v>4</v>
      </c>
      <c r="G40289">
        <v>167</v>
      </c>
      <c r="H40289" s="1" t="s">
        <v>347</v>
      </c>
      <c r="I40289" s="1" t="s">
        <v>410</v>
      </c>
      <c r="J40289">
        <v>1677.84</v>
      </c>
      <c r="K40289">
        <v>25.25</v>
      </c>
    </row>
    <row r="40290" spans="1:11" x14ac:dyDescent="0.3">
      <c r="A40290" s="2">
        <v>43046</v>
      </c>
      <c r="B40290" s="1" t="s">
        <v>1607</v>
      </c>
      <c r="C40290">
        <v>12</v>
      </c>
      <c r="D40290">
        <v>324</v>
      </c>
      <c r="E40290" s="1" t="s">
        <v>54</v>
      </c>
      <c r="F40290">
        <v>4</v>
      </c>
      <c r="G40290">
        <v>533</v>
      </c>
      <c r="H40290" s="1" t="s">
        <v>347</v>
      </c>
      <c r="I40290" s="1" t="s">
        <v>1220</v>
      </c>
      <c r="J40290">
        <v>1677.84</v>
      </c>
      <c r="K40290">
        <v>25.25</v>
      </c>
    </row>
    <row r="40291" spans="1:11" x14ac:dyDescent="0.3">
      <c r="A40291" s="2">
        <v>43079</v>
      </c>
      <c r="B40291" s="1" t="s">
        <v>1636</v>
      </c>
      <c r="C40291">
        <v>18</v>
      </c>
      <c r="D40291">
        <v>324</v>
      </c>
      <c r="E40291" s="1" t="s">
        <v>54</v>
      </c>
      <c r="F40291">
        <v>4</v>
      </c>
      <c r="G40291">
        <v>155</v>
      </c>
      <c r="H40291" s="1" t="s">
        <v>347</v>
      </c>
      <c r="I40291" s="1" t="s">
        <v>1136</v>
      </c>
      <c r="J40291">
        <v>1677.84</v>
      </c>
      <c r="K40291">
        <v>25.25</v>
      </c>
    </row>
    <row r="40292" spans="1:11" x14ac:dyDescent="0.3">
      <c r="A40292" s="2">
        <v>43090</v>
      </c>
      <c r="B40292" s="1" t="s">
        <v>1645</v>
      </c>
      <c r="C40292">
        <v>15</v>
      </c>
      <c r="D40292">
        <v>324</v>
      </c>
      <c r="E40292" s="1" t="s">
        <v>54</v>
      </c>
      <c r="F40292">
        <v>4</v>
      </c>
      <c r="G40292">
        <v>91</v>
      </c>
      <c r="H40292" s="1" t="s">
        <v>347</v>
      </c>
      <c r="I40292" s="1" t="s">
        <v>378</v>
      </c>
      <c r="J40292">
        <v>1677.84</v>
      </c>
      <c r="K40292">
        <v>25.25</v>
      </c>
    </row>
    <row r="40293" spans="1:11" x14ac:dyDescent="0.3">
      <c r="A40293" s="2">
        <v>43133</v>
      </c>
      <c r="B40293" s="1" t="s">
        <v>1676</v>
      </c>
      <c r="C40293">
        <v>13</v>
      </c>
      <c r="D40293">
        <v>324</v>
      </c>
      <c r="E40293" s="1" t="s">
        <v>54</v>
      </c>
      <c r="F40293">
        <v>4</v>
      </c>
      <c r="G40293">
        <v>206</v>
      </c>
      <c r="H40293" s="1" t="s">
        <v>347</v>
      </c>
      <c r="I40293" s="1" t="s">
        <v>428</v>
      </c>
      <c r="J40293">
        <v>1677.84</v>
      </c>
      <c r="K40293">
        <v>25.25</v>
      </c>
    </row>
    <row r="40294" spans="1:11" x14ac:dyDescent="0.3">
      <c r="A40294" s="2">
        <v>43249</v>
      </c>
      <c r="B40294" s="1" t="s">
        <v>1779</v>
      </c>
      <c r="C40294">
        <v>1</v>
      </c>
      <c r="D40294">
        <v>324</v>
      </c>
      <c r="E40294" s="1" t="s">
        <v>54</v>
      </c>
      <c r="F40294">
        <v>4</v>
      </c>
      <c r="G40294">
        <v>433</v>
      </c>
      <c r="H40294" s="1" t="s">
        <v>347</v>
      </c>
      <c r="I40294" s="1" t="s">
        <v>511</v>
      </c>
      <c r="J40294">
        <v>1677.84</v>
      </c>
      <c r="K40294">
        <v>25.25</v>
      </c>
    </row>
    <row r="40295" spans="1:11" x14ac:dyDescent="0.3">
      <c r="A40295" s="2">
        <v>43256</v>
      </c>
      <c r="B40295" s="1" t="s">
        <v>1786</v>
      </c>
      <c r="C40295">
        <v>23</v>
      </c>
      <c r="D40295">
        <v>324</v>
      </c>
      <c r="E40295" s="1" t="s">
        <v>54</v>
      </c>
      <c r="F40295">
        <v>4</v>
      </c>
      <c r="G40295">
        <v>155</v>
      </c>
      <c r="H40295" s="1" t="s">
        <v>347</v>
      </c>
      <c r="I40295" s="1" t="s">
        <v>1136</v>
      </c>
      <c r="J40295">
        <v>1677.84</v>
      </c>
      <c r="K40295">
        <v>25.25</v>
      </c>
    </row>
    <row r="40296" spans="1:11" x14ac:dyDescent="0.3">
      <c r="A40296" s="2">
        <v>42976</v>
      </c>
      <c r="B40296" s="1" t="s">
        <v>1552</v>
      </c>
      <c r="C40296">
        <v>7</v>
      </c>
      <c r="D40296">
        <v>326</v>
      </c>
      <c r="E40296" s="1" t="s">
        <v>55</v>
      </c>
      <c r="F40296">
        <v>4</v>
      </c>
      <c r="G40296">
        <v>433</v>
      </c>
      <c r="H40296" s="1" t="s">
        <v>347</v>
      </c>
      <c r="I40296" s="1" t="s">
        <v>511</v>
      </c>
      <c r="J40296">
        <v>1677.84</v>
      </c>
      <c r="K40296">
        <v>25.25</v>
      </c>
    </row>
    <row r="40297" spans="1:11" x14ac:dyDescent="0.3">
      <c r="A40297" s="2">
        <v>43081</v>
      </c>
      <c r="B40297" s="1" t="s">
        <v>1639</v>
      </c>
      <c r="C40297">
        <v>16</v>
      </c>
      <c r="D40297">
        <v>326</v>
      </c>
      <c r="E40297" s="1" t="s">
        <v>55</v>
      </c>
      <c r="F40297">
        <v>4</v>
      </c>
      <c r="G40297">
        <v>273</v>
      </c>
      <c r="H40297" s="1" t="s">
        <v>347</v>
      </c>
      <c r="I40297" s="1" t="s">
        <v>456</v>
      </c>
      <c r="J40297">
        <v>1677.84</v>
      </c>
      <c r="K40297">
        <v>25.25</v>
      </c>
    </row>
    <row r="40298" spans="1:11" x14ac:dyDescent="0.3">
      <c r="A40298" s="2">
        <v>43165</v>
      </c>
      <c r="B40298" s="1" t="s">
        <v>1713</v>
      </c>
      <c r="C40298">
        <v>15</v>
      </c>
      <c r="D40298">
        <v>326</v>
      </c>
      <c r="E40298" s="1" t="s">
        <v>55</v>
      </c>
      <c r="F40298">
        <v>4</v>
      </c>
      <c r="G40298">
        <v>155</v>
      </c>
      <c r="H40298" s="1" t="s">
        <v>347</v>
      </c>
      <c r="I40298" s="1" t="s">
        <v>1136</v>
      </c>
      <c r="J40298">
        <v>1677.84</v>
      </c>
      <c r="K40298">
        <v>25.25</v>
      </c>
    </row>
    <row r="40299" spans="1:11" x14ac:dyDescent="0.3">
      <c r="A40299" s="2">
        <v>43173</v>
      </c>
      <c r="B40299" s="1" t="s">
        <v>1722</v>
      </c>
      <c r="C40299">
        <v>5</v>
      </c>
      <c r="D40299">
        <v>326</v>
      </c>
      <c r="E40299" s="1" t="s">
        <v>55</v>
      </c>
      <c r="F40299">
        <v>4</v>
      </c>
      <c r="G40299">
        <v>91</v>
      </c>
      <c r="H40299" s="1" t="s">
        <v>347</v>
      </c>
      <c r="I40299" s="1" t="s">
        <v>378</v>
      </c>
      <c r="J40299">
        <v>1677.84</v>
      </c>
      <c r="K40299">
        <v>25.25</v>
      </c>
    </row>
    <row r="40300" spans="1:11" x14ac:dyDescent="0.3">
      <c r="A40300" s="2">
        <v>43188</v>
      </c>
      <c r="B40300" s="1" t="s">
        <v>1731</v>
      </c>
      <c r="C40300">
        <v>1</v>
      </c>
      <c r="D40300">
        <v>326</v>
      </c>
      <c r="E40300" s="1" t="s">
        <v>55</v>
      </c>
      <c r="F40300">
        <v>4</v>
      </c>
      <c r="G40300">
        <v>170</v>
      </c>
      <c r="H40300" s="1" t="s">
        <v>347</v>
      </c>
      <c r="I40300" s="1" t="s">
        <v>412</v>
      </c>
      <c r="J40300">
        <v>1677.84</v>
      </c>
      <c r="K40300">
        <v>25.25</v>
      </c>
    </row>
    <row r="40301" spans="1:11" x14ac:dyDescent="0.3">
      <c r="A40301" s="2">
        <v>43235</v>
      </c>
      <c r="B40301" s="1" t="s">
        <v>1764</v>
      </c>
      <c r="C40301">
        <v>1</v>
      </c>
      <c r="D40301">
        <v>326</v>
      </c>
      <c r="E40301" s="1" t="s">
        <v>55</v>
      </c>
      <c r="F40301">
        <v>4</v>
      </c>
      <c r="G40301">
        <v>240</v>
      </c>
      <c r="H40301" s="1" t="s">
        <v>347</v>
      </c>
      <c r="I40301" s="1" t="s">
        <v>442</v>
      </c>
      <c r="J40301">
        <v>1677.84</v>
      </c>
      <c r="K40301">
        <v>25.25</v>
      </c>
    </row>
    <row r="40302" spans="1:11" x14ac:dyDescent="0.3">
      <c r="A40302" s="2">
        <v>42973</v>
      </c>
      <c r="B40302" s="1" t="s">
        <v>1548</v>
      </c>
      <c r="C40302">
        <v>4</v>
      </c>
      <c r="D40302">
        <v>328</v>
      </c>
      <c r="E40302" s="1" t="s">
        <v>56</v>
      </c>
      <c r="F40302">
        <v>4</v>
      </c>
      <c r="G40302">
        <v>255</v>
      </c>
      <c r="H40302" s="1" t="s">
        <v>347</v>
      </c>
      <c r="I40302" s="1" t="s">
        <v>448</v>
      </c>
      <c r="J40302">
        <v>1677.84</v>
      </c>
      <c r="K40302">
        <v>25.25</v>
      </c>
    </row>
    <row r="40303" spans="1:11" x14ac:dyDescent="0.3">
      <c r="A40303" s="2">
        <v>43047</v>
      </c>
      <c r="B40303" s="1" t="s">
        <v>1609</v>
      </c>
      <c r="C40303">
        <v>27</v>
      </c>
      <c r="D40303">
        <v>328</v>
      </c>
      <c r="E40303" s="1" t="s">
        <v>56</v>
      </c>
      <c r="F40303">
        <v>4</v>
      </c>
      <c r="G40303">
        <v>328</v>
      </c>
      <c r="H40303" s="1" t="s">
        <v>347</v>
      </c>
      <c r="I40303" s="1" t="s">
        <v>480</v>
      </c>
      <c r="J40303">
        <v>1677.84</v>
      </c>
      <c r="K40303">
        <v>25.25</v>
      </c>
    </row>
    <row r="40304" spans="1:11" x14ac:dyDescent="0.3">
      <c r="A40304" s="2">
        <v>43083</v>
      </c>
      <c r="B40304" s="1" t="s">
        <v>1640</v>
      </c>
      <c r="C40304">
        <v>18</v>
      </c>
      <c r="D40304">
        <v>328</v>
      </c>
      <c r="E40304" s="1" t="s">
        <v>56</v>
      </c>
      <c r="F40304">
        <v>4</v>
      </c>
      <c r="G40304">
        <v>418</v>
      </c>
      <c r="H40304" s="1" t="s">
        <v>347</v>
      </c>
      <c r="I40304" s="1" t="s">
        <v>507</v>
      </c>
      <c r="J40304">
        <v>1677.84</v>
      </c>
      <c r="K40304">
        <v>25.25</v>
      </c>
    </row>
    <row r="40305" spans="1:11" x14ac:dyDescent="0.3">
      <c r="A40305" s="2">
        <v>43138</v>
      </c>
      <c r="B40305" s="1" t="s">
        <v>2991</v>
      </c>
      <c r="C40305">
        <v>5</v>
      </c>
      <c r="D40305">
        <v>328</v>
      </c>
      <c r="E40305" s="1" t="s">
        <v>56</v>
      </c>
      <c r="F40305">
        <v>4</v>
      </c>
      <c r="G40305">
        <v>1</v>
      </c>
      <c r="H40305" s="1" t="s">
        <v>347</v>
      </c>
      <c r="I40305" s="1" t="s">
        <v>348</v>
      </c>
      <c r="J40305">
        <v>1677.84</v>
      </c>
      <c r="K40305">
        <v>25.25</v>
      </c>
    </row>
    <row r="40306" spans="1:11" x14ac:dyDescent="0.3">
      <c r="A40306" s="2">
        <v>43165</v>
      </c>
      <c r="B40306" s="1" t="s">
        <v>1713</v>
      </c>
      <c r="C40306">
        <v>6</v>
      </c>
      <c r="D40306">
        <v>328</v>
      </c>
      <c r="E40306" s="1" t="s">
        <v>56</v>
      </c>
      <c r="F40306">
        <v>4</v>
      </c>
      <c r="G40306">
        <v>155</v>
      </c>
      <c r="H40306" s="1" t="s">
        <v>347</v>
      </c>
      <c r="I40306" s="1" t="s">
        <v>1136</v>
      </c>
      <c r="J40306">
        <v>1677.84</v>
      </c>
      <c r="K40306">
        <v>25.25</v>
      </c>
    </row>
    <row r="40307" spans="1:11" x14ac:dyDescent="0.3">
      <c r="A40307" s="2">
        <v>43174</v>
      </c>
      <c r="B40307" s="1" t="s">
        <v>1723</v>
      </c>
      <c r="C40307">
        <v>13</v>
      </c>
      <c r="D40307">
        <v>328</v>
      </c>
      <c r="E40307" s="1" t="s">
        <v>56</v>
      </c>
      <c r="F40307">
        <v>4</v>
      </c>
      <c r="G40307">
        <v>579</v>
      </c>
      <c r="H40307" s="1" t="s">
        <v>347</v>
      </c>
      <c r="I40307" s="1" t="s">
        <v>576</v>
      </c>
      <c r="J40307">
        <v>1677.84</v>
      </c>
      <c r="K40307">
        <v>25.25</v>
      </c>
    </row>
    <row r="40308" spans="1:11" x14ac:dyDescent="0.3">
      <c r="A40308" s="2">
        <v>43235</v>
      </c>
      <c r="B40308" s="1" t="s">
        <v>1762</v>
      </c>
      <c r="C40308">
        <v>15</v>
      </c>
      <c r="D40308">
        <v>328</v>
      </c>
      <c r="E40308" s="1" t="s">
        <v>56</v>
      </c>
      <c r="F40308">
        <v>4</v>
      </c>
      <c r="G40308">
        <v>527</v>
      </c>
      <c r="H40308" s="1" t="s">
        <v>347</v>
      </c>
      <c r="I40308" s="1" t="s">
        <v>553</v>
      </c>
      <c r="J40308">
        <v>1677.84</v>
      </c>
      <c r="K40308">
        <v>25.25</v>
      </c>
    </row>
    <row r="40309" spans="1:11" x14ac:dyDescent="0.3">
      <c r="A40309" s="2">
        <v>43249</v>
      </c>
      <c r="B40309" s="1" t="s">
        <v>1779</v>
      </c>
      <c r="C40309">
        <v>10</v>
      </c>
      <c r="D40309">
        <v>328</v>
      </c>
      <c r="E40309" s="1" t="s">
        <v>56</v>
      </c>
      <c r="F40309">
        <v>4</v>
      </c>
      <c r="G40309">
        <v>433</v>
      </c>
      <c r="H40309" s="1" t="s">
        <v>347</v>
      </c>
      <c r="I40309" s="1" t="s">
        <v>511</v>
      </c>
      <c r="J40309">
        <v>1677.84</v>
      </c>
      <c r="K40309">
        <v>25.25</v>
      </c>
    </row>
    <row r="40310" spans="1:11" x14ac:dyDescent="0.3">
      <c r="A40310" s="2">
        <v>43280</v>
      </c>
      <c r="B40310" s="1" t="s">
        <v>1808</v>
      </c>
      <c r="C40310">
        <v>10</v>
      </c>
      <c r="D40310">
        <v>328</v>
      </c>
      <c r="E40310" s="1" t="s">
        <v>56</v>
      </c>
      <c r="F40310">
        <v>4</v>
      </c>
      <c r="G40310">
        <v>170</v>
      </c>
      <c r="H40310" s="1" t="s">
        <v>347</v>
      </c>
      <c r="I40310" s="1" t="s">
        <v>412</v>
      </c>
      <c r="J40310">
        <v>1677.84</v>
      </c>
      <c r="K40310">
        <v>25.25</v>
      </c>
    </row>
    <row r="40311" spans="1:11" x14ac:dyDescent="0.3">
      <c r="A40311" s="2">
        <v>43136</v>
      </c>
      <c r="B40311" s="1" t="s">
        <v>1677</v>
      </c>
      <c r="C40311">
        <v>2</v>
      </c>
      <c r="D40311">
        <v>330</v>
      </c>
      <c r="E40311" s="1" t="s">
        <v>57</v>
      </c>
      <c r="F40311">
        <v>4</v>
      </c>
      <c r="G40311">
        <v>558</v>
      </c>
      <c r="H40311" s="1" t="s">
        <v>347</v>
      </c>
      <c r="I40311" s="1" t="s">
        <v>566</v>
      </c>
      <c r="J40311">
        <v>1677.84</v>
      </c>
      <c r="K40311">
        <v>25.25</v>
      </c>
    </row>
    <row r="40312" spans="1:11" x14ac:dyDescent="0.3">
      <c r="A40312" s="2">
        <v>43174</v>
      </c>
      <c r="B40312" s="1" t="s">
        <v>1723</v>
      </c>
      <c r="C40312">
        <v>22</v>
      </c>
      <c r="D40312">
        <v>330</v>
      </c>
      <c r="E40312" s="1" t="s">
        <v>57</v>
      </c>
      <c r="F40312">
        <v>4</v>
      </c>
      <c r="G40312">
        <v>579</v>
      </c>
      <c r="H40312" s="1" t="s">
        <v>347</v>
      </c>
      <c r="I40312" s="1" t="s">
        <v>576</v>
      </c>
      <c r="J40312">
        <v>1677.84</v>
      </c>
      <c r="K40312">
        <v>25.25</v>
      </c>
    </row>
    <row r="40313" spans="1:11" x14ac:dyDescent="0.3">
      <c r="A40313" s="2">
        <v>43200</v>
      </c>
      <c r="B40313" s="1" t="s">
        <v>1736</v>
      </c>
      <c r="C40313">
        <v>11</v>
      </c>
      <c r="D40313">
        <v>330</v>
      </c>
      <c r="E40313" s="1" t="s">
        <v>57</v>
      </c>
      <c r="F40313">
        <v>4</v>
      </c>
      <c r="G40313">
        <v>618</v>
      </c>
      <c r="H40313" s="1" t="s">
        <v>347</v>
      </c>
      <c r="I40313" s="1" t="s">
        <v>593</v>
      </c>
      <c r="J40313">
        <v>1677.84</v>
      </c>
      <c r="K40313">
        <v>25.25</v>
      </c>
    </row>
    <row r="40314" spans="1:11" x14ac:dyDescent="0.3">
      <c r="A40314" s="2">
        <v>43233</v>
      </c>
      <c r="B40314" s="1" t="s">
        <v>1761</v>
      </c>
      <c r="C40314">
        <v>25</v>
      </c>
      <c r="D40314">
        <v>330</v>
      </c>
      <c r="E40314" s="1" t="s">
        <v>57</v>
      </c>
      <c r="F40314">
        <v>4</v>
      </c>
      <c r="G40314">
        <v>328</v>
      </c>
      <c r="H40314" s="1" t="s">
        <v>347</v>
      </c>
      <c r="I40314" s="1" t="s">
        <v>480</v>
      </c>
      <c r="J40314">
        <v>1677.84</v>
      </c>
      <c r="K40314">
        <v>25.25</v>
      </c>
    </row>
    <row r="40315" spans="1:11" x14ac:dyDescent="0.3">
      <c r="A40315" s="2">
        <v>43256</v>
      </c>
      <c r="B40315" s="1" t="s">
        <v>1786</v>
      </c>
      <c r="C40315">
        <v>12</v>
      </c>
      <c r="D40315">
        <v>330</v>
      </c>
      <c r="E40315" s="1" t="s">
        <v>57</v>
      </c>
      <c r="F40315">
        <v>4</v>
      </c>
      <c r="G40315">
        <v>155</v>
      </c>
      <c r="H40315" s="1" t="s">
        <v>347</v>
      </c>
      <c r="I40315" s="1" t="s">
        <v>1136</v>
      </c>
      <c r="J40315">
        <v>1677.84</v>
      </c>
      <c r="K40315">
        <v>25.25</v>
      </c>
    </row>
    <row r="40316" spans="1:11" x14ac:dyDescent="0.3">
      <c r="A40316" s="2">
        <v>43052</v>
      </c>
      <c r="B40316" s="1" t="s">
        <v>1613</v>
      </c>
      <c r="C40316">
        <v>13</v>
      </c>
      <c r="D40316">
        <v>332</v>
      </c>
      <c r="E40316" s="1" t="s">
        <v>58</v>
      </c>
      <c r="F40316">
        <v>4</v>
      </c>
      <c r="G40316">
        <v>240</v>
      </c>
      <c r="H40316" s="1" t="s">
        <v>347</v>
      </c>
      <c r="I40316" s="1" t="s">
        <v>442</v>
      </c>
      <c r="J40316">
        <v>1677.84</v>
      </c>
      <c r="K40316">
        <v>25.25</v>
      </c>
    </row>
    <row r="40317" spans="1:11" x14ac:dyDescent="0.3">
      <c r="A40317" s="2">
        <v>43140</v>
      </c>
      <c r="B40317" s="1" t="s">
        <v>2792</v>
      </c>
      <c r="C40317">
        <v>11</v>
      </c>
      <c r="D40317">
        <v>332</v>
      </c>
      <c r="E40317" s="1" t="s">
        <v>58</v>
      </c>
      <c r="F40317">
        <v>4</v>
      </c>
      <c r="G40317">
        <v>328</v>
      </c>
      <c r="H40317" s="1" t="s">
        <v>347</v>
      </c>
      <c r="I40317" s="1" t="s">
        <v>480</v>
      </c>
      <c r="J40317">
        <v>1677.84</v>
      </c>
      <c r="K40317">
        <v>25.25</v>
      </c>
    </row>
    <row r="40318" spans="1:11" x14ac:dyDescent="0.3">
      <c r="A40318" s="2">
        <v>43236</v>
      </c>
      <c r="B40318" s="1" t="s">
        <v>1765</v>
      </c>
      <c r="C40318">
        <v>19</v>
      </c>
      <c r="D40318">
        <v>332</v>
      </c>
      <c r="E40318" s="1" t="s">
        <v>58</v>
      </c>
      <c r="F40318">
        <v>4</v>
      </c>
      <c r="G40318">
        <v>270</v>
      </c>
      <c r="H40318" s="1" t="s">
        <v>347</v>
      </c>
      <c r="I40318" s="1" t="s">
        <v>454</v>
      </c>
      <c r="J40318">
        <v>1677.84</v>
      </c>
      <c r="K40318">
        <v>25.25</v>
      </c>
    </row>
    <row r="40319" spans="1:11" x14ac:dyDescent="0.3">
      <c r="A40319" s="2">
        <v>43249</v>
      </c>
      <c r="B40319" s="1" t="s">
        <v>1779</v>
      </c>
      <c r="C40319">
        <v>17</v>
      </c>
      <c r="D40319">
        <v>332</v>
      </c>
      <c r="E40319" s="1" t="s">
        <v>58</v>
      </c>
      <c r="F40319">
        <v>4</v>
      </c>
      <c r="G40319">
        <v>433</v>
      </c>
      <c r="H40319" s="1" t="s">
        <v>347</v>
      </c>
      <c r="I40319" s="1" t="s">
        <v>511</v>
      </c>
      <c r="J40319">
        <v>1677.84</v>
      </c>
      <c r="K40319">
        <v>25.25</v>
      </c>
    </row>
    <row r="40320" spans="1:11" x14ac:dyDescent="0.3">
      <c r="A40320" s="2">
        <v>43049</v>
      </c>
      <c r="B40320" s="1" t="s">
        <v>1611</v>
      </c>
      <c r="C40320">
        <v>23</v>
      </c>
      <c r="D40320">
        <v>334</v>
      </c>
      <c r="E40320" s="1" t="s">
        <v>59</v>
      </c>
      <c r="F40320">
        <v>4</v>
      </c>
      <c r="G40320">
        <v>527</v>
      </c>
      <c r="H40320" s="1" t="s">
        <v>347</v>
      </c>
      <c r="I40320" s="1" t="s">
        <v>553</v>
      </c>
      <c r="J40320">
        <v>1677.84</v>
      </c>
      <c r="K40320">
        <v>25.25</v>
      </c>
    </row>
    <row r="40321" spans="1:11" x14ac:dyDescent="0.3">
      <c r="A40321" s="2">
        <v>43138</v>
      </c>
      <c r="B40321" s="1" t="s">
        <v>2991</v>
      </c>
      <c r="C40321">
        <v>14</v>
      </c>
      <c r="D40321">
        <v>334</v>
      </c>
      <c r="E40321" s="1" t="s">
        <v>59</v>
      </c>
      <c r="F40321">
        <v>4</v>
      </c>
      <c r="G40321">
        <v>1</v>
      </c>
      <c r="H40321" s="1" t="s">
        <v>347</v>
      </c>
      <c r="I40321" s="1" t="s">
        <v>348</v>
      </c>
      <c r="J40321">
        <v>1677.84</v>
      </c>
      <c r="K40321">
        <v>25.25</v>
      </c>
    </row>
    <row r="40322" spans="1:11" x14ac:dyDescent="0.3">
      <c r="A40322" s="2">
        <v>43159</v>
      </c>
      <c r="B40322" s="1" t="s">
        <v>1708</v>
      </c>
      <c r="C40322">
        <v>19</v>
      </c>
      <c r="D40322">
        <v>334</v>
      </c>
      <c r="E40322" s="1" t="s">
        <v>59</v>
      </c>
      <c r="F40322">
        <v>4</v>
      </c>
      <c r="G40322">
        <v>218</v>
      </c>
      <c r="H40322" s="1" t="s">
        <v>347</v>
      </c>
      <c r="I40322" s="1" t="s">
        <v>432</v>
      </c>
      <c r="J40322">
        <v>1677.84</v>
      </c>
      <c r="K40322">
        <v>25.25</v>
      </c>
    </row>
    <row r="40323" spans="1:11" x14ac:dyDescent="0.3">
      <c r="A40323" s="2">
        <v>43169</v>
      </c>
      <c r="B40323" s="1" t="s">
        <v>1718</v>
      </c>
      <c r="C40323">
        <v>14</v>
      </c>
      <c r="D40323">
        <v>334</v>
      </c>
      <c r="E40323" s="1" t="s">
        <v>59</v>
      </c>
      <c r="F40323">
        <v>4</v>
      </c>
      <c r="G40323">
        <v>418</v>
      </c>
      <c r="H40323" s="1" t="s">
        <v>347</v>
      </c>
      <c r="I40323" s="1" t="s">
        <v>507</v>
      </c>
      <c r="J40323">
        <v>1677.84</v>
      </c>
      <c r="K40323">
        <v>25.25</v>
      </c>
    </row>
    <row r="40324" spans="1:11" x14ac:dyDescent="0.3">
      <c r="A40324" s="2">
        <v>43204</v>
      </c>
      <c r="B40324" s="1" t="s">
        <v>1738</v>
      </c>
      <c r="C40324">
        <v>13</v>
      </c>
      <c r="D40324">
        <v>334</v>
      </c>
      <c r="E40324" s="1" t="s">
        <v>59</v>
      </c>
      <c r="F40324">
        <v>4</v>
      </c>
      <c r="G40324">
        <v>679</v>
      </c>
      <c r="H40324" s="1" t="s">
        <v>347</v>
      </c>
      <c r="I40324" s="1" t="s">
        <v>1246</v>
      </c>
      <c r="J40324">
        <v>1677.84</v>
      </c>
      <c r="K40324">
        <v>25.25</v>
      </c>
    </row>
    <row r="40325" spans="1:11" x14ac:dyDescent="0.3">
      <c r="A40325" s="2">
        <v>43233</v>
      </c>
      <c r="B40325" s="1" t="s">
        <v>1761</v>
      </c>
      <c r="C40325">
        <v>2</v>
      </c>
      <c r="D40325">
        <v>334</v>
      </c>
      <c r="E40325" s="1" t="s">
        <v>59</v>
      </c>
      <c r="F40325">
        <v>4</v>
      </c>
      <c r="G40325">
        <v>328</v>
      </c>
      <c r="H40325" s="1" t="s">
        <v>347</v>
      </c>
      <c r="I40325" s="1" t="s">
        <v>480</v>
      </c>
      <c r="J40325">
        <v>1677.84</v>
      </c>
      <c r="K40325">
        <v>25.25</v>
      </c>
    </row>
    <row r="40326" spans="1:11" x14ac:dyDescent="0.3">
      <c r="A40326" s="2">
        <v>43266</v>
      </c>
      <c r="B40326" s="1" t="s">
        <v>1797</v>
      </c>
      <c r="C40326">
        <v>14</v>
      </c>
      <c r="D40326">
        <v>334</v>
      </c>
      <c r="E40326" s="1" t="s">
        <v>59</v>
      </c>
      <c r="F40326">
        <v>4</v>
      </c>
      <c r="G40326">
        <v>91</v>
      </c>
      <c r="H40326" s="1" t="s">
        <v>347</v>
      </c>
      <c r="I40326" s="1" t="s">
        <v>378</v>
      </c>
      <c r="J40326">
        <v>1677.84</v>
      </c>
      <c r="K40326">
        <v>25.25</v>
      </c>
    </row>
    <row r="40327" spans="1:11" x14ac:dyDescent="0.3">
      <c r="A40327" s="2">
        <v>43019</v>
      </c>
      <c r="B40327" s="1" t="s">
        <v>1579</v>
      </c>
      <c r="C40327">
        <v>17</v>
      </c>
      <c r="D40327">
        <v>336</v>
      </c>
      <c r="E40327" s="1" t="s">
        <v>60</v>
      </c>
      <c r="F40327">
        <v>4</v>
      </c>
      <c r="G40327">
        <v>618</v>
      </c>
      <c r="H40327" s="1" t="s">
        <v>347</v>
      </c>
      <c r="I40327" s="1" t="s">
        <v>593</v>
      </c>
      <c r="J40327">
        <v>1677.84</v>
      </c>
      <c r="K40327">
        <v>25.25</v>
      </c>
    </row>
    <row r="40328" spans="1:11" x14ac:dyDescent="0.3">
      <c r="A40328" s="2">
        <v>43066</v>
      </c>
      <c r="B40328" s="1" t="s">
        <v>1628</v>
      </c>
      <c r="C40328">
        <v>6</v>
      </c>
      <c r="D40328">
        <v>336</v>
      </c>
      <c r="E40328" s="1" t="s">
        <v>60</v>
      </c>
      <c r="F40328">
        <v>4</v>
      </c>
      <c r="G40328">
        <v>433</v>
      </c>
      <c r="H40328" s="1" t="s">
        <v>347</v>
      </c>
      <c r="I40328" s="1" t="s">
        <v>511</v>
      </c>
      <c r="J40328">
        <v>1677.84</v>
      </c>
      <c r="K40328">
        <v>25.25</v>
      </c>
    </row>
    <row r="40329" spans="1:11" x14ac:dyDescent="0.3">
      <c r="A40329" s="2">
        <v>43079</v>
      </c>
      <c r="B40329" s="1" t="s">
        <v>1636</v>
      </c>
      <c r="C40329">
        <v>23</v>
      </c>
      <c r="D40329">
        <v>336</v>
      </c>
      <c r="E40329" s="1" t="s">
        <v>60</v>
      </c>
      <c r="F40329">
        <v>4</v>
      </c>
      <c r="G40329">
        <v>155</v>
      </c>
      <c r="H40329" s="1" t="s">
        <v>347</v>
      </c>
      <c r="I40329" s="1" t="s">
        <v>1136</v>
      </c>
      <c r="J40329">
        <v>1677.84</v>
      </c>
      <c r="K40329">
        <v>25.25</v>
      </c>
    </row>
    <row r="40330" spans="1:11" x14ac:dyDescent="0.3">
      <c r="A40330" s="2">
        <v>43138</v>
      </c>
      <c r="B40330" s="1" t="s">
        <v>1681</v>
      </c>
      <c r="C40330">
        <v>7</v>
      </c>
      <c r="D40330">
        <v>336</v>
      </c>
      <c r="E40330" s="1" t="s">
        <v>60</v>
      </c>
      <c r="F40330">
        <v>4</v>
      </c>
      <c r="G40330">
        <v>533</v>
      </c>
      <c r="H40330" s="1" t="s">
        <v>347</v>
      </c>
      <c r="I40330" s="1" t="s">
        <v>1220</v>
      </c>
      <c r="J40330">
        <v>1677.84</v>
      </c>
      <c r="K40330">
        <v>25.25</v>
      </c>
    </row>
    <row r="40331" spans="1:11" x14ac:dyDescent="0.3">
      <c r="A40331" s="2">
        <v>43173</v>
      </c>
      <c r="B40331" s="1" t="s">
        <v>1722</v>
      </c>
      <c r="C40331">
        <v>4</v>
      </c>
      <c r="D40331">
        <v>336</v>
      </c>
      <c r="E40331" s="1" t="s">
        <v>60</v>
      </c>
      <c r="F40331">
        <v>4</v>
      </c>
      <c r="G40331">
        <v>91</v>
      </c>
      <c r="H40331" s="1" t="s">
        <v>347</v>
      </c>
      <c r="I40331" s="1" t="s">
        <v>378</v>
      </c>
      <c r="J40331">
        <v>1677.84</v>
      </c>
      <c r="K40331">
        <v>25.25</v>
      </c>
    </row>
    <row r="40332" spans="1:11" x14ac:dyDescent="0.3">
      <c r="A40332" s="2">
        <v>43204</v>
      </c>
      <c r="B40332" s="1" t="s">
        <v>1737</v>
      </c>
      <c r="C40332">
        <v>7</v>
      </c>
      <c r="D40332">
        <v>336</v>
      </c>
      <c r="E40332" s="1" t="s">
        <v>60</v>
      </c>
      <c r="F40332">
        <v>4</v>
      </c>
      <c r="G40332">
        <v>670</v>
      </c>
      <c r="H40332" s="1" t="s">
        <v>347</v>
      </c>
      <c r="I40332" s="1" t="s">
        <v>611</v>
      </c>
      <c r="J40332">
        <v>1677.84</v>
      </c>
      <c r="K40332">
        <v>25.25</v>
      </c>
    </row>
    <row r="40333" spans="1:11" x14ac:dyDescent="0.3">
      <c r="A40333" s="2">
        <v>43233</v>
      </c>
      <c r="B40333" s="1" t="s">
        <v>1761</v>
      </c>
      <c r="C40333">
        <v>24</v>
      </c>
      <c r="D40333">
        <v>336</v>
      </c>
      <c r="E40333" s="1" t="s">
        <v>60</v>
      </c>
      <c r="F40333">
        <v>4</v>
      </c>
      <c r="G40333">
        <v>328</v>
      </c>
      <c r="H40333" s="1" t="s">
        <v>347</v>
      </c>
      <c r="I40333" s="1" t="s">
        <v>480</v>
      </c>
      <c r="J40333">
        <v>1677.84</v>
      </c>
      <c r="K40333">
        <v>25.25</v>
      </c>
    </row>
    <row r="40334" spans="1:11" x14ac:dyDescent="0.3">
      <c r="A40334" s="2">
        <v>43251</v>
      </c>
      <c r="B40334" s="1" t="s">
        <v>1781</v>
      </c>
      <c r="C40334">
        <v>31</v>
      </c>
      <c r="D40334">
        <v>336</v>
      </c>
      <c r="E40334" s="1" t="s">
        <v>60</v>
      </c>
      <c r="F40334">
        <v>4</v>
      </c>
      <c r="G40334">
        <v>218</v>
      </c>
      <c r="H40334" s="1" t="s">
        <v>347</v>
      </c>
      <c r="I40334" s="1" t="s">
        <v>432</v>
      </c>
      <c r="J40334">
        <v>1677.84</v>
      </c>
      <c r="K40334">
        <v>25.25</v>
      </c>
    </row>
    <row r="40335" spans="1:11" x14ac:dyDescent="0.3">
      <c r="A40335" s="2">
        <v>43052</v>
      </c>
      <c r="B40335" s="1" t="s">
        <v>1614</v>
      </c>
      <c r="C40335">
        <v>22</v>
      </c>
      <c r="D40335">
        <v>338</v>
      </c>
      <c r="E40335" s="1" t="s">
        <v>61</v>
      </c>
      <c r="F40335">
        <v>4</v>
      </c>
      <c r="G40335">
        <v>270</v>
      </c>
      <c r="H40335" s="1" t="s">
        <v>347</v>
      </c>
      <c r="I40335" s="1" t="s">
        <v>454</v>
      </c>
      <c r="J40335">
        <v>1677.84</v>
      </c>
      <c r="K40335">
        <v>25.25</v>
      </c>
    </row>
    <row r="40336" spans="1:11" x14ac:dyDescent="0.3">
      <c r="A40336" s="2">
        <v>43165</v>
      </c>
      <c r="B40336" s="1" t="s">
        <v>1713</v>
      </c>
      <c r="C40336">
        <v>20</v>
      </c>
      <c r="D40336">
        <v>338</v>
      </c>
      <c r="E40336" s="1" t="s">
        <v>61</v>
      </c>
      <c r="F40336">
        <v>4</v>
      </c>
      <c r="G40336">
        <v>155</v>
      </c>
      <c r="H40336" s="1" t="s">
        <v>347</v>
      </c>
      <c r="I40336" s="1" t="s">
        <v>1136</v>
      </c>
      <c r="J40336">
        <v>1677.84</v>
      </c>
      <c r="K40336">
        <v>25.25</v>
      </c>
    </row>
    <row r="40337" spans="1:11" x14ac:dyDescent="0.3">
      <c r="A40337" s="2">
        <v>43168</v>
      </c>
      <c r="B40337" s="1" t="s">
        <v>1717</v>
      </c>
      <c r="C40337">
        <v>10</v>
      </c>
      <c r="D40337">
        <v>338</v>
      </c>
      <c r="E40337" s="1" t="s">
        <v>61</v>
      </c>
      <c r="F40337">
        <v>4</v>
      </c>
      <c r="G40337">
        <v>273</v>
      </c>
      <c r="H40337" s="1" t="s">
        <v>347</v>
      </c>
      <c r="I40337" s="1" t="s">
        <v>456</v>
      </c>
      <c r="J40337">
        <v>1677.84</v>
      </c>
      <c r="K40337">
        <v>25.25</v>
      </c>
    </row>
    <row r="40338" spans="1:11" x14ac:dyDescent="0.3">
      <c r="A40338" s="2">
        <v>43188</v>
      </c>
      <c r="B40338" s="1" t="s">
        <v>1731</v>
      </c>
      <c r="C40338">
        <v>5</v>
      </c>
      <c r="D40338">
        <v>338</v>
      </c>
      <c r="E40338" s="1" t="s">
        <v>61</v>
      </c>
      <c r="F40338">
        <v>4</v>
      </c>
      <c r="G40338">
        <v>170</v>
      </c>
      <c r="H40338" s="1" t="s">
        <v>347</v>
      </c>
      <c r="I40338" s="1" t="s">
        <v>412</v>
      </c>
      <c r="J40338">
        <v>1677.84</v>
      </c>
      <c r="K40338">
        <v>25.25</v>
      </c>
    </row>
    <row r="40339" spans="1:11" x14ac:dyDescent="0.3">
      <c r="A40339" s="2">
        <v>43240</v>
      </c>
      <c r="B40339" s="1" t="s">
        <v>1771</v>
      </c>
      <c r="C40339">
        <v>12</v>
      </c>
      <c r="D40339">
        <v>338</v>
      </c>
      <c r="E40339" s="1" t="s">
        <v>61</v>
      </c>
      <c r="F40339">
        <v>4</v>
      </c>
      <c r="G40339">
        <v>167</v>
      </c>
      <c r="H40339" s="1" t="s">
        <v>347</v>
      </c>
      <c r="I40339" s="1" t="s">
        <v>410</v>
      </c>
      <c r="J40339">
        <v>1677.84</v>
      </c>
      <c r="K40339">
        <v>25.25</v>
      </c>
    </row>
    <row r="40340" spans="1:11" x14ac:dyDescent="0.3">
      <c r="A40340" s="2">
        <v>43249</v>
      </c>
      <c r="B40340" s="1" t="s">
        <v>1779</v>
      </c>
      <c r="C40340">
        <v>24</v>
      </c>
      <c r="D40340">
        <v>338</v>
      </c>
      <c r="E40340" s="1" t="s">
        <v>61</v>
      </c>
      <c r="F40340">
        <v>4</v>
      </c>
      <c r="G40340">
        <v>433</v>
      </c>
      <c r="H40340" s="1" t="s">
        <v>347</v>
      </c>
      <c r="I40340" s="1" t="s">
        <v>511</v>
      </c>
      <c r="J40340">
        <v>1677.84</v>
      </c>
      <c r="K40340">
        <v>25.25</v>
      </c>
    </row>
    <row r="40341" spans="1:11" x14ac:dyDescent="0.3">
      <c r="A40341" s="2">
        <v>43280</v>
      </c>
      <c r="B40341" s="1" t="s">
        <v>1808</v>
      </c>
      <c r="C40341">
        <v>4</v>
      </c>
      <c r="D40341">
        <v>338</v>
      </c>
      <c r="E40341" s="1" t="s">
        <v>61</v>
      </c>
      <c r="F40341">
        <v>4</v>
      </c>
      <c r="G40341">
        <v>170</v>
      </c>
      <c r="H40341" s="1" t="s">
        <v>347</v>
      </c>
      <c r="I40341" s="1" t="s">
        <v>412</v>
      </c>
      <c r="J40341">
        <v>1677.84</v>
      </c>
      <c r="K40341">
        <v>25.25</v>
      </c>
    </row>
    <row r="40342" spans="1:11" x14ac:dyDescent="0.3">
      <c r="A40342" s="2">
        <v>43021</v>
      </c>
      <c r="B40342" s="1" t="s">
        <v>1582</v>
      </c>
      <c r="C40342">
        <v>19</v>
      </c>
      <c r="D40342">
        <v>340</v>
      </c>
      <c r="E40342" s="1" t="s">
        <v>62</v>
      </c>
      <c r="F40342">
        <v>4</v>
      </c>
      <c r="G40342">
        <v>679</v>
      </c>
      <c r="H40342" s="1" t="s">
        <v>347</v>
      </c>
      <c r="I40342" s="1" t="s">
        <v>1246</v>
      </c>
      <c r="J40342">
        <v>1677.84</v>
      </c>
      <c r="K40342">
        <v>25.25</v>
      </c>
    </row>
    <row r="40343" spans="1:11" x14ac:dyDescent="0.3">
      <c r="A40343" s="2">
        <v>43047</v>
      </c>
      <c r="B40343" s="1" t="s">
        <v>1609</v>
      </c>
      <c r="C40343">
        <v>24</v>
      </c>
      <c r="D40343">
        <v>340</v>
      </c>
      <c r="E40343" s="1" t="s">
        <v>62</v>
      </c>
      <c r="F40343">
        <v>4</v>
      </c>
      <c r="G40343">
        <v>328</v>
      </c>
      <c r="H40343" s="1" t="s">
        <v>347</v>
      </c>
      <c r="I40343" s="1" t="s">
        <v>480</v>
      </c>
      <c r="J40343">
        <v>1677.84</v>
      </c>
      <c r="K40343">
        <v>25.25</v>
      </c>
    </row>
    <row r="40344" spans="1:11" x14ac:dyDescent="0.3">
      <c r="A40344" s="2">
        <v>43149</v>
      </c>
      <c r="B40344" s="1" t="s">
        <v>1696</v>
      </c>
      <c r="C40344">
        <v>18</v>
      </c>
      <c r="D40344">
        <v>340</v>
      </c>
      <c r="E40344" s="1" t="s">
        <v>62</v>
      </c>
      <c r="F40344">
        <v>4</v>
      </c>
      <c r="G40344">
        <v>167</v>
      </c>
      <c r="H40344" s="1" t="s">
        <v>347</v>
      </c>
      <c r="I40344" s="1" t="s">
        <v>410</v>
      </c>
      <c r="J40344">
        <v>1677.84</v>
      </c>
      <c r="K40344">
        <v>25.25</v>
      </c>
    </row>
    <row r="40345" spans="1:11" x14ac:dyDescent="0.3">
      <c r="A40345" s="2">
        <v>43169</v>
      </c>
      <c r="B40345" s="1" t="s">
        <v>1718</v>
      </c>
      <c r="C40345">
        <v>4</v>
      </c>
      <c r="D40345">
        <v>340</v>
      </c>
      <c r="E40345" s="1" t="s">
        <v>62</v>
      </c>
      <c r="F40345">
        <v>4</v>
      </c>
      <c r="G40345">
        <v>418</v>
      </c>
      <c r="H40345" s="1" t="s">
        <v>347</v>
      </c>
      <c r="I40345" s="1" t="s">
        <v>507</v>
      </c>
      <c r="J40345">
        <v>1677.84</v>
      </c>
      <c r="K40345">
        <v>25.25</v>
      </c>
    </row>
    <row r="40346" spans="1:11" x14ac:dyDescent="0.3">
      <c r="A40346" s="2">
        <v>43188</v>
      </c>
      <c r="B40346" s="1" t="s">
        <v>1731</v>
      </c>
      <c r="C40346">
        <v>14</v>
      </c>
      <c r="D40346">
        <v>340</v>
      </c>
      <c r="E40346" s="1" t="s">
        <v>62</v>
      </c>
      <c r="F40346">
        <v>4</v>
      </c>
      <c r="G40346">
        <v>170</v>
      </c>
      <c r="H40346" s="1" t="s">
        <v>347</v>
      </c>
      <c r="I40346" s="1" t="s">
        <v>412</v>
      </c>
      <c r="J40346">
        <v>1677.84</v>
      </c>
      <c r="K40346">
        <v>25.25</v>
      </c>
    </row>
    <row r="40347" spans="1:11" x14ac:dyDescent="0.3">
      <c r="A40347" s="2">
        <v>43205</v>
      </c>
      <c r="B40347" s="1" t="s">
        <v>1740</v>
      </c>
      <c r="C40347">
        <v>24</v>
      </c>
      <c r="D40347">
        <v>340</v>
      </c>
      <c r="E40347" s="1" t="s">
        <v>62</v>
      </c>
      <c r="F40347">
        <v>4</v>
      </c>
      <c r="G40347">
        <v>491</v>
      </c>
      <c r="H40347" s="1" t="s">
        <v>347</v>
      </c>
      <c r="I40347" s="1" t="s">
        <v>538</v>
      </c>
      <c r="J40347">
        <v>1677.84</v>
      </c>
      <c r="K40347">
        <v>25.25</v>
      </c>
    </row>
    <row r="40348" spans="1:11" x14ac:dyDescent="0.3">
      <c r="A40348" s="2">
        <v>43000</v>
      </c>
      <c r="B40348" s="1" t="s">
        <v>1567</v>
      </c>
      <c r="C40348">
        <v>4</v>
      </c>
      <c r="D40348">
        <v>342</v>
      </c>
      <c r="E40348" s="1" t="s">
        <v>63</v>
      </c>
      <c r="F40348">
        <v>4</v>
      </c>
      <c r="G40348">
        <v>91</v>
      </c>
      <c r="H40348" s="1" t="s">
        <v>347</v>
      </c>
      <c r="I40348" s="1" t="s">
        <v>378</v>
      </c>
      <c r="J40348">
        <v>1677.84</v>
      </c>
      <c r="K40348">
        <v>25.25</v>
      </c>
    </row>
    <row r="40349" spans="1:11" x14ac:dyDescent="0.3">
      <c r="A40349" s="2">
        <v>43020</v>
      </c>
      <c r="B40349" s="1" t="s">
        <v>1581</v>
      </c>
      <c r="C40349">
        <v>2</v>
      </c>
      <c r="D40349">
        <v>342</v>
      </c>
      <c r="E40349" s="1" t="s">
        <v>63</v>
      </c>
      <c r="F40349">
        <v>4</v>
      </c>
      <c r="G40349">
        <v>670</v>
      </c>
      <c r="H40349" s="1" t="s">
        <v>347</v>
      </c>
      <c r="I40349" s="1" t="s">
        <v>611</v>
      </c>
      <c r="J40349">
        <v>1677.84</v>
      </c>
      <c r="K40349">
        <v>25.25</v>
      </c>
    </row>
    <row r="40350" spans="1:11" x14ac:dyDescent="0.3">
      <c r="A40350" s="2">
        <v>43140</v>
      </c>
      <c r="B40350" s="1" t="s">
        <v>2792</v>
      </c>
      <c r="C40350">
        <v>17</v>
      </c>
      <c r="D40350">
        <v>342</v>
      </c>
      <c r="E40350" s="1" t="s">
        <v>63</v>
      </c>
      <c r="F40350">
        <v>4</v>
      </c>
      <c r="G40350">
        <v>328</v>
      </c>
      <c r="H40350" s="1" t="s">
        <v>347</v>
      </c>
      <c r="I40350" s="1" t="s">
        <v>480</v>
      </c>
      <c r="J40350">
        <v>1677.84</v>
      </c>
      <c r="K40350">
        <v>25.25</v>
      </c>
    </row>
    <row r="40351" spans="1:11" x14ac:dyDescent="0.3">
      <c r="A40351" s="2">
        <v>43149</v>
      </c>
      <c r="B40351" s="1" t="s">
        <v>1696</v>
      </c>
      <c r="C40351">
        <v>9</v>
      </c>
      <c r="D40351">
        <v>342</v>
      </c>
      <c r="E40351" s="1" t="s">
        <v>63</v>
      </c>
      <c r="F40351">
        <v>4</v>
      </c>
      <c r="G40351">
        <v>167</v>
      </c>
      <c r="H40351" s="1" t="s">
        <v>347</v>
      </c>
      <c r="I40351" s="1" t="s">
        <v>410</v>
      </c>
      <c r="J40351">
        <v>1677.84</v>
      </c>
      <c r="K40351">
        <v>25.25</v>
      </c>
    </row>
    <row r="40352" spans="1:11" x14ac:dyDescent="0.3">
      <c r="A40352" s="2">
        <v>43155</v>
      </c>
      <c r="B40352" s="1" t="s">
        <v>1705</v>
      </c>
      <c r="C40352">
        <v>15</v>
      </c>
      <c r="D40352">
        <v>342</v>
      </c>
      <c r="E40352" s="1" t="s">
        <v>63</v>
      </c>
      <c r="F40352">
        <v>4</v>
      </c>
      <c r="G40352">
        <v>433</v>
      </c>
      <c r="H40352" s="1" t="s">
        <v>347</v>
      </c>
      <c r="I40352" s="1" t="s">
        <v>511</v>
      </c>
      <c r="J40352">
        <v>1677.84</v>
      </c>
      <c r="K40352">
        <v>25.25</v>
      </c>
    </row>
    <row r="40353" spans="1:11" x14ac:dyDescent="0.3">
      <c r="A40353" s="2">
        <v>43336</v>
      </c>
      <c r="B40353" s="1" t="s">
        <v>2422</v>
      </c>
      <c r="C40353">
        <v>18</v>
      </c>
      <c r="D40353">
        <v>213</v>
      </c>
      <c r="E40353" s="1" t="s">
        <v>312</v>
      </c>
      <c r="F40353">
        <v>4</v>
      </c>
      <c r="G40353">
        <v>352</v>
      </c>
      <c r="H40353" s="1" t="s">
        <v>347</v>
      </c>
      <c r="I40353" s="1" t="s">
        <v>1180</v>
      </c>
      <c r="J40353">
        <v>80.760000000000005</v>
      </c>
      <c r="K40353">
        <v>25.25</v>
      </c>
    </row>
    <row r="40354" spans="1:11" x14ac:dyDescent="0.3">
      <c r="A40354" s="2">
        <v>43345</v>
      </c>
      <c r="B40354" s="1" t="s">
        <v>2453</v>
      </c>
      <c r="C40354">
        <v>24</v>
      </c>
      <c r="D40354">
        <v>213</v>
      </c>
      <c r="E40354" s="1" t="s">
        <v>312</v>
      </c>
      <c r="F40354">
        <v>4</v>
      </c>
      <c r="G40354">
        <v>149</v>
      </c>
      <c r="H40354" s="1" t="s">
        <v>347</v>
      </c>
      <c r="I40354" s="1" t="s">
        <v>402</v>
      </c>
      <c r="J40354">
        <v>80.760000000000005</v>
      </c>
      <c r="K40354">
        <v>25.25</v>
      </c>
    </row>
    <row r="40355" spans="1:11" x14ac:dyDescent="0.3">
      <c r="A40355" s="2">
        <v>43345</v>
      </c>
      <c r="B40355" s="1" t="s">
        <v>1868</v>
      </c>
      <c r="C40355">
        <v>4</v>
      </c>
      <c r="D40355">
        <v>213</v>
      </c>
      <c r="E40355" s="1" t="s">
        <v>312</v>
      </c>
      <c r="F40355">
        <v>4</v>
      </c>
      <c r="G40355">
        <v>173</v>
      </c>
      <c r="H40355" s="1" t="s">
        <v>347</v>
      </c>
      <c r="I40355" s="1" t="s">
        <v>1140</v>
      </c>
      <c r="J40355">
        <v>80.760000000000005</v>
      </c>
      <c r="K40355">
        <v>25.25</v>
      </c>
    </row>
    <row r="40356" spans="1:11" x14ac:dyDescent="0.3">
      <c r="A40356" s="2">
        <v>43351</v>
      </c>
      <c r="B40356" s="1" t="s">
        <v>2491</v>
      </c>
      <c r="C40356">
        <v>26</v>
      </c>
      <c r="D40356">
        <v>213</v>
      </c>
      <c r="E40356" s="1" t="s">
        <v>312</v>
      </c>
      <c r="F40356">
        <v>4</v>
      </c>
      <c r="G40356">
        <v>497</v>
      </c>
      <c r="H40356" s="1" t="s">
        <v>347</v>
      </c>
      <c r="I40356" s="1" t="s">
        <v>1211</v>
      </c>
      <c r="J40356">
        <v>80.760000000000005</v>
      </c>
      <c r="K40356">
        <v>25.25</v>
      </c>
    </row>
    <row r="40357" spans="1:11" x14ac:dyDescent="0.3">
      <c r="A40357" s="2">
        <v>43355</v>
      </c>
      <c r="B40357" s="1" t="s">
        <v>2513</v>
      </c>
      <c r="C40357">
        <v>15</v>
      </c>
      <c r="D40357">
        <v>213</v>
      </c>
      <c r="E40357" s="1" t="s">
        <v>312</v>
      </c>
      <c r="F40357">
        <v>4</v>
      </c>
      <c r="G40357">
        <v>197</v>
      </c>
      <c r="H40357" s="1" t="s">
        <v>347</v>
      </c>
      <c r="I40357" s="1" t="s">
        <v>422</v>
      </c>
      <c r="J40357">
        <v>80.760000000000005</v>
      </c>
      <c r="K40357">
        <v>25.25</v>
      </c>
    </row>
    <row r="40358" spans="1:11" x14ac:dyDescent="0.3">
      <c r="A40358" s="2">
        <v>43370</v>
      </c>
      <c r="B40358" s="1" t="s">
        <v>1890</v>
      </c>
      <c r="C40358">
        <v>39</v>
      </c>
      <c r="D40358">
        <v>213</v>
      </c>
      <c r="E40358" s="1" t="s">
        <v>312</v>
      </c>
      <c r="F40358">
        <v>4</v>
      </c>
      <c r="G40358">
        <v>16</v>
      </c>
      <c r="H40358" s="1" t="s">
        <v>347</v>
      </c>
      <c r="I40358" s="1" t="s">
        <v>1258</v>
      </c>
      <c r="J40358">
        <v>80.760000000000005</v>
      </c>
      <c r="K40358">
        <v>25.25</v>
      </c>
    </row>
    <row r="40359" spans="1:11" x14ac:dyDescent="0.3">
      <c r="A40359" s="2">
        <v>43372</v>
      </c>
      <c r="B40359" s="1" t="s">
        <v>2492</v>
      </c>
      <c r="C40359">
        <v>28</v>
      </c>
      <c r="D40359">
        <v>213</v>
      </c>
      <c r="E40359" s="1" t="s">
        <v>312</v>
      </c>
      <c r="F40359">
        <v>4</v>
      </c>
      <c r="G40359">
        <v>585</v>
      </c>
      <c r="H40359" s="1" t="s">
        <v>347</v>
      </c>
      <c r="I40359" s="1" t="s">
        <v>580</v>
      </c>
      <c r="J40359">
        <v>80.760000000000005</v>
      </c>
      <c r="K40359">
        <v>25.25</v>
      </c>
    </row>
    <row r="40360" spans="1:11" x14ac:dyDescent="0.3">
      <c r="A40360" s="2">
        <v>43380</v>
      </c>
      <c r="B40360" s="1" t="s">
        <v>2865</v>
      </c>
      <c r="C40360">
        <v>32</v>
      </c>
      <c r="D40360">
        <v>213</v>
      </c>
      <c r="E40360" s="1" t="s">
        <v>312</v>
      </c>
      <c r="F40360">
        <v>4</v>
      </c>
      <c r="G40360">
        <v>530</v>
      </c>
      <c r="H40360" s="1" t="s">
        <v>347</v>
      </c>
      <c r="I40360" s="1" t="s">
        <v>555</v>
      </c>
      <c r="J40360">
        <v>80.760000000000005</v>
      </c>
      <c r="K40360">
        <v>25.25</v>
      </c>
    </row>
    <row r="40361" spans="1:11" x14ac:dyDescent="0.3">
      <c r="A40361" s="2">
        <v>43423</v>
      </c>
      <c r="B40361" s="1" t="s">
        <v>2493</v>
      </c>
      <c r="C40361">
        <v>7</v>
      </c>
      <c r="D40361">
        <v>213</v>
      </c>
      <c r="E40361" s="1" t="s">
        <v>312</v>
      </c>
      <c r="F40361">
        <v>4</v>
      </c>
      <c r="G40361">
        <v>312</v>
      </c>
      <c r="H40361" s="1" t="s">
        <v>347</v>
      </c>
      <c r="I40361" s="1" t="s">
        <v>472</v>
      </c>
      <c r="J40361">
        <v>80.760000000000005</v>
      </c>
      <c r="K40361">
        <v>25.25</v>
      </c>
    </row>
    <row r="40362" spans="1:11" x14ac:dyDescent="0.3">
      <c r="A40362" s="2">
        <v>43424</v>
      </c>
      <c r="B40362" s="1" t="s">
        <v>2822</v>
      </c>
      <c r="C40362">
        <v>12</v>
      </c>
      <c r="D40362">
        <v>213</v>
      </c>
      <c r="E40362" s="1" t="s">
        <v>312</v>
      </c>
      <c r="F40362">
        <v>4</v>
      </c>
      <c r="G40362">
        <v>352</v>
      </c>
      <c r="H40362" s="1" t="s">
        <v>347</v>
      </c>
      <c r="I40362" s="1" t="s">
        <v>1180</v>
      </c>
      <c r="J40362">
        <v>80.760000000000005</v>
      </c>
      <c r="K40362">
        <v>25.25</v>
      </c>
    </row>
    <row r="40363" spans="1:11" x14ac:dyDescent="0.3">
      <c r="A40363" s="2">
        <v>43430</v>
      </c>
      <c r="B40363" s="1" t="s">
        <v>2574</v>
      </c>
      <c r="C40363">
        <v>34</v>
      </c>
      <c r="D40363">
        <v>213</v>
      </c>
      <c r="E40363" s="1" t="s">
        <v>312</v>
      </c>
      <c r="F40363">
        <v>4</v>
      </c>
      <c r="G40363">
        <v>642</v>
      </c>
      <c r="H40363" s="1" t="s">
        <v>347</v>
      </c>
      <c r="I40363" s="1" t="s">
        <v>603</v>
      </c>
      <c r="J40363">
        <v>80.760000000000005</v>
      </c>
      <c r="K40363">
        <v>25.25</v>
      </c>
    </row>
    <row r="40364" spans="1:11" x14ac:dyDescent="0.3">
      <c r="A40364" s="2">
        <v>43445</v>
      </c>
      <c r="B40364" s="1" t="s">
        <v>2665</v>
      </c>
      <c r="C40364">
        <v>26</v>
      </c>
      <c r="D40364">
        <v>213</v>
      </c>
      <c r="E40364" s="1" t="s">
        <v>312</v>
      </c>
      <c r="F40364">
        <v>4</v>
      </c>
      <c r="G40364">
        <v>327</v>
      </c>
      <c r="H40364" s="1" t="s">
        <v>347</v>
      </c>
      <c r="I40364" s="1" t="s">
        <v>478</v>
      </c>
      <c r="J40364">
        <v>80.760000000000005</v>
      </c>
      <c r="K40364">
        <v>25.25</v>
      </c>
    </row>
    <row r="40365" spans="1:11" x14ac:dyDescent="0.3">
      <c r="A40365" s="2">
        <v>43449</v>
      </c>
      <c r="B40365" s="1" t="s">
        <v>2643</v>
      </c>
      <c r="C40365">
        <v>7</v>
      </c>
      <c r="D40365">
        <v>213</v>
      </c>
      <c r="E40365" s="1" t="s">
        <v>312</v>
      </c>
      <c r="F40365">
        <v>4</v>
      </c>
      <c r="G40365">
        <v>197</v>
      </c>
      <c r="H40365" s="1" t="s">
        <v>347</v>
      </c>
      <c r="I40365" s="1" t="s">
        <v>422</v>
      </c>
      <c r="J40365">
        <v>80.760000000000005</v>
      </c>
      <c r="K40365">
        <v>25.25</v>
      </c>
    </row>
    <row r="40366" spans="1:11" x14ac:dyDescent="0.3">
      <c r="A40366" s="2">
        <v>43450</v>
      </c>
      <c r="B40366" s="1" t="s">
        <v>1964</v>
      </c>
      <c r="C40366">
        <v>23</v>
      </c>
      <c r="D40366">
        <v>213</v>
      </c>
      <c r="E40366" s="1" t="s">
        <v>312</v>
      </c>
      <c r="F40366">
        <v>4</v>
      </c>
      <c r="G40366">
        <v>461</v>
      </c>
      <c r="H40366" s="1" t="s">
        <v>347</v>
      </c>
      <c r="I40366" s="1" t="s">
        <v>1204</v>
      </c>
      <c r="J40366">
        <v>80.760000000000005</v>
      </c>
      <c r="K40366">
        <v>25.25</v>
      </c>
    </row>
    <row r="40367" spans="1:11" x14ac:dyDescent="0.3">
      <c r="A40367" s="2">
        <v>43454</v>
      </c>
      <c r="B40367" s="1" t="s">
        <v>2870</v>
      </c>
      <c r="C40367">
        <v>16</v>
      </c>
      <c r="D40367">
        <v>213</v>
      </c>
      <c r="E40367" s="1" t="s">
        <v>312</v>
      </c>
      <c r="F40367">
        <v>4</v>
      </c>
      <c r="G40367">
        <v>588</v>
      </c>
      <c r="H40367" s="1" t="s">
        <v>347</v>
      </c>
      <c r="I40367" s="1" t="s">
        <v>1232</v>
      </c>
      <c r="J40367">
        <v>80.760000000000005</v>
      </c>
      <c r="K40367">
        <v>25.25</v>
      </c>
    </row>
    <row r="40368" spans="1:11" x14ac:dyDescent="0.3">
      <c r="A40368" s="2">
        <v>43464</v>
      </c>
      <c r="B40368" s="1" t="s">
        <v>2576</v>
      </c>
      <c r="C40368">
        <v>34</v>
      </c>
      <c r="D40368">
        <v>213</v>
      </c>
      <c r="E40368" s="1" t="s">
        <v>312</v>
      </c>
      <c r="F40368">
        <v>4</v>
      </c>
      <c r="G40368">
        <v>585</v>
      </c>
      <c r="H40368" s="1" t="s">
        <v>347</v>
      </c>
      <c r="I40368" s="1" t="s">
        <v>580</v>
      </c>
      <c r="J40368">
        <v>80.760000000000005</v>
      </c>
      <c r="K40368">
        <v>25.25</v>
      </c>
    </row>
    <row r="40369" spans="1:11" x14ac:dyDescent="0.3">
      <c r="A40369" s="2">
        <v>43596</v>
      </c>
      <c r="B40369" s="1" t="s">
        <v>2459</v>
      </c>
      <c r="C40369">
        <v>2</v>
      </c>
      <c r="D40369">
        <v>213</v>
      </c>
      <c r="E40369" s="1" t="s">
        <v>312</v>
      </c>
      <c r="F40369">
        <v>4</v>
      </c>
      <c r="G40369">
        <v>376</v>
      </c>
      <c r="H40369" s="1" t="s">
        <v>347</v>
      </c>
      <c r="I40369" s="1" t="s">
        <v>1393</v>
      </c>
      <c r="J40369">
        <v>80.760000000000005</v>
      </c>
      <c r="K40369">
        <v>25.25</v>
      </c>
    </row>
    <row r="40370" spans="1:11" x14ac:dyDescent="0.3">
      <c r="A40370" s="2">
        <v>43608</v>
      </c>
      <c r="B40370" s="1" t="s">
        <v>2118</v>
      </c>
      <c r="C40370">
        <v>21</v>
      </c>
      <c r="D40370">
        <v>213</v>
      </c>
      <c r="E40370" s="1" t="s">
        <v>312</v>
      </c>
      <c r="F40370">
        <v>4</v>
      </c>
      <c r="G40370">
        <v>436</v>
      </c>
      <c r="H40370" s="1" t="s">
        <v>347</v>
      </c>
      <c r="I40370" s="1" t="s">
        <v>513</v>
      </c>
      <c r="J40370">
        <v>80.760000000000005</v>
      </c>
      <c r="K40370">
        <v>25.25</v>
      </c>
    </row>
    <row r="40371" spans="1:11" x14ac:dyDescent="0.3">
      <c r="A40371" s="2">
        <v>43611</v>
      </c>
      <c r="B40371" s="1" t="s">
        <v>2121</v>
      </c>
      <c r="C40371">
        <v>32</v>
      </c>
      <c r="D40371">
        <v>213</v>
      </c>
      <c r="E40371" s="1" t="s">
        <v>312</v>
      </c>
      <c r="F40371">
        <v>4</v>
      </c>
      <c r="G40371">
        <v>343</v>
      </c>
      <c r="H40371" s="1" t="s">
        <v>347</v>
      </c>
      <c r="I40371" s="1" t="s">
        <v>484</v>
      </c>
      <c r="J40371">
        <v>80.760000000000005</v>
      </c>
      <c r="K40371">
        <v>25.25</v>
      </c>
    </row>
    <row r="40372" spans="1:11" x14ac:dyDescent="0.3">
      <c r="A40372" s="2">
        <v>43615</v>
      </c>
      <c r="B40372" s="1" t="s">
        <v>2125</v>
      </c>
      <c r="C40372">
        <v>40</v>
      </c>
      <c r="D40372">
        <v>213</v>
      </c>
      <c r="E40372" s="1" t="s">
        <v>312</v>
      </c>
      <c r="F40372">
        <v>4</v>
      </c>
      <c r="G40372">
        <v>403</v>
      </c>
      <c r="H40372" s="1" t="s">
        <v>347</v>
      </c>
      <c r="I40372" s="1" t="s">
        <v>503</v>
      </c>
      <c r="J40372">
        <v>80.760000000000005</v>
      </c>
      <c r="K40372">
        <v>25.25</v>
      </c>
    </row>
    <row r="40373" spans="1:11" x14ac:dyDescent="0.3">
      <c r="A40373" s="2">
        <v>43622</v>
      </c>
      <c r="B40373" s="1" t="s">
        <v>2433</v>
      </c>
      <c r="C40373">
        <v>25</v>
      </c>
      <c r="D40373">
        <v>213</v>
      </c>
      <c r="E40373" s="1" t="s">
        <v>312</v>
      </c>
      <c r="F40373">
        <v>4</v>
      </c>
      <c r="G40373">
        <v>497</v>
      </c>
      <c r="H40373" s="1" t="s">
        <v>347</v>
      </c>
      <c r="I40373" s="1" t="s">
        <v>1211</v>
      </c>
      <c r="J40373">
        <v>80.760000000000005</v>
      </c>
      <c r="K40373">
        <v>25.25</v>
      </c>
    </row>
    <row r="40374" spans="1:11" x14ac:dyDescent="0.3">
      <c r="A40374" s="2">
        <v>43627</v>
      </c>
      <c r="B40374" s="1" t="s">
        <v>2135</v>
      </c>
      <c r="C40374">
        <v>31</v>
      </c>
      <c r="D40374">
        <v>213</v>
      </c>
      <c r="E40374" s="1" t="s">
        <v>312</v>
      </c>
      <c r="F40374">
        <v>4</v>
      </c>
      <c r="G40374">
        <v>461</v>
      </c>
      <c r="H40374" s="1" t="s">
        <v>347</v>
      </c>
      <c r="I40374" s="1" t="s">
        <v>1204</v>
      </c>
      <c r="J40374">
        <v>80.760000000000005</v>
      </c>
      <c r="K40374">
        <v>25.25</v>
      </c>
    </row>
    <row r="40375" spans="1:11" x14ac:dyDescent="0.3">
      <c r="A40375" s="2">
        <v>43636</v>
      </c>
      <c r="B40375" s="1" t="s">
        <v>2140</v>
      </c>
      <c r="C40375">
        <v>38</v>
      </c>
      <c r="D40375">
        <v>213</v>
      </c>
      <c r="E40375" s="1" t="s">
        <v>312</v>
      </c>
      <c r="F40375">
        <v>4</v>
      </c>
      <c r="G40375">
        <v>16</v>
      </c>
      <c r="H40375" s="1" t="s">
        <v>347</v>
      </c>
      <c r="I40375" s="1" t="s">
        <v>1258</v>
      </c>
      <c r="J40375">
        <v>80.760000000000005</v>
      </c>
      <c r="K40375">
        <v>25.25</v>
      </c>
    </row>
    <row r="40376" spans="1:11" x14ac:dyDescent="0.3">
      <c r="A40376" s="2">
        <v>43335</v>
      </c>
      <c r="B40376" s="1" t="s">
        <v>2159</v>
      </c>
      <c r="C40376">
        <v>35</v>
      </c>
      <c r="D40376">
        <v>216</v>
      </c>
      <c r="E40376" s="1" t="s">
        <v>314</v>
      </c>
      <c r="F40376">
        <v>4</v>
      </c>
      <c r="G40376">
        <v>436</v>
      </c>
      <c r="H40376" s="1" t="s">
        <v>347</v>
      </c>
      <c r="I40376" s="1" t="s">
        <v>513</v>
      </c>
      <c r="J40376">
        <v>80.760000000000005</v>
      </c>
      <c r="K40376">
        <v>25.25</v>
      </c>
    </row>
    <row r="40377" spans="1:11" x14ac:dyDescent="0.3">
      <c r="A40377" s="2">
        <v>43336</v>
      </c>
      <c r="B40377" s="1" t="s">
        <v>2395</v>
      </c>
      <c r="C40377">
        <v>30</v>
      </c>
      <c r="D40377">
        <v>216</v>
      </c>
      <c r="E40377" s="1" t="s">
        <v>314</v>
      </c>
      <c r="F40377">
        <v>4</v>
      </c>
      <c r="G40377">
        <v>312</v>
      </c>
      <c r="H40377" s="1" t="s">
        <v>347</v>
      </c>
      <c r="I40377" s="1" t="s">
        <v>472</v>
      </c>
      <c r="J40377">
        <v>80.760000000000005</v>
      </c>
      <c r="K40377">
        <v>25.25</v>
      </c>
    </row>
    <row r="40378" spans="1:11" x14ac:dyDescent="0.3">
      <c r="A40378" s="2">
        <v>43336</v>
      </c>
      <c r="B40378" s="1" t="s">
        <v>2160</v>
      </c>
      <c r="C40378">
        <v>37</v>
      </c>
      <c r="D40378">
        <v>216</v>
      </c>
      <c r="E40378" s="1" t="s">
        <v>314</v>
      </c>
      <c r="F40378">
        <v>4</v>
      </c>
      <c r="G40378">
        <v>343</v>
      </c>
      <c r="H40378" s="1" t="s">
        <v>347</v>
      </c>
      <c r="I40378" s="1" t="s">
        <v>484</v>
      </c>
      <c r="J40378">
        <v>80.760000000000005</v>
      </c>
      <c r="K40378">
        <v>25.25</v>
      </c>
    </row>
    <row r="40379" spans="1:11" x14ac:dyDescent="0.3">
      <c r="A40379" s="2">
        <v>43341</v>
      </c>
      <c r="B40379" s="1" t="s">
        <v>2163</v>
      </c>
      <c r="C40379">
        <v>31</v>
      </c>
      <c r="D40379">
        <v>216</v>
      </c>
      <c r="E40379" s="1" t="s">
        <v>314</v>
      </c>
      <c r="F40379">
        <v>4</v>
      </c>
      <c r="G40379">
        <v>546</v>
      </c>
      <c r="H40379" s="1" t="s">
        <v>347</v>
      </c>
      <c r="I40379" s="1" t="s">
        <v>562</v>
      </c>
      <c r="J40379">
        <v>80.760000000000005</v>
      </c>
      <c r="K40379">
        <v>25.25</v>
      </c>
    </row>
    <row r="40380" spans="1:11" x14ac:dyDescent="0.3">
      <c r="A40380" s="2">
        <v>43345</v>
      </c>
      <c r="B40380" s="1" t="s">
        <v>2453</v>
      </c>
      <c r="C40380">
        <v>19</v>
      </c>
      <c r="D40380">
        <v>216</v>
      </c>
      <c r="E40380" s="1" t="s">
        <v>314</v>
      </c>
      <c r="F40380">
        <v>4</v>
      </c>
      <c r="G40380">
        <v>149</v>
      </c>
      <c r="H40380" s="1" t="s">
        <v>347</v>
      </c>
      <c r="I40380" s="1" t="s">
        <v>402</v>
      </c>
      <c r="J40380">
        <v>80.760000000000005</v>
      </c>
      <c r="K40380">
        <v>25.25</v>
      </c>
    </row>
    <row r="40381" spans="1:11" x14ac:dyDescent="0.3">
      <c r="A40381" s="2">
        <v>43352</v>
      </c>
      <c r="B40381" s="1" t="s">
        <v>1877</v>
      </c>
      <c r="C40381">
        <v>46</v>
      </c>
      <c r="D40381">
        <v>216</v>
      </c>
      <c r="E40381" s="1" t="s">
        <v>314</v>
      </c>
      <c r="F40381">
        <v>4</v>
      </c>
      <c r="G40381">
        <v>418</v>
      </c>
      <c r="H40381" s="1" t="s">
        <v>347</v>
      </c>
      <c r="I40381" s="1" t="s">
        <v>507</v>
      </c>
      <c r="J40381">
        <v>80.760000000000005</v>
      </c>
      <c r="K40381">
        <v>25.25</v>
      </c>
    </row>
    <row r="40382" spans="1:11" x14ac:dyDescent="0.3">
      <c r="A40382" s="2">
        <v>43380</v>
      </c>
      <c r="B40382" s="1" t="s">
        <v>2610</v>
      </c>
      <c r="C40382">
        <v>15</v>
      </c>
      <c r="D40382">
        <v>216</v>
      </c>
      <c r="E40382" s="1" t="s">
        <v>314</v>
      </c>
      <c r="F40382">
        <v>4</v>
      </c>
      <c r="G40382">
        <v>355</v>
      </c>
      <c r="H40382" s="1" t="s">
        <v>347</v>
      </c>
      <c r="I40382" s="1" t="s">
        <v>1381</v>
      </c>
      <c r="J40382">
        <v>80.760000000000005</v>
      </c>
      <c r="K40382">
        <v>25.25</v>
      </c>
    </row>
    <row r="40383" spans="1:11" x14ac:dyDescent="0.3">
      <c r="A40383" s="2">
        <v>43380</v>
      </c>
      <c r="B40383" s="1" t="s">
        <v>2865</v>
      </c>
      <c r="C40383">
        <v>28</v>
      </c>
      <c r="D40383">
        <v>216</v>
      </c>
      <c r="E40383" s="1" t="s">
        <v>314</v>
      </c>
      <c r="F40383">
        <v>4</v>
      </c>
      <c r="G40383">
        <v>530</v>
      </c>
      <c r="H40383" s="1" t="s">
        <v>347</v>
      </c>
      <c r="I40383" s="1" t="s">
        <v>555</v>
      </c>
      <c r="J40383">
        <v>80.760000000000005</v>
      </c>
      <c r="K40383">
        <v>25.25</v>
      </c>
    </row>
    <row r="40384" spans="1:11" x14ac:dyDescent="0.3">
      <c r="A40384" s="2">
        <v>43383</v>
      </c>
      <c r="B40384" s="1" t="s">
        <v>1900</v>
      </c>
      <c r="C40384">
        <v>30</v>
      </c>
      <c r="D40384">
        <v>216</v>
      </c>
      <c r="E40384" s="1" t="s">
        <v>314</v>
      </c>
      <c r="F40384">
        <v>4</v>
      </c>
      <c r="G40384">
        <v>203</v>
      </c>
      <c r="H40384" s="1" t="s">
        <v>347</v>
      </c>
      <c r="I40384" s="1" t="s">
        <v>426</v>
      </c>
      <c r="J40384">
        <v>80.760000000000005</v>
      </c>
      <c r="K40384">
        <v>25.25</v>
      </c>
    </row>
    <row r="40385" spans="1:11" x14ac:dyDescent="0.3">
      <c r="A40385" s="2">
        <v>43399</v>
      </c>
      <c r="B40385" s="1" t="s">
        <v>1909</v>
      </c>
      <c r="C40385">
        <v>14</v>
      </c>
      <c r="D40385">
        <v>216</v>
      </c>
      <c r="E40385" s="1" t="s">
        <v>314</v>
      </c>
      <c r="F40385">
        <v>4</v>
      </c>
      <c r="G40385">
        <v>234</v>
      </c>
      <c r="H40385" s="1" t="s">
        <v>347</v>
      </c>
      <c r="I40385" s="1" t="s">
        <v>439</v>
      </c>
      <c r="J40385">
        <v>80.760000000000005</v>
      </c>
      <c r="K40385">
        <v>25.25</v>
      </c>
    </row>
    <row r="40386" spans="1:11" x14ac:dyDescent="0.3">
      <c r="A40386" s="2">
        <v>43402</v>
      </c>
      <c r="B40386" s="1" t="s">
        <v>2661</v>
      </c>
      <c r="C40386">
        <v>35</v>
      </c>
      <c r="D40386">
        <v>216</v>
      </c>
      <c r="E40386" s="1" t="s">
        <v>314</v>
      </c>
      <c r="F40386">
        <v>4</v>
      </c>
      <c r="G40386">
        <v>315</v>
      </c>
      <c r="H40386" s="1" t="s">
        <v>347</v>
      </c>
      <c r="I40386" s="1" t="s">
        <v>474</v>
      </c>
      <c r="J40386">
        <v>80.760000000000005</v>
      </c>
      <c r="K40386">
        <v>25.25</v>
      </c>
    </row>
    <row r="40387" spans="1:11" x14ac:dyDescent="0.3">
      <c r="A40387" s="2">
        <v>43411</v>
      </c>
      <c r="B40387" s="1" t="s">
        <v>1922</v>
      </c>
      <c r="C40387">
        <v>32</v>
      </c>
      <c r="D40387">
        <v>216</v>
      </c>
      <c r="E40387" s="1" t="s">
        <v>314</v>
      </c>
      <c r="F40387">
        <v>4</v>
      </c>
      <c r="G40387">
        <v>328</v>
      </c>
      <c r="H40387" s="1" t="s">
        <v>347</v>
      </c>
      <c r="I40387" s="1" t="s">
        <v>480</v>
      </c>
      <c r="J40387">
        <v>80.760000000000005</v>
      </c>
      <c r="K40387">
        <v>25.25</v>
      </c>
    </row>
    <row r="40388" spans="1:11" x14ac:dyDescent="0.3">
      <c r="A40388" s="2">
        <v>43421</v>
      </c>
      <c r="B40388" s="1" t="s">
        <v>1936</v>
      </c>
      <c r="C40388">
        <v>11</v>
      </c>
      <c r="D40388">
        <v>216</v>
      </c>
      <c r="E40388" s="1" t="s">
        <v>314</v>
      </c>
      <c r="F40388">
        <v>4</v>
      </c>
      <c r="G40388">
        <v>167</v>
      </c>
      <c r="H40388" s="1" t="s">
        <v>347</v>
      </c>
      <c r="I40388" s="1" t="s">
        <v>410</v>
      </c>
      <c r="J40388">
        <v>80.760000000000005</v>
      </c>
      <c r="K40388">
        <v>25.25</v>
      </c>
    </row>
    <row r="40389" spans="1:11" x14ac:dyDescent="0.3">
      <c r="A40389" s="2">
        <v>43424</v>
      </c>
      <c r="B40389" s="1" t="s">
        <v>1941</v>
      </c>
      <c r="C40389">
        <v>28</v>
      </c>
      <c r="D40389">
        <v>216</v>
      </c>
      <c r="E40389" s="1" t="s">
        <v>314</v>
      </c>
      <c r="F40389">
        <v>4</v>
      </c>
      <c r="G40389">
        <v>343</v>
      </c>
      <c r="H40389" s="1" t="s">
        <v>347</v>
      </c>
      <c r="I40389" s="1" t="s">
        <v>484</v>
      </c>
      <c r="J40389">
        <v>80.760000000000005</v>
      </c>
      <c r="K40389">
        <v>25.25</v>
      </c>
    </row>
    <row r="40390" spans="1:11" x14ac:dyDescent="0.3">
      <c r="A40390" s="2">
        <v>43431</v>
      </c>
      <c r="B40390" s="1" t="s">
        <v>1947</v>
      </c>
      <c r="C40390">
        <v>42</v>
      </c>
      <c r="D40390">
        <v>216</v>
      </c>
      <c r="E40390" s="1" t="s">
        <v>314</v>
      </c>
      <c r="F40390">
        <v>4</v>
      </c>
      <c r="G40390">
        <v>403</v>
      </c>
      <c r="H40390" s="1" t="s">
        <v>347</v>
      </c>
      <c r="I40390" s="1" t="s">
        <v>503</v>
      </c>
      <c r="J40390">
        <v>80.760000000000005</v>
      </c>
      <c r="K40390">
        <v>25.25</v>
      </c>
    </row>
    <row r="40391" spans="1:11" x14ac:dyDescent="0.3">
      <c r="A40391" s="2">
        <v>43521</v>
      </c>
      <c r="B40391" s="1" t="s">
        <v>2029</v>
      </c>
      <c r="C40391">
        <v>31</v>
      </c>
      <c r="D40391">
        <v>216</v>
      </c>
      <c r="E40391" s="1" t="s">
        <v>314</v>
      </c>
      <c r="F40391">
        <v>4</v>
      </c>
      <c r="G40391">
        <v>79</v>
      </c>
      <c r="H40391" s="1" t="s">
        <v>347</v>
      </c>
      <c r="I40391" s="1" t="s">
        <v>376</v>
      </c>
      <c r="J40391">
        <v>80.760000000000005</v>
      </c>
      <c r="K40391">
        <v>25.25</v>
      </c>
    </row>
    <row r="40392" spans="1:11" x14ac:dyDescent="0.3">
      <c r="A40392" s="2">
        <v>43530</v>
      </c>
      <c r="B40392" s="1" t="s">
        <v>4126</v>
      </c>
      <c r="C40392">
        <v>2</v>
      </c>
      <c r="D40392">
        <v>216</v>
      </c>
      <c r="E40392" s="1" t="s">
        <v>314</v>
      </c>
      <c r="F40392">
        <v>4</v>
      </c>
      <c r="G40392">
        <v>291</v>
      </c>
      <c r="H40392" s="1" t="s">
        <v>347</v>
      </c>
      <c r="I40392" s="1" t="s">
        <v>463</v>
      </c>
      <c r="J40392">
        <v>80.760000000000005</v>
      </c>
      <c r="K40392">
        <v>25.25</v>
      </c>
    </row>
    <row r="40393" spans="1:11" x14ac:dyDescent="0.3">
      <c r="A40393" s="2">
        <v>43564</v>
      </c>
      <c r="B40393" s="1" t="s">
        <v>2072</v>
      </c>
      <c r="C40393">
        <v>3</v>
      </c>
      <c r="D40393">
        <v>216</v>
      </c>
      <c r="E40393" s="1" t="s">
        <v>314</v>
      </c>
      <c r="F40393">
        <v>4</v>
      </c>
      <c r="G40393">
        <v>203</v>
      </c>
      <c r="H40393" s="1" t="s">
        <v>347</v>
      </c>
      <c r="I40393" s="1" t="s">
        <v>426</v>
      </c>
      <c r="J40393">
        <v>80.760000000000005</v>
      </c>
      <c r="K40393">
        <v>25.25</v>
      </c>
    </row>
    <row r="40394" spans="1:11" x14ac:dyDescent="0.3">
      <c r="A40394" s="2">
        <v>43599</v>
      </c>
      <c r="B40394" s="1" t="s">
        <v>2107</v>
      </c>
      <c r="C40394">
        <v>2</v>
      </c>
      <c r="D40394">
        <v>216</v>
      </c>
      <c r="E40394" s="1" t="s">
        <v>314</v>
      </c>
      <c r="F40394">
        <v>4</v>
      </c>
      <c r="G40394">
        <v>430</v>
      </c>
      <c r="H40394" s="1" t="s">
        <v>347</v>
      </c>
      <c r="I40394" s="1" t="s">
        <v>1411</v>
      </c>
      <c r="J40394">
        <v>80.760000000000005</v>
      </c>
      <c r="K40394">
        <v>25.25</v>
      </c>
    </row>
    <row r="40395" spans="1:11" x14ac:dyDescent="0.3">
      <c r="A40395" s="2">
        <v>43610</v>
      </c>
      <c r="B40395" s="1" t="s">
        <v>2460</v>
      </c>
      <c r="C40395">
        <v>8</v>
      </c>
      <c r="D40395">
        <v>216</v>
      </c>
      <c r="E40395" s="1" t="s">
        <v>314</v>
      </c>
      <c r="F40395">
        <v>4</v>
      </c>
      <c r="G40395">
        <v>312</v>
      </c>
      <c r="H40395" s="1" t="s">
        <v>347</v>
      </c>
      <c r="I40395" s="1" t="s">
        <v>472</v>
      </c>
      <c r="J40395">
        <v>80.760000000000005</v>
      </c>
      <c r="K40395">
        <v>25.25</v>
      </c>
    </row>
    <row r="40396" spans="1:11" x14ac:dyDescent="0.3">
      <c r="A40396" s="2">
        <v>43616</v>
      </c>
      <c r="B40396" s="1" t="s">
        <v>2499</v>
      </c>
      <c r="C40396">
        <v>10</v>
      </c>
      <c r="D40396">
        <v>216</v>
      </c>
      <c r="E40396" s="1" t="s">
        <v>314</v>
      </c>
      <c r="F40396">
        <v>4</v>
      </c>
      <c r="G40396">
        <v>546</v>
      </c>
      <c r="H40396" s="1" t="s">
        <v>347</v>
      </c>
      <c r="I40396" s="1" t="s">
        <v>562</v>
      </c>
      <c r="J40396">
        <v>80.760000000000005</v>
      </c>
      <c r="K40396">
        <v>25.25</v>
      </c>
    </row>
    <row r="40397" spans="1:11" x14ac:dyDescent="0.3">
      <c r="A40397" s="2">
        <v>43633</v>
      </c>
      <c r="B40397" s="1" t="s">
        <v>2139</v>
      </c>
      <c r="C40397">
        <v>10</v>
      </c>
      <c r="D40397">
        <v>216</v>
      </c>
      <c r="E40397" s="1" t="s">
        <v>314</v>
      </c>
      <c r="F40397">
        <v>4</v>
      </c>
      <c r="G40397">
        <v>418</v>
      </c>
      <c r="H40397" s="1" t="s">
        <v>347</v>
      </c>
      <c r="I40397" s="1" t="s">
        <v>507</v>
      </c>
      <c r="J40397">
        <v>80.760000000000005</v>
      </c>
      <c r="K40397">
        <v>25.25</v>
      </c>
    </row>
    <row r="40398" spans="1:11" x14ac:dyDescent="0.3">
      <c r="A40398" s="2">
        <v>43636</v>
      </c>
      <c r="B40398" s="1" t="s">
        <v>2140</v>
      </c>
      <c r="C40398">
        <v>39</v>
      </c>
      <c r="D40398">
        <v>216</v>
      </c>
      <c r="E40398" s="1" t="s">
        <v>314</v>
      </c>
      <c r="F40398">
        <v>4</v>
      </c>
      <c r="G40398">
        <v>16</v>
      </c>
      <c r="H40398" s="1" t="s">
        <v>347</v>
      </c>
      <c r="I40398" s="1" t="s">
        <v>1258</v>
      </c>
      <c r="J40398">
        <v>80.760000000000005</v>
      </c>
      <c r="K40398">
        <v>25.25</v>
      </c>
    </row>
    <row r="40399" spans="1:11" x14ac:dyDescent="0.3">
      <c r="A40399" s="2">
        <v>43642</v>
      </c>
      <c r="B40399" s="1" t="s">
        <v>2580</v>
      </c>
      <c r="C40399">
        <v>12</v>
      </c>
      <c r="D40399">
        <v>216</v>
      </c>
      <c r="E40399" s="1" t="s">
        <v>314</v>
      </c>
      <c r="F40399">
        <v>4</v>
      </c>
      <c r="G40399">
        <v>61</v>
      </c>
      <c r="H40399" s="1" t="s">
        <v>347</v>
      </c>
      <c r="I40399" s="1" t="s">
        <v>370</v>
      </c>
      <c r="J40399">
        <v>80.760000000000005</v>
      </c>
      <c r="K40399">
        <v>25.25</v>
      </c>
    </row>
    <row r="40400" spans="1:11" x14ac:dyDescent="0.3">
      <c r="A40400" s="2">
        <v>43315</v>
      </c>
      <c r="B40400" s="1" t="s">
        <v>1833</v>
      </c>
      <c r="C40400">
        <v>1</v>
      </c>
      <c r="D40400">
        <v>221</v>
      </c>
      <c r="E40400" s="1" t="s">
        <v>315</v>
      </c>
      <c r="F40400">
        <v>4</v>
      </c>
      <c r="G40400">
        <v>479</v>
      </c>
      <c r="H40400" s="1" t="s">
        <v>347</v>
      </c>
      <c r="I40400" s="1" t="s">
        <v>1207</v>
      </c>
      <c r="J40400">
        <v>80.760000000000005</v>
      </c>
      <c r="K40400">
        <v>25.25</v>
      </c>
    </row>
    <row r="40401" spans="1:11" x14ac:dyDescent="0.3">
      <c r="A40401" s="2">
        <v>43318</v>
      </c>
      <c r="B40401" s="1" t="s">
        <v>1835</v>
      </c>
      <c r="C40401">
        <v>25</v>
      </c>
      <c r="D40401">
        <v>221</v>
      </c>
      <c r="E40401" s="1" t="s">
        <v>315</v>
      </c>
      <c r="F40401">
        <v>4</v>
      </c>
      <c r="G40401">
        <v>558</v>
      </c>
      <c r="H40401" s="1" t="s">
        <v>347</v>
      </c>
      <c r="I40401" s="1" t="s">
        <v>566</v>
      </c>
      <c r="J40401">
        <v>80.760000000000005</v>
      </c>
      <c r="K40401">
        <v>25.25</v>
      </c>
    </row>
    <row r="40402" spans="1:11" x14ac:dyDescent="0.3">
      <c r="A40402" s="2">
        <v>43333</v>
      </c>
      <c r="B40402" s="1" t="s">
        <v>1852</v>
      </c>
      <c r="C40402">
        <v>25</v>
      </c>
      <c r="D40402">
        <v>221</v>
      </c>
      <c r="E40402" s="1" t="s">
        <v>315</v>
      </c>
      <c r="F40402">
        <v>4</v>
      </c>
      <c r="G40402">
        <v>430</v>
      </c>
      <c r="H40402" s="1" t="s">
        <v>347</v>
      </c>
      <c r="I40402" s="1" t="s">
        <v>1411</v>
      </c>
      <c r="J40402">
        <v>80.760000000000005</v>
      </c>
      <c r="K40402">
        <v>25.25</v>
      </c>
    </row>
    <row r="40403" spans="1:11" x14ac:dyDescent="0.3">
      <c r="A40403" s="2">
        <v>43335</v>
      </c>
      <c r="B40403" s="1" t="s">
        <v>2159</v>
      </c>
      <c r="C40403">
        <v>7</v>
      </c>
      <c r="D40403">
        <v>221</v>
      </c>
      <c r="E40403" s="1" t="s">
        <v>315</v>
      </c>
      <c r="F40403">
        <v>4</v>
      </c>
      <c r="G40403">
        <v>436</v>
      </c>
      <c r="H40403" s="1" t="s">
        <v>347</v>
      </c>
      <c r="I40403" s="1" t="s">
        <v>513</v>
      </c>
      <c r="J40403">
        <v>80.760000000000005</v>
      </c>
      <c r="K40403">
        <v>25.25</v>
      </c>
    </row>
    <row r="40404" spans="1:11" x14ac:dyDescent="0.3">
      <c r="A40404" s="2">
        <v>43340</v>
      </c>
      <c r="B40404" s="1" t="s">
        <v>1865</v>
      </c>
      <c r="C40404">
        <v>46</v>
      </c>
      <c r="D40404">
        <v>221</v>
      </c>
      <c r="E40404" s="1" t="s">
        <v>315</v>
      </c>
      <c r="F40404">
        <v>4</v>
      </c>
      <c r="G40404">
        <v>403</v>
      </c>
      <c r="H40404" s="1" t="s">
        <v>347</v>
      </c>
      <c r="I40404" s="1" t="s">
        <v>503</v>
      </c>
      <c r="J40404">
        <v>80.760000000000005</v>
      </c>
      <c r="K40404">
        <v>25.25</v>
      </c>
    </row>
    <row r="40405" spans="1:11" x14ac:dyDescent="0.3">
      <c r="A40405" s="2">
        <v>43359</v>
      </c>
      <c r="B40405" s="1" t="s">
        <v>2640</v>
      </c>
      <c r="C40405">
        <v>10</v>
      </c>
      <c r="D40405">
        <v>221</v>
      </c>
      <c r="E40405" s="1" t="s">
        <v>315</v>
      </c>
      <c r="F40405">
        <v>4</v>
      </c>
      <c r="G40405">
        <v>588</v>
      </c>
      <c r="H40405" s="1" t="s">
        <v>347</v>
      </c>
      <c r="I40405" s="1" t="s">
        <v>1232</v>
      </c>
      <c r="J40405">
        <v>80.760000000000005</v>
      </c>
      <c r="K40405">
        <v>25.25</v>
      </c>
    </row>
    <row r="40406" spans="1:11" x14ac:dyDescent="0.3">
      <c r="A40406" s="2">
        <v>43378</v>
      </c>
      <c r="B40406" s="1" t="s">
        <v>1898</v>
      </c>
      <c r="C40406">
        <v>31</v>
      </c>
      <c r="D40406">
        <v>221</v>
      </c>
      <c r="E40406" s="1" t="s">
        <v>315</v>
      </c>
      <c r="F40406">
        <v>4</v>
      </c>
      <c r="G40406">
        <v>618</v>
      </c>
      <c r="H40406" s="1" t="s">
        <v>347</v>
      </c>
      <c r="I40406" s="1" t="s">
        <v>593</v>
      </c>
      <c r="J40406">
        <v>80.760000000000005</v>
      </c>
      <c r="K40406">
        <v>25.25</v>
      </c>
    </row>
    <row r="40407" spans="1:11" x14ac:dyDescent="0.3">
      <c r="A40407" s="2">
        <v>43391</v>
      </c>
      <c r="B40407" s="1" t="s">
        <v>2820</v>
      </c>
      <c r="C40407">
        <v>12</v>
      </c>
      <c r="D40407">
        <v>221</v>
      </c>
      <c r="E40407" s="1" t="s">
        <v>315</v>
      </c>
      <c r="F40407">
        <v>4</v>
      </c>
      <c r="G40407">
        <v>506</v>
      </c>
      <c r="H40407" s="1" t="s">
        <v>347</v>
      </c>
      <c r="I40407" s="1" t="s">
        <v>543</v>
      </c>
      <c r="J40407">
        <v>80.760000000000005</v>
      </c>
      <c r="K40407">
        <v>25.25</v>
      </c>
    </row>
    <row r="40408" spans="1:11" x14ac:dyDescent="0.3">
      <c r="A40408" s="2">
        <v>43402</v>
      </c>
      <c r="B40408" s="1" t="s">
        <v>2661</v>
      </c>
      <c r="C40408">
        <v>29</v>
      </c>
      <c r="D40408">
        <v>221</v>
      </c>
      <c r="E40408" s="1" t="s">
        <v>315</v>
      </c>
      <c r="F40408">
        <v>4</v>
      </c>
      <c r="G40408">
        <v>315</v>
      </c>
      <c r="H40408" s="1" t="s">
        <v>347</v>
      </c>
      <c r="I40408" s="1" t="s">
        <v>474</v>
      </c>
      <c r="J40408">
        <v>80.760000000000005</v>
      </c>
      <c r="K40408">
        <v>25.25</v>
      </c>
    </row>
    <row r="40409" spans="1:11" x14ac:dyDescent="0.3">
      <c r="A40409" s="2">
        <v>43424</v>
      </c>
      <c r="B40409" s="1" t="s">
        <v>1941</v>
      </c>
      <c r="C40409">
        <v>44</v>
      </c>
      <c r="D40409">
        <v>221</v>
      </c>
      <c r="E40409" s="1" t="s">
        <v>315</v>
      </c>
      <c r="F40409">
        <v>4</v>
      </c>
      <c r="G40409">
        <v>343</v>
      </c>
      <c r="H40409" s="1" t="s">
        <v>347</v>
      </c>
      <c r="I40409" s="1" t="s">
        <v>484</v>
      </c>
      <c r="J40409">
        <v>80.760000000000005</v>
      </c>
      <c r="K40409">
        <v>25.25</v>
      </c>
    </row>
    <row r="40410" spans="1:11" x14ac:dyDescent="0.3">
      <c r="A40410" s="2">
        <v>43445</v>
      </c>
      <c r="B40410" s="1" t="s">
        <v>2665</v>
      </c>
      <c r="C40410">
        <v>8</v>
      </c>
      <c r="D40410">
        <v>221</v>
      </c>
      <c r="E40410" s="1" t="s">
        <v>315</v>
      </c>
      <c r="F40410">
        <v>4</v>
      </c>
      <c r="G40410">
        <v>327</v>
      </c>
      <c r="H40410" s="1" t="s">
        <v>347</v>
      </c>
      <c r="I40410" s="1" t="s">
        <v>478</v>
      </c>
      <c r="J40410">
        <v>80.760000000000005</v>
      </c>
      <c r="K40410">
        <v>25.25</v>
      </c>
    </row>
    <row r="40411" spans="1:11" x14ac:dyDescent="0.3">
      <c r="A40411" s="2">
        <v>43493</v>
      </c>
      <c r="B40411" s="1" t="s">
        <v>1993</v>
      </c>
      <c r="C40411">
        <v>32</v>
      </c>
      <c r="D40411">
        <v>221</v>
      </c>
      <c r="E40411" s="1" t="s">
        <v>315</v>
      </c>
      <c r="F40411">
        <v>4</v>
      </c>
      <c r="G40411">
        <v>234</v>
      </c>
      <c r="H40411" s="1" t="s">
        <v>347</v>
      </c>
      <c r="I40411" s="1" t="s">
        <v>439</v>
      </c>
      <c r="J40411">
        <v>80.760000000000005</v>
      </c>
      <c r="K40411">
        <v>25.25</v>
      </c>
    </row>
    <row r="40412" spans="1:11" x14ac:dyDescent="0.3">
      <c r="A40412" s="2">
        <v>43499</v>
      </c>
      <c r="B40412" s="1" t="s">
        <v>1999</v>
      </c>
      <c r="C40412">
        <v>26</v>
      </c>
      <c r="D40412">
        <v>221</v>
      </c>
      <c r="E40412" s="1" t="s">
        <v>315</v>
      </c>
      <c r="F40412">
        <v>4</v>
      </c>
      <c r="G40412">
        <v>533</v>
      </c>
      <c r="H40412" s="1" t="s">
        <v>347</v>
      </c>
      <c r="I40412" s="1" t="s">
        <v>1220</v>
      </c>
      <c r="J40412">
        <v>80.760000000000005</v>
      </c>
      <c r="K40412">
        <v>25.25</v>
      </c>
    </row>
    <row r="40413" spans="1:11" x14ac:dyDescent="0.3">
      <c r="A40413" s="2">
        <v>43504</v>
      </c>
      <c r="B40413" s="1" t="s">
        <v>4334</v>
      </c>
      <c r="C40413">
        <v>1</v>
      </c>
      <c r="D40413">
        <v>221</v>
      </c>
      <c r="E40413" s="1" t="s">
        <v>315</v>
      </c>
      <c r="F40413">
        <v>4</v>
      </c>
      <c r="G40413">
        <v>237</v>
      </c>
      <c r="H40413" s="1" t="s">
        <v>347</v>
      </c>
      <c r="I40413" s="1" t="s">
        <v>441</v>
      </c>
      <c r="J40413">
        <v>80.760000000000005</v>
      </c>
      <c r="K40413">
        <v>25.25</v>
      </c>
    </row>
    <row r="40414" spans="1:11" x14ac:dyDescent="0.3">
      <c r="A40414" s="2">
        <v>43507</v>
      </c>
      <c r="B40414" s="1" t="s">
        <v>2009</v>
      </c>
      <c r="C40414">
        <v>5</v>
      </c>
      <c r="D40414">
        <v>221</v>
      </c>
      <c r="E40414" s="1" t="s">
        <v>315</v>
      </c>
      <c r="F40414">
        <v>4</v>
      </c>
      <c r="G40414">
        <v>512</v>
      </c>
      <c r="H40414" s="1" t="s">
        <v>347</v>
      </c>
      <c r="I40414" s="1" t="s">
        <v>547</v>
      </c>
      <c r="J40414">
        <v>80.760000000000005</v>
      </c>
      <c r="K40414">
        <v>25.25</v>
      </c>
    </row>
    <row r="40415" spans="1:11" x14ac:dyDescent="0.3">
      <c r="A40415" s="2">
        <v>43517</v>
      </c>
      <c r="B40415" s="1" t="s">
        <v>2024</v>
      </c>
      <c r="C40415">
        <v>22</v>
      </c>
      <c r="D40415">
        <v>221</v>
      </c>
      <c r="E40415" s="1" t="s">
        <v>315</v>
      </c>
      <c r="F40415">
        <v>4</v>
      </c>
      <c r="G40415">
        <v>343</v>
      </c>
      <c r="H40415" s="1" t="s">
        <v>347</v>
      </c>
      <c r="I40415" s="1" t="s">
        <v>484</v>
      </c>
      <c r="J40415">
        <v>80.760000000000005</v>
      </c>
      <c r="K40415">
        <v>25.25</v>
      </c>
    </row>
    <row r="40416" spans="1:11" x14ac:dyDescent="0.3">
      <c r="A40416" s="2">
        <v>43530</v>
      </c>
      <c r="B40416" s="1" t="s">
        <v>2041</v>
      </c>
      <c r="C40416">
        <v>9</v>
      </c>
      <c r="D40416">
        <v>221</v>
      </c>
      <c r="E40416" s="1" t="s">
        <v>315</v>
      </c>
      <c r="F40416">
        <v>4</v>
      </c>
      <c r="G40416">
        <v>579</v>
      </c>
      <c r="H40416" s="1" t="s">
        <v>347</v>
      </c>
      <c r="I40416" s="1" t="s">
        <v>576</v>
      </c>
      <c r="J40416">
        <v>80.760000000000005</v>
      </c>
      <c r="K40416">
        <v>25.25</v>
      </c>
    </row>
    <row r="40417" spans="1:11" x14ac:dyDescent="0.3">
      <c r="A40417" s="2">
        <v>43556</v>
      </c>
      <c r="B40417" s="1" t="s">
        <v>2496</v>
      </c>
      <c r="C40417">
        <v>19</v>
      </c>
      <c r="D40417">
        <v>221</v>
      </c>
      <c r="E40417" s="1" t="s">
        <v>315</v>
      </c>
      <c r="F40417">
        <v>4</v>
      </c>
      <c r="G40417">
        <v>676</v>
      </c>
      <c r="H40417" s="1" t="s">
        <v>347</v>
      </c>
      <c r="I40417" s="1" t="s">
        <v>615</v>
      </c>
      <c r="J40417">
        <v>80.760000000000005</v>
      </c>
      <c r="K40417">
        <v>25.25</v>
      </c>
    </row>
    <row r="40418" spans="1:11" x14ac:dyDescent="0.3">
      <c r="A40418" s="2">
        <v>43573</v>
      </c>
      <c r="B40418" s="1" t="s">
        <v>2076</v>
      </c>
      <c r="C40418">
        <v>23</v>
      </c>
      <c r="D40418">
        <v>221</v>
      </c>
      <c r="E40418" s="1" t="s">
        <v>315</v>
      </c>
      <c r="F40418">
        <v>4</v>
      </c>
      <c r="G40418">
        <v>618</v>
      </c>
      <c r="H40418" s="1" t="s">
        <v>347</v>
      </c>
      <c r="I40418" s="1" t="s">
        <v>593</v>
      </c>
      <c r="J40418">
        <v>80.760000000000005</v>
      </c>
      <c r="K40418">
        <v>25.25</v>
      </c>
    </row>
    <row r="40419" spans="1:11" x14ac:dyDescent="0.3">
      <c r="A40419" s="2">
        <v>43590</v>
      </c>
      <c r="B40419" s="1" t="s">
        <v>2096</v>
      </c>
      <c r="C40419">
        <v>32</v>
      </c>
      <c r="D40419">
        <v>221</v>
      </c>
      <c r="E40419" s="1" t="s">
        <v>315</v>
      </c>
      <c r="F40419">
        <v>4</v>
      </c>
      <c r="G40419">
        <v>328</v>
      </c>
      <c r="H40419" s="1" t="s">
        <v>347</v>
      </c>
      <c r="I40419" s="1" t="s">
        <v>480</v>
      </c>
      <c r="J40419">
        <v>80.760000000000005</v>
      </c>
      <c r="K40419">
        <v>25.25</v>
      </c>
    </row>
    <row r="40420" spans="1:11" x14ac:dyDescent="0.3">
      <c r="A40420" s="2">
        <v>43599</v>
      </c>
      <c r="B40420" s="1" t="s">
        <v>2107</v>
      </c>
      <c r="C40420">
        <v>32</v>
      </c>
      <c r="D40420">
        <v>221</v>
      </c>
      <c r="E40420" s="1" t="s">
        <v>315</v>
      </c>
      <c r="F40420">
        <v>4</v>
      </c>
      <c r="G40420">
        <v>430</v>
      </c>
      <c r="H40420" s="1" t="s">
        <v>347</v>
      </c>
      <c r="I40420" s="1" t="s">
        <v>1411</v>
      </c>
      <c r="J40420">
        <v>80.760000000000005</v>
      </c>
      <c r="K40420">
        <v>25.25</v>
      </c>
    </row>
    <row r="40421" spans="1:11" x14ac:dyDescent="0.3">
      <c r="A40421" s="2">
        <v>43610</v>
      </c>
      <c r="B40421" s="1" t="s">
        <v>2460</v>
      </c>
      <c r="C40421">
        <v>14</v>
      </c>
      <c r="D40421">
        <v>221</v>
      </c>
      <c r="E40421" s="1" t="s">
        <v>315</v>
      </c>
      <c r="F40421">
        <v>4</v>
      </c>
      <c r="G40421">
        <v>312</v>
      </c>
      <c r="H40421" s="1" t="s">
        <v>347</v>
      </c>
      <c r="I40421" s="1" t="s">
        <v>472</v>
      </c>
      <c r="J40421">
        <v>80.760000000000005</v>
      </c>
      <c r="K40421">
        <v>25.25</v>
      </c>
    </row>
    <row r="40422" spans="1:11" x14ac:dyDescent="0.3">
      <c r="A40422" s="2">
        <v>43615</v>
      </c>
      <c r="B40422" s="1" t="s">
        <v>2125</v>
      </c>
      <c r="C40422">
        <v>33</v>
      </c>
      <c r="D40422">
        <v>221</v>
      </c>
      <c r="E40422" s="1" t="s">
        <v>315</v>
      </c>
      <c r="F40422">
        <v>4</v>
      </c>
      <c r="G40422">
        <v>403</v>
      </c>
      <c r="H40422" s="1" t="s">
        <v>347</v>
      </c>
      <c r="I40422" s="1" t="s">
        <v>503</v>
      </c>
      <c r="J40422">
        <v>80.760000000000005</v>
      </c>
      <c r="K40422">
        <v>25.25</v>
      </c>
    </row>
    <row r="40423" spans="1:11" x14ac:dyDescent="0.3">
      <c r="A40423" s="2">
        <v>43616</v>
      </c>
      <c r="B40423" s="1" t="s">
        <v>2499</v>
      </c>
      <c r="C40423">
        <v>17</v>
      </c>
      <c r="D40423">
        <v>221</v>
      </c>
      <c r="E40423" s="1" t="s">
        <v>315</v>
      </c>
      <c r="F40423">
        <v>4</v>
      </c>
      <c r="G40423">
        <v>546</v>
      </c>
      <c r="H40423" s="1" t="s">
        <v>347</v>
      </c>
      <c r="I40423" s="1" t="s">
        <v>562</v>
      </c>
      <c r="J40423">
        <v>80.760000000000005</v>
      </c>
      <c r="K40423">
        <v>25.25</v>
      </c>
    </row>
    <row r="40424" spans="1:11" x14ac:dyDescent="0.3">
      <c r="A40424" s="2">
        <v>43622</v>
      </c>
      <c r="B40424" s="1" t="s">
        <v>2432</v>
      </c>
      <c r="C40424">
        <v>6</v>
      </c>
      <c r="D40424">
        <v>221</v>
      </c>
      <c r="E40424" s="1" t="s">
        <v>315</v>
      </c>
      <c r="F40424">
        <v>4</v>
      </c>
      <c r="G40424">
        <v>327</v>
      </c>
      <c r="H40424" s="1" t="s">
        <v>347</v>
      </c>
      <c r="I40424" s="1" t="s">
        <v>478</v>
      </c>
      <c r="J40424">
        <v>80.760000000000005</v>
      </c>
      <c r="K40424">
        <v>25.25</v>
      </c>
    </row>
    <row r="40425" spans="1:11" x14ac:dyDescent="0.3">
      <c r="A40425" s="2">
        <v>43623</v>
      </c>
      <c r="B40425" s="1" t="s">
        <v>2579</v>
      </c>
      <c r="C40425">
        <v>33</v>
      </c>
      <c r="D40425">
        <v>221</v>
      </c>
      <c r="E40425" s="1" t="s">
        <v>315</v>
      </c>
      <c r="F40425">
        <v>4</v>
      </c>
      <c r="G40425">
        <v>197</v>
      </c>
      <c r="H40425" s="1" t="s">
        <v>347</v>
      </c>
      <c r="I40425" s="1" t="s">
        <v>422</v>
      </c>
      <c r="J40425">
        <v>80.760000000000005</v>
      </c>
      <c r="K40425">
        <v>25.25</v>
      </c>
    </row>
    <row r="40426" spans="1:11" x14ac:dyDescent="0.3">
      <c r="A40426" s="2">
        <v>43645</v>
      </c>
      <c r="B40426" s="1" t="s">
        <v>2461</v>
      </c>
      <c r="C40426">
        <v>25</v>
      </c>
      <c r="D40426">
        <v>221</v>
      </c>
      <c r="E40426" s="1" t="s">
        <v>315</v>
      </c>
      <c r="F40426">
        <v>4</v>
      </c>
      <c r="G40426">
        <v>585</v>
      </c>
      <c r="H40426" s="1" t="s">
        <v>347</v>
      </c>
      <c r="I40426" s="1" t="s">
        <v>580</v>
      </c>
      <c r="J40426">
        <v>80.760000000000005</v>
      </c>
      <c r="K40426">
        <v>25.25</v>
      </c>
    </row>
    <row r="40427" spans="1:11" x14ac:dyDescent="0.3">
      <c r="A40427" s="2">
        <v>43285</v>
      </c>
      <c r="B40427" s="1" t="s">
        <v>2421</v>
      </c>
      <c r="C40427">
        <v>21</v>
      </c>
      <c r="D40427">
        <v>397</v>
      </c>
      <c r="E40427" s="1" t="s">
        <v>141</v>
      </c>
      <c r="F40427">
        <v>4</v>
      </c>
      <c r="G40427">
        <v>146</v>
      </c>
      <c r="H40427" s="1" t="s">
        <v>347</v>
      </c>
      <c r="I40427" s="1" t="s">
        <v>401</v>
      </c>
      <c r="J40427">
        <v>97.16</v>
      </c>
      <c r="K40427">
        <v>25.25</v>
      </c>
    </row>
    <row r="40428" spans="1:11" x14ac:dyDescent="0.3">
      <c r="A40428" s="2">
        <v>43359</v>
      </c>
      <c r="B40428" s="1" t="s">
        <v>2819</v>
      </c>
      <c r="C40428">
        <v>2</v>
      </c>
      <c r="D40428">
        <v>397</v>
      </c>
      <c r="E40428" s="1" t="s">
        <v>141</v>
      </c>
      <c r="F40428">
        <v>4</v>
      </c>
      <c r="G40428">
        <v>10</v>
      </c>
      <c r="H40428" s="1" t="s">
        <v>347</v>
      </c>
      <c r="I40428" s="1" t="s">
        <v>1098</v>
      </c>
      <c r="J40428">
        <v>97.16</v>
      </c>
      <c r="K40428">
        <v>25.25</v>
      </c>
    </row>
    <row r="40429" spans="1:11" x14ac:dyDescent="0.3">
      <c r="A40429" s="2">
        <v>43320</v>
      </c>
      <c r="B40429" s="1" t="s">
        <v>1839</v>
      </c>
      <c r="C40429">
        <v>40</v>
      </c>
      <c r="D40429">
        <v>403</v>
      </c>
      <c r="E40429" s="1" t="s">
        <v>145</v>
      </c>
      <c r="F40429">
        <v>4</v>
      </c>
      <c r="G40429">
        <v>328</v>
      </c>
      <c r="H40429" s="1" t="s">
        <v>347</v>
      </c>
      <c r="I40429" s="1" t="s">
        <v>480</v>
      </c>
      <c r="J40429">
        <v>97.16</v>
      </c>
      <c r="K40429">
        <v>25.25</v>
      </c>
    </row>
    <row r="40430" spans="1:11" x14ac:dyDescent="0.3">
      <c r="A40430" s="2">
        <v>43322</v>
      </c>
      <c r="B40430" s="1" t="s">
        <v>1841</v>
      </c>
      <c r="C40430">
        <v>17</v>
      </c>
      <c r="D40430">
        <v>403</v>
      </c>
      <c r="E40430" s="1" t="s">
        <v>145</v>
      </c>
      <c r="F40430">
        <v>4</v>
      </c>
      <c r="G40430">
        <v>258</v>
      </c>
      <c r="H40430" s="1" t="s">
        <v>347</v>
      </c>
      <c r="I40430" s="1" t="s">
        <v>450</v>
      </c>
      <c r="J40430">
        <v>97.16</v>
      </c>
      <c r="K40430">
        <v>25.25</v>
      </c>
    </row>
    <row r="40431" spans="1:11" x14ac:dyDescent="0.3">
      <c r="A40431" s="2">
        <v>43334</v>
      </c>
      <c r="B40431" s="1" t="s">
        <v>1857</v>
      </c>
      <c r="C40431">
        <v>48</v>
      </c>
      <c r="D40431">
        <v>403</v>
      </c>
      <c r="E40431" s="1" t="s">
        <v>145</v>
      </c>
      <c r="F40431">
        <v>4</v>
      </c>
      <c r="G40431">
        <v>167</v>
      </c>
      <c r="H40431" s="1" t="s">
        <v>347</v>
      </c>
      <c r="I40431" s="1" t="s">
        <v>410</v>
      </c>
      <c r="J40431">
        <v>97.16</v>
      </c>
      <c r="K40431">
        <v>25.25</v>
      </c>
    </row>
    <row r="40432" spans="1:11" x14ac:dyDescent="0.3">
      <c r="A40432" s="2">
        <v>43335</v>
      </c>
      <c r="B40432" s="1" t="s">
        <v>2159</v>
      </c>
      <c r="C40432">
        <v>1</v>
      </c>
      <c r="D40432">
        <v>403</v>
      </c>
      <c r="E40432" s="1" t="s">
        <v>145</v>
      </c>
      <c r="F40432">
        <v>4</v>
      </c>
      <c r="G40432">
        <v>436</v>
      </c>
      <c r="H40432" s="1" t="s">
        <v>347</v>
      </c>
      <c r="I40432" s="1" t="s">
        <v>513</v>
      </c>
      <c r="J40432">
        <v>97.16</v>
      </c>
      <c r="K40432">
        <v>25.25</v>
      </c>
    </row>
    <row r="40433" spans="1:11" x14ac:dyDescent="0.3">
      <c r="A40433" s="2">
        <v>43353</v>
      </c>
      <c r="B40433" s="1" t="s">
        <v>4300</v>
      </c>
      <c r="C40433">
        <v>7</v>
      </c>
      <c r="D40433">
        <v>403</v>
      </c>
      <c r="E40433" s="1" t="s">
        <v>145</v>
      </c>
      <c r="F40433">
        <v>4</v>
      </c>
      <c r="G40433">
        <v>473</v>
      </c>
      <c r="H40433" s="1" t="s">
        <v>347</v>
      </c>
      <c r="I40433" s="1" t="s">
        <v>531</v>
      </c>
      <c r="J40433">
        <v>97.16</v>
      </c>
      <c r="K40433">
        <v>25.25</v>
      </c>
    </row>
    <row r="40434" spans="1:11" x14ac:dyDescent="0.3">
      <c r="A40434" s="2">
        <v>43654</v>
      </c>
      <c r="B40434" s="1" t="s">
        <v>2202</v>
      </c>
      <c r="C40434">
        <v>24</v>
      </c>
      <c r="D40434">
        <v>542</v>
      </c>
      <c r="E40434" s="1" t="s">
        <v>203</v>
      </c>
      <c r="F40434">
        <v>4</v>
      </c>
      <c r="G40434">
        <v>355</v>
      </c>
      <c r="H40434" s="1" t="s">
        <v>347</v>
      </c>
      <c r="I40434" s="1" t="s">
        <v>1381</v>
      </c>
      <c r="J40434">
        <v>97.16</v>
      </c>
      <c r="K40434">
        <v>25.25</v>
      </c>
    </row>
    <row r="40435" spans="1:11" x14ac:dyDescent="0.3">
      <c r="A40435" s="2">
        <v>43718</v>
      </c>
      <c r="B40435" s="1" t="s">
        <v>2250</v>
      </c>
      <c r="C40435">
        <v>42</v>
      </c>
      <c r="D40435">
        <v>542</v>
      </c>
      <c r="E40435" s="1" t="s">
        <v>203</v>
      </c>
      <c r="F40435">
        <v>4</v>
      </c>
      <c r="G40435">
        <v>197</v>
      </c>
      <c r="H40435" s="1" t="s">
        <v>347</v>
      </c>
      <c r="I40435" s="1" t="s">
        <v>422</v>
      </c>
      <c r="J40435">
        <v>97.16</v>
      </c>
      <c r="K40435">
        <v>25.25</v>
      </c>
    </row>
    <row r="40436" spans="1:11" x14ac:dyDescent="0.3">
      <c r="A40436" s="2">
        <v>43722</v>
      </c>
      <c r="B40436" s="1" t="s">
        <v>2256</v>
      </c>
      <c r="C40436">
        <v>12</v>
      </c>
      <c r="D40436">
        <v>542</v>
      </c>
      <c r="E40436" s="1" t="s">
        <v>203</v>
      </c>
      <c r="F40436">
        <v>4</v>
      </c>
      <c r="G40436">
        <v>10</v>
      </c>
      <c r="H40436" s="1" t="s">
        <v>347</v>
      </c>
      <c r="I40436" s="1" t="s">
        <v>1098</v>
      </c>
      <c r="J40436">
        <v>97.16</v>
      </c>
      <c r="K40436">
        <v>25.25</v>
      </c>
    </row>
    <row r="40437" spans="1:11" x14ac:dyDescent="0.3">
      <c r="A40437" s="2">
        <v>43744</v>
      </c>
      <c r="B40437" s="1" t="s">
        <v>2276</v>
      </c>
      <c r="C40437">
        <v>19</v>
      </c>
      <c r="D40437">
        <v>542</v>
      </c>
      <c r="E40437" s="1" t="s">
        <v>203</v>
      </c>
      <c r="F40437">
        <v>4</v>
      </c>
      <c r="G40437">
        <v>530</v>
      </c>
      <c r="H40437" s="1" t="s">
        <v>347</v>
      </c>
      <c r="I40437" s="1" t="s">
        <v>555</v>
      </c>
      <c r="J40437">
        <v>97.16</v>
      </c>
      <c r="K40437">
        <v>25.25</v>
      </c>
    </row>
    <row r="40438" spans="1:11" x14ac:dyDescent="0.3">
      <c r="A40438" s="2">
        <v>43753</v>
      </c>
      <c r="B40438" s="1" t="s">
        <v>2622</v>
      </c>
      <c r="C40438">
        <v>15</v>
      </c>
      <c r="D40438">
        <v>542</v>
      </c>
      <c r="E40438" s="1" t="s">
        <v>203</v>
      </c>
      <c r="F40438">
        <v>4</v>
      </c>
      <c r="G40438">
        <v>506</v>
      </c>
      <c r="H40438" s="1" t="s">
        <v>347</v>
      </c>
      <c r="I40438" s="1" t="s">
        <v>543</v>
      </c>
      <c r="J40438">
        <v>97.16</v>
      </c>
      <c r="K40438">
        <v>25.25</v>
      </c>
    </row>
    <row r="40439" spans="1:11" x14ac:dyDescent="0.3">
      <c r="A40439" s="2">
        <v>43780</v>
      </c>
      <c r="B40439" s="1" t="s">
        <v>2289</v>
      </c>
      <c r="C40439">
        <v>20</v>
      </c>
      <c r="D40439">
        <v>542</v>
      </c>
      <c r="E40439" s="1" t="s">
        <v>203</v>
      </c>
      <c r="F40439">
        <v>4</v>
      </c>
      <c r="G40439">
        <v>376</v>
      </c>
      <c r="H40439" s="1" t="s">
        <v>347</v>
      </c>
      <c r="I40439" s="1" t="s">
        <v>1393</v>
      </c>
      <c r="J40439">
        <v>97.16</v>
      </c>
      <c r="K40439">
        <v>25.25</v>
      </c>
    </row>
    <row r="40440" spans="1:11" x14ac:dyDescent="0.3">
      <c r="A40440" s="2">
        <v>43784</v>
      </c>
      <c r="B40440" s="1" t="s">
        <v>3312</v>
      </c>
      <c r="C40440">
        <v>12</v>
      </c>
      <c r="D40440">
        <v>542</v>
      </c>
      <c r="E40440" s="1" t="s">
        <v>203</v>
      </c>
      <c r="F40440">
        <v>4</v>
      </c>
      <c r="G40440">
        <v>667</v>
      </c>
      <c r="H40440" s="1" t="s">
        <v>347</v>
      </c>
      <c r="I40440" s="1" t="s">
        <v>609</v>
      </c>
      <c r="J40440">
        <v>97.16</v>
      </c>
      <c r="K40440">
        <v>25.25</v>
      </c>
    </row>
    <row r="40441" spans="1:11" x14ac:dyDescent="0.3">
      <c r="A40441" s="2">
        <v>43809</v>
      </c>
      <c r="B40441" s="1" t="s">
        <v>2678</v>
      </c>
      <c r="C40441">
        <v>7</v>
      </c>
      <c r="D40441">
        <v>542</v>
      </c>
      <c r="E40441" s="1" t="s">
        <v>203</v>
      </c>
      <c r="F40441">
        <v>4</v>
      </c>
      <c r="G40441">
        <v>685</v>
      </c>
      <c r="H40441" s="1" t="s">
        <v>347</v>
      </c>
      <c r="I40441" s="1" t="s">
        <v>1247</v>
      </c>
      <c r="J40441">
        <v>97.16</v>
      </c>
      <c r="K40441">
        <v>25.25</v>
      </c>
    </row>
    <row r="40442" spans="1:11" x14ac:dyDescent="0.3">
      <c r="A40442" s="2">
        <v>43818</v>
      </c>
      <c r="B40442" s="1" t="s">
        <v>2305</v>
      </c>
      <c r="C40442">
        <v>5</v>
      </c>
      <c r="D40442">
        <v>542</v>
      </c>
      <c r="E40442" s="1" t="s">
        <v>203</v>
      </c>
      <c r="F40442">
        <v>4</v>
      </c>
      <c r="G40442">
        <v>61</v>
      </c>
      <c r="H40442" s="1" t="s">
        <v>347</v>
      </c>
      <c r="I40442" s="1" t="s">
        <v>370</v>
      </c>
      <c r="J40442">
        <v>97.16</v>
      </c>
      <c r="K40442">
        <v>25.25</v>
      </c>
    </row>
    <row r="40443" spans="1:11" x14ac:dyDescent="0.3">
      <c r="A40443" s="2">
        <v>43700</v>
      </c>
      <c r="B40443" s="1" t="s">
        <v>2363</v>
      </c>
      <c r="C40443">
        <v>17</v>
      </c>
      <c r="D40443">
        <v>545</v>
      </c>
      <c r="E40443" s="1" t="s">
        <v>207</v>
      </c>
      <c r="F40443">
        <v>4</v>
      </c>
      <c r="G40443">
        <v>79</v>
      </c>
      <c r="H40443" s="1" t="s">
        <v>347</v>
      </c>
      <c r="I40443" s="1" t="s">
        <v>376</v>
      </c>
      <c r="J40443">
        <v>97.16</v>
      </c>
      <c r="K40443">
        <v>25.25</v>
      </c>
    </row>
    <row r="40444" spans="1:11" x14ac:dyDescent="0.3">
      <c r="A40444" s="2">
        <v>43702</v>
      </c>
      <c r="B40444" s="1" t="s">
        <v>3016</v>
      </c>
      <c r="C40444">
        <v>19</v>
      </c>
      <c r="D40444">
        <v>545</v>
      </c>
      <c r="E40444" s="1" t="s">
        <v>207</v>
      </c>
      <c r="F40444">
        <v>4</v>
      </c>
      <c r="G40444">
        <v>255</v>
      </c>
      <c r="H40444" s="1" t="s">
        <v>347</v>
      </c>
      <c r="I40444" s="1" t="s">
        <v>448</v>
      </c>
      <c r="J40444">
        <v>97.16</v>
      </c>
      <c r="K40444">
        <v>25.25</v>
      </c>
    </row>
    <row r="40445" spans="1:11" x14ac:dyDescent="0.3">
      <c r="A40445" s="2">
        <v>43702</v>
      </c>
      <c r="B40445" s="1" t="s">
        <v>2925</v>
      </c>
      <c r="C40445">
        <v>24</v>
      </c>
      <c r="D40445">
        <v>545</v>
      </c>
      <c r="E40445" s="1" t="s">
        <v>207</v>
      </c>
      <c r="F40445">
        <v>4</v>
      </c>
      <c r="G40445">
        <v>343</v>
      </c>
      <c r="H40445" s="1" t="s">
        <v>347</v>
      </c>
      <c r="I40445" s="1" t="s">
        <v>484</v>
      </c>
      <c r="J40445">
        <v>97.16</v>
      </c>
      <c r="K40445">
        <v>25.25</v>
      </c>
    </row>
    <row r="40446" spans="1:11" x14ac:dyDescent="0.3">
      <c r="A40446" s="2">
        <v>43783</v>
      </c>
      <c r="B40446" s="1" t="s">
        <v>2440</v>
      </c>
      <c r="C40446">
        <v>16</v>
      </c>
      <c r="D40446">
        <v>545</v>
      </c>
      <c r="E40446" s="1" t="s">
        <v>207</v>
      </c>
      <c r="F40446">
        <v>4</v>
      </c>
      <c r="G40446">
        <v>479</v>
      </c>
      <c r="H40446" s="1" t="s">
        <v>347</v>
      </c>
      <c r="I40446" s="1" t="s">
        <v>1207</v>
      </c>
      <c r="J40446">
        <v>97.16</v>
      </c>
      <c r="K40446">
        <v>25.25</v>
      </c>
    </row>
    <row r="40447" spans="1:11" x14ac:dyDescent="0.3">
      <c r="A40447" s="2">
        <v>43787</v>
      </c>
      <c r="B40447" s="1" t="s">
        <v>2970</v>
      </c>
      <c r="C40447">
        <v>8</v>
      </c>
      <c r="D40447">
        <v>545</v>
      </c>
      <c r="E40447" s="1" t="s">
        <v>207</v>
      </c>
      <c r="F40447">
        <v>4</v>
      </c>
      <c r="G40447">
        <v>79</v>
      </c>
      <c r="H40447" s="1" t="s">
        <v>347</v>
      </c>
      <c r="I40447" s="1" t="s">
        <v>376</v>
      </c>
      <c r="J40447">
        <v>97.16</v>
      </c>
      <c r="K40447">
        <v>25.25</v>
      </c>
    </row>
    <row r="40448" spans="1:11" x14ac:dyDescent="0.3">
      <c r="A40448" s="2">
        <v>43801</v>
      </c>
      <c r="B40448" s="1" t="s">
        <v>2839</v>
      </c>
      <c r="C40448">
        <v>3</v>
      </c>
      <c r="D40448">
        <v>545</v>
      </c>
      <c r="E40448" s="1" t="s">
        <v>207</v>
      </c>
      <c r="F40448">
        <v>4</v>
      </c>
      <c r="G40448">
        <v>155</v>
      </c>
      <c r="H40448" s="1" t="s">
        <v>347</v>
      </c>
      <c r="I40448" s="1" t="s">
        <v>1136</v>
      </c>
      <c r="J40448">
        <v>97.16</v>
      </c>
      <c r="K40448">
        <v>25.25</v>
      </c>
    </row>
    <row r="40449" spans="1:11" x14ac:dyDescent="0.3">
      <c r="A40449" s="2">
        <v>43802</v>
      </c>
      <c r="B40449" s="1" t="s">
        <v>2774</v>
      </c>
      <c r="C40449">
        <v>16</v>
      </c>
      <c r="D40449">
        <v>545</v>
      </c>
      <c r="E40449" s="1" t="s">
        <v>207</v>
      </c>
      <c r="F40449">
        <v>4</v>
      </c>
      <c r="G40449">
        <v>306</v>
      </c>
      <c r="H40449" s="1" t="s">
        <v>347</v>
      </c>
      <c r="I40449" s="1" t="s">
        <v>469</v>
      </c>
      <c r="J40449">
        <v>97.16</v>
      </c>
      <c r="K40449">
        <v>25.25</v>
      </c>
    </row>
    <row r="40450" spans="1:11" x14ac:dyDescent="0.3">
      <c r="A40450" s="2">
        <v>43900</v>
      </c>
      <c r="B40450" s="1" t="s">
        <v>3105</v>
      </c>
      <c r="C40450">
        <v>28</v>
      </c>
      <c r="D40450">
        <v>545</v>
      </c>
      <c r="E40450" s="1" t="s">
        <v>207</v>
      </c>
      <c r="F40450">
        <v>4</v>
      </c>
      <c r="G40450">
        <v>579</v>
      </c>
      <c r="H40450" s="1" t="s">
        <v>347</v>
      </c>
      <c r="I40450" s="1" t="s">
        <v>576</v>
      </c>
      <c r="J40450">
        <v>97.16</v>
      </c>
      <c r="K40450">
        <v>25.25</v>
      </c>
    </row>
    <row r="40451" spans="1:11" x14ac:dyDescent="0.3">
      <c r="A40451" s="2">
        <v>43930</v>
      </c>
      <c r="B40451" s="1" t="s">
        <v>3493</v>
      </c>
      <c r="C40451">
        <v>22</v>
      </c>
      <c r="D40451">
        <v>545</v>
      </c>
      <c r="E40451" s="1" t="s">
        <v>207</v>
      </c>
      <c r="F40451">
        <v>4</v>
      </c>
      <c r="G40451">
        <v>670</v>
      </c>
      <c r="H40451" s="1" t="s">
        <v>347</v>
      </c>
      <c r="I40451" s="1" t="s">
        <v>611</v>
      </c>
      <c r="J40451">
        <v>97.16</v>
      </c>
      <c r="K40451">
        <v>25.25</v>
      </c>
    </row>
    <row r="40452" spans="1:11" x14ac:dyDescent="0.3">
      <c r="A40452" s="2">
        <v>43952</v>
      </c>
      <c r="B40452" s="1" t="s">
        <v>2984</v>
      </c>
      <c r="C40452">
        <v>21</v>
      </c>
      <c r="D40452">
        <v>545</v>
      </c>
      <c r="E40452" s="1" t="s">
        <v>207</v>
      </c>
      <c r="F40452">
        <v>4</v>
      </c>
      <c r="G40452">
        <v>206</v>
      </c>
      <c r="H40452" s="1" t="s">
        <v>347</v>
      </c>
      <c r="I40452" s="1" t="s">
        <v>428</v>
      </c>
      <c r="J40452">
        <v>97.16</v>
      </c>
      <c r="K40452">
        <v>25.25</v>
      </c>
    </row>
    <row r="40453" spans="1:11" x14ac:dyDescent="0.3">
      <c r="A40453" s="2">
        <v>43956</v>
      </c>
      <c r="B40453" s="1" t="s">
        <v>2722</v>
      </c>
      <c r="C40453">
        <v>30</v>
      </c>
      <c r="D40453">
        <v>545</v>
      </c>
      <c r="E40453" s="1" t="s">
        <v>207</v>
      </c>
      <c r="F40453">
        <v>4</v>
      </c>
      <c r="G40453">
        <v>328</v>
      </c>
      <c r="H40453" s="1" t="s">
        <v>347</v>
      </c>
      <c r="I40453" s="1" t="s">
        <v>480</v>
      </c>
      <c r="J40453">
        <v>97.16</v>
      </c>
      <c r="K40453">
        <v>25.25</v>
      </c>
    </row>
    <row r="40454" spans="1:11" x14ac:dyDescent="0.3">
      <c r="A40454" s="2">
        <v>43975</v>
      </c>
      <c r="B40454" s="1" t="s">
        <v>2790</v>
      </c>
      <c r="C40454">
        <v>20</v>
      </c>
      <c r="D40454">
        <v>545</v>
      </c>
      <c r="E40454" s="1" t="s">
        <v>207</v>
      </c>
      <c r="F40454">
        <v>4</v>
      </c>
      <c r="G40454">
        <v>343</v>
      </c>
      <c r="H40454" s="1" t="s">
        <v>347</v>
      </c>
      <c r="I40454" s="1" t="s">
        <v>484</v>
      </c>
      <c r="J40454">
        <v>97.16</v>
      </c>
      <c r="K40454">
        <v>25.25</v>
      </c>
    </row>
    <row r="40455" spans="1:11" x14ac:dyDescent="0.3">
      <c r="A40455" s="2">
        <v>43322</v>
      </c>
      <c r="B40455" s="1" t="s">
        <v>1841</v>
      </c>
      <c r="C40455">
        <v>21</v>
      </c>
      <c r="D40455">
        <v>321</v>
      </c>
      <c r="E40455" s="1" t="s">
        <v>52</v>
      </c>
      <c r="F40455">
        <v>4</v>
      </c>
      <c r="G40455">
        <v>258</v>
      </c>
      <c r="H40455" s="1" t="s">
        <v>347</v>
      </c>
      <c r="I40455" s="1" t="s">
        <v>450</v>
      </c>
      <c r="J40455">
        <v>1879.16</v>
      </c>
      <c r="K40455">
        <v>-67.67</v>
      </c>
    </row>
    <row r="40456" spans="1:11" x14ac:dyDescent="0.3">
      <c r="A40456" s="2">
        <v>43335</v>
      </c>
      <c r="B40456" s="1" t="s">
        <v>2159</v>
      </c>
      <c r="C40456">
        <v>4</v>
      </c>
      <c r="D40456">
        <v>321</v>
      </c>
      <c r="E40456" s="1" t="s">
        <v>52</v>
      </c>
      <c r="F40456">
        <v>4</v>
      </c>
      <c r="G40456">
        <v>436</v>
      </c>
      <c r="H40456" s="1" t="s">
        <v>347</v>
      </c>
      <c r="I40456" s="1" t="s">
        <v>513</v>
      </c>
      <c r="J40456">
        <v>1879.16</v>
      </c>
      <c r="K40456">
        <v>-67.67</v>
      </c>
    </row>
    <row r="40457" spans="1:11" x14ac:dyDescent="0.3">
      <c r="A40457" s="2">
        <v>43381</v>
      </c>
      <c r="B40457" s="1" t="s">
        <v>1899</v>
      </c>
      <c r="C40457">
        <v>13</v>
      </c>
      <c r="D40457">
        <v>321</v>
      </c>
      <c r="E40457" s="1" t="s">
        <v>52</v>
      </c>
      <c r="F40457">
        <v>4</v>
      </c>
      <c r="G40457">
        <v>670</v>
      </c>
      <c r="H40457" s="1" t="s">
        <v>347</v>
      </c>
      <c r="I40457" s="1" t="s">
        <v>611</v>
      </c>
      <c r="J40457">
        <v>1879.16</v>
      </c>
      <c r="K40457">
        <v>-67.67</v>
      </c>
    </row>
    <row r="40458" spans="1:11" x14ac:dyDescent="0.3">
      <c r="A40458" s="2">
        <v>43383</v>
      </c>
      <c r="B40458" s="1" t="s">
        <v>1900</v>
      </c>
      <c r="C40458">
        <v>25</v>
      </c>
      <c r="D40458">
        <v>321</v>
      </c>
      <c r="E40458" s="1" t="s">
        <v>52</v>
      </c>
      <c r="F40458">
        <v>4</v>
      </c>
      <c r="G40458">
        <v>203</v>
      </c>
      <c r="H40458" s="1" t="s">
        <v>347</v>
      </c>
      <c r="I40458" s="1" t="s">
        <v>426</v>
      </c>
      <c r="J40458">
        <v>1879.16</v>
      </c>
      <c r="K40458">
        <v>-67.67</v>
      </c>
    </row>
    <row r="40459" spans="1:11" x14ac:dyDescent="0.3">
      <c r="A40459" s="2">
        <v>43411</v>
      </c>
      <c r="B40459" s="1" t="s">
        <v>1922</v>
      </c>
      <c r="C40459">
        <v>37</v>
      </c>
      <c r="D40459">
        <v>321</v>
      </c>
      <c r="E40459" s="1" t="s">
        <v>52</v>
      </c>
      <c r="F40459">
        <v>4</v>
      </c>
      <c r="G40459">
        <v>328</v>
      </c>
      <c r="H40459" s="1" t="s">
        <v>347</v>
      </c>
      <c r="I40459" s="1" t="s">
        <v>480</v>
      </c>
      <c r="J40459">
        <v>1879.16</v>
      </c>
      <c r="K40459">
        <v>-67.67</v>
      </c>
    </row>
    <row r="40460" spans="1:11" x14ac:dyDescent="0.3">
      <c r="A40460" s="2">
        <v>43422</v>
      </c>
      <c r="B40460" s="1" t="s">
        <v>1937</v>
      </c>
      <c r="C40460">
        <v>35</v>
      </c>
      <c r="D40460">
        <v>321</v>
      </c>
      <c r="E40460" s="1" t="s">
        <v>52</v>
      </c>
      <c r="F40460">
        <v>4</v>
      </c>
      <c r="G40460">
        <v>436</v>
      </c>
      <c r="H40460" s="1" t="s">
        <v>347</v>
      </c>
      <c r="I40460" s="1" t="s">
        <v>513</v>
      </c>
      <c r="J40460">
        <v>1879.16</v>
      </c>
      <c r="K40460">
        <v>-67.67</v>
      </c>
    </row>
    <row r="40461" spans="1:11" x14ac:dyDescent="0.3">
      <c r="A40461" s="2">
        <v>43509</v>
      </c>
      <c r="B40461" s="1" t="s">
        <v>2014</v>
      </c>
      <c r="C40461">
        <v>23</v>
      </c>
      <c r="D40461">
        <v>321</v>
      </c>
      <c r="E40461" s="1" t="s">
        <v>52</v>
      </c>
      <c r="F40461">
        <v>4</v>
      </c>
      <c r="G40461">
        <v>97</v>
      </c>
      <c r="H40461" s="1" t="s">
        <v>347</v>
      </c>
      <c r="I40461" s="1" t="s">
        <v>382</v>
      </c>
      <c r="J40461">
        <v>1879.16</v>
      </c>
      <c r="K40461">
        <v>-67.67</v>
      </c>
    </row>
    <row r="40462" spans="1:11" x14ac:dyDescent="0.3">
      <c r="A40462" s="2">
        <v>43515</v>
      </c>
      <c r="B40462" s="1" t="s">
        <v>2022</v>
      </c>
      <c r="C40462">
        <v>34</v>
      </c>
      <c r="D40462">
        <v>321</v>
      </c>
      <c r="E40462" s="1" t="s">
        <v>52</v>
      </c>
      <c r="F40462">
        <v>4</v>
      </c>
      <c r="G40462">
        <v>436</v>
      </c>
      <c r="H40462" s="1" t="s">
        <v>347</v>
      </c>
      <c r="I40462" s="1" t="s">
        <v>513</v>
      </c>
      <c r="J40462">
        <v>1879.16</v>
      </c>
      <c r="K40462">
        <v>-67.67</v>
      </c>
    </row>
    <row r="40463" spans="1:11" x14ac:dyDescent="0.3">
      <c r="A40463" s="2">
        <v>43562</v>
      </c>
      <c r="B40463" s="1" t="s">
        <v>2069</v>
      </c>
      <c r="C40463">
        <v>13</v>
      </c>
      <c r="D40463">
        <v>321</v>
      </c>
      <c r="E40463" s="1" t="s">
        <v>52</v>
      </c>
      <c r="F40463">
        <v>4</v>
      </c>
      <c r="G40463">
        <v>670</v>
      </c>
      <c r="H40463" s="1" t="s">
        <v>347</v>
      </c>
      <c r="I40463" s="1" t="s">
        <v>611</v>
      </c>
      <c r="J40463">
        <v>1879.16</v>
      </c>
      <c r="K40463">
        <v>-67.67</v>
      </c>
    </row>
    <row r="40464" spans="1:11" x14ac:dyDescent="0.3">
      <c r="A40464" s="2">
        <v>43582</v>
      </c>
      <c r="B40464" s="1" t="s">
        <v>2084</v>
      </c>
      <c r="C40464">
        <v>24</v>
      </c>
      <c r="D40464">
        <v>321</v>
      </c>
      <c r="E40464" s="1" t="s">
        <v>52</v>
      </c>
      <c r="F40464">
        <v>4</v>
      </c>
      <c r="G40464">
        <v>234</v>
      </c>
      <c r="H40464" s="1" t="s">
        <v>347</v>
      </c>
      <c r="I40464" s="1" t="s">
        <v>439</v>
      </c>
      <c r="J40464">
        <v>1879.16</v>
      </c>
      <c r="K40464">
        <v>-67.67</v>
      </c>
    </row>
    <row r="40465" spans="1:11" x14ac:dyDescent="0.3">
      <c r="A40465" s="2">
        <v>43589</v>
      </c>
      <c r="B40465" s="1" t="s">
        <v>2094</v>
      </c>
      <c r="C40465">
        <v>8</v>
      </c>
      <c r="D40465">
        <v>321</v>
      </c>
      <c r="E40465" s="1" t="s">
        <v>52</v>
      </c>
      <c r="F40465">
        <v>4</v>
      </c>
      <c r="G40465">
        <v>533</v>
      </c>
      <c r="H40465" s="1" t="s">
        <v>347</v>
      </c>
      <c r="I40465" s="1" t="s">
        <v>1220</v>
      </c>
      <c r="J40465">
        <v>1879.16</v>
      </c>
      <c r="K40465">
        <v>-67.67</v>
      </c>
    </row>
    <row r="40466" spans="1:11" x14ac:dyDescent="0.3">
      <c r="A40466" s="2">
        <v>43605</v>
      </c>
      <c r="B40466" s="1" t="s">
        <v>2112</v>
      </c>
      <c r="C40466">
        <v>10</v>
      </c>
      <c r="D40466">
        <v>321</v>
      </c>
      <c r="E40466" s="1" t="s">
        <v>52</v>
      </c>
      <c r="F40466">
        <v>4</v>
      </c>
      <c r="G40466">
        <v>479</v>
      </c>
      <c r="H40466" s="1" t="s">
        <v>347</v>
      </c>
      <c r="I40466" s="1" t="s">
        <v>1207</v>
      </c>
      <c r="J40466">
        <v>1879.16</v>
      </c>
      <c r="K40466">
        <v>-67.67</v>
      </c>
    </row>
    <row r="40467" spans="1:11" x14ac:dyDescent="0.3">
      <c r="A40467" s="2">
        <v>43606</v>
      </c>
      <c r="B40467" s="1" t="s">
        <v>2114</v>
      </c>
      <c r="C40467">
        <v>14</v>
      </c>
      <c r="D40467">
        <v>321</v>
      </c>
      <c r="E40467" s="1" t="s">
        <v>52</v>
      </c>
      <c r="F40467">
        <v>4</v>
      </c>
      <c r="G40467">
        <v>97</v>
      </c>
      <c r="H40467" s="1" t="s">
        <v>347</v>
      </c>
      <c r="I40467" s="1" t="s">
        <v>382</v>
      </c>
      <c r="J40467">
        <v>1879.16</v>
      </c>
      <c r="K40467">
        <v>-67.67</v>
      </c>
    </row>
    <row r="40468" spans="1:11" x14ac:dyDescent="0.3">
      <c r="A40468" s="2">
        <v>43615</v>
      </c>
      <c r="B40468" s="1" t="s">
        <v>2125</v>
      </c>
      <c r="C40468">
        <v>10</v>
      </c>
      <c r="D40468">
        <v>321</v>
      </c>
      <c r="E40468" s="1" t="s">
        <v>52</v>
      </c>
      <c r="F40468">
        <v>4</v>
      </c>
      <c r="G40468">
        <v>403</v>
      </c>
      <c r="H40468" s="1" t="s">
        <v>347</v>
      </c>
      <c r="I40468" s="1" t="s">
        <v>503</v>
      </c>
      <c r="J40468">
        <v>1879.16</v>
      </c>
      <c r="K40468">
        <v>-67.67</v>
      </c>
    </row>
    <row r="40469" spans="1:11" x14ac:dyDescent="0.3">
      <c r="A40469" s="2">
        <v>43319</v>
      </c>
      <c r="B40469" s="1" t="s">
        <v>1837</v>
      </c>
      <c r="C40469">
        <v>51</v>
      </c>
      <c r="D40469">
        <v>323</v>
      </c>
      <c r="E40469" s="1" t="s">
        <v>53</v>
      </c>
      <c r="F40469">
        <v>4</v>
      </c>
      <c r="G40469">
        <v>533</v>
      </c>
      <c r="H40469" s="1" t="s">
        <v>347</v>
      </c>
      <c r="I40469" s="1" t="s">
        <v>1220</v>
      </c>
      <c r="J40469">
        <v>1879.16</v>
      </c>
      <c r="K40469">
        <v>-67.67</v>
      </c>
    </row>
    <row r="40470" spans="1:11" x14ac:dyDescent="0.3">
      <c r="A40470" s="2">
        <v>43320</v>
      </c>
      <c r="B40470" s="1" t="s">
        <v>1839</v>
      </c>
      <c r="C40470">
        <v>7</v>
      </c>
      <c r="D40470">
        <v>323</v>
      </c>
      <c r="E40470" s="1" t="s">
        <v>53</v>
      </c>
      <c r="F40470">
        <v>4</v>
      </c>
      <c r="G40470">
        <v>328</v>
      </c>
      <c r="H40470" s="1" t="s">
        <v>347</v>
      </c>
      <c r="I40470" s="1" t="s">
        <v>480</v>
      </c>
      <c r="J40470">
        <v>1879.16</v>
      </c>
      <c r="K40470">
        <v>-67.67</v>
      </c>
    </row>
    <row r="40471" spans="1:11" x14ac:dyDescent="0.3">
      <c r="A40471" s="2">
        <v>43352</v>
      </c>
      <c r="B40471" s="1" t="s">
        <v>1877</v>
      </c>
      <c r="C40471">
        <v>28</v>
      </c>
      <c r="D40471">
        <v>323</v>
      </c>
      <c r="E40471" s="1" t="s">
        <v>53</v>
      </c>
      <c r="F40471">
        <v>4</v>
      </c>
      <c r="G40471">
        <v>418</v>
      </c>
      <c r="H40471" s="1" t="s">
        <v>347</v>
      </c>
      <c r="I40471" s="1" t="s">
        <v>507</v>
      </c>
      <c r="J40471">
        <v>1879.16</v>
      </c>
      <c r="K40471">
        <v>-67.67</v>
      </c>
    </row>
    <row r="40472" spans="1:11" x14ac:dyDescent="0.3">
      <c r="A40472" s="2">
        <v>43381</v>
      </c>
      <c r="B40472" s="1" t="s">
        <v>1899</v>
      </c>
      <c r="C40472">
        <v>1</v>
      </c>
      <c r="D40472">
        <v>323</v>
      </c>
      <c r="E40472" s="1" t="s">
        <v>53</v>
      </c>
      <c r="F40472">
        <v>4</v>
      </c>
      <c r="G40472">
        <v>670</v>
      </c>
      <c r="H40472" s="1" t="s">
        <v>347</v>
      </c>
      <c r="I40472" s="1" t="s">
        <v>611</v>
      </c>
      <c r="J40472">
        <v>1879.16</v>
      </c>
      <c r="K40472">
        <v>-67.67</v>
      </c>
    </row>
    <row r="40473" spans="1:11" x14ac:dyDescent="0.3">
      <c r="A40473" s="2">
        <v>43411</v>
      </c>
      <c r="B40473" s="1" t="s">
        <v>1922</v>
      </c>
      <c r="C40473">
        <v>20</v>
      </c>
      <c r="D40473">
        <v>323</v>
      </c>
      <c r="E40473" s="1" t="s">
        <v>53</v>
      </c>
      <c r="F40473">
        <v>4</v>
      </c>
      <c r="G40473">
        <v>328</v>
      </c>
      <c r="H40473" s="1" t="s">
        <v>347</v>
      </c>
      <c r="I40473" s="1" t="s">
        <v>480</v>
      </c>
      <c r="J40473">
        <v>1879.16</v>
      </c>
      <c r="K40473">
        <v>-67.67</v>
      </c>
    </row>
    <row r="40474" spans="1:11" x14ac:dyDescent="0.3">
      <c r="A40474" s="2">
        <v>43418</v>
      </c>
      <c r="B40474" s="1" t="s">
        <v>1928</v>
      </c>
      <c r="C40474">
        <v>21</v>
      </c>
      <c r="D40474">
        <v>323</v>
      </c>
      <c r="E40474" s="1" t="s">
        <v>53</v>
      </c>
      <c r="F40474">
        <v>4</v>
      </c>
      <c r="G40474">
        <v>512</v>
      </c>
      <c r="H40474" s="1" t="s">
        <v>347</v>
      </c>
      <c r="I40474" s="1" t="s">
        <v>547</v>
      </c>
      <c r="J40474">
        <v>1879.16</v>
      </c>
      <c r="K40474">
        <v>-67.67</v>
      </c>
    </row>
    <row r="40475" spans="1:11" x14ac:dyDescent="0.3">
      <c r="A40475" s="2">
        <v>43427</v>
      </c>
      <c r="B40475" s="1" t="s">
        <v>1944</v>
      </c>
      <c r="C40475">
        <v>31</v>
      </c>
      <c r="D40475">
        <v>323</v>
      </c>
      <c r="E40475" s="1" t="s">
        <v>53</v>
      </c>
      <c r="F40475">
        <v>4</v>
      </c>
      <c r="G40475">
        <v>79</v>
      </c>
      <c r="H40475" s="1" t="s">
        <v>347</v>
      </c>
      <c r="I40475" s="1" t="s">
        <v>376</v>
      </c>
      <c r="J40475">
        <v>1879.16</v>
      </c>
      <c r="K40475">
        <v>-67.67</v>
      </c>
    </row>
    <row r="40476" spans="1:11" x14ac:dyDescent="0.3">
      <c r="A40476" s="2">
        <v>43503</v>
      </c>
      <c r="B40476" s="1" t="s">
        <v>2007</v>
      </c>
      <c r="C40476">
        <v>4</v>
      </c>
      <c r="D40476">
        <v>323</v>
      </c>
      <c r="E40476" s="1" t="s">
        <v>53</v>
      </c>
      <c r="F40476">
        <v>4</v>
      </c>
      <c r="G40476">
        <v>167</v>
      </c>
      <c r="H40476" s="1" t="s">
        <v>347</v>
      </c>
      <c r="I40476" s="1" t="s">
        <v>410</v>
      </c>
      <c r="J40476">
        <v>1879.16</v>
      </c>
      <c r="K40476">
        <v>-67.67</v>
      </c>
    </row>
    <row r="40477" spans="1:11" x14ac:dyDescent="0.3">
      <c r="A40477" s="2">
        <v>43517</v>
      </c>
      <c r="B40477" s="1" t="s">
        <v>2024</v>
      </c>
      <c r="C40477">
        <v>15</v>
      </c>
      <c r="D40477">
        <v>323</v>
      </c>
      <c r="E40477" s="1" t="s">
        <v>53</v>
      </c>
      <c r="F40477">
        <v>4</v>
      </c>
      <c r="G40477">
        <v>343</v>
      </c>
      <c r="H40477" s="1" t="s">
        <v>347</v>
      </c>
      <c r="I40477" s="1" t="s">
        <v>484</v>
      </c>
      <c r="J40477">
        <v>1879.16</v>
      </c>
      <c r="K40477">
        <v>-67.67</v>
      </c>
    </row>
    <row r="40478" spans="1:11" x14ac:dyDescent="0.3">
      <c r="A40478" s="2">
        <v>43540</v>
      </c>
      <c r="B40478" s="1" t="s">
        <v>2051</v>
      </c>
      <c r="C40478">
        <v>7</v>
      </c>
      <c r="D40478">
        <v>323</v>
      </c>
      <c r="E40478" s="1" t="s">
        <v>53</v>
      </c>
      <c r="F40478">
        <v>4</v>
      </c>
      <c r="G40478">
        <v>461</v>
      </c>
      <c r="H40478" s="1" t="s">
        <v>347</v>
      </c>
      <c r="I40478" s="1" t="s">
        <v>1204</v>
      </c>
      <c r="J40478">
        <v>1879.16</v>
      </c>
      <c r="K40478">
        <v>-67.67</v>
      </c>
    </row>
    <row r="40479" spans="1:11" x14ac:dyDescent="0.3">
      <c r="A40479" s="2">
        <v>43556</v>
      </c>
      <c r="B40479" s="1" t="s">
        <v>2067</v>
      </c>
      <c r="C40479">
        <v>8</v>
      </c>
      <c r="D40479">
        <v>323</v>
      </c>
      <c r="E40479" s="1" t="s">
        <v>53</v>
      </c>
      <c r="F40479">
        <v>4</v>
      </c>
      <c r="G40479">
        <v>4</v>
      </c>
      <c r="H40479" s="1" t="s">
        <v>347</v>
      </c>
      <c r="I40479" s="1" t="s">
        <v>351</v>
      </c>
      <c r="J40479">
        <v>1879.16</v>
      </c>
      <c r="K40479">
        <v>-67.67</v>
      </c>
    </row>
    <row r="40480" spans="1:11" x14ac:dyDescent="0.3">
      <c r="A40480" s="2">
        <v>43613</v>
      </c>
      <c r="B40480" s="1" t="s">
        <v>2123</v>
      </c>
      <c r="C40480">
        <v>35</v>
      </c>
      <c r="D40480">
        <v>323</v>
      </c>
      <c r="E40480" s="1" t="s">
        <v>53</v>
      </c>
      <c r="F40480">
        <v>4</v>
      </c>
      <c r="G40480">
        <v>79</v>
      </c>
      <c r="H40480" s="1" t="s">
        <v>347</v>
      </c>
      <c r="I40480" s="1" t="s">
        <v>376</v>
      </c>
      <c r="J40480">
        <v>1879.16</v>
      </c>
      <c r="K40480">
        <v>-67.67</v>
      </c>
    </row>
    <row r="40481" spans="1:11" x14ac:dyDescent="0.3">
      <c r="A40481" s="2">
        <v>43615</v>
      </c>
      <c r="B40481" s="1" t="s">
        <v>2126</v>
      </c>
      <c r="C40481">
        <v>23</v>
      </c>
      <c r="D40481">
        <v>323</v>
      </c>
      <c r="E40481" s="1" t="s">
        <v>53</v>
      </c>
      <c r="F40481">
        <v>4</v>
      </c>
      <c r="G40481">
        <v>433</v>
      </c>
      <c r="H40481" s="1" t="s">
        <v>347</v>
      </c>
      <c r="I40481" s="1" t="s">
        <v>511</v>
      </c>
      <c r="J40481">
        <v>1879.16</v>
      </c>
      <c r="K40481">
        <v>-67.67</v>
      </c>
    </row>
    <row r="40482" spans="1:11" x14ac:dyDescent="0.3">
      <c r="A40482" s="2">
        <v>43618</v>
      </c>
      <c r="B40482" s="1" t="s">
        <v>2129</v>
      </c>
      <c r="C40482">
        <v>9</v>
      </c>
      <c r="D40482">
        <v>323</v>
      </c>
      <c r="E40482" s="1" t="s">
        <v>53</v>
      </c>
      <c r="F40482">
        <v>4</v>
      </c>
      <c r="G40482">
        <v>173</v>
      </c>
      <c r="H40482" s="1" t="s">
        <v>347</v>
      </c>
      <c r="I40482" s="1" t="s">
        <v>1140</v>
      </c>
      <c r="J40482">
        <v>1879.16</v>
      </c>
      <c r="K40482">
        <v>-67.67</v>
      </c>
    </row>
    <row r="40483" spans="1:11" x14ac:dyDescent="0.3">
      <c r="A40483" s="2">
        <v>43636</v>
      </c>
      <c r="B40483" s="1" t="s">
        <v>2140</v>
      </c>
      <c r="C40483">
        <v>36</v>
      </c>
      <c r="D40483">
        <v>323</v>
      </c>
      <c r="E40483" s="1" t="s">
        <v>53</v>
      </c>
      <c r="F40483">
        <v>4</v>
      </c>
      <c r="G40483">
        <v>16</v>
      </c>
      <c r="H40483" s="1" t="s">
        <v>347</v>
      </c>
      <c r="I40483" s="1" t="s">
        <v>1258</v>
      </c>
      <c r="J40483">
        <v>1879.16</v>
      </c>
      <c r="K40483">
        <v>-67.67</v>
      </c>
    </row>
    <row r="40484" spans="1:11" x14ac:dyDescent="0.3">
      <c r="A40484" s="2">
        <v>43291</v>
      </c>
      <c r="B40484" s="1" t="s">
        <v>2723</v>
      </c>
      <c r="C40484">
        <v>17</v>
      </c>
      <c r="D40484">
        <v>325</v>
      </c>
      <c r="E40484" s="1" t="s">
        <v>54</v>
      </c>
      <c r="F40484">
        <v>4</v>
      </c>
      <c r="G40484">
        <v>670</v>
      </c>
      <c r="H40484" s="1" t="s">
        <v>347</v>
      </c>
      <c r="I40484" s="1" t="s">
        <v>611</v>
      </c>
      <c r="J40484">
        <v>1879.16</v>
      </c>
      <c r="K40484">
        <v>-67.67</v>
      </c>
    </row>
    <row r="40485" spans="1:11" x14ac:dyDescent="0.3">
      <c r="A40485" s="2">
        <v>43320</v>
      </c>
      <c r="B40485" s="1" t="s">
        <v>1839</v>
      </c>
      <c r="C40485">
        <v>14</v>
      </c>
      <c r="D40485">
        <v>325</v>
      </c>
      <c r="E40485" s="1" t="s">
        <v>54</v>
      </c>
      <c r="F40485">
        <v>4</v>
      </c>
      <c r="G40485">
        <v>328</v>
      </c>
      <c r="H40485" s="1" t="s">
        <v>347</v>
      </c>
      <c r="I40485" s="1" t="s">
        <v>480</v>
      </c>
      <c r="J40485">
        <v>1879.16</v>
      </c>
      <c r="K40485">
        <v>-67.67</v>
      </c>
    </row>
    <row r="40486" spans="1:11" x14ac:dyDescent="0.3">
      <c r="A40486" s="2">
        <v>43334</v>
      </c>
      <c r="B40486" s="1" t="s">
        <v>1857</v>
      </c>
      <c r="C40486">
        <v>28</v>
      </c>
      <c r="D40486">
        <v>325</v>
      </c>
      <c r="E40486" s="1" t="s">
        <v>54</v>
      </c>
      <c r="F40486">
        <v>4</v>
      </c>
      <c r="G40486">
        <v>167</v>
      </c>
      <c r="H40486" s="1" t="s">
        <v>347</v>
      </c>
      <c r="I40486" s="1" t="s">
        <v>410</v>
      </c>
      <c r="J40486">
        <v>1879.16</v>
      </c>
      <c r="K40486">
        <v>-67.67</v>
      </c>
    </row>
    <row r="40487" spans="1:11" x14ac:dyDescent="0.3">
      <c r="A40487" s="2">
        <v>43336</v>
      </c>
      <c r="B40487" s="1" t="s">
        <v>2160</v>
      </c>
      <c r="C40487">
        <v>12</v>
      </c>
      <c r="D40487">
        <v>325</v>
      </c>
      <c r="E40487" s="1" t="s">
        <v>54</v>
      </c>
      <c r="F40487">
        <v>4</v>
      </c>
      <c r="G40487">
        <v>343</v>
      </c>
      <c r="H40487" s="1" t="s">
        <v>347</v>
      </c>
      <c r="I40487" s="1" t="s">
        <v>484</v>
      </c>
      <c r="J40487">
        <v>1879.16</v>
      </c>
      <c r="K40487">
        <v>-67.67</v>
      </c>
    </row>
    <row r="40488" spans="1:11" x14ac:dyDescent="0.3">
      <c r="A40488" s="2">
        <v>43340</v>
      </c>
      <c r="B40488" s="1" t="s">
        <v>1863</v>
      </c>
      <c r="C40488">
        <v>22</v>
      </c>
      <c r="D40488">
        <v>325</v>
      </c>
      <c r="E40488" s="1" t="s">
        <v>54</v>
      </c>
      <c r="F40488">
        <v>4</v>
      </c>
      <c r="G40488">
        <v>433</v>
      </c>
      <c r="H40488" s="1" t="s">
        <v>347</v>
      </c>
      <c r="I40488" s="1" t="s">
        <v>511</v>
      </c>
      <c r="J40488">
        <v>1879.16</v>
      </c>
      <c r="K40488">
        <v>-67.67</v>
      </c>
    </row>
    <row r="40489" spans="1:11" x14ac:dyDescent="0.3">
      <c r="A40489" s="2">
        <v>43372</v>
      </c>
      <c r="B40489" s="1" t="s">
        <v>1891</v>
      </c>
      <c r="C40489">
        <v>4</v>
      </c>
      <c r="D40489">
        <v>325</v>
      </c>
      <c r="E40489" s="1" t="s">
        <v>54</v>
      </c>
      <c r="F40489">
        <v>4</v>
      </c>
      <c r="G40489">
        <v>170</v>
      </c>
      <c r="H40489" s="1" t="s">
        <v>347</v>
      </c>
      <c r="I40489" s="1" t="s">
        <v>412</v>
      </c>
      <c r="J40489">
        <v>1879.16</v>
      </c>
      <c r="K40489">
        <v>-67.67</v>
      </c>
    </row>
    <row r="40490" spans="1:11" x14ac:dyDescent="0.3">
      <c r="A40490" s="2">
        <v>43410</v>
      </c>
      <c r="B40490" s="1" t="s">
        <v>1920</v>
      </c>
      <c r="C40490">
        <v>19</v>
      </c>
      <c r="D40490">
        <v>325</v>
      </c>
      <c r="E40490" s="1" t="s">
        <v>54</v>
      </c>
      <c r="F40490">
        <v>4</v>
      </c>
      <c r="G40490">
        <v>533</v>
      </c>
      <c r="H40490" s="1" t="s">
        <v>347</v>
      </c>
      <c r="I40490" s="1" t="s">
        <v>1220</v>
      </c>
      <c r="J40490">
        <v>1879.16</v>
      </c>
      <c r="K40490">
        <v>-67.67</v>
      </c>
    </row>
    <row r="40491" spans="1:11" x14ac:dyDescent="0.3">
      <c r="A40491" s="2">
        <v>43418</v>
      </c>
      <c r="B40491" s="1" t="s">
        <v>1927</v>
      </c>
      <c r="C40491">
        <v>16</v>
      </c>
      <c r="D40491">
        <v>325</v>
      </c>
      <c r="E40491" s="1" t="s">
        <v>54</v>
      </c>
      <c r="F40491">
        <v>4</v>
      </c>
      <c r="G40491">
        <v>97</v>
      </c>
      <c r="H40491" s="1" t="s">
        <v>347</v>
      </c>
      <c r="I40491" s="1" t="s">
        <v>382</v>
      </c>
      <c r="J40491">
        <v>1879.16</v>
      </c>
      <c r="K40491">
        <v>-67.67</v>
      </c>
    </row>
    <row r="40492" spans="1:11" x14ac:dyDescent="0.3">
      <c r="A40492" s="2">
        <v>43424</v>
      </c>
      <c r="B40492" s="1" t="s">
        <v>1941</v>
      </c>
      <c r="C40492">
        <v>32</v>
      </c>
      <c r="D40492">
        <v>325</v>
      </c>
      <c r="E40492" s="1" t="s">
        <v>54</v>
      </c>
      <c r="F40492">
        <v>4</v>
      </c>
      <c r="G40492">
        <v>343</v>
      </c>
      <c r="H40492" s="1" t="s">
        <v>347</v>
      </c>
      <c r="I40492" s="1" t="s">
        <v>484</v>
      </c>
      <c r="J40492">
        <v>1879.16</v>
      </c>
      <c r="K40492">
        <v>-67.67</v>
      </c>
    </row>
    <row r="40493" spans="1:11" x14ac:dyDescent="0.3">
      <c r="A40493" s="2">
        <v>43463</v>
      </c>
      <c r="B40493" s="1" t="s">
        <v>1974</v>
      </c>
      <c r="C40493">
        <v>5</v>
      </c>
      <c r="D40493">
        <v>325</v>
      </c>
      <c r="E40493" s="1" t="s">
        <v>54</v>
      </c>
      <c r="F40493">
        <v>4</v>
      </c>
      <c r="G40493">
        <v>170</v>
      </c>
      <c r="H40493" s="1" t="s">
        <v>347</v>
      </c>
      <c r="I40493" s="1" t="s">
        <v>412</v>
      </c>
      <c r="J40493">
        <v>1879.16</v>
      </c>
      <c r="K40493">
        <v>-67.67</v>
      </c>
    </row>
    <row r="40494" spans="1:11" x14ac:dyDescent="0.3">
      <c r="A40494" s="2">
        <v>43489</v>
      </c>
      <c r="B40494" s="1" t="s">
        <v>1989</v>
      </c>
      <c r="C40494">
        <v>3</v>
      </c>
      <c r="D40494">
        <v>325</v>
      </c>
      <c r="E40494" s="1" t="s">
        <v>54</v>
      </c>
      <c r="F40494">
        <v>4</v>
      </c>
      <c r="G40494">
        <v>203</v>
      </c>
      <c r="H40494" s="1" t="s">
        <v>347</v>
      </c>
      <c r="I40494" s="1" t="s">
        <v>426</v>
      </c>
      <c r="J40494">
        <v>1879.16</v>
      </c>
      <c r="K40494">
        <v>-67.67</v>
      </c>
    </row>
    <row r="40495" spans="1:11" x14ac:dyDescent="0.3">
      <c r="A40495" s="2">
        <v>43513</v>
      </c>
      <c r="B40495" s="1" t="s">
        <v>2017</v>
      </c>
      <c r="C40495">
        <v>8</v>
      </c>
      <c r="D40495">
        <v>325</v>
      </c>
      <c r="E40495" s="1" t="s">
        <v>54</v>
      </c>
      <c r="F40495">
        <v>4</v>
      </c>
      <c r="G40495">
        <v>527</v>
      </c>
      <c r="H40495" s="1" t="s">
        <v>347</v>
      </c>
      <c r="I40495" s="1" t="s">
        <v>553</v>
      </c>
      <c r="J40495">
        <v>1879.16</v>
      </c>
      <c r="K40495">
        <v>-67.67</v>
      </c>
    </row>
    <row r="40496" spans="1:11" x14ac:dyDescent="0.3">
      <c r="A40496" s="2">
        <v>43517</v>
      </c>
      <c r="B40496" s="1" t="s">
        <v>2024</v>
      </c>
      <c r="C40496">
        <v>20</v>
      </c>
      <c r="D40496">
        <v>325</v>
      </c>
      <c r="E40496" s="1" t="s">
        <v>54</v>
      </c>
      <c r="F40496">
        <v>4</v>
      </c>
      <c r="G40496">
        <v>343</v>
      </c>
      <c r="H40496" s="1" t="s">
        <v>347</v>
      </c>
      <c r="I40496" s="1" t="s">
        <v>484</v>
      </c>
      <c r="J40496">
        <v>1879.16</v>
      </c>
      <c r="K40496">
        <v>-67.67</v>
      </c>
    </row>
    <row r="40497" spans="1:11" x14ac:dyDescent="0.3">
      <c r="A40497" s="2">
        <v>43524</v>
      </c>
      <c r="B40497" s="1" t="s">
        <v>2037</v>
      </c>
      <c r="C40497">
        <v>11</v>
      </c>
      <c r="D40497">
        <v>325</v>
      </c>
      <c r="E40497" s="1" t="s">
        <v>54</v>
      </c>
      <c r="F40497">
        <v>4</v>
      </c>
      <c r="G40497">
        <v>218</v>
      </c>
      <c r="H40497" s="1" t="s">
        <v>347</v>
      </c>
      <c r="I40497" s="1" t="s">
        <v>432</v>
      </c>
      <c r="J40497">
        <v>1879.16</v>
      </c>
      <c r="K40497">
        <v>-67.67</v>
      </c>
    </row>
    <row r="40498" spans="1:11" x14ac:dyDescent="0.3">
      <c r="A40498" s="2">
        <v>43544</v>
      </c>
      <c r="B40498" s="1" t="s">
        <v>2056</v>
      </c>
      <c r="C40498">
        <v>21</v>
      </c>
      <c r="D40498">
        <v>325</v>
      </c>
      <c r="E40498" s="1" t="s">
        <v>54</v>
      </c>
      <c r="F40498">
        <v>4</v>
      </c>
      <c r="G40498">
        <v>16</v>
      </c>
      <c r="H40498" s="1" t="s">
        <v>347</v>
      </c>
      <c r="I40498" s="1" t="s">
        <v>1258</v>
      </c>
      <c r="J40498">
        <v>1879.16</v>
      </c>
      <c r="K40498">
        <v>-67.67</v>
      </c>
    </row>
    <row r="40499" spans="1:11" x14ac:dyDescent="0.3">
      <c r="A40499" s="2">
        <v>43556</v>
      </c>
      <c r="B40499" s="1" t="s">
        <v>2067</v>
      </c>
      <c r="C40499">
        <v>1</v>
      </c>
      <c r="D40499">
        <v>325</v>
      </c>
      <c r="E40499" s="1" t="s">
        <v>54</v>
      </c>
      <c r="F40499">
        <v>4</v>
      </c>
      <c r="G40499">
        <v>4</v>
      </c>
      <c r="H40499" s="1" t="s">
        <v>347</v>
      </c>
      <c r="I40499" s="1" t="s">
        <v>351</v>
      </c>
      <c r="J40499">
        <v>1879.16</v>
      </c>
      <c r="K40499">
        <v>-67.67</v>
      </c>
    </row>
    <row r="40500" spans="1:11" x14ac:dyDescent="0.3">
      <c r="A40500" s="2">
        <v>43586</v>
      </c>
      <c r="B40500" s="1" t="s">
        <v>2090</v>
      </c>
      <c r="C40500">
        <v>27</v>
      </c>
      <c r="D40500">
        <v>325</v>
      </c>
      <c r="E40500" s="1" t="s">
        <v>54</v>
      </c>
      <c r="F40500">
        <v>4</v>
      </c>
      <c r="G40500">
        <v>206</v>
      </c>
      <c r="H40500" s="1" t="s">
        <v>347</v>
      </c>
      <c r="I40500" s="1" t="s">
        <v>428</v>
      </c>
      <c r="J40500">
        <v>1879.16</v>
      </c>
      <c r="K40500">
        <v>-67.67</v>
      </c>
    </row>
    <row r="40501" spans="1:11" x14ac:dyDescent="0.3">
      <c r="A40501" s="2">
        <v>43603</v>
      </c>
      <c r="B40501" s="1" t="s">
        <v>2110</v>
      </c>
      <c r="C40501">
        <v>39</v>
      </c>
      <c r="D40501">
        <v>325</v>
      </c>
      <c r="E40501" s="1" t="s">
        <v>54</v>
      </c>
      <c r="F40501">
        <v>4</v>
      </c>
      <c r="G40501">
        <v>558</v>
      </c>
      <c r="H40501" s="1" t="s">
        <v>347</v>
      </c>
      <c r="I40501" s="1" t="s">
        <v>566</v>
      </c>
      <c r="J40501">
        <v>1879.16</v>
      </c>
      <c r="K40501">
        <v>-67.67</v>
      </c>
    </row>
    <row r="40502" spans="1:11" x14ac:dyDescent="0.3">
      <c r="A40502" s="2">
        <v>43605</v>
      </c>
      <c r="B40502" s="1" t="s">
        <v>2112</v>
      </c>
      <c r="C40502">
        <v>48</v>
      </c>
      <c r="D40502">
        <v>325</v>
      </c>
      <c r="E40502" s="1" t="s">
        <v>54</v>
      </c>
      <c r="F40502">
        <v>4</v>
      </c>
      <c r="G40502">
        <v>479</v>
      </c>
      <c r="H40502" s="1" t="s">
        <v>347</v>
      </c>
      <c r="I40502" s="1" t="s">
        <v>1207</v>
      </c>
      <c r="J40502">
        <v>1879.16</v>
      </c>
      <c r="K40502">
        <v>-67.67</v>
      </c>
    </row>
    <row r="40503" spans="1:11" x14ac:dyDescent="0.3">
      <c r="A40503" s="2">
        <v>43615</v>
      </c>
      <c r="B40503" s="1" t="s">
        <v>2125</v>
      </c>
      <c r="C40503">
        <v>2</v>
      </c>
      <c r="D40503">
        <v>325</v>
      </c>
      <c r="E40503" s="1" t="s">
        <v>54</v>
      </c>
      <c r="F40503">
        <v>4</v>
      </c>
      <c r="G40503">
        <v>403</v>
      </c>
      <c r="H40503" s="1" t="s">
        <v>347</v>
      </c>
      <c r="I40503" s="1" t="s">
        <v>503</v>
      </c>
      <c r="J40503">
        <v>1879.16</v>
      </c>
      <c r="K40503">
        <v>-67.67</v>
      </c>
    </row>
    <row r="40504" spans="1:11" x14ac:dyDescent="0.3">
      <c r="A40504" s="2">
        <v>43616</v>
      </c>
      <c r="B40504" s="1" t="s">
        <v>2128</v>
      </c>
      <c r="C40504">
        <v>5</v>
      </c>
      <c r="D40504">
        <v>325</v>
      </c>
      <c r="E40504" s="1" t="s">
        <v>54</v>
      </c>
      <c r="F40504">
        <v>4</v>
      </c>
      <c r="G40504">
        <v>218</v>
      </c>
      <c r="H40504" s="1" t="s">
        <v>347</v>
      </c>
      <c r="I40504" s="1" t="s">
        <v>432</v>
      </c>
      <c r="J40504">
        <v>1879.16</v>
      </c>
      <c r="K40504">
        <v>-67.67</v>
      </c>
    </row>
    <row r="40505" spans="1:11" x14ac:dyDescent="0.3">
      <c r="A40505" s="2">
        <v>43352</v>
      </c>
      <c r="B40505" s="1" t="s">
        <v>1877</v>
      </c>
      <c r="C40505">
        <v>21</v>
      </c>
      <c r="D40505">
        <v>327</v>
      </c>
      <c r="E40505" s="1" t="s">
        <v>55</v>
      </c>
      <c r="F40505">
        <v>4</v>
      </c>
      <c r="G40505">
        <v>418</v>
      </c>
      <c r="H40505" s="1" t="s">
        <v>347</v>
      </c>
      <c r="I40505" s="1" t="s">
        <v>507</v>
      </c>
      <c r="J40505">
        <v>1879.16</v>
      </c>
      <c r="K40505">
        <v>-67.67</v>
      </c>
    </row>
    <row r="40506" spans="1:11" x14ac:dyDescent="0.3">
      <c r="A40506" s="2">
        <v>43399</v>
      </c>
      <c r="B40506" s="1" t="s">
        <v>1909</v>
      </c>
      <c r="C40506">
        <v>46</v>
      </c>
      <c r="D40506">
        <v>327</v>
      </c>
      <c r="E40506" s="1" t="s">
        <v>55</v>
      </c>
      <c r="F40506">
        <v>4</v>
      </c>
      <c r="G40506">
        <v>234</v>
      </c>
      <c r="H40506" s="1" t="s">
        <v>347</v>
      </c>
      <c r="I40506" s="1" t="s">
        <v>439</v>
      </c>
      <c r="J40506">
        <v>1879.16</v>
      </c>
      <c r="K40506">
        <v>-67.67</v>
      </c>
    </row>
    <row r="40507" spans="1:11" x14ac:dyDescent="0.3">
      <c r="A40507" s="2">
        <v>43420</v>
      </c>
      <c r="B40507" s="1" t="s">
        <v>1933</v>
      </c>
      <c r="C40507">
        <v>11</v>
      </c>
      <c r="D40507">
        <v>327</v>
      </c>
      <c r="E40507" s="1" t="s">
        <v>55</v>
      </c>
      <c r="F40507">
        <v>4</v>
      </c>
      <c r="G40507">
        <v>430</v>
      </c>
      <c r="H40507" s="1" t="s">
        <v>347</v>
      </c>
      <c r="I40507" s="1" t="s">
        <v>1411</v>
      </c>
      <c r="J40507">
        <v>1879.16</v>
      </c>
      <c r="K40507">
        <v>-67.67</v>
      </c>
    </row>
    <row r="40508" spans="1:11" x14ac:dyDescent="0.3">
      <c r="A40508" s="2">
        <v>43422</v>
      </c>
      <c r="B40508" s="1" t="s">
        <v>1937</v>
      </c>
      <c r="C40508">
        <v>37</v>
      </c>
      <c r="D40508">
        <v>327</v>
      </c>
      <c r="E40508" s="1" t="s">
        <v>55</v>
      </c>
      <c r="F40508">
        <v>4</v>
      </c>
      <c r="G40508">
        <v>436</v>
      </c>
      <c r="H40508" s="1" t="s">
        <v>347</v>
      </c>
      <c r="I40508" s="1" t="s">
        <v>513</v>
      </c>
      <c r="J40508">
        <v>1879.16</v>
      </c>
      <c r="K40508">
        <v>-67.67</v>
      </c>
    </row>
    <row r="40509" spans="1:11" x14ac:dyDescent="0.3">
      <c r="A40509" s="2">
        <v>43473</v>
      </c>
      <c r="B40509" s="1" t="s">
        <v>1978</v>
      </c>
      <c r="C40509">
        <v>7</v>
      </c>
      <c r="D40509">
        <v>327</v>
      </c>
      <c r="E40509" s="1" t="s">
        <v>55</v>
      </c>
      <c r="F40509">
        <v>4</v>
      </c>
      <c r="G40509">
        <v>4</v>
      </c>
      <c r="H40509" s="1" t="s">
        <v>347</v>
      </c>
      <c r="I40509" s="1" t="s">
        <v>351</v>
      </c>
      <c r="J40509">
        <v>1879.16</v>
      </c>
      <c r="K40509">
        <v>-67.67</v>
      </c>
    </row>
    <row r="40510" spans="1:11" x14ac:dyDescent="0.3">
      <c r="A40510" s="2">
        <v>43489</v>
      </c>
      <c r="B40510" s="1" t="s">
        <v>1989</v>
      </c>
      <c r="C40510">
        <v>23</v>
      </c>
      <c r="D40510">
        <v>327</v>
      </c>
      <c r="E40510" s="1" t="s">
        <v>55</v>
      </c>
      <c r="F40510">
        <v>4</v>
      </c>
      <c r="G40510">
        <v>203</v>
      </c>
      <c r="H40510" s="1" t="s">
        <v>347</v>
      </c>
      <c r="I40510" s="1" t="s">
        <v>426</v>
      </c>
      <c r="J40510">
        <v>1879.16</v>
      </c>
      <c r="K40510">
        <v>-67.67</v>
      </c>
    </row>
    <row r="40511" spans="1:11" x14ac:dyDescent="0.3">
      <c r="A40511" s="2">
        <v>43503</v>
      </c>
      <c r="B40511" s="1" t="s">
        <v>2007</v>
      </c>
      <c r="C40511">
        <v>25</v>
      </c>
      <c r="D40511">
        <v>327</v>
      </c>
      <c r="E40511" s="1" t="s">
        <v>55</v>
      </c>
      <c r="F40511">
        <v>4</v>
      </c>
      <c r="G40511">
        <v>167</v>
      </c>
      <c r="H40511" s="1" t="s">
        <v>347</v>
      </c>
      <c r="I40511" s="1" t="s">
        <v>410</v>
      </c>
      <c r="J40511">
        <v>1879.16</v>
      </c>
      <c r="K40511">
        <v>-67.67</v>
      </c>
    </row>
    <row r="40512" spans="1:11" x14ac:dyDescent="0.3">
      <c r="A40512" s="2">
        <v>43521</v>
      </c>
      <c r="B40512" s="1" t="s">
        <v>2029</v>
      </c>
      <c r="C40512">
        <v>19</v>
      </c>
      <c r="D40512">
        <v>327</v>
      </c>
      <c r="E40512" s="1" t="s">
        <v>55</v>
      </c>
      <c r="F40512">
        <v>4</v>
      </c>
      <c r="G40512">
        <v>79</v>
      </c>
      <c r="H40512" s="1" t="s">
        <v>347</v>
      </c>
      <c r="I40512" s="1" t="s">
        <v>376</v>
      </c>
      <c r="J40512">
        <v>1879.16</v>
      </c>
      <c r="K40512">
        <v>-67.67</v>
      </c>
    </row>
    <row r="40513" spans="1:11" x14ac:dyDescent="0.3">
      <c r="A40513" s="2">
        <v>43540</v>
      </c>
      <c r="B40513" s="1" t="s">
        <v>2051</v>
      </c>
      <c r="C40513">
        <v>22</v>
      </c>
      <c r="D40513">
        <v>327</v>
      </c>
      <c r="E40513" s="1" t="s">
        <v>55</v>
      </c>
      <c r="F40513">
        <v>4</v>
      </c>
      <c r="G40513">
        <v>461</v>
      </c>
      <c r="H40513" s="1" t="s">
        <v>347</v>
      </c>
      <c r="I40513" s="1" t="s">
        <v>1204</v>
      </c>
      <c r="J40513">
        <v>1879.16</v>
      </c>
      <c r="K40513">
        <v>-67.67</v>
      </c>
    </row>
    <row r="40514" spans="1:11" x14ac:dyDescent="0.3">
      <c r="A40514" s="2">
        <v>43544</v>
      </c>
      <c r="B40514" s="1" t="s">
        <v>2056</v>
      </c>
      <c r="C40514">
        <v>12</v>
      </c>
      <c r="D40514">
        <v>327</v>
      </c>
      <c r="E40514" s="1" t="s">
        <v>55</v>
      </c>
      <c r="F40514">
        <v>4</v>
      </c>
      <c r="G40514">
        <v>16</v>
      </c>
      <c r="H40514" s="1" t="s">
        <v>347</v>
      </c>
      <c r="I40514" s="1" t="s">
        <v>1258</v>
      </c>
      <c r="J40514">
        <v>1879.16</v>
      </c>
      <c r="K40514">
        <v>-67.67</v>
      </c>
    </row>
    <row r="40515" spans="1:11" x14ac:dyDescent="0.3">
      <c r="A40515" s="2">
        <v>43589</v>
      </c>
      <c r="B40515" s="1" t="s">
        <v>2094</v>
      </c>
      <c r="C40515">
        <v>9</v>
      </c>
      <c r="D40515">
        <v>327</v>
      </c>
      <c r="E40515" s="1" t="s">
        <v>55</v>
      </c>
      <c r="F40515">
        <v>4</v>
      </c>
      <c r="G40515">
        <v>533</v>
      </c>
      <c r="H40515" s="1" t="s">
        <v>347</v>
      </c>
      <c r="I40515" s="1" t="s">
        <v>1220</v>
      </c>
      <c r="J40515">
        <v>1879.16</v>
      </c>
      <c r="K40515">
        <v>-67.67</v>
      </c>
    </row>
    <row r="40516" spans="1:11" x14ac:dyDescent="0.3">
      <c r="A40516" s="2">
        <v>43627</v>
      </c>
      <c r="B40516" s="1" t="s">
        <v>2135</v>
      </c>
      <c r="C40516">
        <v>8</v>
      </c>
      <c r="D40516">
        <v>327</v>
      </c>
      <c r="E40516" s="1" t="s">
        <v>55</v>
      </c>
      <c r="F40516">
        <v>4</v>
      </c>
      <c r="G40516">
        <v>461</v>
      </c>
      <c r="H40516" s="1" t="s">
        <v>347</v>
      </c>
      <c r="I40516" s="1" t="s">
        <v>1204</v>
      </c>
      <c r="J40516">
        <v>1879.16</v>
      </c>
      <c r="K40516">
        <v>-67.67</v>
      </c>
    </row>
    <row r="40517" spans="1:11" x14ac:dyDescent="0.3">
      <c r="A40517" s="2">
        <v>43637</v>
      </c>
      <c r="B40517" s="1" t="s">
        <v>2141</v>
      </c>
      <c r="C40517">
        <v>4</v>
      </c>
      <c r="D40517">
        <v>327</v>
      </c>
      <c r="E40517" s="1" t="s">
        <v>55</v>
      </c>
      <c r="F40517">
        <v>4</v>
      </c>
      <c r="G40517">
        <v>170</v>
      </c>
      <c r="H40517" s="1" t="s">
        <v>347</v>
      </c>
      <c r="I40517" s="1" t="s">
        <v>412</v>
      </c>
      <c r="J40517">
        <v>1879.16</v>
      </c>
      <c r="K40517">
        <v>-67.67</v>
      </c>
    </row>
    <row r="40518" spans="1:11" x14ac:dyDescent="0.3">
      <c r="A40518" s="2">
        <v>43306</v>
      </c>
      <c r="B40518" s="1" t="s">
        <v>1826</v>
      </c>
      <c r="C40518">
        <v>27</v>
      </c>
      <c r="D40518">
        <v>329</v>
      </c>
      <c r="E40518" s="1" t="s">
        <v>56</v>
      </c>
      <c r="F40518">
        <v>4</v>
      </c>
      <c r="G40518">
        <v>234</v>
      </c>
      <c r="H40518" s="1" t="s">
        <v>347</v>
      </c>
      <c r="I40518" s="1" t="s">
        <v>439</v>
      </c>
      <c r="J40518">
        <v>1879.16</v>
      </c>
      <c r="K40518">
        <v>-67.67</v>
      </c>
    </row>
    <row r="40519" spans="1:11" x14ac:dyDescent="0.3">
      <c r="A40519" s="2">
        <v>43324</v>
      </c>
      <c r="B40519" s="1" t="s">
        <v>1843</v>
      </c>
      <c r="C40519">
        <v>22</v>
      </c>
      <c r="D40519">
        <v>329</v>
      </c>
      <c r="E40519" s="1" t="s">
        <v>56</v>
      </c>
      <c r="F40519">
        <v>4</v>
      </c>
      <c r="G40519">
        <v>527</v>
      </c>
      <c r="H40519" s="1" t="s">
        <v>347</v>
      </c>
      <c r="I40519" s="1" t="s">
        <v>553</v>
      </c>
      <c r="J40519">
        <v>1879.16</v>
      </c>
      <c r="K40519">
        <v>-67.67</v>
      </c>
    </row>
    <row r="40520" spans="1:11" x14ac:dyDescent="0.3">
      <c r="A40520" s="2">
        <v>43334</v>
      </c>
      <c r="B40520" s="1" t="s">
        <v>1857</v>
      </c>
      <c r="C40520">
        <v>53</v>
      </c>
      <c r="D40520">
        <v>329</v>
      </c>
      <c r="E40520" s="1" t="s">
        <v>56</v>
      </c>
      <c r="F40520">
        <v>4</v>
      </c>
      <c r="G40520">
        <v>167</v>
      </c>
      <c r="H40520" s="1" t="s">
        <v>347</v>
      </c>
      <c r="I40520" s="1" t="s">
        <v>410</v>
      </c>
      <c r="J40520">
        <v>1879.16</v>
      </c>
      <c r="K40520">
        <v>-67.67</v>
      </c>
    </row>
    <row r="40521" spans="1:11" x14ac:dyDescent="0.3">
      <c r="A40521" s="2">
        <v>43399</v>
      </c>
      <c r="B40521" s="1" t="s">
        <v>1909</v>
      </c>
      <c r="C40521">
        <v>38</v>
      </c>
      <c r="D40521">
        <v>329</v>
      </c>
      <c r="E40521" s="1" t="s">
        <v>56</v>
      </c>
      <c r="F40521">
        <v>4</v>
      </c>
      <c r="G40521">
        <v>234</v>
      </c>
      <c r="H40521" s="1" t="s">
        <v>347</v>
      </c>
      <c r="I40521" s="1" t="s">
        <v>439</v>
      </c>
      <c r="J40521">
        <v>1879.16</v>
      </c>
      <c r="K40521">
        <v>-67.67</v>
      </c>
    </row>
    <row r="40522" spans="1:11" x14ac:dyDescent="0.3">
      <c r="A40522" s="2">
        <v>43421</v>
      </c>
      <c r="B40522" s="1" t="s">
        <v>1936</v>
      </c>
      <c r="C40522">
        <v>34</v>
      </c>
      <c r="D40522">
        <v>329</v>
      </c>
      <c r="E40522" s="1" t="s">
        <v>56</v>
      </c>
      <c r="F40522">
        <v>4</v>
      </c>
      <c r="G40522">
        <v>167</v>
      </c>
      <c r="H40522" s="1" t="s">
        <v>347</v>
      </c>
      <c r="I40522" s="1" t="s">
        <v>410</v>
      </c>
      <c r="J40522">
        <v>1879.16</v>
      </c>
      <c r="K40522">
        <v>-67.67</v>
      </c>
    </row>
    <row r="40523" spans="1:11" x14ac:dyDescent="0.3">
      <c r="A40523" s="2">
        <v>43453</v>
      </c>
      <c r="B40523" s="1" t="s">
        <v>1965</v>
      </c>
      <c r="C40523">
        <v>11</v>
      </c>
      <c r="D40523">
        <v>329</v>
      </c>
      <c r="E40523" s="1" t="s">
        <v>56</v>
      </c>
      <c r="F40523">
        <v>4</v>
      </c>
      <c r="G40523">
        <v>579</v>
      </c>
      <c r="H40523" s="1" t="s">
        <v>347</v>
      </c>
      <c r="I40523" s="1" t="s">
        <v>576</v>
      </c>
      <c r="J40523">
        <v>1879.16</v>
      </c>
      <c r="K40523">
        <v>-67.67</v>
      </c>
    </row>
    <row r="40524" spans="1:11" x14ac:dyDescent="0.3">
      <c r="A40524" s="2">
        <v>43463</v>
      </c>
      <c r="B40524" s="1" t="s">
        <v>1974</v>
      </c>
      <c r="C40524">
        <v>10</v>
      </c>
      <c r="D40524">
        <v>329</v>
      </c>
      <c r="E40524" s="1" t="s">
        <v>56</v>
      </c>
      <c r="F40524">
        <v>4</v>
      </c>
      <c r="G40524">
        <v>170</v>
      </c>
      <c r="H40524" s="1" t="s">
        <v>347</v>
      </c>
      <c r="I40524" s="1" t="s">
        <v>412</v>
      </c>
      <c r="J40524">
        <v>1879.16</v>
      </c>
      <c r="K40524">
        <v>-67.67</v>
      </c>
    </row>
    <row r="40525" spans="1:11" x14ac:dyDescent="0.3">
      <c r="A40525" s="2">
        <v>43489</v>
      </c>
      <c r="B40525" s="1" t="s">
        <v>1989</v>
      </c>
      <c r="C40525">
        <v>25</v>
      </c>
      <c r="D40525">
        <v>329</v>
      </c>
      <c r="E40525" s="1" t="s">
        <v>56</v>
      </c>
      <c r="F40525">
        <v>4</v>
      </c>
      <c r="G40525">
        <v>203</v>
      </c>
      <c r="H40525" s="1" t="s">
        <v>347</v>
      </c>
      <c r="I40525" s="1" t="s">
        <v>426</v>
      </c>
      <c r="J40525">
        <v>1879.16</v>
      </c>
      <c r="K40525">
        <v>-67.67</v>
      </c>
    </row>
    <row r="40526" spans="1:11" x14ac:dyDescent="0.3">
      <c r="A40526" s="2">
        <v>43503</v>
      </c>
      <c r="B40526" s="1" t="s">
        <v>2007</v>
      </c>
      <c r="C40526">
        <v>7</v>
      </c>
      <c r="D40526">
        <v>329</v>
      </c>
      <c r="E40526" s="1" t="s">
        <v>56</v>
      </c>
      <c r="F40526">
        <v>4</v>
      </c>
      <c r="G40526">
        <v>167</v>
      </c>
      <c r="H40526" s="1" t="s">
        <v>347</v>
      </c>
      <c r="I40526" s="1" t="s">
        <v>410</v>
      </c>
      <c r="J40526">
        <v>1879.16</v>
      </c>
      <c r="K40526">
        <v>-67.67</v>
      </c>
    </row>
    <row r="40527" spans="1:11" x14ac:dyDescent="0.3">
      <c r="A40527" s="2">
        <v>43507</v>
      </c>
      <c r="B40527" s="1" t="s">
        <v>2009</v>
      </c>
      <c r="C40527">
        <v>18</v>
      </c>
      <c r="D40527">
        <v>329</v>
      </c>
      <c r="E40527" s="1" t="s">
        <v>56</v>
      </c>
      <c r="F40527">
        <v>4</v>
      </c>
      <c r="G40527">
        <v>512</v>
      </c>
      <c r="H40527" s="1" t="s">
        <v>347</v>
      </c>
      <c r="I40527" s="1" t="s">
        <v>547</v>
      </c>
      <c r="J40527">
        <v>1879.16</v>
      </c>
      <c r="K40527">
        <v>-67.67</v>
      </c>
    </row>
    <row r="40528" spans="1:11" x14ac:dyDescent="0.3">
      <c r="A40528" s="2">
        <v>43524</v>
      </c>
      <c r="B40528" s="1" t="s">
        <v>2037</v>
      </c>
      <c r="C40528">
        <v>4</v>
      </c>
      <c r="D40528">
        <v>329</v>
      </c>
      <c r="E40528" s="1" t="s">
        <v>56</v>
      </c>
      <c r="F40528">
        <v>4</v>
      </c>
      <c r="G40528">
        <v>218</v>
      </c>
      <c r="H40528" s="1" t="s">
        <v>347</v>
      </c>
      <c r="I40528" s="1" t="s">
        <v>432</v>
      </c>
      <c r="J40528">
        <v>1879.16</v>
      </c>
      <c r="K40528">
        <v>-67.67</v>
      </c>
    </row>
    <row r="40529" spans="1:11" x14ac:dyDescent="0.3">
      <c r="A40529" s="2">
        <v>43564</v>
      </c>
      <c r="B40529" s="1" t="s">
        <v>2072</v>
      </c>
      <c r="C40529">
        <v>40</v>
      </c>
      <c r="D40529">
        <v>329</v>
      </c>
      <c r="E40529" s="1" t="s">
        <v>56</v>
      </c>
      <c r="F40529">
        <v>4</v>
      </c>
      <c r="G40529">
        <v>203</v>
      </c>
      <c r="H40529" s="1" t="s">
        <v>347</v>
      </c>
      <c r="I40529" s="1" t="s">
        <v>426</v>
      </c>
      <c r="J40529">
        <v>1879.16</v>
      </c>
      <c r="K40529">
        <v>-67.67</v>
      </c>
    </row>
    <row r="40530" spans="1:11" x14ac:dyDescent="0.3">
      <c r="A40530" s="2">
        <v>43613</v>
      </c>
      <c r="B40530" s="1" t="s">
        <v>2123</v>
      </c>
      <c r="C40530">
        <v>11</v>
      </c>
      <c r="D40530">
        <v>329</v>
      </c>
      <c r="E40530" s="1" t="s">
        <v>56</v>
      </c>
      <c r="F40530">
        <v>4</v>
      </c>
      <c r="G40530">
        <v>79</v>
      </c>
      <c r="H40530" s="1" t="s">
        <v>347</v>
      </c>
      <c r="I40530" s="1" t="s">
        <v>376</v>
      </c>
      <c r="J40530">
        <v>1879.16</v>
      </c>
      <c r="K40530">
        <v>-67.67</v>
      </c>
    </row>
    <row r="40531" spans="1:11" x14ac:dyDescent="0.3">
      <c r="A40531" s="2">
        <v>43628</v>
      </c>
      <c r="B40531" s="1" t="s">
        <v>2195</v>
      </c>
      <c r="C40531">
        <v>13</v>
      </c>
      <c r="D40531">
        <v>329</v>
      </c>
      <c r="E40531" s="1" t="s">
        <v>56</v>
      </c>
      <c r="F40531">
        <v>4</v>
      </c>
      <c r="G40531">
        <v>155</v>
      </c>
      <c r="H40531" s="1" t="s">
        <v>347</v>
      </c>
      <c r="I40531" s="1" t="s">
        <v>1136</v>
      </c>
      <c r="J40531">
        <v>1879.16</v>
      </c>
      <c r="K40531">
        <v>-67.67</v>
      </c>
    </row>
    <row r="40532" spans="1:11" x14ac:dyDescent="0.3">
      <c r="A40532" s="2">
        <v>43288</v>
      </c>
      <c r="B40532" s="1" t="s">
        <v>1815</v>
      </c>
      <c r="C40532">
        <v>12</v>
      </c>
      <c r="D40532">
        <v>331</v>
      </c>
      <c r="E40532" s="1" t="s">
        <v>57</v>
      </c>
      <c r="F40532">
        <v>4</v>
      </c>
      <c r="G40532">
        <v>618</v>
      </c>
      <c r="H40532" s="1" t="s">
        <v>347</v>
      </c>
      <c r="I40532" s="1" t="s">
        <v>593</v>
      </c>
      <c r="J40532">
        <v>1879.16</v>
      </c>
      <c r="K40532">
        <v>-67.67</v>
      </c>
    </row>
    <row r="40533" spans="1:11" x14ac:dyDescent="0.3">
      <c r="A40533" s="2">
        <v>43291</v>
      </c>
      <c r="B40533" s="1" t="s">
        <v>2723</v>
      </c>
      <c r="C40533">
        <v>28</v>
      </c>
      <c r="D40533">
        <v>331</v>
      </c>
      <c r="E40533" s="1" t="s">
        <v>57</v>
      </c>
      <c r="F40533">
        <v>4</v>
      </c>
      <c r="G40533">
        <v>670</v>
      </c>
      <c r="H40533" s="1" t="s">
        <v>347</v>
      </c>
      <c r="I40533" s="1" t="s">
        <v>611</v>
      </c>
      <c r="J40533">
        <v>1879.16</v>
      </c>
      <c r="K40533">
        <v>-67.67</v>
      </c>
    </row>
    <row r="40534" spans="1:11" x14ac:dyDescent="0.3">
      <c r="A40534" s="2">
        <v>43297</v>
      </c>
      <c r="B40534" s="1" t="s">
        <v>1819</v>
      </c>
      <c r="C40534">
        <v>9</v>
      </c>
      <c r="D40534">
        <v>331</v>
      </c>
      <c r="E40534" s="1" t="s">
        <v>57</v>
      </c>
      <c r="F40534">
        <v>4</v>
      </c>
      <c r="G40534">
        <v>4</v>
      </c>
      <c r="H40534" s="1" t="s">
        <v>347</v>
      </c>
      <c r="I40534" s="1" t="s">
        <v>351</v>
      </c>
      <c r="J40534">
        <v>1879.16</v>
      </c>
      <c r="K40534">
        <v>-67.67</v>
      </c>
    </row>
    <row r="40535" spans="1:11" x14ac:dyDescent="0.3">
      <c r="A40535" s="2">
        <v>43320</v>
      </c>
      <c r="B40535" s="1" t="s">
        <v>1839</v>
      </c>
      <c r="C40535">
        <v>42</v>
      </c>
      <c r="D40535">
        <v>331</v>
      </c>
      <c r="E40535" s="1" t="s">
        <v>57</v>
      </c>
      <c r="F40535">
        <v>4</v>
      </c>
      <c r="G40535">
        <v>328</v>
      </c>
      <c r="H40535" s="1" t="s">
        <v>347</v>
      </c>
      <c r="I40535" s="1" t="s">
        <v>480</v>
      </c>
      <c r="J40535">
        <v>1879.16</v>
      </c>
      <c r="K40535">
        <v>-67.67</v>
      </c>
    </row>
    <row r="40536" spans="1:11" x14ac:dyDescent="0.3">
      <c r="A40536" s="2">
        <v>43337</v>
      </c>
      <c r="B40536" s="1" t="s">
        <v>1861</v>
      </c>
      <c r="C40536">
        <v>47</v>
      </c>
      <c r="D40536">
        <v>331</v>
      </c>
      <c r="E40536" s="1" t="s">
        <v>57</v>
      </c>
      <c r="F40536">
        <v>4</v>
      </c>
      <c r="G40536">
        <v>79</v>
      </c>
      <c r="H40536" s="1" t="s">
        <v>347</v>
      </c>
      <c r="I40536" s="1" t="s">
        <v>376</v>
      </c>
      <c r="J40536">
        <v>1879.16</v>
      </c>
      <c r="K40536">
        <v>-67.67</v>
      </c>
    </row>
    <row r="40537" spans="1:11" x14ac:dyDescent="0.3">
      <c r="A40537" s="2">
        <v>43348</v>
      </c>
      <c r="B40537" s="1" t="s">
        <v>1870</v>
      </c>
      <c r="C40537">
        <v>46</v>
      </c>
      <c r="D40537">
        <v>331</v>
      </c>
      <c r="E40537" s="1" t="s">
        <v>57</v>
      </c>
      <c r="F40537">
        <v>4</v>
      </c>
      <c r="G40537">
        <v>155</v>
      </c>
      <c r="H40537" s="1" t="s">
        <v>347</v>
      </c>
      <c r="I40537" s="1" t="s">
        <v>1136</v>
      </c>
      <c r="J40537">
        <v>1879.16</v>
      </c>
      <c r="K40537">
        <v>-67.67</v>
      </c>
    </row>
    <row r="40538" spans="1:11" x14ac:dyDescent="0.3">
      <c r="A40538" s="2">
        <v>43424</v>
      </c>
      <c r="B40538" s="1" t="s">
        <v>1941</v>
      </c>
      <c r="C40538">
        <v>48</v>
      </c>
      <c r="D40538">
        <v>331</v>
      </c>
      <c r="E40538" s="1" t="s">
        <v>57</v>
      </c>
      <c r="F40538">
        <v>4</v>
      </c>
      <c r="G40538">
        <v>343</v>
      </c>
      <c r="H40538" s="1" t="s">
        <v>347</v>
      </c>
      <c r="I40538" s="1" t="s">
        <v>484</v>
      </c>
      <c r="J40538">
        <v>1879.16</v>
      </c>
      <c r="K40538">
        <v>-67.67</v>
      </c>
    </row>
    <row r="40539" spans="1:11" x14ac:dyDescent="0.3">
      <c r="A40539" s="2">
        <v>43450</v>
      </c>
      <c r="B40539" s="1" t="s">
        <v>1964</v>
      </c>
      <c r="C40539">
        <v>15</v>
      </c>
      <c r="D40539">
        <v>331</v>
      </c>
      <c r="E40539" s="1" t="s">
        <v>57</v>
      </c>
      <c r="F40539">
        <v>4</v>
      </c>
      <c r="G40539">
        <v>461</v>
      </c>
      <c r="H40539" s="1" t="s">
        <v>347</v>
      </c>
      <c r="I40539" s="1" t="s">
        <v>1204</v>
      </c>
      <c r="J40539">
        <v>1879.16</v>
      </c>
      <c r="K40539">
        <v>-67.67</v>
      </c>
    </row>
    <row r="40540" spans="1:11" x14ac:dyDescent="0.3">
      <c r="A40540" s="2">
        <v>43493</v>
      </c>
      <c r="B40540" s="1" t="s">
        <v>1993</v>
      </c>
      <c r="C40540">
        <v>11</v>
      </c>
      <c r="D40540">
        <v>331</v>
      </c>
      <c r="E40540" s="1" t="s">
        <v>57</v>
      </c>
      <c r="F40540">
        <v>4</v>
      </c>
      <c r="G40540">
        <v>234</v>
      </c>
      <c r="H40540" s="1" t="s">
        <v>347</v>
      </c>
      <c r="I40540" s="1" t="s">
        <v>439</v>
      </c>
      <c r="J40540">
        <v>1879.16</v>
      </c>
      <c r="K40540">
        <v>-67.67</v>
      </c>
    </row>
    <row r="40541" spans="1:11" x14ac:dyDescent="0.3">
      <c r="A40541" s="2">
        <v>43507</v>
      </c>
      <c r="B40541" s="1" t="s">
        <v>2009</v>
      </c>
      <c r="C40541">
        <v>20</v>
      </c>
      <c r="D40541">
        <v>331</v>
      </c>
      <c r="E40541" s="1" t="s">
        <v>57</v>
      </c>
      <c r="F40541">
        <v>4</v>
      </c>
      <c r="G40541">
        <v>512</v>
      </c>
      <c r="H40541" s="1" t="s">
        <v>347</v>
      </c>
      <c r="I40541" s="1" t="s">
        <v>547</v>
      </c>
      <c r="J40541">
        <v>1879.16</v>
      </c>
      <c r="K40541">
        <v>-67.67</v>
      </c>
    </row>
    <row r="40542" spans="1:11" x14ac:dyDescent="0.3">
      <c r="A40542" s="2">
        <v>43509</v>
      </c>
      <c r="B40542" s="1" t="s">
        <v>2014</v>
      </c>
      <c r="C40542">
        <v>22</v>
      </c>
      <c r="D40542">
        <v>331</v>
      </c>
      <c r="E40542" s="1" t="s">
        <v>57</v>
      </c>
      <c r="F40542">
        <v>4</v>
      </c>
      <c r="G40542">
        <v>97</v>
      </c>
      <c r="H40542" s="1" t="s">
        <v>347</v>
      </c>
      <c r="I40542" s="1" t="s">
        <v>382</v>
      </c>
      <c r="J40542">
        <v>1879.16</v>
      </c>
      <c r="K40542">
        <v>-67.67</v>
      </c>
    </row>
    <row r="40543" spans="1:11" x14ac:dyDescent="0.3">
      <c r="A40543" s="2">
        <v>43515</v>
      </c>
      <c r="B40543" s="1" t="s">
        <v>2022</v>
      </c>
      <c r="C40543">
        <v>18</v>
      </c>
      <c r="D40543">
        <v>331</v>
      </c>
      <c r="E40543" s="1" t="s">
        <v>57</v>
      </c>
      <c r="F40543">
        <v>4</v>
      </c>
      <c r="G40543">
        <v>436</v>
      </c>
      <c r="H40543" s="1" t="s">
        <v>347</v>
      </c>
      <c r="I40543" s="1" t="s">
        <v>513</v>
      </c>
      <c r="J40543">
        <v>1879.16</v>
      </c>
      <c r="K40543">
        <v>-67.67</v>
      </c>
    </row>
    <row r="40544" spans="1:11" x14ac:dyDescent="0.3">
      <c r="A40544" s="2">
        <v>43556</v>
      </c>
      <c r="B40544" s="1" t="s">
        <v>2067</v>
      </c>
      <c r="C40544">
        <v>7</v>
      </c>
      <c r="D40544">
        <v>331</v>
      </c>
      <c r="E40544" s="1" t="s">
        <v>57</v>
      </c>
      <c r="F40544">
        <v>4</v>
      </c>
      <c r="G40544">
        <v>4</v>
      </c>
      <c r="H40544" s="1" t="s">
        <v>347</v>
      </c>
      <c r="I40544" s="1" t="s">
        <v>351</v>
      </c>
      <c r="J40544">
        <v>1879.16</v>
      </c>
      <c r="K40544">
        <v>-67.67</v>
      </c>
    </row>
    <row r="40545" spans="1:11" x14ac:dyDescent="0.3">
      <c r="A40545" s="2">
        <v>43595</v>
      </c>
      <c r="B40545" s="1" t="s">
        <v>2103</v>
      </c>
      <c r="C40545">
        <v>9</v>
      </c>
      <c r="D40545">
        <v>331</v>
      </c>
      <c r="E40545" s="1" t="s">
        <v>57</v>
      </c>
      <c r="F40545">
        <v>4</v>
      </c>
      <c r="G40545">
        <v>512</v>
      </c>
      <c r="H40545" s="1" t="s">
        <v>347</v>
      </c>
      <c r="I40545" s="1" t="s">
        <v>547</v>
      </c>
      <c r="J40545">
        <v>1879.16</v>
      </c>
      <c r="K40545">
        <v>-67.67</v>
      </c>
    </row>
    <row r="40546" spans="1:11" x14ac:dyDescent="0.3">
      <c r="A40546" s="2">
        <v>43603</v>
      </c>
      <c r="B40546" s="1" t="s">
        <v>2110</v>
      </c>
      <c r="C40546">
        <v>24</v>
      </c>
      <c r="D40546">
        <v>331</v>
      </c>
      <c r="E40546" s="1" t="s">
        <v>57</v>
      </c>
      <c r="F40546">
        <v>4</v>
      </c>
      <c r="G40546">
        <v>558</v>
      </c>
      <c r="H40546" s="1" t="s">
        <v>347</v>
      </c>
      <c r="I40546" s="1" t="s">
        <v>566</v>
      </c>
      <c r="J40546">
        <v>1879.16</v>
      </c>
      <c r="K40546">
        <v>-67.67</v>
      </c>
    </row>
    <row r="40547" spans="1:11" x14ac:dyDescent="0.3">
      <c r="A40547" s="2">
        <v>43615</v>
      </c>
      <c r="B40547" s="1" t="s">
        <v>2126</v>
      </c>
      <c r="C40547">
        <v>20</v>
      </c>
      <c r="D40547">
        <v>331</v>
      </c>
      <c r="E40547" s="1" t="s">
        <v>57</v>
      </c>
      <c r="F40547">
        <v>4</v>
      </c>
      <c r="G40547">
        <v>433</v>
      </c>
      <c r="H40547" s="1" t="s">
        <v>347</v>
      </c>
      <c r="I40547" s="1" t="s">
        <v>511</v>
      </c>
      <c r="J40547">
        <v>1879.16</v>
      </c>
      <c r="K40547">
        <v>-67.67</v>
      </c>
    </row>
    <row r="40548" spans="1:11" x14ac:dyDescent="0.3">
      <c r="A40548" s="2">
        <v>43628</v>
      </c>
      <c r="B40548" s="1" t="s">
        <v>2195</v>
      </c>
      <c r="C40548">
        <v>4</v>
      </c>
      <c r="D40548">
        <v>331</v>
      </c>
      <c r="E40548" s="1" t="s">
        <v>57</v>
      </c>
      <c r="F40548">
        <v>4</v>
      </c>
      <c r="G40548">
        <v>155</v>
      </c>
      <c r="H40548" s="1" t="s">
        <v>347</v>
      </c>
      <c r="I40548" s="1" t="s">
        <v>1136</v>
      </c>
      <c r="J40548">
        <v>1879.16</v>
      </c>
      <c r="K40548">
        <v>-67.67</v>
      </c>
    </row>
    <row r="40549" spans="1:11" x14ac:dyDescent="0.3">
      <c r="A40549" s="2">
        <v>43297</v>
      </c>
      <c r="B40549" s="1" t="s">
        <v>1819</v>
      </c>
      <c r="C40549">
        <v>4</v>
      </c>
      <c r="D40549">
        <v>333</v>
      </c>
      <c r="E40549" s="1" t="s">
        <v>58</v>
      </c>
      <c r="F40549">
        <v>4</v>
      </c>
      <c r="G40549">
        <v>4</v>
      </c>
      <c r="H40549" s="1" t="s">
        <v>347</v>
      </c>
      <c r="I40549" s="1" t="s">
        <v>351</v>
      </c>
      <c r="J40549">
        <v>1879.16</v>
      </c>
      <c r="K40549">
        <v>-67.67</v>
      </c>
    </row>
    <row r="40550" spans="1:11" x14ac:dyDescent="0.3">
      <c r="A40550" s="2">
        <v>43324</v>
      </c>
      <c r="B40550" s="1" t="s">
        <v>1843</v>
      </c>
      <c r="C40550">
        <v>16</v>
      </c>
      <c r="D40550">
        <v>333</v>
      </c>
      <c r="E40550" s="1" t="s">
        <v>58</v>
      </c>
      <c r="F40550">
        <v>4</v>
      </c>
      <c r="G40550">
        <v>527</v>
      </c>
      <c r="H40550" s="1" t="s">
        <v>347</v>
      </c>
      <c r="I40550" s="1" t="s">
        <v>553</v>
      </c>
      <c r="J40550">
        <v>1879.16</v>
      </c>
      <c r="K40550">
        <v>-67.67</v>
      </c>
    </row>
    <row r="40551" spans="1:11" x14ac:dyDescent="0.3">
      <c r="A40551" s="2">
        <v>43328</v>
      </c>
      <c r="B40551" s="1" t="s">
        <v>1848</v>
      </c>
      <c r="C40551">
        <v>35</v>
      </c>
      <c r="D40551">
        <v>333</v>
      </c>
      <c r="E40551" s="1" t="s">
        <v>58</v>
      </c>
      <c r="F40551">
        <v>4</v>
      </c>
      <c r="G40551">
        <v>512</v>
      </c>
      <c r="H40551" s="1" t="s">
        <v>347</v>
      </c>
      <c r="I40551" s="1" t="s">
        <v>547</v>
      </c>
      <c r="J40551">
        <v>1879.16</v>
      </c>
      <c r="K40551">
        <v>-67.67</v>
      </c>
    </row>
    <row r="40552" spans="1:11" x14ac:dyDescent="0.3">
      <c r="A40552" s="2">
        <v>43336</v>
      </c>
      <c r="B40552" s="1" t="s">
        <v>2160</v>
      </c>
      <c r="C40552">
        <v>38</v>
      </c>
      <c r="D40552">
        <v>333</v>
      </c>
      <c r="E40552" s="1" t="s">
        <v>58</v>
      </c>
      <c r="F40552">
        <v>4</v>
      </c>
      <c r="G40552">
        <v>343</v>
      </c>
      <c r="H40552" s="1" t="s">
        <v>347</v>
      </c>
      <c r="I40552" s="1" t="s">
        <v>484</v>
      </c>
      <c r="J40552">
        <v>1879.16</v>
      </c>
      <c r="K40552">
        <v>-67.67</v>
      </c>
    </row>
    <row r="40553" spans="1:11" x14ac:dyDescent="0.3">
      <c r="A40553" s="2">
        <v>43337</v>
      </c>
      <c r="B40553" s="1" t="s">
        <v>1861</v>
      </c>
      <c r="C40553">
        <v>8</v>
      </c>
      <c r="D40553">
        <v>333</v>
      </c>
      <c r="E40553" s="1" t="s">
        <v>58</v>
      </c>
      <c r="F40553">
        <v>4</v>
      </c>
      <c r="G40553">
        <v>79</v>
      </c>
      <c r="H40553" s="1" t="s">
        <v>347</v>
      </c>
      <c r="I40553" s="1" t="s">
        <v>376</v>
      </c>
      <c r="J40553">
        <v>1879.16</v>
      </c>
      <c r="K40553">
        <v>-67.67</v>
      </c>
    </row>
    <row r="40554" spans="1:11" x14ac:dyDescent="0.3">
      <c r="A40554" s="2">
        <v>43358</v>
      </c>
      <c r="B40554" s="1" t="s">
        <v>1881</v>
      </c>
      <c r="C40554">
        <v>35</v>
      </c>
      <c r="D40554">
        <v>333</v>
      </c>
      <c r="E40554" s="1" t="s">
        <v>58</v>
      </c>
      <c r="F40554">
        <v>4</v>
      </c>
      <c r="G40554">
        <v>579</v>
      </c>
      <c r="H40554" s="1" t="s">
        <v>347</v>
      </c>
      <c r="I40554" s="1" t="s">
        <v>576</v>
      </c>
      <c r="J40554">
        <v>1879.16</v>
      </c>
      <c r="K40554">
        <v>-67.67</v>
      </c>
    </row>
    <row r="40555" spans="1:11" x14ac:dyDescent="0.3">
      <c r="A40555" s="2">
        <v>43374</v>
      </c>
      <c r="B40555" s="1" t="s">
        <v>1892</v>
      </c>
      <c r="C40555">
        <v>4</v>
      </c>
      <c r="D40555">
        <v>333</v>
      </c>
      <c r="E40555" s="1" t="s">
        <v>58</v>
      </c>
      <c r="F40555">
        <v>4</v>
      </c>
      <c r="G40555">
        <v>4</v>
      </c>
      <c r="H40555" s="1" t="s">
        <v>347</v>
      </c>
      <c r="I40555" s="1" t="s">
        <v>351</v>
      </c>
      <c r="J40555">
        <v>1879.16</v>
      </c>
      <c r="K40555">
        <v>-67.67</v>
      </c>
    </row>
    <row r="40556" spans="1:11" x14ac:dyDescent="0.3">
      <c r="A40556" s="2">
        <v>43381</v>
      </c>
      <c r="B40556" s="1" t="s">
        <v>1899</v>
      </c>
      <c r="C40556">
        <v>32</v>
      </c>
      <c r="D40556">
        <v>333</v>
      </c>
      <c r="E40556" s="1" t="s">
        <v>58</v>
      </c>
      <c r="F40556">
        <v>4</v>
      </c>
      <c r="G40556">
        <v>670</v>
      </c>
      <c r="H40556" s="1" t="s">
        <v>347</v>
      </c>
      <c r="I40556" s="1" t="s">
        <v>611</v>
      </c>
      <c r="J40556">
        <v>1879.16</v>
      </c>
      <c r="K40556">
        <v>-67.67</v>
      </c>
    </row>
    <row r="40557" spans="1:11" x14ac:dyDescent="0.3">
      <c r="A40557" s="2">
        <v>43406</v>
      </c>
      <c r="B40557" s="1" t="s">
        <v>1914</v>
      </c>
      <c r="C40557">
        <v>5</v>
      </c>
      <c r="D40557">
        <v>333</v>
      </c>
      <c r="E40557" s="1" t="s">
        <v>58</v>
      </c>
      <c r="F40557">
        <v>4</v>
      </c>
      <c r="G40557">
        <v>206</v>
      </c>
      <c r="H40557" s="1" t="s">
        <v>347</v>
      </c>
      <c r="I40557" s="1" t="s">
        <v>428</v>
      </c>
      <c r="J40557">
        <v>1879.16</v>
      </c>
      <c r="K40557">
        <v>-67.67</v>
      </c>
    </row>
    <row r="40558" spans="1:11" x14ac:dyDescent="0.3">
      <c r="A40558" s="2">
        <v>43420</v>
      </c>
      <c r="B40558" s="1" t="s">
        <v>1933</v>
      </c>
      <c r="C40558">
        <v>20</v>
      </c>
      <c r="D40558">
        <v>333</v>
      </c>
      <c r="E40558" s="1" t="s">
        <v>58</v>
      </c>
      <c r="F40558">
        <v>4</v>
      </c>
      <c r="G40558">
        <v>430</v>
      </c>
      <c r="H40558" s="1" t="s">
        <v>347</v>
      </c>
      <c r="I40558" s="1" t="s">
        <v>1411</v>
      </c>
      <c r="J40558">
        <v>1879.16</v>
      </c>
      <c r="K40558">
        <v>-67.67</v>
      </c>
    </row>
    <row r="40559" spans="1:11" x14ac:dyDescent="0.3">
      <c r="A40559" s="2">
        <v>43424</v>
      </c>
      <c r="B40559" s="1" t="s">
        <v>1941</v>
      </c>
      <c r="C40559">
        <v>23</v>
      </c>
      <c r="D40559">
        <v>333</v>
      </c>
      <c r="E40559" s="1" t="s">
        <v>58</v>
      </c>
      <c r="F40559">
        <v>4</v>
      </c>
      <c r="G40559">
        <v>343</v>
      </c>
      <c r="H40559" s="1" t="s">
        <v>347</v>
      </c>
      <c r="I40559" s="1" t="s">
        <v>484</v>
      </c>
      <c r="J40559">
        <v>1879.16</v>
      </c>
      <c r="K40559">
        <v>-67.67</v>
      </c>
    </row>
    <row r="40560" spans="1:11" x14ac:dyDescent="0.3">
      <c r="A40560" s="2">
        <v>43427</v>
      </c>
      <c r="B40560" s="1" t="s">
        <v>1944</v>
      </c>
      <c r="C40560">
        <v>10</v>
      </c>
      <c r="D40560">
        <v>333</v>
      </c>
      <c r="E40560" s="1" t="s">
        <v>58</v>
      </c>
      <c r="F40560">
        <v>4</v>
      </c>
      <c r="G40560">
        <v>79</v>
      </c>
      <c r="H40560" s="1" t="s">
        <v>347</v>
      </c>
      <c r="I40560" s="1" t="s">
        <v>376</v>
      </c>
      <c r="J40560">
        <v>1879.16</v>
      </c>
      <c r="K40560">
        <v>-67.67</v>
      </c>
    </row>
    <row r="40561" spans="1:11" x14ac:dyDescent="0.3">
      <c r="A40561" s="2">
        <v>43431</v>
      </c>
      <c r="B40561" s="1" t="s">
        <v>1947</v>
      </c>
      <c r="C40561">
        <v>23</v>
      </c>
      <c r="D40561">
        <v>333</v>
      </c>
      <c r="E40561" s="1" t="s">
        <v>58</v>
      </c>
      <c r="F40561">
        <v>4</v>
      </c>
      <c r="G40561">
        <v>403</v>
      </c>
      <c r="H40561" s="1" t="s">
        <v>347</v>
      </c>
      <c r="I40561" s="1" t="s">
        <v>503</v>
      </c>
      <c r="J40561">
        <v>1879.16</v>
      </c>
      <c r="K40561">
        <v>-67.67</v>
      </c>
    </row>
    <row r="40562" spans="1:11" x14ac:dyDescent="0.3">
      <c r="A40562" s="2">
        <v>43463</v>
      </c>
      <c r="B40562" s="1" t="s">
        <v>1974</v>
      </c>
      <c r="C40562">
        <v>22</v>
      </c>
      <c r="D40562">
        <v>333</v>
      </c>
      <c r="E40562" s="1" t="s">
        <v>58</v>
      </c>
      <c r="F40562">
        <v>4</v>
      </c>
      <c r="G40562">
        <v>170</v>
      </c>
      <c r="H40562" s="1" t="s">
        <v>347</v>
      </c>
      <c r="I40562" s="1" t="s">
        <v>412</v>
      </c>
      <c r="J40562">
        <v>1879.16</v>
      </c>
      <c r="K40562">
        <v>-67.67</v>
      </c>
    </row>
    <row r="40563" spans="1:11" x14ac:dyDescent="0.3">
      <c r="A40563" s="2">
        <v>43473</v>
      </c>
      <c r="B40563" s="1" t="s">
        <v>1978</v>
      </c>
      <c r="C40563">
        <v>4</v>
      </c>
      <c r="D40563">
        <v>333</v>
      </c>
      <c r="E40563" s="1" t="s">
        <v>58</v>
      </c>
      <c r="F40563">
        <v>4</v>
      </c>
      <c r="G40563">
        <v>4</v>
      </c>
      <c r="H40563" s="1" t="s">
        <v>347</v>
      </c>
      <c r="I40563" s="1" t="s">
        <v>351</v>
      </c>
      <c r="J40563">
        <v>1879.16</v>
      </c>
      <c r="K40563">
        <v>-67.67</v>
      </c>
    </row>
    <row r="40564" spans="1:11" x14ac:dyDescent="0.3">
      <c r="A40564" s="2">
        <v>43524</v>
      </c>
      <c r="B40564" s="1" t="s">
        <v>2037</v>
      </c>
      <c r="C40564">
        <v>8</v>
      </c>
      <c r="D40564">
        <v>333</v>
      </c>
      <c r="E40564" s="1" t="s">
        <v>58</v>
      </c>
      <c r="F40564">
        <v>4</v>
      </c>
      <c r="G40564">
        <v>218</v>
      </c>
      <c r="H40564" s="1" t="s">
        <v>347</v>
      </c>
      <c r="I40564" s="1" t="s">
        <v>432</v>
      </c>
      <c r="J40564">
        <v>1879.16</v>
      </c>
      <c r="K40564">
        <v>-67.67</v>
      </c>
    </row>
    <row r="40565" spans="1:11" x14ac:dyDescent="0.3">
      <c r="A40565" s="2">
        <v>43589</v>
      </c>
      <c r="B40565" s="1" t="s">
        <v>2094</v>
      </c>
      <c r="C40565">
        <v>38</v>
      </c>
      <c r="D40565">
        <v>333</v>
      </c>
      <c r="E40565" s="1" t="s">
        <v>58</v>
      </c>
      <c r="F40565">
        <v>4</v>
      </c>
      <c r="G40565">
        <v>533</v>
      </c>
      <c r="H40565" s="1" t="s">
        <v>347</v>
      </c>
      <c r="I40565" s="1" t="s">
        <v>1220</v>
      </c>
      <c r="J40565">
        <v>1879.16</v>
      </c>
      <c r="K40565">
        <v>-67.67</v>
      </c>
    </row>
    <row r="40566" spans="1:11" x14ac:dyDescent="0.3">
      <c r="A40566" s="2">
        <v>43590</v>
      </c>
      <c r="B40566" s="1" t="s">
        <v>2096</v>
      </c>
      <c r="C40566">
        <v>6</v>
      </c>
      <c r="D40566">
        <v>333</v>
      </c>
      <c r="E40566" s="1" t="s">
        <v>58</v>
      </c>
      <c r="F40566">
        <v>4</v>
      </c>
      <c r="G40566">
        <v>328</v>
      </c>
      <c r="H40566" s="1" t="s">
        <v>347</v>
      </c>
      <c r="I40566" s="1" t="s">
        <v>480</v>
      </c>
      <c r="J40566">
        <v>1879.16</v>
      </c>
      <c r="K40566">
        <v>-67.67</v>
      </c>
    </row>
    <row r="40567" spans="1:11" x14ac:dyDescent="0.3">
      <c r="A40567" s="2">
        <v>43592</v>
      </c>
      <c r="B40567" s="1" t="s">
        <v>2098</v>
      </c>
      <c r="C40567">
        <v>17</v>
      </c>
      <c r="D40567">
        <v>333</v>
      </c>
      <c r="E40567" s="1" t="s">
        <v>58</v>
      </c>
      <c r="F40567">
        <v>4</v>
      </c>
      <c r="G40567">
        <v>258</v>
      </c>
      <c r="H40567" s="1" t="s">
        <v>347</v>
      </c>
      <c r="I40567" s="1" t="s">
        <v>450</v>
      </c>
      <c r="J40567">
        <v>1879.16</v>
      </c>
      <c r="K40567">
        <v>-67.67</v>
      </c>
    </row>
    <row r="40568" spans="1:11" x14ac:dyDescent="0.3">
      <c r="A40568" s="2">
        <v>43608</v>
      </c>
      <c r="B40568" s="1" t="s">
        <v>2118</v>
      </c>
      <c r="C40568">
        <v>41</v>
      </c>
      <c r="D40568">
        <v>333</v>
      </c>
      <c r="E40568" s="1" t="s">
        <v>58</v>
      </c>
      <c r="F40568">
        <v>4</v>
      </c>
      <c r="G40568">
        <v>436</v>
      </c>
      <c r="H40568" s="1" t="s">
        <v>347</v>
      </c>
      <c r="I40568" s="1" t="s">
        <v>513</v>
      </c>
      <c r="J40568">
        <v>1879.16</v>
      </c>
      <c r="K40568">
        <v>-67.67</v>
      </c>
    </row>
    <row r="40569" spans="1:11" x14ac:dyDescent="0.3">
      <c r="A40569" s="2">
        <v>43615</v>
      </c>
      <c r="B40569" s="1" t="s">
        <v>2126</v>
      </c>
      <c r="C40569">
        <v>30</v>
      </c>
      <c r="D40569">
        <v>333</v>
      </c>
      <c r="E40569" s="1" t="s">
        <v>58</v>
      </c>
      <c r="F40569">
        <v>4</v>
      </c>
      <c r="G40569">
        <v>433</v>
      </c>
      <c r="H40569" s="1" t="s">
        <v>347</v>
      </c>
      <c r="I40569" s="1" t="s">
        <v>511</v>
      </c>
      <c r="J40569">
        <v>1879.16</v>
      </c>
      <c r="K40569">
        <v>-67.67</v>
      </c>
    </row>
    <row r="40570" spans="1:11" x14ac:dyDescent="0.3">
      <c r="A40570" s="2">
        <v>43616</v>
      </c>
      <c r="B40570" s="1" t="s">
        <v>2128</v>
      </c>
      <c r="C40570">
        <v>20</v>
      </c>
      <c r="D40570">
        <v>333</v>
      </c>
      <c r="E40570" s="1" t="s">
        <v>58</v>
      </c>
      <c r="F40570">
        <v>4</v>
      </c>
      <c r="G40570">
        <v>218</v>
      </c>
      <c r="H40570" s="1" t="s">
        <v>347</v>
      </c>
      <c r="I40570" s="1" t="s">
        <v>432</v>
      </c>
      <c r="J40570">
        <v>1879.16</v>
      </c>
      <c r="K40570">
        <v>-67.67</v>
      </c>
    </row>
    <row r="40571" spans="1:11" x14ac:dyDescent="0.3">
      <c r="A40571" s="2">
        <v>43628</v>
      </c>
      <c r="B40571" s="1" t="s">
        <v>2195</v>
      </c>
      <c r="C40571">
        <v>2</v>
      </c>
      <c r="D40571">
        <v>333</v>
      </c>
      <c r="E40571" s="1" t="s">
        <v>58</v>
      </c>
      <c r="F40571">
        <v>4</v>
      </c>
      <c r="G40571">
        <v>155</v>
      </c>
      <c r="H40571" s="1" t="s">
        <v>347</v>
      </c>
      <c r="I40571" s="1" t="s">
        <v>1136</v>
      </c>
      <c r="J40571">
        <v>1879.16</v>
      </c>
      <c r="K40571">
        <v>-67.67</v>
      </c>
    </row>
    <row r="40572" spans="1:11" x14ac:dyDescent="0.3">
      <c r="A40572" s="2">
        <v>43633</v>
      </c>
      <c r="B40572" s="1" t="s">
        <v>2139</v>
      </c>
      <c r="C40572">
        <v>40</v>
      </c>
      <c r="D40572">
        <v>333</v>
      </c>
      <c r="E40572" s="1" t="s">
        <v>58</v>
      </c>
      <c r="F40572">
        <v>4</v>
      </c>
      <c r="G40572">
        <v>418</v>
      </c>
      <c r="H40572" s="1" t="s">
        <v>347</v>
      </c>
      <c r="I40572" s="1" t="s">
        <v>507</v>
      </c>
      <c r="J40572">
        <v>1879.16</v>
      </c>
      <c r="K40572">
        <v>-67.67</v>
      </c>
    </row>
    <row r="40573" spans="1:11" x14ac:dyDescent="0.3">
      <c r="A40573" s="2">
        <v>43637</v>
      </c>
      <c r="B40573" s="1" t="s">
        <v>2141</v>
      </c>
      <c r="C40573">
        <v>17</v>
      </c>
      <c r="D40573">
        <v>333</v>
      </c>
      <c r="E40573" s="1" t="s">
        <v>58</v>
      </c>
      <c r="F40573">
        <v>4</v>
      </c>
      <c r="G40573">
        <v>170</v>
      </c>
      <c r="H40573" s="1" t="s">
        <v>347</v>
      </c>
      <c r="I40573" s="1" t="s">
        <v>412</v>
      </c>
      <c r="J40573">
        <v>1879.16</v>
      </c>
      <c r="K40573">
        <v>-67.67</v>
      </c>
    </row>
    <row r="40574" spans="1:11" x14ac:dyDescent="0.3">
      <c r="A40574" s="2">
        <v>43288</v>
      </c>
      <c r="B40574" s="1" t="s">
        <v>1815</v>
      </c>
      <c r="C40574">
        <v>17</v>
      </c>
      <c r="D40574">
        <v>335</v>
      </c>
      <c r="E40574" s="1" t="s">
        <v>59</v>
      </c>
      <c r="F40574">
        <v>4</v>
      </c>
      <c r="G40574">
        <v>618</v>
      </c>
      <c r="H40574" s="1" t="s">
        <v>347</v>
      </c>
      <c r="I40574" s="1" t="s">
        <v>593</v>
      </c>
      <c r="J40574">
        <v>1879.16</v>
      </c>
      <c r="K40574">
        <v>-67.67</v>
      </c>
    </row>
    <row r="40575" spans="1:11" x14ac:dyDescent="0.3">
      <c r="A40575" s="2">
        <v>43291</v>
      </c>
      <c r="B40575" s="1" t="s">
        <v>2723</v>
      </c>
      <c r="C40575">
        <v>9</v>
      </c>
      <c r="D40575">
        <v>335</v>
      </c>
      <c r="E40575" s="1" t="s">
        <v>59</v>
      </c>
      <c r="F40575">
        <v>4</v>
      </c>
      <c r="G40575">
        <v>670</v>
      </c>
      <c r="H40575" s="1" t="s">
        <v>347</v>
      </c>
      <c r="I40575" s="1" t="s">
        <v>611</v>
      </c>
      <c r="J40575">
        <v>1879.16</v>
      </c>
      <c r="K40575">
        <v>-67.67</v>
      </c>
    </row>
    <row r="40576" spans="1:11" x14ac:dyDescent="0.3">
      <c r="A40576" s="2">
        <v>43320</v>
      </c>
      <c r="B40576" s="1" t="s">
        <v>1839</v>
      </c>
      <c r="C40576">
        <v>11</v>
      </c>
      <c r="D40576">
        <v>335</v>
      </c>
      <c r="E40576" s="1" t="s">
        <v>59</v>
      </c>
      <c r="F40576">
        <v>4</v>
      </c>
      <c r="G40576">
        <v>328</v>
      </c>
      <c r="H40576" s="1" t="s">
        <v>347</v>
      </c>
      <c r="I40576" s="1" t="s">
        <v>480</v>
      </c>
      <c r="J40576">
        <v>1879.16</v>
      </c>
      <c r="K40576">
        <v>-67.67</v>
      </c>
    </row>
    <row r="40577" spans="1:11" x14ac:dyDescent="0.3">
      <c r="A40577" s="2">
        <v>43328</v>
      </c>
      <c r="B40577" s="1" t="s">
        <v>1846</v>
      </c>
      <c r="C40577">
        <v>17</v>
      </c>
      <c r="D40577">
        <v>335</v>
      </c>
      <c r="E40577" s="1" t="s">
        <v>59</v>
      </c>
      <c r="F40577">
        <v>4</v>
      </c>
      <c r="G40577">
        <v>97</v>
      </c>
      <c r="H40577" s="1" t="s">
        <v>347</v>
      </c>
      <c r="I40577" s="1" t="s">
        <v>382</v>
      </c>
      <c r="J40577">
        <v>1879.16</v>
      </c>
      <c r="K40577">
        <v>-67.67</v>
      </c>
    </row>
    <row r="40578" spans="1:11" x14ac:dyDescent="0.3">
      <c r="A40578" s="2">
        <v>43335</v>
      </c>
      <c r="B40578" s="1" t="s">
        <v>2159</v>
      </c>
      <c r="C40578">
        <v>11</v>
      </c>
      <c r="D40578">
        <v>335</v>
      </c>
      <c r="E40578" s="1" t="s">
        <v>59</v>
      </c>
      <c r="F40578">
        <v>4</v>
      </c>
      <c r="G40578">
        <v>436</v>
      </c>
      <c r="H40578" s="1" t="s">
        <v>347</v>
      </c>
      <c r="I40578" s="1" t="s">
        <v>513</v>
      </c>
      <c r="J40578">
        <v>1879.16</v>
      </c>
      <c r="K40578">
        <v>-67.67</v>
      </c>
    </row>
    <row r="40579" spans="1:11" x14ac:dyDescent="0.3">
      <c r="A40579" s="2">
        <v>43381</v>
      </c>
      <c r="B40579" s="1" t="s">
        <v>1899</v>
      </c>
      <c r="C40579">
        <v>7</v>
      </c>
      <c r="D40579">
        <v>335</v>
      </c>
      <c r="E40579" s="1" t="s">
        <v>59</v>
      </c>
      <c r="F40579">
        <v>4</v>
      </c>
      <c r="G40579">
        <v>670</v>
      </c>
      <c r="H40579" s="1" t="s">
        <v>347</v>
      </c>
      <c r="I40579" s="1" t="s">
        <v>611</v>
      </c>
      <c r="J40579">
        <v>1879.16</v>
      </c>
      <c r="K40579">
        <v>-67.67</v>
      </c>
    </row>
    <row r="40580" spans="1:11" x14ac:dyDescent="0.3">
      <c r="A40580" s="2">
        <v>43421</v>
      </c>
      <c r="B40580" s="1" t="s">
        <v>1936</v>
      </c>
      <c r="C40580">
        <v>31</v>
      </c>
      <c r="D40580">
        <v>335</v>
      </c>
      <c r="E40580" s="1" t="s">
        <v>59</v>
      </c>
      <c r="F40580">
        <v>4</v>
      </c>
      <c r="G40580">
        <v>167</v>
      </c>
      <c r="H40580" s="1" t="s">
        <v>347</v>
      </c>
      <c r="I40580" s="1" t="s">
        <v>410</v>
      </c>
      <c r="J40580">
        <v>1879.16</v>
      </c>
      <c r="K40580">
        <v>-67.67</v>
      </c>
    </row>
    <row r="40581" spans="1:11" x14ac:dyDescent="0.3">
      <c r="A40581" s="2">
        <v>43427</v>
      </c>
      <c r="B40581" s="1" t="s">
        <v>1944</v>
      </c>
      <c r="C40581">
        <v>39</v>
      </c>
      <c r="D40581">
        <v>335</v>
      </c>
      <c r="E40581" s="1" t="s">
        <v>59</v>
      </c>
      <c r="F40581">
        <v>4</v>
      </c>
      <c r="G40581">
        <v>79</v>
      </c>
      <c r="H40581" s="1" t="s">
        <v>347</v>
      </c>
      <c r="I40581" s="1" t="s">
        <v>376</v>
      </c>
      <c r="J40581">
        <v>1879.16</v>
      </c>
      <c r="K40581">
        <v>-67.67</v>
      </c>
    </row>
    <row r="40582" spans="1:11" x14ac:dyDescent="0.3">
      <c r="A40582" s="2">
        <v>43462</v>
      </c>
      <c r="B40582" s="1" t="s">
        <v>1973</v>
      </c>
      <c r="C40582">
        <v>19</v>
      </c>
      <c r="D40582">
        <v>335</v>
      </c>
      <c r="E40582" s="1" t="s">
        <v>59</v>
      </c>
      <c r="F40582">
        <v>4</v>
      </c>
      <c r="G40582">
        <v>16</v>
      </c>
      <c r="H40582" s="1" t="s">
        <v>347</v>
      </c>
      <c r="I40582" s="1" t="s">
        <v>1258</v>
      </c>
      <c r="J40582">
        <v>1879.16</v>
      </c>
      <c r="K40582">
        <v>-67.67</v>
      </c>
    </row>
    <row r="40583" spans="1:11" x14ac:dyDescent="0.3">
      <c r="A40583" s="2">
        <v>43463</v>
      </c>
      <c r="B40583" s="1" t="s">
        <v>1974</v>
      </c>
      <c r="C40583">
        <v>31</v>
      </c>
      <c r="D40583">
        <v>335</v>
      </c>
      <c r="E40583" s="1" t="s">
        <v>59</v>
      </c>
      <c r="F40583">
        <v>4</v>
      </c>
      <c r="G40583">
        <v>170</v>
      </c>
      <c r="H40583" s="1" t="s">
        <v>347</v>
      </c>
      <c r="I40583" s="1" t="s">
        <v>412</v>
      </c>
      <c r="J40583">
        <v>1879.16</v>
      </c>
      <c r="K40583">
        <v>-67.67</v>
      </c>
    </row>
    <row r="40584" spans="1:11" x14ac:dyDescent="0.3">
      <c r="A40584" s="2">
        <v>43517</v>
      </c>
      <c r="B40584" s="1" t="s">
        <v>2024</v>
      </c>
      <c r="C40584">
        <v>27</v>
      </c>
      <c r="D40584">
        <v>335</v>
      </c>
      <c r="E40584" s="1" t="s">
        <v>59</v>
      </c>
      <c r="F40584">
        <v>4</v>
      </c>
      <c r="G40584">
        <v>343</v>
      </c>
      <c r="H40584" s="1" t="s">
        <v>347</v>
      </c>
      <c r="I40584" s="1" t="s">
        <v>484</v>
      </c>
      <c r="J40584">
        <v>1879.16</v>
      </c>
      <c r="K40584">
        <v>-67.67</v>
      </c>
    </row>
    <row r="40585" spans="1:11" x14ac:dyDescent="0.3">
      <c r="A40585" s="2">
        <v>43590</v>
      </c>
      <c r="B40585" s="1" t="s">
        <v>2096</v>
      </c>
      <c r="C40585">
        <v>5</v>
      </c>
      <c r="D40585">
        <v>335</v>
      </c>
      <c r="E40585" s="1" t="s">
        <v>59</v>
      </c>
      <c r="F40585">
        <v>4</v>
      </c>
      <c r="G40585">
        <v>328</v>
      </c>
      <c r="H40585" s="1" t="s">
        <v>347</v>
      </c>
      <c r="I40585" s="1" t="s">
        <v>480</v>
      </c>
      <c r="J40585">
        <v>1879.16</v>
      </c>
      <c r="K40585">
        <v>-67.67</v>
      </c>
    </row>
    <row r="40586" spans="1:11" x14ac:dyDescent="0.3">
      <c r="A40586" s="2">
        <v>43633</v>
      </c>
      <c r="B40586" s="1" t="s">
        <v>2139</v>
      </c>
      <c r="C40586">
        <v>11</v>
      </c>
      <c r="D40586">
        <v>335</v>
      </c>
      <c r="E40586" s="1" t="s">
        <v>59</v>
      </c>
      <c r="F40586">
        <v>4</v>
      </c>
      <c r="G40586">
        <v>418</v>
      </c>
      <c r="H40586" s="1" t="s">
        <v>347</v>
      </c>
      <c r="I40586" s="1" t="s">
        <v>507</v>
      </c>
      <c r="J40586">
        <v>1879.16</v>
      </c>
      <c r="K40586">
        <v>-67.67</v>
      </c>
    </row>
    <row r="40587" spans="1:11" x14ac:dyDescent="0.3">
      <c r="A40587" s="2">
        <v>43306</v>
      </c>
      <c r="B40587" s="1" t="s">
        <v>1826</v>
      </c>
      <c r="C40587">
        <v>46</v>
      </c>
      <c r="D40587">
        <v>337</v>
      </c>
      <c r="E40587" s="1" t="s">
        <v>60</v>
      </c>
      <c r="F40587">
        <v>4</v>
      </c>
      <c r="G40587">
        <v>234</v>
      </c>
      <c r="H40587" s="1" t="s">
        <v>347</v>
      </c>
      <c r="I40587" s="1" t="s">
        <v>439</v>
      </c>
      <c r="J40587">
        <v>1879.16</v>
      </c>
      <c r="K40587">
        <v>-67.67</v>
      </c>
    </row>
    <row r="40588" spans="1:11" x14ac:dyDescent="0.3">
      <c r="A40588" s="2">
        <v>43322</v>
      </c>
      <c r="B40588" s="1" t="s">
        <v>1841</v>
      </c>
      <c r="C40588">
        <v>31</v>
      </c>
      <c r="D40588">
        <v>337</v>
      </c>
      <c r="E40588" s="1" t="s">
        <v>60</v>
      </c>
      <c r="F40588">
        <v>4</v>
      </c>
      <c r="G40588">
        <v>258</v>
      </c>
      <c r="H40588" s="1" t="s">
        <v>347</v>
      </c>
      <c r="I40588" s="1" t="s">
        <v>450</v>
      </c>
      <c r="J40588">
        <v>1879.16</v>
      </c>
      <c r="K40588">
        <v>-67.67</v>
      </c>
    </row>
    <row r="40589" spans="1:11" x14ac:dyDescent="0.3">
      <c r="A40589" s="2">
        <v>43337</v>
      </c>
      <c r="B40589" s="1" t="s">
        <v>1861</v>
      </c>
      <c r="C40589">
        <v>4</v>
      </c>
      <c r="D40589">
        <v>337</v>
      </c>
      <c r="E40589" s="1" t="s">
        <v>60</v>
      </c>
      <c r="F40589">
        <v>4</v>
      </c>
      <c r="G40589">
        <v>79</v>
      </c>
      <c r="H40589" s="1" t="s">
        <v>347</v>
      </c>
      <c r="I40589" s="1" t="s">
        <v>376</v>
      </c>
      <c r="J40589">
        <v>1879.16</v>
      </c>
      <c r="K40589">
        <v>-67.67</v>
      </c>
    </row>
    <row r="40590" spans="1:11" x14ac:dyDescent="0.3">
      <c r="A40590" s="2">
        <v>43372</v>
      </c>
      <c r="B40590" s="1" t="s">
        <v>1891</v>
      </c>
      <c r="C40590">
        <v>16</v>
      </c>
      <c r="D40590">
        <v>337</v>
      </c>
      <c r="E40590" s="1" t="s">
        <v>60</v>
      </c>
      <c r="F40590">
        <v>4</v>
      </c>
      <c r="G40590">
        <v>170</v>
      </c>
      <c r="H40590" s="1" t="s">
        <v>347</v>
      </c>
      <c r="I40590" s="1" t="s">
        <v>412</v>
      </c>
      <c r="J40590">
        <v>1879.16</v>
      </c>
      <c r="K40590">
        <v>-67.67</v>
      </c>
    </row>
    <row r="40591" spans="1:11" x14ac:dyDescent="0.3">
      <c r="A40591" s="2">
        <v>43399</v>
      </c>
      <c r="B40591" s="1" t="s">
        <v>1909</v>
      </c>
      <c r="C40591">
        <v>40</v>
      </c>
      <c r="D40591">
        <v>337</v>
      </c>
      <c r="E40591" s="1" t="s">
        <v>60</v>
      </c>
      <c r="F40591">
        <v>4</v>
      </c>
      <c r="G40591">
        <v>234</v>
      </c>
      <c r="H40591" s="1" t="s">
        <v>347</v>
      </c>
      <c r="I40591" s="1" t="s">
        <v>439</v>
      </c>
      <c r="J40591">
        <v>1879.16</v>
      </c>
      <c r="K40591">
        <v>-67.67</v>
      </c>
    </row>
    <row r="40592" spans="1:11" x14ac:dyDescent="0.3">
      <c r="A40592" s="2">
        <v>43431</v>
      </c>
      <c r="B40592" s="1" t="s">
        <v>1946</v>
      </c>
      <c r="C40592">
        <v>20</v>
      </c>
      <c r="D40592">
        <v>337</v>
      </c>
      <c r="E40592" s="1" t="s">
        <v>60</v>
      </c>
      <c r="F40592">
        <v>4</v>
      </c>
      <c r="G40592">
        <v>433</v>
      </c>
      <c r="H40592" s="1" t="s">
        <v>347</v>
      </c>
      <c r="I40592" s="1" t="s">
        <v>511</v>
      </c>
      <c r="J40592">
        <v>1879.16</v>
      </c>
      <c r="K40592">
        <v>-67.67</v>
      </c>
    </row>
    <row r="40593" spans="1:11" x14ac:dyDescent="0.3">
      <c r="A40593" s="2">
        <v>43431</v>
      </c>
      <c r="B40593" s="1" t="s">
        <v>1947</v>
      </c>
      <c r="C40593">
        <v>33</v>
      </c>
      <c r="D40593">
        <v>337</v>
      </c>
      <c r="E40593" s="1" t="s">
        <v>60</v>
      </c>
      <c r="F40593">
        <v>4</v>
      </c>
      <c r="G40593">
        <v>403</v>
      </c>
      <c r="H40593" s="1" t="s">
        <v>347</v>
      </c>
      <c r="I40593" s="1" t="s">
        <v>503</v>
      </c>
      <c r="J40593">
        <v>1879.16</v>
      </c>
      <c r="K40593">
        <v>-67.67</v>
      </c>
    </row>
    <row r="40594" spans="1:11" x14ac:dyDescent="0.3">
      <c r="A40594" s="2">
        <v>43433</v>
      </c>
      <c r="B40594" s="1" t="s">
        <v>1949</v>
      </c>
      <c r="C40594">
        <v>17</v>
      </c>
      <c r="D40594">
        <v>337</v>
      </c>
      <c r="E40594" s="1" t="s">
        <v>60</v>
      </c>
      <c r="F40594">
        <v>4</v>
      </c>
      <c r="G40594">
        <v>218</v>
      </c>
      <c r="H40594" s="1" t="s">
        <v>347</v>
      </c>
      <c r="I40594" s="1" t="s">
        <v>432</v>
      </c>
      <c r="J40594">
        <v>1879.16</v>
      </c>
      <c r="K40594">
        <v>-67.67</v>
      </c>
    </row>
    <row r="40595" spans="1:11" x14ac:dyDescent="0.3">
      <c r="A40595" s="2">
        <v>43523</v>
      </c>
      <c r="B40595" s="1" t="s">
        <v>2033</v>
      </c>
      <c r="C40595">
        <v>24</v>
      </c>
      <c r="D40595">
        <v>337</v>
      </c>
      <c r="E40595" s="1" t="s">
        <v>60</v>
      </c>
      <c r="F40595">
        <v>4</v>
      </c>
      <c r="G40595">
        <v>403</v>
      </c>
      <c r="H40595" s="1" t="s">
        <v>347</v>
      </c>
      <c r="I40595" s="1" t="s">
        <v>503</v>
      </c>
      <c r="J40595">
        <v>1879.16</v>
      </c>
      <c r="K40595">
        <v>-67.67</v>
      </c>
    </row>
    <row r="40596" spans="1:11" x14ac:dyDescent="0.3">
      <c r="A40596" s="2">
        <v>43540</v>
      </c>
      <c r="B40596" s="1" t="s">
        <v>2051</v>
      </c>
      <c r="C40596">
        <v>21</v>
      </c>
      <c r="D40596">
        <v>337</v>
      </c>
      <c r="E40596" s="1" t="s">
        <v>60</v>
      </c>
      <c r="F40596">
        <v>4</v>
      </c>
      <c r="G40596">
        <v>461</v>
      </c>
      <c r="H40596" s="1" t="s">
        <v>347</v>
      </c>
      <c r="I40596" s="1" t="s">
        <v>1204</v>
      </c>
      <c r="J40596">
        <v>1879.16</v>
      </c>
      <c r="K40596">
        <v>-67.67</v>
      </c>
    </row>
    <row r="40597" spans="1:11" x14ac:dyDescent="0.3">
      <c r="A40597" s="2">
        <v>43589</v>
      </c>
      <c r="B40597" s="1" t="s">
        <v>2094</v>
      </c>
      <c r="C40597">
        <v>2</v>
      </c>
      <c r="D40597">
        <v>337</v>
      </c>
      <c r="E40597" s="1" t="s">
        <v>60</v>
      </c>
      <c r="F40597">
        <v>4</v>
      </c>
      <c r="G40597">
        <v>533</v>
      </c>
      <c r="H40597" s="1" t="s">
        <v>347</v>
      </c>
      <c r="I40597" s="1" t="s">
        <v>1220</v>
      </c>
      <c r="J40597">
        <v>1879.16</v>
      </c>
      <c r="K40597">
        <v>-67.67</v>
      </c>
    </row>
    <row r="40598" spans="1:11" x14ac:dyDescent="0.3">
      <c r="A40598" s="2">
        <v>43611</v>
      </c>
      <c r="B40598" s="1" t="s">
        <v>2121</v>
      </c>
      <c r="C40598">
        <v>46</v>
      </c>
      <c r="D40598">
        <v>337</v>
      </c>
      <c r="E40598" s="1" t="s">
        <v>60</v>
      </c>
      <c r="F40598">
        <v>4</v>
      </c>
      <c r="G40598">
        <v>343</v>
      </c>
      <c r="H40598" s="1" t="s">
        <v>347</v>
      </c>
      <c r="I40598" s="1" t="s">
        <v>484</v>
      </c>
      <c r="J40598">
        <v>1879.16</v>
      </c>
      <c r="K40598">
        <v>-67.67</v>
      </c>
    </row>
    <row r="40599" spans="1:11" x14ac:dyDescent="0.3">
      <c r="A40599" s="2">
        <v>43628</v>
      </c>
      <c r="B40599" s="1" t="s">
        <v>2195</v>
      </c>
      <c r="C40599">
        <v>35</v>
      </c>
      <c r="D40599">
        <v>337</v>
      </c>
      <c r="E40599" s="1" t="s">
        <v>60</v>
      </c>
      <c r="F40599">
        <v>4</v>
      </c>
      <c r="G40599">
        <v>155</v>
      </c>
      <c r="H40599" s="1" t="s">
        <v>347</v>
      </c>
      <c r="I40599" s="1" t="s">
        <v>1136</v>
      </c>
      <c r="J40599">
        <v>1879.16</v>
      </c>
      <c r="K40599">
        <v>-67.67</v>
      </c>
    </row>
    <row r="40600" spans="1:11" x14ac:dyDescent="0.3">
      <c r="A40600" s="2">
        <v>43319</v>
      </c>
      <c r="B40600" s="1" t="s">
        <v>1837</v>
      </c>
      <c r="C40600">
        <v>8</v>
      </c>
      <c r="D40600">
        <v>339</v>
      </c>
      <c r="E40600" s="1" t="s">
        <v>61</v>
      </c>
      <c r="F40600">
        <v>4</v>
      </c>
      <c r="G40600">
        <v>533</v>
      </c>
      <c r="H40600" s="1" t="s">
        <v>347</v>
      </c>
      <c r="I40600" s="1" t="s">
        <v>1220</v>
      </c>
      <c r="J40600">
        <v>1879.16</v>
      </c>
      <c r="K40600">
        <v>-67.67</v>
      </c>
    </row>
    <row r="40601" spans="1:11" x14ac:dyDescent="0.3">
      <c r="A40601" s="2">
        <v>43328</v>
      </c>
      <c r="B40601" s="1" t="s">
        <v>1846</v>
      </c>
      <c r="C40601">
        <v>2</v>
      </c>
      <c r="D40601">
        <v>339</v>
      </c>
      <c r="E40601" s="1" t="s">
        <v>61</v>
      </c>
      <c r="F40601">
        <v>4</v>
      </c>
      <c r="G40601">
        <v>97</v>
      </c>
      <c r="H40601" s="1" t="s">
        <v>347</v>
      </c>
      <c r="I40601" s="1" t="s">
        <v>382</v>
      </c>
      <c r="J40601">
        <v>1879.16</v>
      </c>
      <c r="K40601">
        <v>-67.67</v>
      </c>
    </row>
    <row r="40602" spans="1:11" x14ac:dyDescent="0.3">
      <c r="A40602" s="2">
        <v>43358</v>
      </c>
      <c r="B40602" s="1" t="s">
        <v>1881</v>
      </c>
      <c r="C40602">
        <v>6</v>
      </c>
      <c r="D40602">
        <v>339</v>
      </c>
      <c r="E40602" s="1" t="s">
        <v>61</v>
      </c>
      <c r="F40602">
        <v>4</v>
      </c>
      <c r="G40602">
        <v>579</v>
      </c>
      <c r="H40602" s="1" t="s">
        <v>347</v>
      </c>
      <c r="I40602" s="1" t="s">
        <v>576</v>
      </c>
      <c r="J40602">
        <v>1879.16</v>
      </c>
      <c r="K40602">
        <v>-67.67</v>
      </c>
    </row>
    <row r="40603" spans="1:11" x14ac:dyDescent="0.3">
      <c r="A40603" s="2">
        <v>43374</v>
      </c>
      <c r="B40603" s="1" t="s">
        <v>1892</v>
      </c>
      <c r="C40603">
        <v>1</v>
      </c>
      <c r="D40603">
        <v>339</v>
      </c>
      <c r="E40603" s="1" t="s">
        <v>61</v>
      </c>
      <c r="F40603">
        <v>4</v>
      </c>
      <c r="G40603">
        <v>4</v>
      </c>
      <c r="H40603" s="1" t="s">
        <v>347</v>
      </c>
      <c r="I40603" s="1" t="s">
        <v>351</v>
      </c>
      <c r="J40603">
        <v>1879.16</v>
      </c>
      <c r="K40603">
        <v>-67.67</v>
      </c>
    </row>
    <row r="40604" spans="1:11" x14ac:dyDescent="0.3">
      <c r="A40604" s="2">
        <v>43406</v>
      </c>
      <c r="B40604" s="1" t="s">
        <v>1914</v>
      </c>
      <c r="C40604">
        <v>26</v>
      </c>
      <c r="D40604">
        <v>339</v>
      </c>
      <c r="E40604" s="1" t="s">
        <v>61</v>
      </c>
      <c r="F40604">
        <v>4</v>
      </c>
      <c r="G40604">
        <v>206</v>
      </c>
      <c r="H40604" s="1" t="s">
        <v>347</v>
      </c>
      <c r="I40604" s="1" t="s">
        <v>428</v>
      </c>
      <c r="J40604">
        <v>1879.16</v>
      </c>
      <c r="K40604">
        <v>-67.67</v>
      </c>
    </row>
    <row r="40605" spans="1:11" x14ac:dyDescent="0.3">
      <c r="A40605" s="2">
        <v>43407</v>
      </c>
      <c r="B40605" s="1" t="s">
        <v>1917</v>
      </c>
      <c r="C40605">
        <v>6</v>
      </c>
      <c r="D40605">
        <v>339</v>
      </c>
      <c r="E40605" s="1" t="s">
        <v>61</v>
      </c>
      <c r="F40605">
        <v>4</v>
      </c>
      <c r="G40605">
        <v>558</v>
      </c>
      <c r="H40605" s="1" t="s">
        <v>347</v>
      </c>
      <c r="I40605" s="1" t="s">
        <v>566</v>
      </c>
      <c r="J40605">
        <v>1879.16</v>
      </c>
      <c r="K40605">
        <v>-67.67</v>
      </c>
    </row>
    <row r="40606" spans="1:11" x14ac:dyDescent="0.3">
      <c r="A40606" s="2">
        <v>43422</v>
      </c>
      <c r="B40606" s="1" t="s">
        <v>1937</v>
      </c>
      <c r="C40606">
        <v>36</v>
      </c>
      <c r="D40606">
        <v>339</v>
      </c>
      <c r="E40606" s="1" t="s">
        <v>61</v>
      </c>
      <c r="F40606">
        <v>4</v>
      </c>
      <c r="G40606">
        <v>436</v>
      </c>
      <c r="H40606" s="1" t="s">
        <v>347</v>
      </c>
      <c r="I40606" s="1" t="s">
        <v>513</v>
      </c>
      <c r="J40606">
        <v>1879.16</v>
      </c>
      <c r="K40606">
        <v>-67.67</v>
      </c>
    </row>
    <row r="40607" spans="1:11" x14ac:dyDescent="0.3">
      <c r="A40607" s="2">
        <v>43502</v>
      </c>
      <c r="B40607" s="1" t="s">
        <v>2002</v>
      </c>
      <c r="C40607">
        <v>11</v>
      </c>
      <c r="D40607">
        <v>339</v>
      </c>
      <c r="E40607" s="1" t="s">
        <v>61</v>
      </c>
      <c r="F40607">
        <v>4</v>
      </c>
      <c r="G40607">
        <v>430</v>
      </c>
      <c r="H40607" s="1" t="s">
        <v>347</v>
      </c>
      <c r="I40607" s="1" t="s">
        <v>1411</v>
      </c>
      <c r="J40607">
        <v>1879.16</v>
      </c>
      <c r="K40607">
        <v>-67.67</v>
      </c>
    </row>
    <row r="40608" spans="1:11" x14ac:dyDescent="0.3">
      <c r="A40608" s="2">
        <v>43503</v>
      </c>
      <c r="B40608" s="1" t="s">
        <v>2007</v>
      </c>
      <c r="C40608">
        <v>1</v>
      </c>
      <c r="D40608">
        <v>339</v>
      </c>
      <c r="E40608" s="1" t="s">
        <v>61</v>
      </c>
      <c r="F40608">
        <v>4</v>
      </c>
      <c r="G40608">
        <v>167</v>
      </c>
      <c r="H40608" s="1" t="s">
        <v>347</v>
      </c>
      <c r="I40608" s="1" t="s">
        <v>410</v>
      </c>
      <c r="J40608">
        <v>1879.16</v>
      </c>
      <c r="K40608">
        <v>-67.67</v>
      </c>
    </row>
    <row r="40609" spans="1:11" x14ac:dyDescent="0.3">
      <c r="A40609" s="2">
        <v>43523</v>
      </c>
      <c r="B40609" s="1" t="s">
        <v>2033</v>
      </c>
      <c r="C40609">
        <v>9</v>
      </c>
      <c r="D40609">
        <v>339</v>
      </c>
      <c r="E40609" s="1" t="s">
        <v>61</v>
      </c>
      <c r="F40609">
        <v>4</v>
      </c>
      <c r="G40609">
        <v>403</v>
      </c>
      <c r="H40609" s="1" t="s">
        <v>347</v>
      </c>
      <c r="I40609" s="1" t="s">
        <v>503</v>
      </c>
      <c r="J40609">
        <v>1879.16</v>
      </c>
      <c r="K40609">
        <v>-67.67</v>
      </c>
    </row>
    <row r="40610" spans="1:11" x14ac:dyDescent="0.3">
      <c r="A40610" s="2">
        <v>43524</v>
      </c>
      <c r="B40610" s="1" t="s">
        <v>2034</v>
      </c>
      <c r="C40610">
        <v>7</v>
      </c>
      <c r="D40610">
        <v>339</v>
      </c>
      <c r="E40610" s="1" t="s">
        <v>61</v>
      </c>
      <c r="F40610">
        <v>4</v>
      </c>
      <c r="G40610">
        <v>433</v>
      </c>
      <c r="H40610" s="1" t="s">
        <v>347</v>
      </c>
      <c r="I40610" s="1" t="s">
        <v>511</v>
      </c>
      <c r="J40610">
        <v>1879.16</v>
      </c>
      <c r="K40610">
        <v>-67.67</v>
      </c>
    </row>
    <row r="40611" spans="1:11" x14ac:dyDescent="0.3">
      <c r="A40611" s="2">
        <v>43536</v>
      </c>
      <c r="B40611" s="1" t="s">
        <v>2047</v>
      </c>
      <c r="C40611">
        <v>13</v>
      </c>
      <c r="D40611">
        <v>339</v>
      </c>
      <c r="E40611" s="1" t="s">
        <v>61</v>
      </c>
      <c r="F40611">
        <v>4</v>
      </c>
      <c r="G40611">
        <v>155</v>
      </c>
      <c r="H40611" s="1" t="s">
        <v>347</v>
      </c>
      <c r="I40611" s="1" t="s">
        <v>1136</v>
      </c>
      <c r="J40611">
        <v>1879.16</v>
      </c>
      <c r="K40611">
        <v>-67.67</v>
      </c>
    </row>
    <row r="40612" spans="1:11" x14ac:dyDescent="0.3">
      <c r="A40612" s="2">
        <v>43582</v>
      </c>
      <c r="B40612" s="1" t="s">
        <v>2084</v>
      </c>
      <c r="C40612">
        <v>29</v>
      </c>
      <c r="D40612">
        <v>339</v>
      </c>
      <c r="E40612" s="1" t="s">
        <v>61</v>
      </c>
      <c r="F40612">
        <v>4</v>
      </c>
      <c r="G40612">
        <v>234</v>
      </c>
      <c r="H40612" s="1" t="s">
        <v>347</v>
      </c>
      <c r="I40612" s="1" t="s">
        <v>439</v>
      </c>
      <c r="J40612">
        <v>1879.16</v>
      </c>
      <c r="K40612">
        <v>-67.67</v>
      </c>
    </row>
    <row r="40613" spans="1:11" x14ac:dyDescent="0.3">
      <c r="A40613" s="2">
        <v>43589</v>
      </c>
      <c r="B40613" s="1" t="s">
        <v>2094</v>
      </c>
      <c r="C40613">
        <v>36</v>
      </c>
      <c r="D40613">
        <v>339</v>
      </c>
      <c r="E40613" s="1" t="s">
        <v>61</v>
      </c>
      <c r="F40613">
        <v>4</v>
      </c>
      <c r="G40613">
        <v>533</v>
      </c>
      <c r="H40613" s="1" t="s">
        <v>347</v>
      </c>
      <c r="I40613" s="1" t="s">
        <v>1220</v>
      </c>
      <c r="J40613">
        <v>1879.16</v>
      </c>
      <c r="K40613">
        <v>-67.67</v>
      </c>
    </row>
    <row r="40614" spans="1:11" x14ac:dyDescent="0.3">
      <c r="A40614" s="2">
        <v>43590</v>
      </c>
      <c r="B40614" s="1" t="s">
        <v>2096</v>
      </c>
      <c r="C40614">
        <v>25</v>
      </c>
      <c r="D40614">
        <v>339</v>
      </c>
      <c r="E40614" s="1" t="s">
        <v>61</v>
      </c>
      <c r="F40614">
        <v>4</v>
      </c>
      <c r="G40614">
        <v>328</v>
      </c>
      <c r="H40614" s="1" t="s">
        <v>347</v>
      </c>
      <c r="I40614" s="1" t="s">
        <v>480</v>
      </c>
      <c r="J40614">
        <v>1879.16</v>
      </c>
      <c r="K40614">
        <v>-67.67</v>
      </c>
    </row>
    <row r="40615" spans="1:11" x14ac:dyDescent="0.3">
      <c r="A40615" s="2">
        <v>43592</v>
      </c>
      <c r="B40615" s="1" t="s">
        <v>2098</v>
      </c>
      <c r="C40615">
        <v>1</v>
      </c>
      <c r="D40615">
        <v>339</v>
      </c>
      <c r="E40615" s="1" t="s">
        <v>61</v>
      </c>
      <c r="F40615">
        <v>4</v>
      </c>
      <c r="G40615">
        <v>258</v>
      </c>
      <c r="H40615" s="1" t="s">
        <v>347</v>
      </c>
      <c r="I40615" s="1" t="s">
        <v>450</v>
      </c>
      <c r="J40615">
        <v>1879.16</v>
      </c>
      <c r="K40615">
        <v>-67.67</v>
      </c>
    </row>
    <row r="40616" spans="1:11" x14ac:dyDescent="0.3">
      <c r="A40616" s="2">
        <v>43593</v>
      </c>
      <c r="B40616" s="1" t="s">
        <v>2099</v>
      </c>
      <c r="C40616">
        <v>18</v>
      </c>
      <c r="D40616">
        <v>339</v>
      </c>
      <c r="E40616" s="1" t="s">
        <v>61</v>
      </c>
      <c r="F40616">
        <v>4</v>
      </c>
      <c r="G40616">
        <v>527</v>
      </c>
      <c r="H40616" s="1" t="s">
        <v>347</v>
      </c>
      <c r="I40616" s="1" t="s">
        <v>553</v>
      </c>
      <c r="J40616">
        <v>1879.16</v>
      </c>
      <c r="K40616">
        <v>-67.67</v>
      </c>
    </row>
    <row r="40617" spans="1:11" x14ac:dyDescent="0.3">
      <c r="A40617" s="2">
        <v>43615</v>
      </c>
      <c r="B40617" s="1" t="s">
        <v>2126</v>
      </c>
      <c r="C40617">
        <v>17</v>
      </c>
      <c r="D40617">
        <v>339</v>
      </c>
      <c r="E40617" s="1" t="s">
        <v>61</v>
      </c>
      <c r="F40617">
        <v>4</v>
      </c>
      <c r="G40617">
        <v>433</v>
      </c>
      <c r="H40617" s="1" t="s">
        <v>347</v>
      </c>
      <c r="I40617" s="1" t="s">
        <v>511</v>
      </c>
      <c r="J40617">
        <v>1879.16</v>
      </c>
      <c r="K40617">
        <v>-67.67</v>
      </c>
    </row>
    <row r="40618" spans="1:11" x14ac:dyDescent="0.3">
      <c r="A40618" s="2">
        <v>43335</v>
      </c>
      <c r="B40618" s="1" t="s">
        <v>2159</v>
      </c>
      <c r="C40618">
        <v>50</v>
      </c>
      <c r="D40618">
        <v>341</v>
      </c>
      <c r="E40618" s="1" t="s">
        <v>62</v>
      </c>
      <c r="F40618">
        <v>4</v>
      </c>
      <c r="G40618">
        <v>436</v>
      </c>
      <c r="H40618" s="1" t="s">
        <v>347</v>
      </c>
      <c r="I40618" s="1" t="s">
        <v>513</v>
      </c>
      <c r="J40618">
        <v>1879.16</v>
      </c>
      <c r="K40618">
        <v>-67.67</v>
      </c>
    </row>
    <row r="40619" spans="1:11" x14ac:dyDescent="0.3">
      <c r="A40619" s="2">
        <v>43336</v>
      </c>
      <c r="B40619" s="1" t="s">
        <v>2160</v>
      </c>
      <c r="C40619">
        <v>14</v>
      </c>
      <c r="D40619">
        <v>341</v>
      </c>
      <c r="E40619" s="1" t="s">
        <v>62</v>
      </c>
      <c r="F40619">
        <v>4</v>
      </c>
      <c r="G40619">
        <v>343</v>
      </c>
      <c r="H40619" s="1" t="s">
        <v>347</v>
      </c>
      <c r="I40619" s="1" t="s">
        <v>484</v>
      </c>
      <c r="J40619">
        <v>1879.16</v>
      </c>
      <c r="K40619">
        <v>-67.67</v>
      </c>
    </row>
    <row r="40620" spans="1:11" x14ac:dyDescent="0.3">
      <c r="A40620" s="2">
        <v>43356</v>
      </c>
      <c r="B40620" s="1" t="s">
        <v>1879</v>
      </c>
      <c r="C40620">
        <v>29</v>
      </c>
      <c r="D40620">
        <v>341</v>
      </c>
      <c r="E40620" s="1" t="s">
        <v>62</v>
      </c>
      <c r="F40620">
        <v>4</v>
      </c>
      <c r="G40620">
        <v>461</v>
      </c>
      <c r="H40620" s="1" t="s">
        <v>347</v>
      </c>
      <c r="I40620" s="1" t="s">
        <v>1204</v>
      </c>
      <c r="J40620">
        <v>1879.16</v>
      </c>
      <c r="K40620">
        <v>-67.67</v>
      </c>
    </row>
    <row r="40621" spans="1:11" x14ac:dyDescent="0.3">
      <c r="A40621" s="2">
        <v>43399</v>
      </c>
      <c r="B40621" s="1" t="s">
        <v>1909</v>
      </c>
      <c r="C40621">
        <v>44</v>
      </c>
      <c r="D40621">
        <v>341</v>
      </c>
      <c r="E40621" s="1" t="s">
        <v>62</v>
      </c>
      <c r="F40621">
        <v>4</v>
      </c>
      <c r="G40621">
        <v>234</v>
      </c>
      <c r="H40621" s="1" t="s">
        <v>347</v>
      </c>
      <c r="I40621" s="1" t="s">
        <v>439</v>
      </c>
      <c r="J40621">
        <v>1879.16</v>
      </c>
      <c r="K40621">
        <v>-67.67</v>
      </c>
    </row>
    <row r="40622" spans="1:11" x14ac:dyDescent="0.3">
      <c r="A40622" s="2">
        <v>43407</v>
      </c>
      <c r="B40622" s="1" t="s">
        <v>1916</v>
      </c>
      <c r="C40622">
        <v>9</v>
      </c>
      <c r="D40622">
        <v>341</v>
      </c>
      <c r="E40622" s="1" t="s">
        <v>62</v>
      </c>
      <c r="F40622">
        <v>4</v>
      </c>
      <c r="G40622">
        <v>479</v>
      </c>
      <c r="H40622" s="1" t="s">
        <v>347</v>
      </c>
      <c r="I40622" s="1" t="s">
        <v>1207</v>
      </c>
      <c r="J40622">
        <v>1879.16</v>
      </c>
      <c r="K40622">
        <v>-67.67</v>
      </c>
    </row>
    <row r="40623" spans="1:11" x14ac:dyDescent="0.3">
      <c r="A40623" s="2">
        <v>43422</v>
      </c>
      <c r="B40623" s="1" t="s">
        <v>1937</v>
      </c>
      <c r="C40623">
        <v>19</v>
      </c>
      <c r="D40623">
        <v>341</v>
      </c>
      <c r="E40623" s="1" t="s">
        <v>62</v>
      </c>
      <c r="F40623">
        <v>4</v>
      </c>
      <c r="G40623">
        <v>436</v>
      </c>
      <c r="H40623" s="1" t="s">
        <v>347</v>
      </c>
      <c r="I40623" s="1" t="s">
        <v>513</v>
      </c>
      <c r="J40623">
        <v>1879.16</v>
      </c>
      <c r="K40623">
        <v>-67.67</v>
      </c>
    </row>
    <row r="40624" spans="1:11" x14ac:dyDescent="0.3">
      <c r="A40624" s="2">
        <v>43424</v>
      </c>
      <c r="B40624" s="1" t="s">
        <v>1941</v>
      </c>
      <c r="C40624">
        <v>45</v>
      </c>
      <c r="D40624">
        <v>341</v>
      </c>
      <c r="E40624" s="1" t="s">
        <v>62</v>
      </c>
      <c r="F40624">
        <v>4</v>
      </c>
      <c r="G40624">
        <v>343</v>
      </c>
      <c r="H40624" s="1" t="s">
        <v>347</v>
      </c>
      <c r="I40624" s="1" t="s">
        <v>484</v>
      </c>
      <c r="J40624">
        <v>1879.16</v>
      </c>
      <c r="K40624">
        <v>-67.67</v>
      </c>
    </row>
    <row r="40625" spans="1:11" x14ac:dyDescent="0.3">
      <c r="A40625" s="2">
        <v>43523</v>
      </c>
      <c r="B40625" s="1" t="s">
        <v>2033</v>
      </c>
      <c r="C40625">
        <v>6</v>
      </c>
      <c r="D40625">
        <v>341</v>
      </c>
      <c r="E40625" s="1" t="s">
        <v>62</v>
      </c>
      <c r="F40625">
        <v>4</v>
      </c>
      <c r="G40625">
        <v>403</v>
      </c>
      <c r="H40625" s="1" t="s">
        <v>347</v>
      </c>
      <c r="I40625" s="1" t="s">
        <v>503</v>
      </c>
      <c r="J40625">
        <v>1879.16</v>
      </c>
      <c r="K40625">
        <v>-67.67</v>
      </c>
    </row>
    <row r="40626" spans="1:11" x14ac:dyDescent="0.3">
      <c r="A40626" s="2">
        <v>43544</v>
      </c>
      <c r="B40626" s="1" t="s">
        <v>2056</v>
      </c>
      <c r="C40626">
        <v>19</v>
      </c>
      <c r="D40626">
        <v>341</v>
      </c>
      <c r="E40626" s="1" t="s">
        <v>62</v>
      </c>
      <c r="F40626">
        <v>4</v>
      </c>
      <c r="G40626">
        <v>16</v>
      </c>
      <c r="H40626" s="1" t="s">
        <v>347</v>
      </c>
      <c r="I40626" s="1" t="s">
        <v>1258</v>
      </c>
      <c r="J40626">
        <v>1879.16</v>
      </c>
      <c r="K40626">
        <v>-67.67</v>
      </c>
    </row>
    <row r="40627" spans="1:11" x14ac:dyDescent="0.3">
      <c r="A40627" s="2">
        <v>43573</v>
      </c>
      <c r="B40627" s="1" t="s">
        <v>2076</v>
      </c>
      <c r="C40627">
        <v>15</v>
      </c>
      <c r="D40627">
        <v>341</v>
      </c>
      <c r="E40627" s="1" t="s">
        <v>62</v>
      </c>
      <c r="F40627">
        <v>4</v>
      </c>
      <c r="G40627">
        <v>618</v>
      </c>
      <c r="H40627" s="1" t="s">
        <v>347</v>
      </c>
      <c r="I40627" s="1" t="s">
        <v>593</v>
      </c>
      <c r="J40627">
        <v>1879.16</v>
      </c>
      <c r="K40627">
        <v>-67.67</v>
      </c>
    </row>
    <row r="40628" spans="1:11" x14ac:dyDescent="0.3">
      <c r="A40628" s="2">
        <v>43590</v>
      </c>
      <c r="B40628" s="1" t="s">
        <v>2096</v>
      </c>
      <c r="C40628">
        <v>30</v>
      </c>
      <c r="D40628">
        <v>341</v>
      </c>
      <c r="E40628" s="1" t="s">
        <v>62</v>
      </c>
      <c r="F40628">
        <v>4</v>
      </c>
      <c r="G40628">
        <v>328</v>
      </c>
      <c r="H40628" s="1" t="s">
        <v>347</v>
      </c>
      <c r="I40628" s="1" t="s">
        <v>480</v>
      </c>
      <c r="J40628">
        <v>1879.16</v>
      </c>
      <c r="K40628">
        <v>-67.67</v>
      </c>
    </row>
    <row r="40629" spans="1:11" x14ac:dyDescent="0.3">
      <c r="A40629" s="2">
        <v>43593</v>
      </c>
      <c r="B40629" s="1" t="s">
        <v>2099</v>
      </c>
      <c r="C40629">
        <v>16</v>
      </c>
      <c r="D40629">
        <v>341</v>
      </c>
      <c r="E40629" s="1" t="s">
        <v>62</v>
      </c>
      <c r="F40629">
        <v>4</v>
      </c>
      <c r="G40629">
        <v>527</v>
      </c>
      <c r="H40629" s="1" t="s">
        <v>347</v>
      </c>
      <c r="I40629" s="1" t="s">
        <v>553</v>
      </c>
      <c r="J40629">
        <v>1879.16</v>
      </c>
      <c r="K40629">
        <v>-67.67</v>
      </c>
    </row>
    <row r="40630" spans="1:11" x14ac:dyDescent="0.3">
      <c r="A40630" s="2">
        <v>43601</v>
      </c>
      <c r="B40630" s="1" t="s">
        <v>2109</v>
      </c>
      <c r="C40630">
        <v>19</v>
      </c>
      <c r="D40630">
        <v>341</v>
      </c>
      <c r="E40630" s="1" t="s">
        <v>62</v>
      </c>
      <c r="F40630">
        <v>4</v>
      </c>
      <c r="G40630">
        <v>167</v>
      </c>
      <c r="H40630" s="1" t="s">
        <v>347</v>
      </c>
      <c r="I40630" s="1" t="s">
        <v>410</v>
      </c>
      <c r="J40630">
        <v>1879.16</v>
      </c>
      <c r="K40630">
        <v>-67.67</v>
      </c>
    </row>
    <row r="40631" spans="1:11" x14ac:dyDescent="0.3">
      <c r="A40631" s="2">
        <v>43615</v>
      </c>
      <c r="B40631" s="1" t="s">
        <v>2125</v>
      </c>
      <c r="C40631">
        <v>44</v>
      </c>
      <c r="D40631">
        <v>341</v>
      </c>
      <c r="E40631" s="1" t="s">
        <v>62</v>
      </c>
      <c r="F40631">
        <v>4</v>
      </c>
      <c r="G40631">
        <v>403</v>
      </c>
      <c r="H40631" s="1" t="s">
        <v>347</v>
      </c>
      <c r="I40631" s="1" t="s">
        <v>503</v>
      </c>
      <c r="J40631">
        <v>1879.16</v>
      </c>
      <c r="K40631">
        <v>-67.67</v>
      </c>
    </row>
    <row r="40632" spans="1:11" x14ac:dyDescent="0.3">
      <c r="A40632" s="2">
        <v>43633</v>
      </c>
      <c r="B40632" s="1" t="s">
        <v>2139</v>
      </c>
      <c r="C40632">
        <v>7</v>
      </c>
      <c r="D40632">
        <v>341</v>
      </c>
      <c r="E40632" s="1" t="s">
        <v>62</v>
      </c>
      <c r="F40632">
        <v>4</v>
      </c>
      <c r="G40632">
        <v>418</v>
      </c>
      <c r="H40632" s="1" t="s">
        <v>347</v>
      </c>
      <c r="I40632" s="1" t="s">
        <v>507</v>
      </c>
      <c r="J40632">
        <v>1879.16</v>
      </c>
      <c r="K40632">
        <v>-67.67</v>
      </c>
    </row>
    <row r="40633" spans="1:11" x14ac:dyDescent="0.3">
      <c r="A40633" s="2">
        <v>43291</v>
      </c>
      <c r="B40633" s="1" t="s">
        <v>2723</v>
      </c>
      <c r="C40633">
        <v>29</v>
      </c>
      <c r="D40633">
        <v>343</v>
      </c>
      <c r="E40633" s="1" t="s">
        <v>63</v>
      </c>
      <c r="F40633">
        <v>4</v>
      </c>
      <c r="G40633">
        <v>670</v>
      </c>
      <c r="H40633" s="1" t="s">
        <v>347</v>
      </c>
      <c r="I40633" s="1" t="s">
        <v>611</v>
      </c>
      <c r="J40633">
        <v>1879.16</v>
      </c>
      <c r="K40633">
        <v>-67.67</v>
      </c>
    </row>
    <row r="40634" spans="1:11" x14ac:dyDescent="0.3">
      <c r="A40634" s="2">
        <v>43295</v>
      </c>
      <c r="B40634" s="1" t="s">
        <v>1817</v>
      </c>
      <c r="C40634">
        <v>3</v>
      </c>
      <c r="D40634">
        <v>343</v>
      </c>
      <c r="E40634" s="1" t="s">
        <v>63</v>
      </c>
      <c r="F40634">
        <v>4</v>
      </c>
      <c r="G40634">
        <v>203</v>
      </c>
      <c r="H40634" s="1" t="s">
        <v>347</v>
      </c>
      <c r="I40634" s="1" t="s">
        <v>426</v>
      </c>
      <c r="J40634">
        <v>1879.16</v>
      </c>
      <c r="K40634">
        <v>-67.67</v>
      </c>
    </row>
    <row r="40635" spans="1:11" x14ac:dyDescent="0.3">
      <c r="A40635" s="2">
        <v>43333</v>
      </c>
      <c r="B40635" s="1" t="s">
        <v>1852</v>
      </c>
      <c r="C40635">
        <v>14</v>
      </c>
      <c r="D40635">
        <v>343</v>
      </c>
      <c r="E40635" s="1" t="s">
        <v>63</v>
      </c>
      <c r="F40635">
        <v>4</v>
      </c>
      <c r="G40635">
        <v>430</v>
      </c>
      <c r="H40635" s="1" t="s">
        <v>347</v>
      </c>
      <c r="I40635" s="1" t="s">
        <v>1411</v>
      </c>
      <c r="J40635">
        <v>1879.16</v>
      </c>
      <c r="K40635">
        <v>-67.67</v>
      </c>
    </row>
    <row r="40636" spans="1:11" x14ac:dyDescent="0.3">
      <c r="A40636" s="2">
        <v>43334</v>
      </c>
      <c r="B40636" s="1" t="s">
        <v>1857</v>
      </c>
      <c r="C40636">
        <v>44</v>
      </c>
      <c r="D40636">
        <v>343</v>
      </c>
      <c r="E40636" s="1" t="s">
        <v>63</v>
      </c>
      <c r="F40636">
        <v>4</v>
      </c>
      <c r="G40636">
        <v>167</v>
      </c>
      <c r="H40636" s="1" t="s">
        <v>347</v>
      </c>
      <c r="I40636" s="1" t="s">
        <v>410</v>
      </c>
      <c r="J40636">
        <v>1879.16</v>
      </c>
      <c r="K40636">
        <v>-67.67</v>
      </c>
    </row>
    <row r="40637" spans="1:11" x14ac:dyDescent="0.3">
      <c r="A40637" s="2">
        <v>43348</v>
      </c>
      <c r="B40637" s="1" t="s">
        <v>1870</v>
      </c>
      <c r="C40637">
        <v>38</v>
      </c>
      <c r="D40637">
        <v>343</v>
      </c>
      <c r="E40637" s="1" t="s">
        <v>63</v>
      </c>
      <c r="F40637">
        <v>4</v>
      </c>
      <c r="G40637">
        <v>155</v>
      </c>
      <c r="H40637" s="1" t="s">
        <v>347</v>
      </c>
      <c r="I40637" s="1" t="s">
        <v>1136</v>
      </c>
      <c r="J40637">
        <v>1879.16</v>
      </c>
      <c r="K40637">
        <v>-67.67</v>
      </c>
    </row>
    <row r="40638" spans="1:11" x14ac:dyDescent="0.3">
      <c r="A40638" s="2">
        <v>43372</v>
      </c>
      <c r="B40638" s="1" t="s">
        <v>1891</v>
      </c>
      <c r="C40638">
        <v>1</v>
      </c>
      <c r="D40638">
        <v>343</v>
      </c>
      <c r="E40638" s="1" t="s">
        <v>63</v>
      </c>
      <c r="F40638">
        <v>4</v>
      </c>
      <c r="G40638">
        <v>170</v>
      </c>
      <c r="H40638" s="1" t="s">
        <v>347</v>
      </c>
      <c r="I40638" s="1" t="s">
        <v>412</v>
      </c>
      <c r="J40638">
        <v>1879.16</v>
      </c>
      <c r="K40638">
        <v>-67.67</v>
      </c>
    </row>
    <row r="40639" spans="1:11" x14ac:dyDescent="0.3">
      <c r="A40639" s="2">
        <v>43424</v>
      </c>
      <c r="B40639" s="1" t="s">
        <v>1941</v>
      </c>
      <c r="C40639">
        <v>1</v>
      </c>
      <c r="D40639">
        <v>343</v>
      </c>
      <c r="E40639" s="1" t="s">
        <v>63</v>
      </c>
      <c r="F40639">
        <v>4</v>
      </c>
      <c r="G40639">
        <v>343</v>
      </c>
      <c r="H40639" s="1" t="s">
        <v>347</v>
      </c>
      <c r="I40639" s="1" t="s">
        <v>484</v>
      </c>
      <c r="J40639">
        <v>1879.16</v>
      </c>
      <c r="K40639">
        <v>-67.67</v>
      </c>
    </row>
    <row r="40640" spans="1:11" x14ac:dyDescent="0.3">
      <c r="A40640" s="2">
        <v>43431</v>
      </c>
      <c r="B40640" s="1" t="s">
        <v>1946</v>
      </c>
      <c r="C40640">
        <v>21</v>
      </c>
      <c r="D40640">
        <v>343</v>
      </c>
      <c r="E40640" s="1" t="s">
        <v>63</v>
      </c>
      <c r="F40640">
        <v>4</v>
      </c>
      <c r="G40640">
        <v>433</v>
      </c>
      <c r="H40640" s="1" t="s">
        <v>347</v>
      </c>
      <c r="I40640" s="1" t="s">
        <v>511</v>
      </c>
      <c r="J40640">
        <v>1879.16</v>
      </c>
      <c r="K40640">
        <v>-67.67</v>
      </c>
    </row>
    <row r="40641" spans="1:11" x14ac:dyDescent="0.3">
      <c r="A40641" s="2">
        <v>43438</v>
      </c>
      <c r="B40641" s="1" t="s">
        <v>1952</v>
      </c>
      <c r="C40641">
        <v>18</v>
      </c>
      <c r="D40641">
        <v>343</v>
      </c>
      <c r="E40641" s="1" t="s">
        <v>63</v>
      </c>
      <c r="F40641">
        <v>4</v>
      </c>
      <c r="G40641">
        <v>173</v>
      </c>
      <c r="H40641" s="1" t="s">
        <v>347</v>
      </c>
      <c r="I40641" s="1" t="s">
        <v>1140</v>
      </c>
      <c r="J40641">
        <v>1879.16</v>
      </c>
      <c r="K40641">
        <v>-67.67</v>
      </c>
    </row>
    <row r="40642" spans="1:11" x14ac:dyDescent="0.3">
      <c r="A40642" s="2">
        <v>43473</v>
      </c>
      <c r="B40642" s="1" t="s">
        <v>1978</v>
      </c>
      <c r="C40642">
        <v>3</v>
      </c>
      <c r="D40642">
        <v>343</v>
      </c>
      <c r="E40642" s="1" t="s">
        <v>63</v>
      </c>
      <c r="F40642">
        <v>4</v>
      </c>
      <c r="G40642">
        <v>4</v>
      </c>
      <c r="H40642" s="1" t="s">
        <v>347</v>
      </c>
      <c r="I40642" s="1" t="s">
        <v>351</v>
      </c>
      <c r="J40642">
        <v>1879.16</v>
      </c>
      <c r="K40642">
        <v>-67.67</v>
      </c>
    </row>
    <row r="40643" spans="1:11" x14ac:dyDescent="0.3">
      <c r="A40643" s="2">
        <v>43515</v>
      </c>
      <c r="B40643" s="1" t="s">
        <v>2022</v>
      </c>
      <c r="C40643">
        <v>7</v>
      </c>
      <c r="D40643">
        <v>343</v>
      </c>
      <c r="E40643" s="1" t="s">
        <v>63</v>
      </c>
      <c r="F40643">
        <v>4</v>
      </c>
      <c r="G40643">
        <v>436</v>
      </c>
      <c r="H40643" s="1" t="s">
        <v>347</v>
      </c>
      <c r="I40643" s="1" t="s">
        <v>513</v>
      </c>
      <c r="J40643">
        <v>1879.16</v>
      </c>
      <c r="K40643">
        <v>-67.67</v>
      </c>
    </row>
    <row r="40644" spans="1:11" x14ac:dyDescent="0.3">
      <c r="A40644" s="2">
        <v>43524</v>
      </c>
      <c r="B40644" s="1" t="s">
        <v>2037</v>
      </c>
      <c r="C40644">
        <v>7</v>
      </c>
      <c r="D40644">
        <v>343</v>
      </c>
      <c r="E40644" s="1" t="s">
        <v>63</v>
      </c>
      <c r="F40644">
        <v>4</v>
      </c>
      <c r="G40644">
        <v>218</v>
      </c>
      <c r="H40644" s="1" t="s">
        <v>347</v>
      </c>
      <c r="I40644" s="1" t="s">
        <v>432</v>
      </c>
      <c r="J40644">
        <v>1879.16</v>
      </c>
      <c r="K40644">
        <v>-67.67</v>
      </c>
    </row>
    <row r="40645" spans="1:11" x14ac:dyDescent="0.3">
      <c r="A40645" s="2">
        <v>43544</v>
      </c>
      <c r="B40645" s="1" t="s">
        <v>2056</v>
      </c>
      <c r="C40645">
        <v>9</v>
      </c>
      <c r="D40645">
        <v>343</v>
      </c>
      <c r="E40645" s="1" t="s">
        <v>63</v>
      </c>
      <c r="F40645">
        <v>4</v>
      </c>
      <c r="G40645">
        <v>16</v>
      </c>
      <c r="H40645" s="1" t="s">
        <v>347</v>
      </c>
      <c r="I40645" s="1" t="s">
        <v>1258</v>
      </c>
      <c r="J40645">
        <v>1879.16</v>
      </c>
      <c r="K40645">
        <v>-67.67</v>
      </c>
    </row>
    <row r="40646" spans="1:11" x14ac:dyDescent="0.3">
      <c r="A40646" s="2">
        <v>43573</v>
      </c>
      <c r="B40646" s="1" t="s">
        <v>2076</v>
      </c>
      <c r="C40646">
        <v>11</v>
      </c>
      <c r="D40646">
        <v>343</v>
      </c>
      <c r="E40646" s="1" t="s">
        <v>63</v>
      </c>
      <c r="F40646">
        <v>4</v>
      </c>
      <c r="G40646">
        <v>618</v>
      </c>
      <c r="H40646" s="1" t="s">
        <v>347</v>
      </c>
      <c r="I40646" s="1" t="s">
        <v>593</v>
      </c>
      <c r="J40646">
        <v>1879.16</v>
      </c>
      <c r="K40646">
        <v>-67.67</v>
      </c>
    </row>
    <row r="40647" spans="1:11" x14ac:dyDescent="0.3">
      <c r="A40647" s="2">
        <v>43589</v>
      </c>
      <c r="B40647" s="1" t="s">
        <v>2094</v>
      </c>
      <c r="C40647">
        <v>18</v>
      </c>
      <c r="D40647">
        <v>343</v>
      </c>
      <c r="E40647" s="1" t="s">
        <v>63</v>
      </c>
      <c r="F40647">
        <v>4</v>
      </c>
      <c r="G40647">
        <v>533</v>
      </c>
      <c r="H40647" s="1" t="s">
        <v>347</v>
      </c>
      <c r="I40647" s="1" t="s">
        <v>1220</v>
      </c>
      <c r="J40647">
        <v>1879.16</v>
      </c>
      <c r="K40647">
        <v>-67.67</v>
      </c>
    </row>
    <row r="40648" spans="1:11" x14ac:dyDescent="0.3">
      <c r="A40648" s="2">
        <v>43592</v>
      </c>
      <c r="B40648" s="1" t="s">
        <v>2098</v>
      </c>
      <c r="C40648">
        <v>9</v>
      </c>
      <c r="D40648">
        <v>343</v>
      </c>
      <c r="E40648" s="1" t="s">
        <v>63</v>
      </c>
      <c r="F40648">
        <v>4</v>
      </c>
      <c r="G40648">
        <v>258</v>
      </c>
      <c r="H40648" s="1" t="s">
        <v>347</v>
      </c>
      <c r="I40648" s="1" t="s">
        <v>450</v>
      </c>
      <c r="J40648">
        <v>1879.16</v>
      </c>
      <c r="K40648">
        <v>-67.67</v>
      </c>
    </row>
    <row r="40649" spans="1:11" x14ac:dyDescent="0.3">
      <c r="A40649" s="2">
        <v>43628</v>
      </c>
      <c r="B40649" s="1" t="s">
        <v>2195</v>
      </c>
      <c r="C40649">
        <v>12</v>
      </c>
      <c r="D40649">
        <v>343</v>
      </c>
      <c r="E40649" s="1" t="s">
        <v>63</v>
      </c>
      <c r="F40649">
        <v>4</v>
      </c>
      <c r="G40649">
        <v>155</v>
      </c>
      <c r="H40649" s="1" t="s">
        <v>347</v>
      </c>
      <c r="I40649" s="1" t="s">
        <v>1136</v>
      </c>
      <c r="J40649">
        <v>1879.16</v>
      </c>
      <c r="K40649">
        <v>-67.67</v>
      </c>
    </row>
    <row r="40650" spans="1:11" x14ac:dyDescent="0.3">
      <c r="A40650" s="2">
        <v>43636</v>
      </c>
      <c r="B40650" s="1" t="s">
        <v>2140</v>
      </c>
      <c r="C40650">
        <v>3</v>
      </c>
      <c r="D40650">
        <v>343</v>
      </c>
      <c r="E40650" s="1" t="s">
        <v>63</v>
      </c>
      <c r="F40650">
        <v>4</v>
      </c>
      <c r="G40650">
        <v>16</v>
      </c>
      <c r="H40650" s="1" t="s">
        <v>347</v>
      </c>
      <c r="I40650" s="1" t="s">
        <v>1258</v>
      </c>
      <c r="J40650">
        <v>1879.16</v>
      </c>
      <c r="K40650">
        <v>-67.67</v>
      </c>
    </row>
    <row r="40651" spans="1:11" x14ac:dyDescent="0.3">
      <c r="A40651" s="2">
        <v>43710</v>
      </c>
      <c r="B40651" s="1" t="s">
        <v>2244</v>
      </c>
      <c r="C40651">
        <v>1</v>
      </c>
      <c r="D40651">
        <v>255</v>
      </c>
      <c r="E40651" s="1" t="s">
        <v>14</v>
      </c>
      <c r="F40651">
        <v>4</v>
      </c>
      <c r="G40651">
        <v>24</v>
      </c>
      <c r="H40651" s="1" t="s">
        <v>872</v>
      </c>
      <c r="I40651" s="1" t="s">
        <v>881</v>
      </c>
      <c r="J40651">
        <v>809.32</v>
      </c>
      <c r="K40651">
        <v>-9.18</v>
      </c>
    </row>
    <row r="40652" spans="1:11" x14ac:dyDescent="0.3">
      <c r="A40652" s="2">
        <v>43787</v>
      </c>
      <c r="B40652" s="1" t="s">
        <v>2476</v>
      </c>
      <c r="C40652">
        <v>25</v>
      </c>
      <c r="D40652">
        <v>255</v>
      </c>
      <c r="E40652" s="1" t="s">
        <v>14</v>
      </c>
      <c r="F40652">
        <v>4</v>
      </c>
      <c r="G40652">
        <v>84</v>
      </c>
      <c r="H40652" s="1" t="s">
        <v>872</v>
      </c>
      <c r="I40652" s="1" t="s">
        <v>1122</v>
      </c>
      <c r="J40652">
        <v>809.32</v>
      </c>
      <c r="K40652">
        <v>-9.18</v>
      </c>
    </row>
    <row r="40653" spans="1:11" x14ac:dyDescent="0.3">
      <c r="A40653" s="2">
        <v>43800</v>
      </c>
      <c r="B40653" s="1" t="s">
        <v>2419</v>
      </c>
      <c r="C40653">
        <v>16</v>
      </c>
      <c r="D40653">
        <v>255</v>
      </c>
      <c r="E40653" s="1" t="s">
        <v>14</v>
      </c>
      <c r="F40653">
        <v>4</v>
      </c>
      <c r="G40653">
        <v>24</v>
      </c>
      <c r="H40653" s="1" t="s">
        <v>872</v>
      </c>
      <c r="I40653" s="1" t="s">
        <v>881</v>
      </c>
      <c r="J40653">
        <v>809.32</v>
      </c>
      <c r="K40653">
        <v>-9.18</v>
      </c>
    </row>
    <row r="40654" spans="1:11" x14ac:dyDescent="0.3">
      <c r="A40654" s="2">
        <v>43808</v>
      </c>
      <c r="B40654" s="1" t="s">
        <v>2884</v>
      </c>
      <c r="C40654">
        <v>23</v>
      </c>
      <c r="D40654">
        <v>255</v>
      </c>
      <c r="E40654" s="1" t="s">
        <v>14</v>
      </c>
      <c r="F40654">
        <v>4</v>
      </c>
      <c r="G40654">
        <v>72</v>
      </c>
      <c r="H40654" s="1" t="s">
        <v>872</v>
      </c>
      <c r="I40654" s="1" t="s">
        <v>900</v>
      </c>
      <c r="J40654">
        <v>809.32</v>
      </c>
      <c r="K40654">
        <v>-9.18</v>
      </c>
    </row>
    <row r="40655" spans="1:11" x14ac:dyDescent="0.3">
      <c r="A40655" s="2">
        <v>43887</v>
      </c>
      <c r="B40655" s="1" t="s">
        <v>3315</v>
      </c>
      <c r="C40655">
        <v>6</v>
      </c>
      <c r="D40655">
        <v>255</v>
      </c>
      <c r="E40655" s="1" t="s">
        <v>14</v>
      </c>
      <c r="F40655">
        <v>4</v>
      </c>
      <c r="G40655">
        <v>666</v>
      </c>
      <c r="H40655" s="1" t="s">
        <v>872</v>
      </c>
      <c r="I40655" s="1" t="s">
        <v>1077</v>
      </c>
      <c r="J40655">
        <v>809.32</v>
      </c>
      <c r="K40655">
        <v>-9.18</v>
      </c>
    </row>
    <row r="40656" spans="1:11" x14ac:dyDescent="0.3">
      <c r="A40656" s="2">
        <v>43937</v>
      </c>
      <c r="B40656" s="1" t="s">
        <v>2753</v>
      </c>
      <c r="C40656">
        <v>10</v>
      </c>
      <c r="D40656">
        <v>255</v>
      </c>
      <c r="E40656" s="1" t="s">
        <v>14</v>
      </c>
      <c r="F40656">
        <v>4</v>
      </c>
      <c r="G40656">
        <v>227</v>
      </c>
      <c r="H40656" s="1" t="s">
        <v>872</v>
      </c>
      <c r="I40656" s="1" t="s">
        <v>1152</v>
      </c>
      <c r="J40656">
        <v>809.32</v>
      </c>
      <c r="K40656">
        <v>-9.18</v>
      </c>
    </row>
    <row r="40657" spans="1:11" x14ac:dyDescent="0.3">
      <c r="A40657" s="2">
        <v>43954</v>
      </c>
      <c r="B40657" s="1" t="s">
        <v>3151</v>
      </c>
      <c r="C40657">
        <v>18</v>
      </c>
      <c r="D40657">
        <v>255</v>
      </c>
      <c r="E40657" s="1" t="s">
        <v>14</v>
      </c>
      <c r="F40657">
        <v>4</v>
      </c>
      <c r="G40657">
        <v>12</v>
      </c>
      <c r="H40657" s="1" t="s">
        <v>872</v>
      </c>
      <c r="I40657" s="1" t="s">
        <v>1103</v>
      </c>
      <c r="J40657">
        <v>809.32</v>
      </c>
      <c r="K40657">
        <v>-9.18</v>
      </c>
    </row>
    <row r="40658" spans="1:11" x14ac:dyDescent="0.3">
      <c r="A40658" s="2">
        <v>43958</v>
      </c>
      <c r="B40658" s="1" t="s">
        <v>2355</v>
      </c>
      <c r="C40658">
        <v>14</v>
      </c>
      <c r="D40658">
        <v>255</v>
      </c>
      <c r="E40658" s="1" t="s">
        <v>14</v>
      </c>
      <c r="F40658">
        <v>4</v>
      </c>
      <c r="G40658">
        <v>638</v>
      </c>
      <c r="H40658" s="1" t="s">
        <v>872</v>
      </c>
      <c r="I40658" s="1" t="s">
        <v>1478</v>
      </c>
      <c r="J40658">
        <v>809.32</v>
      </c>
      <c r="K40658">
        <v>-9.18</v>
      </c>
    </row>
    <row r="40659" spans="1:11" x14ac:dyDescent="0.3">
      <c r="A40659" s="2">
        <v>43661</v>
      </c>
      <c r="B40659" s="1" t="s">
        <v>2382</v>
      </c>
      <c r="C40659">
        <v>46</v>
      </c>
      <c r="D40659">
        <v>258</v>
      </c>
      <c r="E40659" s="1" t="s">
        <v>15</v>
      </c>
      <c r="F40659">
        <v>4</v>
      </c>
      <c r="G40659">
        <v>290</v>
      </c>
      <c r="H40659" s="1" t="s">
        <v>872</v>
      </c>
      <c r="I40659" s="1" t="s">
        <v>854</v>
      </c>
      <c r="J40659">
        <v>809.32</v>
      </c>
      <c r="K40659">
        <v>-9.18</v>
      </c>
    </row>
    <row r="40660" spans="1:11" x14ac:dyDescent="0.3">
      <c r="A40660" s="2">
        <v>43710</v>
      </c>
      <c r="B40660" s="1" t="s">
        <v>2244</v>
      </c>
      <c r="C40660">
        <v>16</v>
      </c>
      <c r="D40660">
        <v>258</v>
      </c>
      <c r="E40660" s="1" t="s">
        <v>15</v>
      </c>
      <c r="F40660">
        <v>4</v>
      </c>
      <c r="G40660">
        <v>24</v>
      </c>
      <c r="H40660" s="1" t="s">
        <v>872</v>
      </c>
      <c r="I40660" s="1" t="s">
        <v>881</v>
      </c>
      <c r="J40660">
        <v>809.32</v>
      </c>
      <c r="K40660">
        <v>-9.18</v>
      </c>
    </row>
    <row r="40661" spans="1:11" x14ac:dyDescent="0.3">
      <c r="A40661" s="2">
        <v>43712</v>
      </c>
      <c r="B40661" s="1" t="s">
        <v>2247</v>
      </c>
      <c r="C40661">
        <v>7</v>
      </c>
      <c r="D40661">
        <v>258</v>
      </c>
      <c r="E40661" s="1" t="s">
        <v>15</v>
      </c>
      <c r="F40661">
        <v>4</v>
      </c>
      <c r="G40661">
        <v>142</v>
      </c>
      <c r="H40661" s="1" t="s">
        <v>872</v>
      </c>
      <c r="I40661" s="1" t="s">
        <v>1310</v>
      </c>
      <c r="J40661">
        <v>809.32</v>
      </c>
      <c r="K40661">
        <v>-9.18</v>
      </c>
    </row>
    <row r="40662" spans="1:11" x14ac:dyDescent="0.3">
      <c r="A40662" s="2">
        <v>43324</v>
      </c>
      <c r="B40662" s="1" t="s">
        <v>1844</v>
      </c>
      <c r="C40662">
        <v>39</v>
      </c>
      <c r="D40662">
        <v>263</v>
      </c>
      <c r="E40662" s="1" t="s">
        <v>17</v>
      </c>
      <c r="F40662">
        <v>4</v>
      </c>
      <c r="G40662">
        <v>638</v>
      </c>
      <c r="H40662" s="1" t="s">
        <v>872</v>
      </c>
      <c r="I40662" s="1" t="s">
        <v>1478</v>
      </c>
      <c r="J40662">
        <v>809.32</v>
      </c>
      <c r="K40662">
        <v>60.69</v>
      </c>
    </row>
    <row r="40663" spans="1:11" x14ac:dyDescent="0.3">
      <c r="A40663" s="2">
        <v>43329</v>
      </c>
      <c r="B40663" s="1" t="s">
        <v>1849</v>
      </c>
      <c r="C40663">
        <v>25</v>
      </c>
      <c r="D40663">
        <v>263</v>
      </c>
      <c r="E40663" s="1" t="s">
        <v>17</v>
      </c>
      <c r="F40663">
        <v>4</v>
      </c>
      <c r="G40663">
        <v>336</v>
      </c>
      <c r="H40663" s="1" t="s">
        <v>872</v>
      </c>
      <c r="I40663" s="1" t="s">
        <v>1179</v>
      </c>
      <c r="J40663">
        <v>809.32</v>
      </c>
      <c r="K40663">
        <v>60.69</v>
      </c>
    </row>
    <row r="40664" spans="1:11" x14ac:dyDescent="0.3">
      <c r="A40664" s="2">
        <v>43336</v>
      </c>
      <c r="B40664" s="1" t="s">
        <v>1859</v>
      </c>
      <c r="C40664">
        <v>38</v>
      </c>
      <c r="D40664">
        <v>263</v>
      </c>
      <c r="E40664" s="1" t="s">
        <v>17</v>
      </c>
      <c r="F40664">
        <v>4</v>
      </c>
      <c r="G40664">
        <v>257</v>
      </c>
      <c r="H40664" s="1" t="s">
        <v>872</v>
      </c>
      <c r="I40664" s="1" t="s">
        <v>952</v>
      </c>
      <c r="J40664">
        <v>809.32</v>
      </c>
      <c r="K40664">
        <v>60.69</v>
      </c>
    </row>
    <row r="40665" spans="1:11" x14ac:dyDescent="0.3">
      <c r="A40665" s="2">
        <v>43397</v>
      </c>
      <c r="B40665" s="1" t="s">
        <v>2691</v>
      </c>
      <c r="C40665">
        <v>9</v>
      </c>
      <c r="D40665">
        <v>263</v>
      </c>
      <c r="E40665" s="1" t="s">
        <v>17</v>
      </c>
      <c r="F40665">
        <v>4</v>
      </c>
      <c r="G40665">
        <v>166</v>
      </c>
      <c r="H40665" s="1" t="s">
        <v>872</v>
      </c>
      <c r="I40665" s="1" t="s">
        <v>924</v>
      </c>
      <c r="J40665">
        <v>809.32</v>
      </c>
      <c r="K40665">
        <v>60.69</v>
      </c>
    </row>
    <row r="40666" spans="1:11" x14ac:dyDescent="0.3">
      <c r="A40666" s="2">
        <v>43400</v>
      </c>
      <c r="B40666" s="1" t="s">
        <v>1911</v>
      </c>
      <c r="C40666">
        <v>6</v>
      </c>
      <c r="D40666">
        <v>263</v>
      </c>
      <c r="E40666" s="1" t="s">
        <v>17</v>
      </c>
      <c r="F40666">
        <v>4</v>
      </c>
      <c r="G40666">
        <v>221</v>
      </c>
      <c r="H40666" s="1" t="s">
        <v>872</v>
      </c>
      <c r="I40666" s="1" t="s">
        <v>938</v>
      </c>
      <c r="J40666">
        <v>809.32</v>
      </c>
      <c r="K40666">
        <v>60.69</v>
      </c>
    </row>
    <row r="40667" spans="1:11" x14ac:dyDescent="0.3">
      <c r="A40667" s="2">
        <v>43415</v>
      </c>
      <c r="B40667" s="1" t="s">
        <v>1925</v>
      </c>
      <c r="C40667">
        <v>45</v>
      </c>
      <c r="D40667">
        <v>263</v>
      </c>
      <c r="E40667" s="1" t="s">
        <v>17</v>
      </c>
      <c r="F40667">
        <v>4</v>
      </c>
      <c r="G40667">
        <v>638</v>
      </c>
      <c r="H40667" s="1" t="s">
        <v>872</v>
      </c>
      <c r="I40667" s="1" t="s">
        <v>1478</v>
      </c>
      <c r="J40667">
        <v>809.32</v>
      </c>
      <c r="K40667">
        <v>60.69</v>
      </c>
    </row>
    <row r="40668" spans="1:11" x14ac:dyDescent="0.3">
      <c r="A40668" s="2">
        <v>43438</v>
      </c>
      <c r="B40668" s="1" t="s">
        <v>1951</v>
      </c>
      <c r="C40668">
        <v>38</v>
      </c>
      <c r="D40668">
        <v>263</v>
      </c>
      <c r="E40668" s="1" t="s">
        <v>17</v>
      </c>
      <c r="F40668">
        <v>4</v>
      </c>
      <c r="G40668">
        <v>24</v>
      </c>
      <c r="H40668" s="1" t="s">
        <v>872</v>
      </c>
      <c r="I40668" s="1" t="s">
        <v>881</v>
      </c>
      <c r="J40668">
        <v>809.32</v>
      </c>
      <c r="K40668">
        <v>60.69</v>
      </c>
    </row>
    <row r="40669" spans="1:11" x14ac:dyDescent="0.3">
      <c r="A40669" s="2">
        <v>43450</v>
      </c>
      <c r="B40669" s="1" t="s">
        <v>1962</v>
      </c>
      <c r="C40669">
        <v>32</v>
      </c>
      <c r="D40669">
        <v>263</v>
      </c>
      <c r="E40669" s="1" t="s">
        <v>17</v>
      </c>
      <c r="F40669">
        <v>4</v>
      </c>
      <c r="G40669">
        <v>72</v>
      </c>
      <c r="H40669" s="1" t="s">
        <v>872</v>
      </c>
      <c r="I40669" s="1" t="s">
        <v>900</v>
      </c>
      <c r="J40669">
        <v>809.32</v>
      </c>
      <c r="K40669">
        <v>60.69</v>
      </c>
    </row>
    <row r="40670" spans="1:11" x14ac:dyDescent="0.3">
      <c r="A40670" s="2">
        <v>43484</v>
      </c>
      <c r="B40670" s="1" t="s">
        <v>1984</v>
      </c>
      <c r="C40670">
        <v>28</v>
      </c>
      <c r="D40670">
        <v>263</v>
      </c>
      <c r="E40670" s="1" t="s">
        <v>17</v>
      </c>
      <c r="F40670">
        <v>4</v>
      </c>
      <c r="G40670">
        <v>227</v>
      </c>
      <c r="H40670" s="1" t="s">
        <v>872</v>
      </c>
      <c r="I40670" s="1" t="s">
        <v>1152</v>
      </c>
      <c r="J40670">
        <v>809.32</v>
      </c>
      <c r="K40670">
        <v>60.69</v>
      </c>
    </row>
    <row r="40671" spans="1:11" x14ac:dyDescent="0.3">
      <c r="A40671" s="2">
        <v>43540</v>
      </c>
      <c r="B40671" s="1" t="s">
        <v>2183</v>
      </c>
      <c r="C40671">
        <v>10</v>
      </c>
      <c r="D40671">
        <v>263</v>
      </c>
      <c r="E40671" s="1" t="s">
        <v>17</v>
      </c>
      <c r="F40671">
        <v>4</v>
      </c>
      <c r="G40671">
        <v>239</v>
      </c>
      <c r="H40671" s="1" t="s">
        <v>872</v>
      </c>
      <c r="I40671" s="1" t="s">
        <v>945</v>
      </c>
      <c r="J40671">
        <v>809.32</v>
      </c>
      <c r="K40671">
        <v>60.69</v>
      </c>
    </row>
    <row r="40672" spans="1:11" x14ac:dyDescent="0.3">
      <c r="A40672" s="2">
        <v>43573</v>
      </c>
      <c r="B40672" s="1" t="s">
        <v>2077</v>
      </c>
      <c r="C40672">
        <v>23</v>
      </c>
      <c r="D40672">
        <v>263</v>
      </c>
      <c r="E40672" s="1" t="s">
        <v>17</v>
      </c>
      <c r="F40672">
        <v>4</v>
      </c>
      <c r="G40672">
        <v>81</v>
      </c>
      <c r="H40672" s="1" t="s">
        <v>872</v>
      </c>
      <c r="I40672" s="1" t="s">
        <v>903</v>
      </c>
      <c r="J40672">
        <v>809.32</v>
      </c>
      <c r="K40672">
        <v>60.69</v>
      </c>
    </row>
    <row r="40673" spans="1:11" x14ac:dyDescent="0.3">
      <c r="A40673" s="2">
        <v>43581</v>
      </c>
      <c r="B40673" s="1" t="s">
        <v>2081</v>
      </c>
      <c r="C40673">
        <v>34</v>
      </c>
      <c r="D40673">
        <v>263</v>
      </c>
      <c r="E40673" s="1" t="s">
        <v>17</v>
      </c>
      <c r="F40673">
        <v>4</v>
      </c>
      <c r="G40673">
        <v>166</v>
      </c>
      <c r="H40673" s="1" t="s">
        <v>872</v>
      </c>
      <c r="I40673" s="1" t="s">
        <v>924</v>
      </c>
      <c r="J40673">
        <v>809.32</v>
      </c>
      <c r="K40673">
        <v>60.69</v>
      </c>
    </row>
    <row r="40674" spans="1:11" x14ac:dyDescent="0.3">
      <c r="A40674" s="2">
        <v>43593</v>
      </c>
      <c r="B40674" s="1" t="s">
        <v>2100</v>
      </c>
      <c r="C40674">
        <v>16</v>
      </c>
      <c r="D40674">
        <v>263</v>
      </c>
      <c r="E40674" s="1" t="s">
        <v>17</v>
      </c>
      <c r="F40674">
        <v>4</v>
      </c>
      <c r="G40674">
        <v>638</v>
      </c>
      <c r="H40674" s="1" t="s">
        <v>872</v>
      </c>
      <c r="I40674" s="1" t="s">
        <v>1478</v>
      </c>
      <c r="J40674">
        <v>809.32</v>
      </c>
      <c r="K40674">
        <v>60.69</v>
      </c>
    </row>
    <row r="40675" spans="1:11" x14ac:dyDescent="0.3">
      <c r="A40675" s="2">
        <v>43618</v>
      </c>
      <c r="B40675" s="1" t="s">
        <v>2190</v>
      </c>
      <c r="C40675">
        <v>4</v>
      </c>
      <c r="D40675">
        <v>263</v>
      </c>
      <c r="E40675" s="1" t="s">
        <v>17</v>
      </c>
      <c r="F40675">
        <v>4</v>
      </c>
      <c r="G40675">
        <v>24</v>
      </c>
      <c r="H40675" s="1" t="s">
        <v>872</v>
      </c>
      <c r="I40675" s="1" t="s">
        <v>881</v>
      </c>
      <c r="J40675">
        <v>809.32</v>
      </c>
      <c r="K40675">
        <v>60.69</v>
      </c>
    </row>
    <row r="40676" spans="1:11" x14ac:dyDescent="0.3">
      <c r="A40676" s="2">
        <v>43621</v>
      </c>
      <c r="B40676" s="1" t="s">
        <v>2131</v>
      </c>
      <c r="C40676">
        <v>29</v>
      </c>
      <c r="D40676">
        <v>263</v>
      </c>
      <c r="E40676" s="1" t="s">
        <v>17</v>
      </c>
      <c r="F40676">
        <v>4</v>
      </c>
      <c r="G40676">
        <v>239</v>
      </c>
      <c r="H40676" s="1" t="s">
        <v>872</v>
      </c>
      <c r="I40676" s="1" t="s">
        <v>945</v>
      </c>
      <c r="J40676">
        <v>809.32</v>
      </c>
      <c r="K40676">
        <v>60.69</v>
      </c>
    </row>
    <row r="40677" spans="1:11" x14ac:dyDescent="0.3">
      <c r="A40677" s="2">
        <v>43308</v>
      </c>
      <c r="B40677" s="1" t="s">
        <v>1829</v>
      </c>
      <c r="C40677">
        <v>28</v>
      </c>
      <c r="D40677">
        <v>265</v>
      </c>
      <c r="E40677" s="1" t="s">
        <v>18</v>
      </c>
      <c r="F40677">
        <v>4</v>
      </c>
      <c r="G40677">
        <v>538</v>
      </c>
      <c r="H40677" s="1" t="s">
        <v>872</v>
      </c>
      <c r="I40677" s="1" t="s">
        <v>1447</v>
      </c>
      <c r="J40677">
        <v>809.32</v>
      </c>
      <c r="K40677">
        <v>60.69</v>
      </c>
    </row>
    <row r="40678" spans="1:11" x14ac:dyDescent="0.3">
      <c r="A40678" s="2">
        <v>43318</v>
      </c>
      <c r="B40678" s="1" t="s">
        <v>3455</v>
      </c>
      <c r="C40678">
        <v>3</v>
      </c>
      <c r="D40678">
        <v>265</v>
      </c>
      <c r="E40678" s="1" t="s">
        <v>18</v>
      </c>
      <c r="F40678">
        <v>4</v>
      </c>
      <c r="G40678">
        <v>12</v>
      </c>
      <c r="H40678" s="1" t="s">
        <v>872</v>
      </c>
      <c r="I40678" s="1" t="s">
        <v>1103</v>
      </c>
      <c r="J40678">
        <v>809.32</v>
      </c>
      <c r="K40678">
        <v>60.69</v>
      </c>
    </row>
    <row r="40679" spans="1:11" x14ac:dyDescent="0.3">
      <c r="A40679" s="2">
        <v>43329</v>
      </c>
      <c r="B40679" s="1" t="s">
        <v>1849</v>
      </c>
      <c r="C40679">
        <v>28</v>
      </c>
      <c r="D40679">
        <v>265</v>
      </c>
      <c r="E40679" s="1" t="s">
        <v>18</v>
      </c>
      <c r="F40679">
        <v>4</v>
      </c>
      <c r="G40679">
        <v>336</v>
      </c>
      <c r="H40679" s="1" t="s">
        <v>872</v>
      </c>
      <c r="I40679" s="1" t="s">
        <v>1179</v>
      </c>
      <c r="J40679">
        <v>809.32</v>
      </c>
      <c r="K40679">
        <v>60.69</v>
      </c>
    </row>
    <row r="40680" spans="1:11" x14ac:dyDescent="0.3">
      <c r="A40680" s="2">
        <v>43333</v>
      </c>
      <c r="B40680" s="1" t="s">
        <v>1854</v>
      </c>
      <c r="C40680">
        <v>2</v>
      </c>
      <c r="D40680">
        <v>265</v>
      </c>
      <c r="E40680" s="1" t="s">
        <v>18</v>
      </c>
      <c r="F40680">
        <v>4</v>
      </c>
      <c r="G40680">
        <v>66</v>
      </c>
      <c r="H40680" s="1" t="s">
        <v>872</v>
      </c>
      <c r="I40680" s="1" t="s">
        <v>1117</v>
      </c>
      <c r="J40680">
        <v>809.32</v>
      </c>
      <c r="K40680">
        <v>60.69</v>
      </c>
    </row>
    <row r="40681" spans="1:11" x14ac:dyDescent="0.3">
      <c r="A40681" s="2">
        <v>43340</v>
      </c>
      <c r="B40681" s="1" t="s">
        <v>1864</v>
      </c>
      <c r="C40681">
        <v>19</v>
      </c>
      <c r="D40681">
        <v>265</v>
      </c>
      <c r="E40681" s="1" t="s">
        <v>18</v>
      </c>
      <c r="F40681">
        <v>4</v>
      </c>
      <c r="G40681">
        <v>108</v>
      </c>
      <c r="H40681" s="1" t="s">
        <v>872</v>
      </c>
      <c r="I40681" s="1" t="s">
        <v>910</v>
      </c>
      <c r="J40681">
        <v>809.32</v>
      </c>
      <c r="K40681">
        <v>60.69</v>
      </c>
    </row>
    <row r="40682" spans="1:11" x14ac:dyDescent="0.3">
      <c r="A40682" s="2">
        <v>43360</v>
      </c>
      <c r="B40682" s="1" t="s">
        <v>2396</v>
      </c>
      <c r="C40682">
        <v>36</v>
      </c>
      <c r="D40682">
        <v>265</v>
      </c>
      <c r="E40682" s="1" t="s">
        <v>18</v>
      </c>
      <c r="F40682">
        <v>4</v>
      </c>
      <c r="G40682">
        <v>90</v>
      </c>
      <c r="H40682" s="1" t="s">
        <v>872</v>
      </c>
      <c r="I40682" s="1" t="s">
        <v>904</v>
      </c>
      <c r="J40682">
        <v>809.32</v>
      </c>
      <c r="K40682">
        <v>60.69</v>
      </c>
    </row>
    <row r="40683" spans="1:11" x14ac:dyDescent="0.3">
      <c r="A40683" s="2">
        <v>43401</v>
      </c>
      <c r="B40683" s="1" t="s">
        <v>1912</v>
      </c>
      <c r="C40683">
        <v>9</v>
      </c>
      <c r="D40683">
        <v>265</v>
      </c>
      <c r="E40683" s="1" t="s">
        <v>18</v>
      </c>
      <c r="F40683">
        <v>4</v>
      </c>
      <c r="G40683">
        <v>538</v>
      </c>
      <c r="H40683" s="1" t="s">
        <v>872</v>
      </c>
      <c r="I40683" s="1" t="s">
        <v>1447</v>
      </c>
      <c r="J40683">
        <v>809.32</v>
      </c>
      <c r="K40683">
        <v>60.69</v>
      </c>
    </row>
    <row r="40684" spans="1:11" x14ac:dyDescent="0.3">
      <c r="A40684" s="2">
        <v>43438</v>
      </c>
      <c r="B40684" s="1" t="s">
        <v>1951</v>
      </c>
      <c r="C40684">
        <v>23</v>
      </c>
      <c r="D40684">
        <v>265</v>
      </c>
      <c r="E40684" s="1" t="s">
        <v>18</v>
      </c>
      <c r="F40684">
        <v>4</v>
      </c>
      <c r="G40684">
        <v>24</v>
      </c>
      <c r="H40684" s="1" t="s">
        <v>872</v>
      </c>
      <c r="I40684" s="1" t="s">
        <v>881</v>
      </c>
      <c r="J40684">
        <v>809.32</v>
      </c>
      <c r="K40684">
        <v>60.69</v>
      </c>
    </row>
    <row r="40685" spans="1:11" x14ac:dyDescent="0.3">
      <c r="A40685" s="2">
        <v>43450</v>
      </c>
      <c r="B40685" s="1" t="s">
        <v>1962</v>
      </c>
      <c r="C40685">
        <v>27</v>
      </c>
      <c r="D40685">
        <v>265</v>
      </c>
      <c r="E40685" s="1" t="s">
        <v>18</v>
      </c>
      <c r="F40685">
        <v>4</v>
      </c>
      <c r="G40685">
        <v>72</v>
      </c>
      <c r="H40685" s="1" t="s">
        <v>872</v>
      </c>
      <c r="I40685" s="1" t="s">
        <v>900</v>
      </c>
      <c r="J40685">
        <v>809.32</v>
      </c>
      <c r="K40685">
        <v>60.69</v>
      </c>
    </row>
    <row r="40686" spans="1:11" x14ac:dyDescent="0.3">
      <c r="A40686" s="2">
        <v>43478</v>
      </c>
      <c r="B40686" s="1" t="s">
        <v>2378</v>
      </c>
      <c r="C40686">
        <v>5</v>
      </c>
      <c r="D40686">
        <v>265</v>
      </c>
      <c r="E40686" s="1" t="s">
        <v>18</v>
      </c>
      <c r="F40686">
        <v>4</v>
      </c>
      <c r="G40686">
        <v>514</v>
      </c>
      <c r="H40686" s="1" t="s">
        <v>872</v>
      </c>
      <c r="I40686" s="1" t="s">
        <v>1213</v>
      </c>
      <c r="J40686">
        <v>809.32</v>
      </c>
      <c r="K40686">
        <v>60.69</v>
      </c>
    </row>
    <row r="40687" spans="1:11" x14ac:dyDescent="0.3">
      <c r="A40687" s="2">
        <v>43578</v>
      </c>
      <c r="B40687" s="1" t="s">
        <v>2079</v>
      </c>
      <c r="C40687">
        <v>3</v>
      </c>
      <c r="D40687">
        <v>265</v>
      </c>
      <c r="E40687" s="1" t="s">
        <v>18</v>
      </c>
      <c r="F40687">
        <v>4</v>
      </c>
      <c r="G40687">
        <v>139</v>
      </c>
      <c r="H40687" s="1" t="s">
        <v>872</v>
      </c>
      <c r="I40687" s="1" t="s">
        <v>1305</v>
      </c>
      <c r="J40687">
        <v>809.32</v>
      </c>
      <c r="K40687">
        <v>60.69</v>
      </c>
    </row>
    <row r="40688" spans="1:11" x14ac:dyDescent="0.3">
      <c r="A40688" s="2">
        <v>43308</v>
      </c>
      <c r="B40688" s="1" t="s">
        <v>1828</v>
      </c>
      <c r="C40688">
        <v>43</v>
      </c>
      <c r="D40688">
        <v>267</v>
      </c>
      <c r="E40688" s="1" t="s">
        <v>19</v>
      </c>
      <c r="F40688">
        <v>4</v>
      </c>
      <c r="G40688">
        <v>221</v>
      </c>
      <c r="H40688" s="1" t="s">
        <v>872</v>
      </c>
      <c r="I40688" s="1" t="s">
        <v>938</v>
      </c>
      <c r="J40688">
        <v>809.32</v>
      </c>
      <c r="K40688">
        <v>60.69</v>
      </c>
    </row>
    <row r="40689" spans="1:11" x14ac:dyDescent="0.3">
      <c r="A40689" s="2">
        <v>43308</v>
      </c>
      <c r="B40689" s="1" t="s">
        <v>2488</v>
      </c>
      <c r="C40689">
        <v>15</v>
      </c>
      <c r="D40689">
        <v>267</v>
      </c>
      <c r="E40689" s="1" t="s">
        <v>19</v>
      </c>
      <c r="F40689">
        <v>4</v>
      </c>
      <c r="G40689">
        <v>523</v>
      </c>
      <c r="H40689" s="1" t="s">
        <v>872</v>
      </c>
      <c r="I40689" s="1" t="s">
        <v>1035</v>
      </c>
      <c r="J40689">
        <v>809.32</v>
      </c>
      <c r="K40689">
        <v>60.69</v>
      </c>
    </row>
    <row r="40690" spans="1:11" x14ac:dyDescent="0.3">
      <c r="A40690" s="2">
        <v>43332</v>
      </c>
      <c r="B40690" s="1" t="s">
        <v>1851</v>
      </c>
      <c r="C40690">
        <v>11</v>
      </c>
      <c r="D40690">
        <v>267</v>
      </c>
      <c r="E40690" s="1" t="s">
        <v>19</v>
      </c>
      <c r="F40690">
        <v>4</v>
      </c>
      <c r="G40690">
        <v>426</v>
      </c>
      <c r="H40690" s="1" t="s">
        <v>872</v>
      </c>
      <c r="I40690" s="1" t="s">
        <v>1198</v>
      </c>
      <c r="J40690">
        <v>809.32</v>
      </c>
      <c r="K40690">
        <v>60.69</v>
      </c>
    </row>
    <row r="40691" spans="1:11" x14ac:dyDescent="0.3">
      <c r="A40691" s="2">
        <v>43335</v>
      </c>
      <c r="B40691" s="1" t="s">
        <v>1858</v>
      </c>
      <c r="C40691">
        <v>2</v>
      </c>
      <c r="D40691">
        <v>267</v>
      </c>
      <c r="E40691" s="1" t="s">
        <v>19</v>
      </c>
      <c r="F40691">
        <v>4</v>
      </c>
      <c r="G40691">
        <v>666</v>
      </c>
      <c r="H40691" s="1" t="s">
        <v>872</v>
      </c>
      <c r="I40691" s="1" t="s">
        <v>1077</v>
      </c>
      <c r="J40691">
        <v>809.32</v>
      </c>
      <c r="K40691">
        <v>60.69</v>
      </c>
    </row>
    <row r="40692" spans="1:11" x14ac:dyDescent="0.3">
      <c r="A40692" s="2">
        <v>43336</v>
      </c>
      <c r="B40692" s="1" t="s">
        <v>1859</v>
      </c>
      <c r="C40692">
        <v>26</v>
      </c>
      <c r="D40692">
        <v>267</v>
      </c>
      <c r="E40692" s="1" t="s">
        <v>19</v>
      </c>
      <c r="F40692">
        <v>4</v>
      </c>
      <c r="G40692">
        <v>257</v>
      </c>
      <c r="H40692" s="1" t="s">
        <v>872</v>
      </c>
      <c r="I40692" s="1" t="s">
        <v>952</v>
      </c>
      <c r="J40692">
        <v>809.32</v>
      </c>
      <c r="K40692">
        <v>60.69</v>
      </c>
    </row>
    <row r="40693" spans="1:11" x14ac:dyDescent="0.3">
      <c r="A40693" s="2">
        <v>43377</v>
      </c>
      <c r="B40693" s="1" t="s">
        <v>1896</v>
      </c>
      <c r="C40693">
        <v>19</v>
      </c>
      <c r="D40693">
        <v>271</v>
      </c>
      <c r="E40693" s="1" t="s">
        <v>21</v>
      </c>
      <c r="F40693">
        <v>4</v>
      </c>
      <c r="G40693">
        <v>514</v>
      </c>
      <c r="H40693" s="1" t="s">
        <v>872</v>
      </c>
      <c r="I40693" s="1" t="s">
        <v>1213</v>
      </c>
      <c r="J40693">
        <v>809.32</v>
      </c>
      <c r="K40693">
        <v>60.69</v>
      </c>
    </row>
    <row r="40694" spans="1:11" x14ac:dyDescent="0.3">
      <c r="A40694" s="2">
        <v>43389</v>
      </c>
      <c r="B40694" s="1" t="s">
        <v>3304</v>
      </c>
      <c r="C40694">
        <v>8</v>
      </c>
      <c r="D40694">
        <v>271</v>
      </c>
      <c r="E40694" s="1" t="s">
        <v>21</v>
      </c>
      <c r="F40694">
        <v>4</v>
      </c>
      <c r="G40694">
        <v>290</v>
      </c>
      <c r="H40694" s="1" t="s">
        <v>872</v>
      </c>
      <c r="I40694" s="1" t="s">
        <v>854</v>
      </c>
      <c r="J40694">
        <v>809.32</v>
      </c>
      <c r="K40694">
        <v>60.69</v>
      </c>
    </row>
    <row r="40695" spans="1:11" x14ac:dyDescent="0.3">
      <c r="A40695" s="2">
        <v>43402</v>
      </c>
      <c r="B40695" s="1" t="s">
        <v>2398</v>
      </c>
      <c r="C40695">
        <v>30</v>
      </c>
      <c r="D40695">
        <v>271</v>
      </c>
      <c r="E40695" s="1" t="s">
        <v>21</v>
      </c>
      <c r="F40695">
        <v>4</v>
      </c>
      <c r="G40695">
        <v>523</v>
      </c>
      <c r="H40695" s="1" t="s">
        <v>872</v>
      </c>
      <c r="I40695" s="1" t="s">
        <v>1035</v>
      </c>
      <c r="J40695">
        <v>809.32</v>
      </c>
      <c r="K40695">
        <v>60.69</v>
      </c>
    </row>
    <row r="40696" spans="1:11" x14ac:dyDescent="0.3">
      <c r="A40696" s="2">
        <v>43415</v>
      </c>
      <c r="B40696" s="1" t="s">
        <v>1925</v>
      </c>
      <c r="C40696">
        <v>52</v>
      </c>
      <c r="D40696">
        <v>271</v>
      </c>
      <c r="E40696" s="1" t="s">
        <v>21</v>
      </c>
      <c r="F40696">
        <v>4</v>
      </c>
      <c r="G40696">
        <v>638</v>
      </c>
      <c r="H40696" s="1" t="s">
        <v>872</v>
      </c>
      <c r="I40696" s="1" t="s">
        <v>1478</v>
      </c>
      <c r="J40696">
        <v>809.32</v>
      </c>
      <c r="K40696">
        <v>60.69</v>
      </c>
    </row>
    <row r="40697" spans="1:11" x14ac:dyDescent="0.3">
      <c r="A40697" s="2">
        <v>43442</v>
      </c>
      <c r="B40697" s="1" t="s">
        <v>1956</v>
      </c>
      <c r="C40697">
        <v>3</v>
      </c>
      <c r="D40697">
        <v>271</v>
      </c>
      <c r="E40697" s="1" t="s">
        <v>21</v>
      </c>
      <c r="F40697">
        <v>4</v>
      </c>
      <c r="G40697">
        <v>239</v>
      </c>
      <c r="H40697" s="1" t="s">
        <v>872</v>
      </c>
      <c r="I40697" s="1" t="s">
        <v>945</v>
      </c>
      <c r="J40697">
        <v>809.32</v>
      </c>
      <c r="K40697">
        <v>60.69</v>
      </c>
    </row>
    <row r="40698" spans="1:11" x14ac:dyDescent="0.3">
      <c r="A40698" s="2">
        <v>43484</v>
      </c>
      <c r="B40698" s="1" t="s">
        <v>1984</v>
      </c>
      <c r="C40698">
        <v>18</v>
      </c>
      <c r="D40698">
        <v>271</v>
      </c>
      <c r="E40698" s="1" t="s">
        <v>21</v>
      </c>
      <c r="F40698">
        <v>4</v>
      </c>
      <c r="G40698">
        <v>227</v>
      </c>
      <c r="H40698" s="1" t="s">
        <v>872</v>
      </c>
      <c r="I40698" s="1" t="s">
        <v>1152</v>
      </c>
      <c r="J40698">
        <v>809.32</v>
      </c>
      <c r="K40698">
        <v>60.69</v>
      </c>
    </row>
    <row r="40699" spans="1:11" x14ac:dyDescent="0.3">
      <c r="A40699" s="2">
        <v>43518</v>
      </c>
      <c r="B40699" s="1" t="s">
        <v>2027</v>
      </c>
      <c r="C40699">
        <v>2</v>
      </c>
      <c r="D40699">
        <v>271</v>
      </c>
      <c r="E40699" s="1" t="s">
        <v>21</v>
      </c>
      <c r="F40699">
        <v>4</v>
      </c>
      <c r="G40699">
        <v>84</v>
      </c>
      <c r="H40699" s="1" t="s">
        <v>872</v>
      </c>
      <c r="I40699" s="1" t="s">
        <v>1122</v>
      </c>
      <c r="J40699">
        <v>809.32</v>
      </c>
      <c r="K40699">
        <v>60.69</v>
      </c>
    </row>
    <row r="40700" spans="1:11" x14ac:dyDescent="0.3">
      <c r="A40700" s="2">
        <v>43537</v>
      </c>
      <c r="B40700" s="1" t="s">
        <v>2873</v>
      </c>
      <c r="C40700">
        <v>23</v>
      </c>
      <c r="D40700">
        <v>271</v>
      </c>
      <c r="E40700" s="1" t="s">
        <v>21</v>
      </c>
      <c r="F40700">
        <v>4</v>
      </c>
      <c r="G40700">
        <v>481</v>
      </c>
      <c r="H40700" s="1" t="s">
        <v>872</v>
      </c>
      <c r="I40700" s="1" t="s">
        <v>1426</v>
      </c>
      <c r="J40700">
        <v>809.32</v>
      </c>
      <c r="K40700">
        <v>60.69</v>
      </c>
    </row>
    <row r="40701" spans="1:11" x14ac:dyDescent="0.3">
      <c r="A40701" s="2">
        <v>43558</v>
      </c>
      <c r="B40701" s="1" t="s">
        <v>2184</v>
      </c>
      <c r="C40701">
        <v>55</v>
      </c>
      <c r="D40701">
        <v>271</v>
      </c>
      <c r="E40701" s="1" t="s">
        <v>21</v>
      </c>
      <c r="F40701">
        <v>4</v>
      </c>
      <c r="G40701">
        <v>514</v>
      </c>
      <c r="H40701" s="1" t="s">
        <v>872</v>
      </c>
      <c r="I40701" s="1" t="s">
        <v>1213</v>
      </c>
      <c r="J40701">
        <v>809.32</v>
      </c>
      <c r="K40701">
        <v>60.69</v>
      </c>
    </row>
    <row r="40702" spans="1:11" x14ac:dyDescent="0.3">
      <c r="A40702" s="2">
        <v>43589</v>
      </c>
      <c r="B40702" s="1" t="s">
        <v>2532</v>
      </c>
      <c r="C40702">
        <v>15</v>
      </c>
      <c r="D40702">
        <v>271</v>
      </c>
      <c r="E40702" s="1" t="s">
        <v>21</v>
      </c>
      <c r="F40702">
        <v>4</v>
      </c>
      <c r="G40702">
        <v>12</v>
      </c>
      <c r="H40702" s="1" t="s">
        <v>872</v>
      </c>
      <c r="I40702" s="1" t="s">
        <v>1103</v>
      </c>
      <c r="J40702">
        <v>809.32</v>
      </c>
      <c r="K40702">
        <v>60.69</v>
      </c>
    </row>
    <row r="40703" spans="1:11" x14ac:dyDescent="0.3">
      <c r="A40703" s="2">
        <v>43596</v>
      </c>
      <c r="B40703" s="1" t="s">
        <v>2105</v>
      </c>
      <c r="C40703">
        <v>3</v>
      </c>
      <c r="D40703">
        <v>271</v>
      </c>
      <c r="E40703" s="1" t="s">
        <v>21</v>
      </c>
      <c r="F40703">
        <v>4</v>
      </c>
      <c r="G40703">
        <v>684</v>
      </c>
      <c r="H40703" s="1" t="s">
        <v>872</v>
      </c>
      <c r="I40703" s="1" t="s">
        <v>1084</v>
      </c>
      <c r="J40703">
        <v>809.32</v>
      </c>
      <c r="K40703">
        <v>60.69</v>
      </c>
    </row>
    <row r="40704" spans="1:11" x14ac:dyDescent="0.3">
      <c r="A40704" s="2">
        <v>43641</v>
      </c>
      <c r="B40704" s="1" t="s">
        <v>2145</v>
      </c>
      <c r="C40704">
        <v>44</v>
      </c>
      <c r="D40704">
        <v>271</v>
      </c>
      <c r="E40704" s="1" t="s">
        <v>21</v>
      </c>
      <c r="F40704">
        <v>4</v>
      </c>
      <c r="G40704">
        <v>130</v>
      </c>
      <c r="H40704" s="1" t="s">
        <v>872</v>
      </c>
      <c r="I40704" s="1" t="s">
        <v>916</v>
      </c>
      <c r="J40704">
        <v>809.32</v>
      </c>
      <c r="K40704">
        <v>60.69</v>
      </c>
    </row>
    <row r="40705" spans="1:11" x14ac:dyDescent="0.3">
      <c r="A40705" s="2">
        <v>43308</v>
      </c>
      <c r="B40705" s="1" t="s">
        <v>1830</v>
      </c>
      <c r="C40705">
        <v>18</v>
      </c>
      <c r="D40705">
        <v>273</v>
      </c>
      <c r="E40705" s="1" t="s">
        <v>22</v>
      </c>
      <c r="F40705">
        <v>4</v>
      </c>
      <c r="G40705">
        <v>81</v>
      </c>
      <c r="H40705" s="1" t="s">
        <v>872</v>
      </c>
      <c r="I40705" s="1" t="s">
        <v>903</v>
      </c>
      <c r="J40705">
        <v>809.32</v>
      </c>
      <c r="K40705">
        <v>60.69</v>
      </c>
    </row>
    <row r="40706" spans="1:11" x14ac:dyDescent="0.3">
      <c r="A40706" s="2">
        <v>43332</v>
      </c>
      <c r="B40706" s="1" t="s">
        <v>1851</v>
      </c>
      <c r="C40706">
        <v>35</v>
      </c>
      <c r="D40706">
        <v>273</v>
      </c>
      <c r="E40706" s="1" t="s">
        <v>22</v>
      </c>
      <c r="F40706">
        <v>4</v>
      </c>
      <c r="G40706">
        <v>426</v>
      </c>
      <c r="H40706" s="1" t="s">
        <v>872</v>
      </c>
      <c r="I40706" s="1" t="s">
        <v>1198</v>
      </c>
      <c r="J40706">
        <v>809.32</v>
      </c>
      <c r="K40706">
        <v>60.69</v>
      </c>
    </row>
    <row r="40707" spans="1:11" x14ac:dyDescent="0.3">
      <c r="A40707" s="2">
        <v>43336</v>
      </c>
      <c r="B40707" s="1" t="s">
        <v>1859</v>
      </c>
      <c r="C40707">
        <v>37</v>
      </c>
      <c r="D40707">
        <v>273</v>
      </c>
      <c r="E40707" s="1" t="s">
        <v>22</v>
      </c>
      <c r="F40707">
        <v>4</v>
      </c>
      <c r="G40707">
        <v>257</v>
      </c>
      <c r="H40707" s="1" t="s">
        <v>872</v>
      </c>
      <c r="I40707" s="1" t="s">
        <v>952</v>
      </c>
      <c r="J40707">
        <v>809.32</v>
      </c>
      <c r="K40707">
        <v>60.69</v>
      </c>
    </row>
    <row r="40708" spans="1:11" x14ac:dyDescent="0.3">
      <c r="A40708" s="2">
        <v>43349</v>
      </c>
      <c r="B40708" s="1" t="s">
        <v>1873</v>
      </c>
      <c r="C40708">
        <v>43</v>
      </c>
      <c r="D40708">
        <v>273</v>
      </c>
      <c r="E40708" s="1" t="s">
        <v>22</v>
      </c>
      <c r="F40708">
        <v>4</v>
      </c>
      <c r="G40708">
        <v>239</v>
      </c>
      <c r="H40708" s="1" t="s">
        <v>872</v>
      </c>
      <c r="I40708" s="1" t="s">
        <v>945</v>
      </c>
      <c r="J40708">
        <v>809.32</v>
      </c>
      <c r="K40708">
        <v>60.69</v>
      </c>
    </row>
    <row r="40709" spans="1:11" x14ac:dyDescent="0.3">
      <c r="A40709" s="2">
        <v>43377</v>
      </c>
      <c r="B40709" s="1" t="s">
        <v>1896</v>
      </c>
      <c r="C40709">
        <v>35</v>
      </c>
      <c r="D40709">
        <v>273</v>
      </c>
      <c r="E40709" s="1" t="s">
        <v>22</v>
      </c>
      <c r="F40709">
        <v>4</v>
      </c>
      <c r="G40709">
        <v>514</v>
      </c>
      <c r="H40709" s="1" t="s">
        <v>872</v>
      </c>
      <c r="I40709" s="1" t="s">
        <v>1213</v>
      </c>
      <c r="J40709">
        <v>809.32</v>
      </c>
      <c r="K40709">
        <v>60.69</v>
      </c>
    </row>
    <row r="40710" spans="1:11" x14ac:dyDescent="0.3">
      <c r="A40710" s="2">
        <v>43389</v>
      </c>
      <c r="B40710" s="1" t="s">
        <v>3304</v>
      </c>
      <c r="C40710">
        <v>9</v>
      </c>
      <c r="D40710">
        <v>273</v>
      </c>
      <c r="E40710" s="1" t="s">
        <v>22</v>
      </c>
      <c r="F40710">
        <v>4</v>
      </c>
      <c r="G40710">
        <v>290</v>
      </c>
      <c r="H40710" s="1" t="s">
        <v>872</v>
      </c>
      <c r="I40710" s="1" t="s">
        <v>854</v>
      </c>
      <c r="J40710">
        <v>809.32</v>
      </c>
      <c r="K40710">
        <v>60.69</v>
      </c>
    </row>
    <row r="40711" spans="1:11" x14ac:dyDescent="0.3">
      <c r="A40711" s="2">
        <v>43408</v>
      </c>
      <c r="B40711" s="1" t="s">
        <v>2456</v>
      </c>
      <c r="C40711">
        <v>20</v>
      </c>
      <c r="D40711">
        <v>273</v>
      </c>
      <c r="E40711" s="1" t="s">
        <v>22</v>
      </c>
      <c r="F40711">
        <v>4</v>
      </c>
      <c r="G40711">
        <v>12</v>
      </c>
      <c r="H40711" s="1" t="s">
        <v>872</v>
      </c>
      <c r="I40711" s="1" t="s">
        <v>1103</v>
      </c>
      <c r="J40711">
        <v>809.32</v>
      </c>
      <c r="K40711">
        <v>60.69</v>
      </c>
    </row>
    <row r="40712" spans="1:11" x14ac:dyDescent="0.3">
      <c r="A40712" s="2">
        <v>43420</v>
      </c>
      <c r="B40712" s="1" t="s">
        <v>1932</v>
      </c>
      <c r="C40712">
        <v>10</v>
      </c>
      <c r="D40712">
        <v>273</v>
      </c>
      <c r="E40712" s="1" t="s">
        <v>22</v>
      </c>
      <c r="F40712">
        <v>4</v>
      </c>
      <c r="G40712">
        <v>426</v>
      </c>
      <c r="H40712" s="1" t="s">
        <v>872</v>
      </c>
      <c r="I40712" s="1" t="s">
        <v>1198</v>
      </c>
      <c r="J40712">
        <v>809.32</v>
      </c>
      <c r="K40712">
        <v>60.69</v>
      </c>
    </row>
    <row r="40713" spans="1:11" x14ac:dyDescent="0.3">
      <c r="A40713" s="2">
        <v>43438</v>
      </c>
      <c r="B40713" s="1" t="s">
        <v>1951</v>
      </c>
      <c r="C40713">
        <v>27</v>
      </c>
      <c r="D40713">
        <v>273</v>
      </c>
      <c r="E40713" s="1" t="s">
        <v>22</v>
      </c>
      <c r="F40713">
        <v>4</v>
      </c>
      <c r="G40713">
        <v>24</v>
      </c>
      <c r="H40713" s="1" t="s">
        <v>872</v>
      </c>
      <c r="I40713" s="1" t="s">
        <v>881</v>
      </c>
      <c r="J40713">
        <v>809.32</v>
      </c>
      <c r="K40713">
        <v>60.69</v>
      </c>
    </row>
    <row r="40714" spans="1:11" x14ac:dyDescent="0.3">
      <c r="A40714" s="2">
        <v>43442</v>
      </c>
      <c r="B40714" s="1" t="s">
        <v>1956</v>
      </c>
      <c r="C40714">
        <v>51</v>
      </c>
      <c r="D40714">
        <v>273</v>
      </c>
      <c r="E40714" s="1" t="s">
        <v>22</v>
      </c>
      <c r="F40714">
        <v>4</v>
      </c>
      <c r="G40714">
        <v>239</v>
      </c>
      <c r="H40714" s="1" t="s">
        <v>872</v>
      </c>
      <c r="I40714" s="1" t="s">
        <v>945</v>
      </c>
      <c r="J40714">
        <v>809.32</v>
      </c>
      <c r="K40714">
        <v>60.69</v>
      </c>
    </row>
    <row r="40715" spans="1:11" x14ac:dyDescent="0.3">
      <c r="A40715" s="2">
        <v>43489</v>
      </c>
      <c r="B40715" s="1" t="s">
        <v>1991</v>
      </c>
      <c r="C40715">
        <v>1</v>
      </c>
      <c r="D40715">
        <v>273</v>
      </c>
      <c r="E40715" s="1" t="s">
        <v>22</v>
      </c>
      <c r="F40715">
        <v>4</v>
      </c>
      <c r="G40715">
        <v>166</v>
      </c>
      <c r="H40715" s="1" t="s">
        <v>872</v>
      </c>
      <c r="I40715" s="1" t="s">
        <v>924</v>
      </c>
      <c r="J40715">
        <v>809.32</v>
      </c>
      <c r="K40715">
        <v>60.69</v>
      </c>
    </row>
    <row r="40716" spans="1:11" x14ac:dyDescent="0.3">
      <c r="A40716" s="2">
        <v>43612</v>
      </c>
      <c r="B40716" s="1" t="s">
        <v>2122</v>
      </c>
      <c r="C40716">
        <v>8</v>
      </c>
      <c r="D40716">
        <v>273</v>
      </c>
      <c r="E40716" s="1" t="s">
        <v>22</v>
      </c>
      <c r="F40716">
        <v>4</v>
      </c>
      <c r="G40716">
        <v>257</v>
      </c>
      <c r="H40716" s="1" t="s">
        <v>872</v>
      </c>
      <c r="I40716" s="1" t="s">
        <v>952</v>
      </c>
      <c r="J40716">
        <v>809.32</v>
      </c>
      <c r="K40716">
        <v>60.69</v>
      </c>
    </row>
    <row r="40717" spans="1:11" x14ac:dyDescent="0.3">
      <c r="A40717" s="2">
        <v>43663</v>
      </c>
      <c r="B40717" s="1" t="s">
        <v>2584</v>
      </c>
      <c r="C40717">
        <v>21</v>
      </c>
      <c r="D40717">
        <v>281</v>
      </c>
      <c r="E40717" s="1" t="s">
        <v>28</v>
      </c>
      <c r="F40717">
        <v>4</v>
      </c>
      <c r="G40717">
        <v>227</v>
      </c>
      <c r="H40717" s="1" t="s">
        <v>872</v>
      </c>
      <c r="I40717" s="1" t="s">
        <v>1152</v>
      </c>
      <c r="J40717">
        <v>809.32</v>
      </c>
      <c r="K40717">
        <v>-9.18</v>
      </c>
    </row>
    <row r="40718" spans="1:11" x14ac:dyDescent="0.3">
      <c r="A40718" s="2">
        <v>43669</v>
      </c>
      <c r="B40718" s="1" t="s">
        <v>2464</v>
      </c>
      <c r="C40718">
        <v>5</v>
      </c>
      <c r="D40718">
        <v>281</v>
      </c>
      <c r="E40718" s="1" t="s">
        <v>28</v>
      </c>
      <c r="F40718">
        <v>4</v>
      </c>
      <c r="G40718">
        <v>166</v>
      </c>
      <c r="H40718" s="1" t="s">
        <v>872</v>
      </c>
      <c r="I40718" s="1" t="s">
        <v>924</v>
      </c>
      <c r="J40718">
        <v>809.32</v>
      </c>
      <c r="K40718">
        <v>-9.18</v>
      </c>
    </row>
    <row r="40719" spans="1:11" x14ac:dyDescent="0.3">
      <c r="A40719" s="2">
        <v>43706</v>
      </c>
      <c r="B40719" s="1" t="s">
        <v>2501</v>
      </c>
      <c r="C40719">
        <v>27</v>
      </c>
      <c r="D40719">
        <v>281</v>
      </c>
      <c r="E40719" s="1" t="s">
        <v>28</v>
      </c>
      <c r="F40719">
        <v>4</v>
      </c>
      <c r="G40719">
        <v>666</v>
      </c>
      <c r="H40719" s="1" t="s">
        <v>872</v>
      </c>
      <c r="I40719" s="1" t="s">
        <v>1077</v>
      </c>
      <c r="J40719">
        <v>809.32</v>
      </c>
      <c r="K40719">
        <v>-9.18</v>
      </c>
    </row>
    <row r="40720" spans="1:11" x14ac:dyDescent="0.3">
      <c r="A40720" s="2">
        <v>43710</v>
      </c>
      <c r="B40720" s="1" t="s">
        <v>2244</v>
      </c>
      <c r="C40720">
        <v>52</v>
      </c>
      <c r="D40720">
        <v>281</v>
      </c>
      <c r="E40720" s="1" t="s">
        <v>28</v>
      </c>
      <c r="F40720">
        <v>4</v>
      </c>
      <c r="G40720">
        <v>24</v>
      </c>
      <c r="H40720" s="1" t="s">
        <v>872</v>
      </c>
      <c r="I40720" s="1" t="s">
        <v>881</v>
      </c>
      <c r="J40720">
        <v>809.32</v>
      </c>
      <c r="K40720">
        <v>-9.18</v>
      </c>
    </row>
    <row r="40721" spans="1:11" x14ac:dyDescent="0.3">
      <c r="A40721" s="2">
        <v>43712</v>
      </c>
      <c r="B40721" s="1" t="s">
        <v>3185</v>
      </c>
      <c r="C40721">
        <v>10</v>
      </c>
      <c r="D40721">
        <v>281</v>
      </c>
      <c r="E40721" s="1" t="s">
        <v>28</v>
      </c>
      <c r="F40721">
        <v>4</v>
      </c>
      <c r="G40721">
        <v>644</v>
      </c>
      <c r="H40721" s="1" t="s">
        <v>872</v>
      </c>
      <c r="I40721" s="1" t="s">
        <v>1069</v>
      </c>
      <c r="J40721">
        <v>809.32</v>
      </c>
      <c r="K40721">
        <v>-9.18</v>
      </c>
    </row>
    <row r="40722" spans="1:11" x14ac:dyDescent="0.3">
      <c r="A40722" s="2">
        <v>43666</v>
      </c>
      <c r="B40722" s="1" t="s">
        <v>2361</v>
      </c>
      <c r="C40722">
        <v>43</v>
      </c>
      <c r="D40722">
        <v>287</v>
      </c>
      <c r="E40722" s="1" t="s">
        <v>30</v>
      </c>
      <c r="F40722">
        <v>4</v>
      </c>
      <c r="G40722">
        <v>538</v>
      </c>
      <c r="H40722" s="1" t="s">
        <v>872</v>
      </c>
      <c r="I40722" s="1" t="s">
        <v>1447</v>
      </c>
      <c r="J40722">
        <v>809.32</v>
      </c>
      <c r="K40722">
        <v>-9.18</v>
      </c>
    </row>
    <row r="40723" spans="1:11" x14ac:dyDescent="0.3">
      <c r="A40723" s="2">
        <v>43685</v>
      </c>
      <c r="B40723" s="1" t="s">
        <v>2220</v>
      </c>
      <c r="C40723">
        <v>20</v>
      </c>
      <c r="D40723">
        <v>287</v>
      </c>
      <c r="E40723" s="1" t="s">
        <v>30</v>
      </c>
      <c r="F40723">
        <v>4</v>
      </c>
      <c r="G40723">
        <v>638</v>
      </c>
      <c r="H40723" s="1" t="s">
        <v>872</v>
      </c>
      <c r="I40723" s="1" t="s">
        <v>1478</v>
      </c>
      <c r="J40723">
        <v>809.32</v>
      </c>
      <c r="K40723">
        <v>-9.18</v>
      </c>
    </row>
    <row r="40724" spans="1:11" x14ac:dyDescent="0.3">
      <c r="A40724" s="2">
        <v>43697</v>
      </c>
      <c r="B40724" s="1" t="s">
        <v>2674</v>
      </c>
      <c r="C40724">
        <v>28</v>
      </c>
      <c r="D40724">
        <v>287</v>
      </c>
      <c r="E40724" s="1" t="s">
        <v>30</v>
      </c>
      <c r="F40724">
        <v>4</v>
      </c>
      <c r="G40724">
        <v>108</v>
      </c>
      <c r="H40724" s="1" t="s">
        <v>872</v>
      </c>
      <c r="I40724" s="1" t="s">
        <v>910</v>
      </c>
      <c r="J40724">
        <v>809.32</v>
      </c>
      <c r="K40724">
        <v>-9.18</v>
      </c>
    </row>
    <row r="40725" spans="1:11" x14ac:dyDescent="0.3">
      <c r="A40725" s="2">
        <v>43706</v>
      </c>
      <c r="B40725" s="1" t="s">
        <v>2501</v>
      </c>
      <c r="C40725">
        <v>21</v>
      </c>
      <c r="D40725">
        <v>287</v>
      </c>
      <c r="E40725" s="1" t="s">
        <v>30</v>
      </c>
      <c r="F40725">
        <v>4</v>
      </c>
      <c r="G40725">
        <v>666</v>
      </c>
      <c r="H40725" s="1" t="s">
        <v>872</v>
      </c>
      <c r="I40725" s="1" t="s">
        <v>1077</v>
      </c>
      <c r="J40725">
        <v>809.32</v>
      </c>
      <c r="K40725">
        <v>-9.18</v>
      </c>
    </row>
    <row r="40726" spans="1:11" x14ac:dyDescent="0.3">
      <c r="A40726" s="2">
        <v>43730</v>
      </c>
      <c r="B40726" s="1" t="s">
        <v>2265</v>
      </c>
      <c r="C40726">
        <v>13</v>
      </c>
      <c r="D40726">
        <v>287</v>
      </c>
      <c r="E40726" s="1" t="s">
        <v>30</v>
      </c>
      <c r="F40726">
        <v>4</v>
      </c>
      <c r="G40726">
        <v>54</v>
      </c>
      <c r="H40726" s="1" t="s">
        <v>872</v>
      </c>
      <c r="I40726" s="1" t="s">
        <v>892</v>
      </c>
      <c r="J40726">
        <v>809.32</v>
      </c>
      <c r="K40726">
        <v>-9.18</v>
      </c>
    </row>
    <row r="40727" spans="1:11" x14ac:dyDescent="0.3">
      <c r="A40727" s="2">
        <v>43793</v>
      </c>
      <c r="B40727" s="1" t="s">
        <v>2738</v>
      </c>
      <c r="C40727">
        <v>10</v>
      </c>
      <c r="D40727">
        <v>287</v>
      </c>
      <c r="E40727" s="1" t="s">
        <v>30</v>
      </c>
      <c r="F40727">
        <v>4</v>
      </c>
      <c r="G40727">
        <v>257</v>
      </c>
      <c r="H40727" s="1" t="s">
        <v>872</v>
      </c>
      <c r="I40727" s="1" t="s">
        <v>952</v>
      </c>
      <c r="J40727">
        <v>809.32</v>
      </c>
      <c r="K40727">
        <v>-9.18</v>
      </c>
    </row>
    <row r="40728" spans="1:11" x14ac:dyDescent="0.3">
      <c r="A40728" s="2">
        <v>43806</v>
      </c>
      <c r="B40728" s="1" t="s">
        <v>3056</v>
      </c>
      <c r="C40728">
        <v>12</v>
      </c>
      <c r="D40728">
        <v>287</v>
      </c>
      <c r="E40728" s="1" t="s">
        <v>30</v>
      </c>
      <c r="F40728">
        <v>4</v>
      </c>
      <c r="G40728">
        <v>499</v>
      </c>
      <c r="H40728" s="1" t="s">
        <v>872</v>
      </c>
      <c r="I40728" s="1" t="s">
        <v>1433</v>
      </c>
      <c r="J40728">
        <v>809.32</v>
      </c>
      <c r="K40728">
        <v>-9.18</v>
      </c>
    </row>
    <row r="40729" spans="1:11" x14ac:dyDescent="0.3">
      <c r="A40729" s="2">
        <v>43808</v>
      </c>
      <c r="B40729" s="1" t="s">
        <v>2884</v>
      </c>
      <c r="C40729">
        <v>17</v>
      </c>
      <c r="D40729">
        <v>287</v>
      </c>
      <c r="E40729" s="1" t="s">
        <v>30</v>
      </c>
      <c r="F40729">
        <v>4</v>
      </c>
      <c r="G40729">
        <v>72</v>
      </c>
      <c r="H40729" s="1" t="s">
        <v>872</v>
      </c>
      <c r="I40729" s="1" t="s">
        <v>900</v>
      </c>
      <c r="J40729">
        <v>809.32</v>
      </c>
      <c r="K40729">
        <v>-9.18</v>
      </c>
    </row>
    <row r="40730" spans="1:11" x14ac:dyDescent="0.3">
      <c r="A40730" s="2">
        <v>43812</v>
      </c>
      <c r="B40730" s="1" t="s">
        <v>2709</v>
      </c>
      <c r="C40730">
        <v>2</v>
      </c>
      <c r="D40730">
        <v>287</v>
      </c>
      <c r="E40730" s="1" t="s">
        <v>30</v>
      </c>
      <c r="F40730">
        <v>4</v>
      </c>
      <c r="G40730">
        <v>90</v>
      </c>
      <c r="H40730" s="1" t="s">
        <v>872</v>
      </c>
      <c r="I40730" s="1" t="s">
        <v>904</v>
      </c>
      <c r="J40730">
        <v>809.32</v>
      </c>
      <c r="K40730">
        <v>-9.18</v>
      </c>
    </row>
    <row r="40731" spans="1:11" x14ac:dyDescent="0.3">
      <c r="A40731" s="2">
        <v>43838</v>
      </c>
      <c r="B40731" s="1" t="s">
        <v>2886</v>
      </c>
      <c r="C40731">
        <v>15</v>
      </c>
      <c r="D40731">
        <v>287</v>
      </c>
      <c r="E40731" s="1" t="s">
        <v>30</v>
      </c>
      <c r="F40731">
        <v>4</v>
      </c>
      <c r="G40731">
        <v>290</v>
      </c>
      <c r="H40731" s="1" t="s">
        <v>872</v>
      </c>
      <c r="I40731" s="1" t="s">
        <v>854</v>
      </c>
      <c r="J40731">
        <v>809.32</v>
      </c>
      <c r="K40731">
        <v>-9.18</v>
      </c>
    </row>
    <row r="40732" spans="1:11" x14ac:dyDescent="0.3">
      <c r="A40732" s="2">
        <v>43906</v>
      </c>
      <c r="B40732" s="1" t="s">
        <v>2938</v>
      </c>
      <c r="C40732">
        <v>18</v>
      </c>
      <c r="D40732">
        <v>287</v>
      </c>
      <c r="E40732" s="1" t="s">
        <v>30</v>
      </c>
      <c r="F40732">
        <v>4</v>
      </c>
      <c r="G40732">
        <v>72</v>
      </c>
      <c r="H40732" s="1" t="s">
        <v>872</v>
      </c>
      <c r="I40732" s="1" t="s">
        <v>900</v>
      </c>
      <c r="J40732">
        <v>809.32</v>
      </c>
      <c r="K40732">
        <v>-9.18</v>
      </c>
    </row>
    <row r="40733" spans="1:11" x14ac:dyDescent="0.3">
      <c r="A40733" s="2">
        <v>43934</v>
      </c>
      <c r="B40733" s="1" t="s">
        <v>2485</v>
      </c>
      <c r="C40733">
        <v>12</v>
      </c>
      <c r="D40733">
        <v>287</v>
      </c>
      <c r="E40733" s="1" t="s">
        <v>30</v>
      </c>
      <c r="F40733">
        <v>4</v>
      </c>
      <c r="G40733">
        <v>290</v>
      </c>
      <c r="H40733" s="1" t="s">
        <v>872</v>
      </c>
      <c r="I40733" s="1" t="s">
        <v>854</v>
      </c>
      <c r="J40733">
        <v>809.32</v>
      </c>
      <c r="K40733">
        <v>-9.18</v>
      </c>
    </row>
    <row r="40734" spans="1:11" x14ac:dyDescent="0.3">
      <c r="A40734" s="2">
        <v>43943</v>
      </c>
      <c r="B40734" s="1" t="s">
        <v>2721</v>
      </c>
      <c r="C40734">
        <v>7</v>
      </c>
      <c r="D40734">
        <v>287</v>
      </c>
      <c r="E40734" s="1" t="s">
        <v>30</v>
      </c>
      <c r="F40734">
        <v>4</v>
      </c>
      <c r="G40734">
        <v>166</v>
      </c>
      <c r="H40734" s="1" t="s">
        <v>872</v>
      </c>
      <c r="I40734" s="1" t="s">
        <v>924</v>
      </c>
      <c r="J40734">
        <v>809.32</v>
      </c>
      <c r="K40734">
        <v>-9.18</v>
      </c>
    </row>
    <row r="40735" spans="1:11" x14ac:dyDescent="0.3">
      <c r="A40735" s="2">
        <v>43286</v>
      </c>
      <c r="B40735" s="1" t="s">
        <v>1812</v>
      </c>
      <c r="C40735">
        <v>17</v>
      </c>
      <c r="D40735">
        <v>445</v>
      </c>
      <c r="E40735" s="1" t="s">
        <v>278</v>
      </c>
      <c r="F40735">
        <v>4</v>
      </c>
      <c r="G40735">
        <v>299</v>
      </c>
      <c r="H40735" s="1" t="s">
        <v>872</v>
      </c>
      <c r="I40735" s="1" t="s">
        <v>1168</v>
      </c>
      <c r="J40735">
        <v>143.96</v>
      </c>
      <c r="K40735">
        <v>44.98</v>
      </c>
    </row>
    <row r="40736" spans="1:11" x14ac:dyDescent="0.3">
      <c r="A40736" s="2">
        <v>43290</v>
      </c>
      <c r="B40736" s="1" t="s">
        <v>2152</v>
      </c>
      <c r="C40736">
        <v>28</v>
      </c>
      <c r="D40736">
        <v>445</v>
      </c>
      <c r="E40736" s="1" t="s">
        <v>278</v>
      </c>
      <c r="F40736">
        <v>4</v>
      </c>
      <c r="G40736">
        <v>475</v>
      </c>
      <c r="H40736" s="1" t="s">
        <v>872</v>
      </c>
      <c r="I40736" s="1" t="s">
        <v>1023</v>
      </c>
      <c r="J40736">
        <v>143.96</v>
      </c>
      <c r="K40736">
        <v>44.98</v>
      </c>
    </row>
    <row r="40737" spans="1:11" x14ac:dyDescent="0.3">
      <c r="A40737" s="2">
        <v>43298</v>
      </c>
      <c r="B40737" s="1" t="s">
        <v>2153</v>
      </c>
      <c r="C40737">
        <v>10</v>
      </c>
      <c r="D40737">
        <v>445</v>
      </c>
      <c r="E40737" s="1" t="s">
        <v>278</v>
      </c>
      <c r="F40737">
        <v>4</v>
      </c>
      <c r="G40737">
        <v>184</v>
      </c>
      <c r="H40737" s="1" t="s">
        <v>872</v>
      </c>
      <c r="I40737" s="1" t="s">
        <v>928</v>
      </c>
      <c r="J40737">
        <v>143.96</v>
      </c>
      <c r="K40737">
        <v>44.98</v>
      </c>
    </row>
    <row r="40738" spans="1:11" x14ac:dyDescent="0.3">
      <c r="A40738" s="2">
        <v>43308</v>
      </c>
      <c r="B40738" s="1" t="s">
        <v>1830</v>
      </c>
      <c r="C40738">
        <v>37</v>
      </c>
      <c r="D40738">
        <v>445</v>
      </c>
      <c r="E40738" s="1" t="s">
        <v>278</v>
      </c>
      <c r="F40738">
        <v>4</v>
      </c>
      <c r="G40738">
        <v>81</v>
      </c>
      <c r="H40738" s="1" t="s">
        <v>872</v>
      </c>
      <c r="I40738" s="1" t="s">
        <v>903</v>
      </c>
      <c r="J40738">
        <v>143.96</v>
      </c>
      <c r="K40738">
        <v>44.98</v>
      </c>
    </row>
    <row r="40739" spans="1:11" x14ac:dyDescent="0.3">
      <c r="A40739" s="2">
        <v>43318</v>
      </c>
      <c r="B40739" s="1" t="s">
        <v>3455</v>
      </c>
      <c r="C40739">
        <v>21</v>
      </c>
      <c r="D40739">
        <v>445</v>
      </c>
      <c r="E40739" s="1" t="s">
        <v>278</v>
      </c>
      <c r="F40739">
        <v>4</v>
      </c>
      <c r="G40739">
        <v>12</v>
      </c>
      <c r="H40739" s="1" t="s">
        <v>872</v>
      </c>
      <c r="I40739" s="1" t="s">
        <v>1103</v>
      </c>
      <c r="J40739">
        <v>143.96</v>
      </c>
      <c r="K40739">
        <v>44.98</v>
      </c>
    </row>
    <row r="40740" spans="1:11" x14ac:dyDescent="0.3">
      <c r="A40740" s="2">
        <v>43324</v>
      </c>
      <c r="B40740" s="1" t="s">
        <v>1844</v>
      </c>
      <c r="C40740">
        <v>24</v>
      </c>
      <c r="D40740">
        <v>445</v>
      </c>
      <c r="E40740" s="1" t="s">
        <v>278</v>
      </c>
      <c r="F40740">
        <v>4</v>
      </c>
      <c r="G40740">
        <v>638</v>
      </c>
      <c r="H40740" s="1" t="s">
        <v>872</v>
      </c>
      <c r="I40740" s="1" t="s">
        <v>1478</v>
      </c>
      <c r="J40740">
        <v>143.96</v>
      </c>
      <c r="K40740">
        <v>44.98</v>
      </c>
    </row>
    <row r="40741" spans="1:11" x14ac:dyDescent="0.3">
      <c r="A40741" s="2">
        <v>43328</v>
      </c>
      <c r="B40741" s="1" t="s">
        <v>2158</v>
      </c>
      <c r="C40741">
        <v>42</v>
      </c>
      <c r="D40741">
        <v>445</v>
      </c>
      <c r="E40741" s="1" t="s">
        <v>278</v>
      </c>
      <c r="F40741">
        <v>4</v>
      </c>
      <c r="G40741">
        <v>233</v>
      </c>
      <c r="H40741" s="1" t="s">
        <v>872</v>
      </c>
      <c r="I40741" s="1" t="s">
        <v>942</v>
      </c>
      <c r="J40741">
        <v>143.96</v>
      </c>
      <c r="K40741">
        <v>44.98</v>
      </c>
    </row>
    <row r="40742" spans="1:11" x14ac:dyDescent="0.3">
      <c r="A40742" s="2">
        <v>43337</v>
      </c>
      <c r="B40742" s="1" t="s">
        <v>2161</v>
      </c>
      <c r="C40742">
        <v>39</v>
      </c>
      <c r="D40742">
        <v>445</v>
      </c>
      <c r="E40742" s="1" t="s">
        <v>278</v>
      </c>
      <c r="F40742">
        <v>4</v>
      </c>
      <c r="G40742">
        <v>566</v>
      </c>
      <c r="H40742" s="1" t="s">
        <v>872</v>
      </c>
      <c r="I40742" s="1" t="s">
        <v>1047</v>
      </c>
      <c r="J40742">
        <v>143.96</v>
      </c>
      <c r="K40742">
        <v>44.98</v>
      </c>
    </row>
    <row r="40743" spans="1:11" x14ac:dyDescent="0.3">
      <c r="A40743" s="2">
        <v>43360</v>
      </c>
      <c r="B40743" s="1" t="s">
        <v>2396</v>
      </c>
      <c r="C40743">
        <v>4</v>
      </c>
      <c r="D40743">
        <v>445</v>
      </c>
      <c r="E40743" s="1" t="s">
        <v>278</v>
      </c>
      <c r="F40743">
        <v>4</v>
      </c>
      <c r="G40743">
        <v>90</v>
      </c>
      <c r="H40743" s="1" t="s">
        <v>872</v>
      </c>
      <c r="I40743" s="1" t="s">
        <v>904</v>
      </c>
      <c r="J40743">
        <v>143.96</v>
      </c>
      <c r="K40743">
        <v>44.98</v>
      </c>
    </row>
    <row r="40744" spans="1:11" x14ac:dyDescent="0.3">
      <c r="A40744" s="2">
        <v>43361</v>
      </c>
      <c r="B40744" s="1" t="s">
        <v>1883</v>
      </c>
      <c r="C40744">
        <v>30</v>
      </c>
      <c r="D40744">
        <v>445</v>
      </c>
      <c r="E40744" s="1" t="s">
        <v>278</v>
      </c>
      <c r="F40744">
        <v>4</v>
      </c>
      <c r="G40744">
        <v>130</v>
      </c>
      <c r="H40744" s="1" t="s">
        <v>872</v>
      </c>
      <c r="I40744" s="1" t="s">
        <v>916</v>
      </c>
      <c r="J40744">
        <v>143.96</v>
      </c>
      <c r="K40744">
        <v>44.98</v>
      </c>
    </row>
    <row r="40745" spans="1:11" x14ac:dyDescent="0.3">
      <c r="A40745" s="2">
        <v>43377</v>
      </c>
      <c r="B40745" s="1" t="s">
        <v>2170</v>
      </c>
      <c r="C40745">
        <v>33</v>
      </c>
      <c r="D40745">
        <v>445</v>
      </c>
      <c r="E40745" s="1" t="s">
        <v>278</v>
      </c>
      <c r="F40745">
        <v>4</v>
      </c>
      <c r="G40745">
        <v>299</v>
      </c>
      <c r="H40745" s="1" t="s">
        <v>872</v>
      </c>
      <c r="I40745" s="1" t="s">
        <v>1168</v>
      </c>
      <c r="J40745">
        <v>143.96</v>
      </c>
      <c r="K40745">
        <v>44.98</v>
      </c>
    </row>
    <row r="40746" spans="1:11" x14ac:dyDescent="0.3">
      <c r="A40746" s="2">
        <v>43377</v>
      </c>
      <c r="B40746" s="1" t="s">
        <v>1896</v>
      </c>
      <c r="C40746">
        <v>55</v>
      </c>
      <c r="D40746">
        <v>445</v>
      </c>
      <c r="E40746" s="1" t="s">
        <v>278</v>
      </c>
      <c r="F40746">
        <v>4</v>
      </c>
      <c r="G40746">
        <v>514</v>
      </c>
      <c r="H40746" s="1" t="s">
        <v>872</v>
      </c>
      <c r="I40746" s="1" t="s">
        <v>1213</v>
      </c>
      <c r="J40746">
        <v>143.96</v>
      </c>
      <c r="K40746">
        <v>44.98</v>
      </c>
    </row>
    <row r="40747" spans="1:11" x14ac:dyDescent="0.3">
      <c r="A40747" s="2">
        <v>43395</v>
      </c>
      <c r="B40747" s="1" t="s">
        <v>1905</v>
      </c>
      <c r="C40747">
        <v>17</v>
      </c>
      <c r="D40747">
        <v>445</v>
      </c>
      <c r="E40747" s="1" t="s">
        <v>278</v>
      </c>
      <c r="F40747">
        <v>4</v>
      </c>
      <c r="G40747">
        <v>139</v>
      </c>
      <c r="H40747" s="1" t="s">
        <v>872</v>
      </c>
      <c r="I40747" s="1" t="s">
        <v>1305</v>
      </c>
      <c r="J40747">
        <v>143.96</v>
      </c>
      <c r="K40747">
        <v>44.98</v>
      </c>
    </row>
    <row r="40748" spans="1:11" x14ac:dyDescent="0.3">
      <c r="A40748" s="2">
        <v>43396</v>
      </c>
      <c r="B40748" s="1" t="s">
        <v>2172</v>
      </c>
      <c r="C40748">
        <v>28</v>
      </c>
      <c r="D40748">
        <v>445</v>
      </c>
      <c r="E40748" s="1" t="s">
        <v>278</v>
      </c>
      <c r="F40748">
        <v>4</v>
      </c>
      <c r="G40748">
        <v>496</v>
      </c>
      <c r="H40748" s="1" t="s">
        <v>872</v>
      </c>
      <c r="I40748" s="1" t="s">
        <v>1210</v>
      </c>
      <c r="J40748">
        <v>143.96</v>
      </c>
      <c r="K40748">
        <v>44.98</v>
      </c>
    </row>
    <row r="40749" spans="1:11" x14ac:dyDescent="0.3">
      <c r="A40749" s="2">
        <v>43399</v>
      </c>
      <c r="B40749" s="1" t="s">
        <v>1908</v>
      </c>
      <c r="C40749">
        <v>55</v>
      </c>
      <c r="D40749">
        <v>445</v>
      </c>
      <c r="E40749" s="1" t="s">
        <v>278</v>
      </c>
      <c r="F40749">
        <v>4</v>
      </c>
      <c r="G40749">
        <v>660</v>
      </c>
      <c r="H40749" s="1" t="s">
        <v>872</v>
      </c>
      <c r="I40749" s="1" t="s">
        <v>1075</v>
      </c>
      <c r="J40749">
        <v>143.96</v>
      </c>
      <c r="K40749">
        <v>44.98</v>
      </c>
    </row>
    <row r="40750" spans="1:11" x14ac:dyDescent="0.3">
      <c r="A40750" s="2">
        <v>43402</v>
      </c>
      <c r="B40750" s="1" t="s">
        <v>1913</v>
      </c>
      <c r="C40750">
        <v>1</v>
      </c>
      <c r="D40750">
        <v>445</v>
      </c>
      <c r="E40750" s="1" t="s">
        <v>278</v>
      </c>
      <c r="F40750">
        <v>4</v>
      </c>
      <c r="G40750">
        <v>81</v>
      </c>
      <c r="H40750" s="1" t="s">
        <v>872</v>
      </c>
      <c r="I40750" s="1" t="s">
        <v>903</v>
      </c>
      <c r="J40750">
        <v>143.96</v>
      </c>
      <c r="K40750">
        <v>44.98</v>
      </c>
    </row>
    <row r="40751" spans="1:11" x14ac:dyDescent="0.3">
      <c r="A40751" s="2">
        <v>43416</v>
      </c>
      <c r="B40751" s="1" t="s">
        <v>2176</v>
      </c>
      <c r="C40751">
        <v>25</v>
      </c>
      <c r="D40751">
        <v>445</v>
      </c>
      <c r="E40751" s="1" t="s">
        <v>278</v>
      </c>
      <c r="F40751">
        <v>4</v>
      </c>
      <c r="G40751">
        <v>175</v>
      </c>
      <c r="H40751" s="1" t="s">
        <v>872</v>
      </c>
      <c r="I40751" s="1" t="s">
        <v>1317</v>
      </c>
      <c r="J40751">
        <v>143.96</v>
      </c>
      <c r="K40751">
        <v>44.98</v>
      </c>
    </row>
    <row r="40752" spans="1:11" x14ac:dyDescent="0.3">
      <c r="A40752" s="2">
        <v>43420</v>
      </c>
      <c r="B40752" s="1" t="s">
        <v>1932</v>
      </c>
      <c r="C40752">
        <v>19</v>
      </c>
      <c r="D40752">
        <v>445</v>
      </c>
      <c r="E40752" s="1" t="s">
        <v>278</v>
      </c>
      <c r="F40752">
        <v>4</v>
      </c>
      <c r="G40752">
        <v>426</v>
      </c>
      <c r="H40752" s="1" t="s">
        <v>872</v>
      </c>
      <c r="I40752" s="1" t="s">
        <v>1198</v>
      </c>
      <c r="J40752">
        <v>143.96</v>
      </c>
      <c r="K40752">
        <v>44.98</v>
      </c>
    </row>
    <row r="40753" spans="1:11" x14ac:dyDescent="0.3">
      <c r="A40753" s="2">
        <v>43463</v>
      </c>
      <c r="B40753" s="1" t="s">
        <v>2427</v>
      </c>
      <c r="C40753">
        <v>32</v>
      </c>
      <c r="D40753">
        <v>445</v>
      </c>
      <c r="E40753" s="1" t="s">
        <v>278</v>
      </c>
      <c r="F40753">
        <v>4</v>
      </c>
      <c r="G40753">
        <v>54</v>
      </c>
      <c r="H40753" s="1" t="s">
        <v>872</v>
      </c>
      <c r="I40753" s="1" t="s">
        <v>892</v>
      </c>
      <c r="J40753">
        <v>143.96</v>
      </c>
      <c r="K40753">
        <v>44.98</v>
      </c>
    </row>
    <row r="40754" spans="1:11" x14ac:dyDescent="0.3">
      <c r="A40754" s="2">
        <v>43484</v>
      </c>
      <c r="B40754" s="1" t="s">
        <v>1983</v>
      </c>
      <c r="C40754">
        <v>13</v>
      </c>
      <c r="D40754">
        <v>445</v>
      </c>
      <c r="E40754" s="1" t="s">
        <v>278</v>
      </c>
      <c r="F40754">
        <v>4</v>
      </c>
      <c r="G40754">
        <v>139</v>
      </c>
      <c r="H40754" s="1" t="s">
        <v>872</v>
      </c>
      <c r="I40754" s="1" t="s">
        <v>1305</v>
      </c>
      <c r="J40754">
        <v>143.96</v>
      </c>
      <c r="K40754">
        <v>44.98</v>
      </c>
    </row>
    <row r="40755" spans="1:11" x14ac:dyDescent="0.3">
      <c r="A40755" s="2">
        <v>43504</v>
      </c>
      <c r="B40755" s="1" t="s">
        <v>3006</v>
      </c>
      <c r="C40755">
        <v>10</v>
      </c>
      <c r="D40755">
        <v>445</v>
      </c>
      <c r="E40755" s="1" t="s">
        <v>278</v>
      </c>
      <c r="F40755">
        <v>4</v>
      </c>
      <c r="G40755">
        <v>535</v>
      </c>
      <c r="H40755" s="1" t="s">
        <v>872</v>
      </c>
      <c r="I40755" s="1" t="s">
        <v>1443</v>
      </c>
      <c r="J40755">
        <v>143.96</v>
      </c>
      <c r="K40755">
        <v>44.98</v>
      </c>
    </row>
    <row r="40756" spans="1:11" x14ac:dyDescent="0.3">
      <c r="A40756" s="2">
        <v>43513</v>
      </c>
      <c r="B40756" s="1" t="s">
        <v>2515</v>
      </c>
      <c r="C40756">
        <v>27</v>
      </c>
      <c r="D40756">
        <v>445</v>
      </c>
      <c r="E40756" s="1" t="s">
        <v>278</v>
      </c>
      <c r="F40756">
        <v>4</v>
      </c>
      <c r="G40756">
        <v>638</v>
      </c>
      <c r="H40756" s="1" t="s">
        <v>872</v>
      </c>
      <c r="I40756" s="1" t="s">
        <v>1478</v>
      </c>
      <c r="J40756">
        <v>143.96</v>
      </c>
      <c r="K40756">
        <v>44.98</v>
      </c>
    </row>
    <row r="40757" spans="1:11" x14ac:dyDescent="0.3">
      <c r="A40757" s="2">
        <v>43518</v>
      </c>
      <c r="B40757" s="1" t="s">
        <v>2027</v>
      </c>
      <c r="C40757">
        <v>5</v>
      </c>
      <c r="D40757">
        <v>445</v>
      </c>
      <c r="E40757" s="1" t="s">
        <v>278</v>
      </c>
      <c r="F40757">
        <v>4</v>
      </c>
      <c r="G40757">
        <v>84</v>
      </c>
      <c r="H40757" s="1" t="s">
        <v>872</v>
      </c>
      <c r="I40757" s="1" t="s">
        <v>1122</v>
      </c>
      <c r="J40757">
        <v>143.96</v>
      </c>
      <c r="K40757">
        <v>44.98</v>
      </c>
    </row>
    <row r="40758" spans="1:11" x14ac:dyDescent="0.3">
      <c r="A40758" s="2">
        <v>43523</v>
      </c>
      <c r="B40758" s="1" t="s">
        <v>2031</v>
      </c>
      <c r="C40758">
        <v>10</v>
      </c>
      <c r="D40758">
        <v>445</v>
      </c>
      <c r="E40758" s="1" t="s">
        <v>278</v>
      </c>
      <c r="F40758">
        <v>4</v>
      </c>
      <c r="G40758">
        <v>108</v>
      </c>
      <c r="H40758" s="1" t="s">
        <v>872</v>
      </c>
      <c r="I40758" s="1" t="s">
        <v>910</v>
      </c>
      <c r="J40758">
        <v>143.96</v>
      </c>
      <c r="K40758">
        <v>44.98</v>
      </c>
    </row>
    <row r="40759" spans="1:11" x14ac:dyDescent="0.3">
      <c r="A40759" s="2">
        <v>43546</v>
      </c>
      <c r="B40759" s="1" t="s">
        <v>2059</v>
      </c>
      <c r="C40759">
        <v>31</v>
      </c>
      <c r="D40759">
        <v>445</v>
      </c>
      <c r="E40759" s="1" t="s">
        <v>278</v>
      </c>
      <c r="F40759">
        <v>4</v>
      </c>
      <c r="G40759">
        <v>54</v>
      </c>
      <c r="H40759" s="1" t="s">
        <v>872</v>
      </c>
      <c r="I40759" s="1" t="s">
        <v>892</v>
      </c>
      <c r="J40759">
        <v>143.96</v>
      </c>
      <c r="K40759">
        <v>44.98</v>
      </c>
    </row>
    <row r="40760" spans="1:11" x14ac:dyDescent="0.3">
      <c r="A40760" s="2">
        <v>43580</v>
      </c>
      <c r="B40760" s="1" t="s">
        <v>2187</v>
      </c>
      <c r="C40760">
        <v>32</v>
      </c>
      <c r="D40760">
        <v>445</v>
      </c>
      <c r="E40760" s="1" t="s">
        <v>278</v>
      </c>
      <c r="F40760">
        <v>4</v>
      </c>
      <c r="G40760">
        <v>496</v>
      </c>
      <c r="H40760" s="1" t="s">
        <v>872</v>
      </c>
      <c r="I40760" s="1" t="s">
        <v>1210</v>
      </c>
      <c r="J40760">
        <v>143.96</v>
      </c>
      <c r="K40760">
        <v>44.98</v>
      </c>
    </row>
    <row r="40761" spans="1:11" x14ac:dyDescent="0.3">
      <c r="A40761" s="2">
        <v>43589</v>
      </c>
      <c r="B40761" s="1" t="s">
        <v>2532</v>
      </c>
      <c r="C40761">
        <v>18</v>
      </c>
      <c r="D40761">
        <v>445</v>
      </c>
      <c r="E40761" s="1" t="s">
        <v>278</v>
      </c>
      <c r="F40761">
        <v>4</v>
      </c>
      <c r="G40761">
        <v>12</v>
      </c>
      <c r="H40761" s="1" t="s">
        <v>872</v>
      </c>
      <c r="I40761" s="1" t="s">
        <v>1103</v>
      </c>
      <c r="J40761">
        <v>143.96</v>
      </c>
      <c r="K40761">
        <v>44.98</v>
      </c>
    </row>
    <row r="40762" spans="1:11" x14ac:dyDescent="0.3">
      <c r="A40762" s="2">
        <v>43598</v>
      </c>
      <c r="B40762" s="1" t="s">
        <v>2533</v>
      </c>
      <c r="C40762">
        <v>31</v>
      </c>
      <c r="D40762">
        <v>445</v>
      </c>
      <c r="E40762" s="1" t="s">
        <v>278</v>
      </c>
      <c r="F40762">
        <v>4</v>
      </c>
      <c r="G40762">
        <v>484</v>
      </c>
      <c r="H40762" s="1" t="s">
        <v>872</v>
      </c>
      <c r="I40762" s="1" t="s">
        <v>1431</v>
      </c>
      <c r="J40762">
        <v>143.96</v>
      </c>
      <c r="K40762">
        <v>44.98</v>
      </c>
    </row>
    <row r="40763" spans="1:11" x14ac:dyDescent="0.3">
      <c r="A40763" s="2">
        <v>43598</v>
      </c>
      <c r="B40763" s="1" t="s">
        <v>2106</v>
      </c>
      <c r="C40763">
        <v>17</v>
      </c>
      <c r="D40763">
        <v>445</v>
      </c>
      <c r="E40763" s="1" t="s">
        <v>278</v>
      </c>
      <c r="F40763">
        <v>4</v>
      </c>
      <c r="G40763">
        <v>426</v>
      </c>
      <c r="H40763" s="1" t="s">
        <v>872</v>
      </c>
      <c r="I40763" s="1" t="s">
        <v>1198</v>
      </c>
      <c r="J40763">
        <v>143.96</v>
      </c>
      <c r="K40763">
        <v>44.98</v>
      </c>
    </row>
    <row r="40764" spans="1:11" x14ac:dyDescent="0.3">
      <c r="A40764" s="2">
        <v>43318</v>
      </c>
      <c r="B40764" s="1" t="s">
        <v>3455</v>
      </c>
      <c r="C40764">
        <v>12</v>
      </c>
      <c r="D40764">
        <v>453</v>
      </c>
      <c r="E40764" s="1" t="s">
        <v>280</v>
      </c>
      <c r="F40764">
        <v>4</v>
      </c>
      <c r="G40764">
        <v>12</v>
      </c>
      <c r="H40764" s="1" t="s">
        <v>872</v>
      </c>
      <c r="I40764" s="1" t="s">
        <v>1103</v>
      </c>
      <c r="J40764">
        <v>143.96</v>
      </c>
      <c r="K40764">
        <v>44.98</v>
      </c>
    </row>
    <row r="40765" spans="1:11" x14ac:dyDescent="0.3">
      <c r="A40765" s="2">
        <v>43326</v>
      </c>
      <c r="B40765" s="1" t="s">
        <v>2334</v>
      </c>
      <c r="C40765">
        <v>26</v>
      </c>
      <c r="D40765">
        <v>453</v>
      </c>
      <c r="E40765" s="1" t="s">
        <v>280</v>
      </c>
      <c r="F40765">
        <v>4</v>
      </c>
      <c r="G40765">
        <v>175</v>
      </c>
      <c r="H40765" s="1" t="s">
        <v>872</v>
      </c>
      <c r="I40765" s="1" t="s">
        <v>1317</v>
      </c>
      <c r="J40765">
        <v>143.96</v>
      </c>
      <c r="K40765">
        <v>44.98</v>
      </c>
    </row>
    <row r="40766" spans="1:11" x14ac:dyDescent="0.3">
      <c r="A40766" s="2">
        <v>43331</v>
      </c>
      <c r="B40766" s="1" t="s">
        <v>2724</v>
      </c>
      <c r="C40766">
        <v>31</v>
      </c>
      <c r="D40766">
        <v>453</v>
      </c>
      <c r="E40766" s="1" t="s">
        <v>280</v>
      </c>
      <c r="F40766">
        <v>4</v>
      </c>
      <c r="G40766">
        <v>484</v>
      </c>
      <c r="H40766" s="1" t="s">
        <v>872</v>
      </c>
      <c r="I40766" s="1" t="s">
        <v>1431</v>
      </c>
      <c r="J40766">
        <v>143.96</v>
      </c>
      <c r="K40766">
        <v>44.98</v>
      </c>
    </row>
    <row r="40767" spans="1:11" x14ac:dyDescent="0.3">
      <c r="A40767" s="2">
        <v>43357</v>
      </c>
      <c r="B40767" s="1" t="s">
        <v>2413</v>
      </c>
      <c r="C40767">
        <v>8</v>
      </c>
      <c r="D40767">
        <v>453</v>
      </c>
      <c r="E40767" s="1" t="s">
        <v>280</v>
      </c>
      <c r="F40767">
        <v>4</v>
      </c>
      <c r="G40767">
        <v>254</v>
      </c>
      <c r="H40767" s="1" t="s">
        <v>872</v>
      </c>
      <c r="I40767" s="1" t="s">
        <v>950</v>
      </c>
      <c r="J40767">
        <v>143.96</v>
      </c>
      <c r="K40767">
        <v>44.98</v>
      </c>
    </row>
    <row r="40768" spans="1:11" x14ac:dyDescent="0.3">
      <c r="A40768" s="2">
        <v>43370</v>
      </c>
      <c r="B40768" s="1" t="s">
        <v>2169</v>
      </c>
      <c r="C40768">
        <v>55</v>
      </c>
      <c r="D40768">
        <v>453</v>
      </c>
      <c r="E40768" s="1" t="s">
        <v>280</v>
      </c>
      <c r="F40768">
        <v>4</v>
      </c>
      <c r="G40768">
        <v>54</v>
      </c>
      <c r="H40768" s="1" t="s">
        <v>872</v>
      </c>
      <c r="I40768" s="1" t="s">
        <v>892</v>
      </c>
      <c r="J40768">
        <v>143.96</v>
      </c>
      <c r="K40768">
        <v>44.98</v>
      </c>
    </row>
    <row r="40769" spans="1:11" x14ac:dyDescent="0.3">
      <c r="A40769" s="2">
        <v>43375</v>
      </c>
      <c r="B40769" s="1" t="s">
        <v>2335</v>
      </c>
      <c r="C40769">
        <v>26</v>
      </c>
      <c r="D40769">
        <v>453</v>
      </c>
      <c r="E40769" s="1" t="s">
        <v>280</v>
      </c>
      <c r="F40769">
        <v>4</v>
      </c>
      <c r="G40769">
        <v>442</v>
      </c>
      <c r="H40769" s="1" t="s">
        <v>872</v>
      </c>
      <c r="I40769" s="1" t="s">
        <v>1200</v>
      </c>
      <c r="J40769">
        <v>143.96</v>
      </c>
      <c r="K40769">
        <v>44.98</v>
      </c>
    </row>
    <row r="40770" spans="1:11" x14ac:dyDescent="0.3">
      <c r="A40770" s="2">
        <v>43378</v>
      </c>
      <c r="B40770" s="1" t="s">
        <v>2171</v>
      </c>
      <c r="C40770">
        <v>23</v>
      </c>
      <c r="D40770">
        <v>453</v>
      </c>
      <c r="E40770" s="1" t="s">
        <v>280</v>
      </c>
      <c r="F40770">
        <v>4</v>
      </c>
      <c r="G40770">
        <v>475</v>
      </c>
      <c r="H40770" s="1" t="s">
        <v>872</v>
      </c>
      <c r="I40770" s="1" t="s">
        <v>1023</v>
      </c>
      <c r="J40770">
        <v>143.96</v>
      </c>
      <c r="K40770">
        <v>44.98</v>
      </c>
    </row>
    <row r="40771" spans="1:11" x14ac:dyDescent="0.3">
      <c r="A40771" s="2">
        <v>43395</v>
      </c>
      <c r="B40771" s="1" t="s">
        <v>1905</v>
      </c>
      <c r="C40771">
        <v>20</v>
      </c>
      <c r="D40771">
        <v>453</v>
      </c>
      <c r="E40771" s="1" t="s">
        <v>280</v>
      </c>
      <c r="F40771">
        <v>4</v>
      </c>
      <c r="G40771">
        <v>139</v>
      </c>
      <c r="H40771" s="1" t="s">
        <v>872</v>
      </c>
      <c r="I40771" s="1" t="s">
        <v>1305</v>
      </c>
      <c r="J40771">
        <v>143.96</v>
      </c>
      <c r="K40771">
        <v>44.98</v>
      </c>
    </row>
    <row r="40772" spans="1:11" x14ac:dyDescent="0.3">
      <c r="A40772" s="2">
        <v>43399</v>
      </c>
      <c r="B40772" s="1" t="s">
        <v>1908</v>
      </c>
      <c r="C40772">
        <v>52</v>
      </c>
      <c r="D40772">
        <v>453</v>
      </c>
      <c r="E40772" s="1" t="s">
        <v>280</v>
      </c>
      <c r="F40772">
        <v>4</v>
      </c>
      <c r="G40772">
        <v>660</v>
      </c>
      <c r="H40772" s="1" t="s">
        <v>872</v>
      </c>
      <c r="I40772" s="1" t="s">
        <v>1075</v>
      </c>
      <c r="J40772">
        <v>143.96</v>
      </c>
      <c r="K40772">
        <v>44.98</v>
      </c>
    </row>
    <row r="40773" spans="1:11" x14ac:dyDescent="0.3">
      <c r="A40773" s="2">
        <v>43409</v>
      </c>
      <c r="B40773" s="1" t="s">
        <v>2173</v>
      </c>
      <c r="C40773">
        <v>41</v>
      </c>
      <c r="D40773">
        <v>453</v>
      </c>
      <c r="E40773" s="1" t="s">
        <v>280</v>
      </c>
      <c r="F40773">
        <v>4</v>
      </c>
      <c r="G40773">
        <v>236</v>
      </c>
      <c r="H40773" s="1" t="s">
        <v>872</v>
      </c>
      <c r="I40773" s="1" t="s">
        <v>944</v>
      </c>
      <c r="J40773">
        <v>143.96</v>
      </c>
      <c r="K40773">
        <v>44.98</v>
      </c>
    </row>
    <row r="40774" spans="1:11" x14ac:dyDescent="0.3">
      <c r="A40774" s="2">
        <v>43420</v>
      </c>
      <c r="B40774" s="1" t="s">
        <v>1934</v>
      </c>
      <c r="C40774">
        <v>20</v>
      </c>
      <c r="D40774">
        <v>453</v>
      </c>
      <c r="E40774" s="1" t="s">
        <v>280</v>
      </c>
      <c r="F40774">
        <v>4</v>
      </c>
      <c r="G40774">
        <v>66</v>
      </c>
      <c r="H40774" s="1" t="s">
        <v>872</v>
      </c>
      <c r="I40774" s="1" t="s">
        <v>1117</v>
      </c>
      <c r="J40774">
        <v>143.96</v>
      </c>
      <c r="K40774">
        <v>44.98</v>
      </c>
    </row>
    <row r="40775" spans="1:11" x14ac:dyDescent="0.3">
      <c r="A40775" s="2">
        <v>43425</v>
      </c>
      <c r="B40775" s="1" t="s">
        <v>2177</v>
      </c>
      <c r="C40775">
        <v>2</v>
      </c>
      <c r="D40775">
        <v>453</v>
      </c>
      <c r="E40775" s="1" t="s">
        <v>280</v>
      </c>
      <c r="F40775">
        <v>4</v>
      </c>
      <c r="G40775">
        <v>84</v>
      </c>
      <c r="H40775" s="1" t="s">
        <v>872</v>
      </c>
      <c r="I40775" s="1" t="s">
        <v>1122</v>
      </c>
      <c r="J40775">
        <v>143.96</v>
      </c>
      <c r="K40775">
        <v>44.98</v>
      </c>
    </row>
    <row r="40776" spans="1:11" x14ac:dyDescent="0.3">
      <c r="A40776" s="2">
        <v>43457</v>
      </c>
      <c r="B40776" s="1" t="s">
        <v>1967</v>
      </c>
      <c r="C40776">
        <v>33</v>
      </c>
      <c r="D40776">
        <v>453</v>
      </c>
      <c r="E40776" s="1" t="s">
        <v>280</v>
      </c>
      <c r="F40776">
        <v>4</v>
      </c>
      <c r="G40776">
        <v>130</v>
      </c>
      <c r="H40776" s="1" t="s">
        <v>872</v>
      </c>
      <c r="I40776" s="1" t="s">
        <v>916</v>
      </c>
      <c r="J40776">
        <v>143.96</v>
      </c>
      <c r="K40776">
        <v>44.98</v>
      </c>
    </row>
    <row r="40777" spans="1:11" x14ac:dyDescent="0.3">
      <c r="A40777" s="2">
        <v>43485</v>
      </c>
      <c r="B40777" s="1" t="s">
        <v>1985</v>
      </c>
      <c r="C40777">
        <v>35</v>
      </c>
      <c r="D40777">
        <v>453</v>
      </c>
      <c r="E40777" s="1" t="s">
        <v>280</v>
      </c>
      <c r="F40777">
        <v>4</v>
      </c>
      <c r="G40777">
        <v>81</v>
      </c>
      <c r="H40777" s="1" t="s">
        <v>872</v>
      </c>
      <c r="I40777" s="1" t="s">
        <v>903</v>
      </c>
      <c r="J40777">
        <v>143.96</v>
      </c>
      <c r="K40777">
        <v>44.98</v>
      </c>
    </row>
    <row r="40778" spans="1:11" x14ac:dyDescent="0.3">
      <c r="A40778" s="2">
        <v>43492</v>
      </c>
      <c r="B40778" s="1" t="s">
        <v>1992</v>
      </c>
      <c r="C40778">
        <v>31</v>
      </c>
      <c r="D40778">
        <v>453</v>
      </c>
      <c r="E40778" s="1" t="s">
        <v>280</v>
      </c>
      <c r="F40778">
        <v>4</v>
      </c>
      <c r="G40778">
        <v>660</v>
      </c>
      <c r="H40778" s="1" t="s">
        <v>872</v>
      </c>
      <c r="I40778" s="1" t="s">
        <v>1075</v>
      </c>
      <c r="J40778">
        <v>143.96</v>
      </c>
      <c r="K40778">
        <v>44.98</v>
      </c>
    </row>
    <row r="40779" spans="1:11" x14ac:dyDescent="0.3">
      <c r="A40779" s="2">
        <v>43499</v>
      </c>
      <c r="B40779" s="1" t="s">
        <v>2338</v>
      </c>
      <c r="C40779">
        <v>37</v>
      </c>
      <c r="D40779">
        <v>453</v>
      </c>
      <c r="E40779" s="1" t="s">
        <v>280</v>
      </c>
      <c r="F40779">
        <v>4</v>
      </c>
      <c r="G40779">
        <v>236</v>
      </c>
      <c r="H40779" s="1" t="s">
        <v>872</v>
      </c>
      <c r="I40779" s="1" t="s">
        <v>944</v>
      </c>
      <c r="J40779">
        <v>143.96</v>
      </c>
      <c r="K40779">
        <v>44.98</v>
      </c>
    </row>
    <row r="40780" spans="1:11" x14ac:dyDescent="0.3">
      <c r="A40780" s="2">
        <v>43518</v>
      </c>
      <c r="B40780" s="1" t="s">
        <v>2027</v>
      </c>
      <c r="C40780">
        <v>16</v>
      </c>
      <c r="D40780">
        <v>453</v>
      </c>
      <c r="E40780" s="1" t="s">
        <v>280</v>
      </c>
      <c r="F40780">
        <v>4</v>
      </c>
      <c r="G40780">
        <v>84</v>
      </c>
      <c r="H40780" s="1" t="s">
        <v>872</v>
      </c>
      <c r="I40780" s="1" t="s">
        <v>1122</v>
      </c>
      <c r="J40780">
        <v>143.96</v>
      </c>
      <c r="K40780">
        <v>44.98</v>
      </c>
    </row>
    <row r="40781" spans="1:11" x14ac:dyDescent="0.3">
      <c r="A40781" s="2">
        <v>43540</v>
      </c>
      <c r="B40781" s="1" t="s">
        <v>2183</v>
      </c>
      <c r="C40781">
        <v>30</v>
      </c>
      <c r="D40781">
        <v>453</v>
      </c>
      <c r="E40781" s="1" t="s">
        <v>280</v>
      </c>
      <c r="F40781">
        <v>4</v>
      </c>
      <c r="G40781">
        <v>239</v>
      </c>
      <c r="H40781" s="1" t="s">
        <v>872</v>
      </c>
      <c r="I40781" s="1" t="s">
        <v>945</v>
      </c>
      <c r="J40781">
        <v>143.96</v>
      </c>
      <c r="K40781">
        <v>44.98</v>
      </c>
    </row>
    <row r="40782" spans="1:11" x14ac:dyDescent="0.3">
      <c r="A40782" s="2">
        <v>43542</v>
      </c>
      <c r="B40782" s="1" t="s">
        <v>2400</v>
      </c>
      <c r="C40782">
        <v>24</v>
      </c>
      <c r="D40782">
        <v>453</v>
      </c>
      <c r="E40782" s="1" t="s">
        <v>280</v>
      </c>
      <c r="F40782">
        <v>4</v>
      </c>
      <c r="G40782">
        <v>678</v>
      </c>
      <c r="H40782" s="1" t="s">
        <v>872</v>
      </c>
      <c r="I40782" s="1" t="s">
        <v>1245</v>
      </c>
      <c r="J40782">
        <v>143.96</v>
      </c>
      <c r="K40782">
        <v>44.98</v>
      </c>
    </row>
    <row r="40783" spans="1:11" x14ac:dyDescent="0.3">
      <c r="A40783" s="2">
        <v>43549</v>
      </c>
      <c r="B40783" s="1" t="s">
        <v>2060</v>
      </c>
      <c r="C40783">
        <v>19</v>
      </c>
      <c r="D40783">
        <v>453</v>
      </c>
      <c r="E40783" s="1" t="s">
        <v>280</v>
      </c>
      <c r="F40783">
        <v>4</v>
      </c>
      <c r="G40783">
        <v>130</v>
      </c>
      <c r="H40783" s="1" t="s">
        <v>872</v>
      </c>
      <c r="I40783" s="1" t="s">
        <v>916</v>
      </c>
      <c r="J40783">
        <v>143.96</v>
      </c>
      <c r="K40783">
        <v>44.98</v>
      </c>
    </row>
    <row r="40784" spans="1:11" x14ac:dyDescent="0.3">
      <c r="A40784" s="2">
        <v>43553</v>
      </c>
      <c r="B40784" s="1" t="s">
        <v>2495</v>
      </c>
      <c r="C40784">
        <v>14</v>
      </c>
      <c r="D40784">
        <v>453</v>
      </c>
      <c r="E40784" s="1" t="s">
        <v>280</v>
      </c>
      <c r="F40784">
        <v>4</v>
      </c>
      <c r="G40784">
        <v>75</v>
      </c>
      <c r="H40784" s="1" t="s">
        <v>872</v>
      </c>
      <c r="I40784" s="1" t="s">
        <v>901</v>
      </c>
      <c r="J40784">
        <v>143.96</v>
      </c>
      <c r="K40784">
        <v>44.98</v>
      </c>
    </row>
    <row r="40785" spans="1:11" x14ac:dyDescent="0.3">
      <c r="A40785" s="2">
        <v>43573</v>
      </c>
      <c r="B40785" s="1" t="s">
        <v>2077</v>
      </c>
      <c r="C40785">
        <v>9</v>
      </c>
      <c r="D40785">
        <v>453</v>
      </c>
      <c r="E40785" s="1" t="s">
        <v>280</v>
      </c>
      <c r="F40785">
        <v>4</v>
      </c>
      <c r="G40785">
        <v>81</v>
      </c>
      <c r="H40785" s="1" t="s">
        <v>872</v>
      </c>
      <c r="I40785" s="1" t="s">
        <v>903</v>
      </c>
      <c r="J40785">
        <v>143.96</v>
      </c>
      <c r="K40785">
        <v>44.98</v>
      </c>
    </row>
    <row r="40786" spans="1:11" x14ac:dyDescent="0.3">
      <c r="A40786" s="2">
        <v>43606</v>
      </c>
      <c r="B40786" s="1" t="s">
        <v>2431</v>
      </c>
      <c r="C40786">
        <v>37</v>
      </c>
      <c r="D40786">
        <v>453</v>
      </c>
      <c r="E40786" s="1" t="s">
        <v>280</v>
      </c>
      <c r="F40786">
        <v>4</v>
      </c>
      <c r="G40786">
        <v>233</v>
      </c>
      <c r="H40786" s="1" t="s">
        <v>872</v>
      </c>
      <c r="I40786" s="1" t="s">
        <v>942</v>
      </c>
      <c r="J40786">
        <v>143.96</v>
      </c>
      <c r="K40786">
        <v>44.98</v>
      </c>
    </row>
    <row r="40787" spans="1:11" x14ac:dyDescent="0.3">
      <c r="A40787" s="2">
        <v>43284</v>
      </c>
      <c r="B40787" s="1" t="s">
        <v>2151</v>
      </c>
      <c r="C40787">
        <v>8</v>
      </c>
      <c r="D40787">
        <v>454</v>
      </c>
      <c r="E40787" s="1" t="s">
        <v>281</v>
      </c>
      <c r="F40787">
        <v>4</v>
      </c>
      <c r="G40787">
        <v>442</v>
      </c>
      <c r="H40787" s="1" t="s">
        <v>872</v>
      </c>
      <c r="I40787" s="1" t="s">
        <v>1200</v>
      </c>
      <c r="J40787">
        <v>143.96</v>
      </c>
      <c r="K40787">
        <v>44.98</v>
      </c>
    </row>
    <row r="40788" spans="1:11" x14ac:dyDescent="0.3">
      <c r="A40788" s="2">
        <v>43287</v>
      </c>
      <c r="B40788" s="1" t="s">
        <v>1814</v>
      </c>
      <c r="C40788">
        <v>3</v>
      </c>
      <c r="D40788">
        <v>454</v>
      </c>
      <c r="E40788" s="1" t="s">
        <v>281</v>
      </c>
      <c r="F40788">
        <v>4</v>
      </c>
      <c r="G40788">
        <v>514</v>
      </c>
      <c r="H40788" s="1" t="s">
        <v>872</v>
      </c>
      <c r="I40788" s="1" t="s">
        <v>1213</v>
      </c>
      <c r="J40788">
        <v>143.96</v>
      </c>
      <c r="K40788">
        <v>44.98</v>
      </c>
    </row>
    <row r="40789" spans="1:11" x14ac:dyDescent="0.3">
      <c r="A40789" s="2">
        <v>43300</v>
      </c>
      <c r="B40789" s="1" t="s">
        <v>1821</v>
      </c>
      <c r="C40789">
        <v>22</v>
      </c>
      <c r="D40789">
        <v>454</v>
      </c>
      <c r="E40789" s="1" t="s">
        <v>281</v>
      </c>
      <c r="F40789">
        <v>4</v>
      </c>
      <c r="G40789">
        <v>139</v>
      </c>
      <c r="H40789" s="1" t="s">
        <v>872</v>
      </c>
      <c r="I40789" s="1" t="s">
        <v>1305</v>
      </c>
      <c r="J40789">
        <v>143.96</v>
      </c>
      <c r="K40789">
        <v>44.98</v>
      </c>
    </row>
    <row r="40790" spans="1:11" x14ac:dyDescent="0.3">
      <c r="A40790" s="2">
        <v>43319</v>
      </c>
      <c r="B40790" s="1" t="s">
        <v>2155</v>
      </c>
      <c r="C40790">
        <v>36</v>
      </c>
      <c r="D40790">
        <v>454</v>
      </c>
      <c r="E40790" s="1" t="s">
        <v>281</v>
      </c>
      <c r="F40790">
        <v>4</v>
      </c>
      <c r="G40790">
        <v>236</v>
      </c>
      <c r="H40790" s="1" t="s">
        <v>872</v>
      </c>
      <c r="I40790" s="1" t="s">
        <v>944</v>
      </c>
      <c r="J40790">
        <v>143.96</v>
      </c>
      <c r="K40790">
        <v>44.98</v>
      </c>
    </row>
    <row r="40791" spans="1:11" x14ac:dyDescent="0.3">
      <c r="A40791" s="2">
        <v>43323</v>
      </c>
      <c r="B40791" s="1" t="s">
        <v>2157</v>
      </c>
      <c r="C40791">
        <v>47</v>
      </c>
      <c r="D40791">
        <v>454</v>
      </c>
      <c r="E40791" s="1" t="s">
        <v>281</v>
      </c>
      <c r="F40791">
        <v>4</v>
      </c>
      <c r="G40791">
        <v>127</v>
      </c>
      <c r="H40791" s="1" t="s">
        <v>872</v>
      </c>
      <c r="I40791" s="1" t="s">
        <v>914</v>
      </c>
      <c r="J40791">
        <v>143.96</v>
      </c>
      <c r="K40791">
        <v>44.98</v>
      </c>
    </row>
    <row r="40792" spans="1:11" x14ac:dyDescent="0.3">
      <c r="A40792" s="2">
        <v>43326</v>
      </c>
      <c r="B40792" s="1" t="s">
        <v>2334</v>
      </c>
      <c r="C40792">
        <v>43</v>
      </c>
      <c r="D40792">
        <v>454</v>
      </c>
      <c r="E40792" s="1" t="s">
        <v>281</v>
      </c>
      <c r="F40792">
        <v>4</v>
      </c>
      <c r="G40792">
        <v>175</v>
      </c>
      <c r="H40792" s="1" t="s">
        <v>872</v>
      </c>
      <c r="I40792" s="1" t="s">
        <v>1317</v>
      </c>
      <c r="J40792">
        <v>143.96</v>
      </c>
      <c r="K40792">
        <v>44.98</v>
      </c>
    </row>
    <row r="40793" spans="1:11" x14ac:dyDescent="0.3">
      <c r="A40793" s="2">
        <v>43337</v>
      </c>
      <c r="B40793" s="1" t="s">
        <v>1860</v>
      </c>
      <c r="C40793">
        <v>38</v>
      </c>
      <c r="D40793">
        <v>454</v>
      </c>
      <c r="E40793" s="1" t="s">
        <v>281</v>
      </c>
      <c r="F40793">
        <v>4</v>
      </c>
      <c r="G40793">
        <v>84</v>
      </c>
      <c r="H40793" s="1" t="s">
        <v>872</v>
      </c>
      <c r="I40793" s="1" t="s">
        <v>1122</v>
      </c>
      <c r="J40793">
        <v>143.96</v>
      </c>
      <c r="K40793">
        <v>44.98</v>
      </c>
    </row>
    <row r="40794" spans="1:11" x14ac:dyDescent="0.3">
      <c r="A40794" s="2">
        <v>43361</v>
      </c>
      <c r="B40794" s="1" t="s">
        <v>1883</v>
      </c>
      <c r="C40794">
        <v>4</v>
      </c>
      <c r="D40794">
        <v>454</v>
      </c>
      <c r="E40794" s="1" t="s">
        <v>281</v>
      </c>
      <c r="F40794">
        <v>4</v>
      </c>
      <c r="G40794">
        <v>130</v>
      </c>
      <c r="H40794" s="1" t="s">
        <v>872</v>
      </c>
      <c r="I40794" s="1" t="s">
        <v>916</v>
      </c>
      <c r="J40794">
        <v>143.96</v>
      </c>
      <c r="K40794">
        <v>44.98</v>
      </c>
    </row>
    <row r="40795" spans="1:11" x14ac:dyDescent="0.3">
      <c r="A40795" s="2">
        <v>43367</v>
      </c>
      <c r="B40795" s="1" t="s">
        <v>1888</v>
      </c>
      <c r="C40795">
        <v>51</v>
      </c>
      <c r="D40795">
        <v>454</v>
      </c>
      <c r="E40795" s="1" t="s">
        <v>281</v>
      </c>
      <c r="F40795">
        <v>4</v>
      </c>
      <c r="G40795">
        <v>3</v>
      </c>
      <c r="H40795" s="1" t="s">
        <v>872</v>
      </c>
      <c r="I40795" s="1" t="s">
        <v>873</v>
      </c>
      <c r="J40795">
        <v>143.96</v>
      </c>
      <c r="K40795">
        <v>44.98</v>
      </c>
    </row>
    <row r="40796" spans="1:11" x14ac:dyDescent="0.3">
      <c r="A40796" s="2">
        <v>43378</v>
      </c>
      <c r="B40796" s="1" t="s">
        <v>2171</v>
      </c>
      <c r="C40796">
        <v>37</v>
      </c>
      <c r="D40796">
        <v>454</v>
      </c>
      <c r="E40796" s="1" t="s">
        <v>281</v>
      </c>
      <c r="F40796">
        <v>4</v>
      </c>
      <c r="G40796">
        <v>475</v>
      </c>
      <c r="H40796" s="1" t="s">
        <v>872</v>
      </c>
      <c r="I40796" s="1" t="s">
        <v>1023</v>
      </c>
      <c r="J40796">
        <v>143.96</v>
      </c>
      <c r="K40796">
        <v>44.98</v>
      </c>
    </row>
    <row r="40797" spans="1:11" x14ac:dyDescent="0.3">
      <c r="A40797" s="2">
        <v>43396</v>
      </c>
      <c r="B40797" s="1" t="s">
        <v>2172</v>
      </c>
      <c r="C40797">
        <v>44</v>
      </c>
      <c r="D40797">
        <v>454</v>
      </c>
      <c r="E40797" s="1" t="s">
        <v>281</v>
      </c>
      <c r="F40797">
        <v>4</v>
      </c>
      <c r="G40797">
        <v>496</v>
      </c>
      <c r="H40797" s="1" t="s">
        <v>872</v>
      </c>
      <c r="I40797" s="1" t="s">
        <v>1210</v>
      </c>
      <c r="J40797">
        <v>143.96</v>
      </c>
      <c r="K40797">
        <v>44.98</v>
      </c>
    </row>
    <row r="40798" spans="1:11" x14ac:dyDescent="0.3">
      <c r="A40798" s="2">
        <v>43409</v>
      </c>
      <c r="B40798" s="1" t="s">
        <v>2173</v>
      </c>
      <c r="C40798">
        <v>7</v>
      </c>
      <c r="D40798">
        <v>454</v>
      </c>
      <c r="E40798" s="1" t="s">
        <v>281</v>
      </c>
      <c r="F40798">
        <v>4</v>
      </c>
      <c r="G40798">
        <v>236</v>
      </c>
      <c r="H40798" s="1" t="s">
        <v>872</v>
      </c>
      <c r="I40798" s="1" t="s">
        <v>944</v>
      </c>
      <c r="J40798">
        <v>143.96</v>
      </c>
      <c r="K40798">
        <v>44.98</v>
      </c>
    </row>
    <row r="40799" spans="1:11" x14ac:dyDescent="0.3">
      <c r="A40799" s="2">
        <v>43411</v>
      </c>
      <c r="B40799" s="1" t="s">
        <v>2174</v>
      </c>
      <c r="C40799">
        <v>43</v>
      </c>
      <c r="D40799">
        <v>454</v>
      </c>
      <c r="E40799" s="1" t="s">
        <v>281</v>
      </c>
      <c r="F40799">
        <v>4</v>
      </c>
      <c r="G40799">
        <v>487</v>
      </c>
      <c r="H40799" s="1" t="s">
        <v>872</v>
      </c>
      <c r="I40799" s="1" t="s">
        <v>1024</v>
      </c>
      <c r="J40799">
        <v>143.96</v>
      </c>
      <c r="K40799">
        <v>44.98</v>
      </c>
    </row>
    <row r="40800" spans="1:11" x14ac:dyDescent="0.3">
      <c r="A40800" s="2">
        <v>43421</v>
      </c>
      <c r="B40800" s="1" t="s">
        <v>3553</v>
      </c>
      <c r="C40800">
        <v>2</v>
      </c>
      <c r="D40800">
        <v>454</v>
      </c>
      <c r="E40800" s="1" t="s">
        <v>281</v>
      </c>
      <c r="F40800">
        <v>4</v>
      </c>
      <c r="G40800">
        <v>535</v>
      </c>
      <c r="H40800" s="1" t="s">
        <v>872</v>
      </c>
      <c r="I40800" s="1" t="s">
        <v>1443</v>
      </c>
      <c r="J40800">
        <v>143.96</v>
      </c>
      <c r="K40800">
        <v>44.98</v>
      </c>
    </row>
    <row r="40801" spans="1:11" x14ac:dyDescent="0.3">
      <c r="A40801" s="2">
        <v>43459</v>
      </c>
      <c r="B40801" s="1" t="s">
        <v>2182</v>
      </c>
      <c r="C40801">
        <v>38</v>
      </c>
      <c r="D40801">
        <v>454</v>
      </c>
      <c r="E40801" s="1" t="s">
        <v>281</v>
      </c>
      <c r="F40801">
        <v>4</v>
      </c>
      <c r="G40801">
        <v>75</v>
      </c>
      <c r="H40801" s="1" t="s">
        <v>872</v>
      </c>
      <c r="I40801" s="1" t="s">
        <v>901</v>
      </c>
      <c r="J40801">
        <v>143.96</v>
      </c>
      <c r="K40801">
        <v>44.98</v>
      </c>
    </row>
    <row r="40802" spans="1:11" x14ac:dyDescent="0.3">
      <c r="A40802" s="2">
        <v>43535</v>
      </c>
      <c r="B40802" s="1" t="s">
        <v>2045</v>
      </c>
      <c r="C40802">
        <v>13</v>
      </c>
      <c r="D40802">
        <v>454</v>
      </c>
      <c r="E40802" s="1" t="s">
        <v>281</v>
      </c>
      <c r="F40802">
        <v>4</v>
      </c>
      <c r="G40802">
        <v>72</v>
      </c>
      <c r="H40802" s="1" t="s">
        <v>872</v>
      </c>
      <c r="I40802" s="1" t="s">
        <v>900</v>
      </c>
      <c r="J40802">
        <v>143.96</v>
      </c>
      <c r="K40802">
        <v>44.98</v>
      </c>
    </row>
    <row r="40803" spans="1:11" x14ac:dyDescent="0.3">
      <c r="A40803" s="2">
        <v>43546</v>
      </c>
      <c r="B40803" s="1" t="s">
        <v>2059</v>
      </c>
      <c r="C40803">
        <v>1</v>
      </c>
      <c r="D40803">
        <v>454</v>
      </c>
      <c r="E40803" s="1" t="s">
        <v>281</v>
      </c>
      <c r="F40803">
        <v>4</v>
      </c>
      <c r="G40803">
        <v>54</v>
      </c>
      <c r="H40803" s="1" t="s">
        <v>872</v>
      </c>
      <c r="I40803" s="1" t="s">
        <v>892</v>
      </c>
      <c r="J40803">
        <v>143.96</v>
      </c>
      <c r="K40803">
        <v>44.98</v>
      </c>
    </row>
    <row r="40804" spans="1:11" x14ac:dyDescent="0.3">
      <c r="A40804" s="2">
        <v>43566</v>
      </c>
      <c r="B40804" s="1" t="s">
        <v>2497</v>
      </c>
      <c r="C40804">
        <v>3</v>
      </c>
      <c r="D40804">
        <v>454</v>
      </c>
      <c r="E40804" s="1" t="s">
        <v>281</v>
      </c>
      <c r="F40804">
        <v>4</v>
      </c>
      <c r="G40804">
        <v>290</v>
      </c>
      <c r="H40804" s="1" t="s">
        <v>872</v>
      </c>
      <c r="I40804" s="1" t="s">
        <v>854</v>
      </c>
      <c r="J40804">
        <v>143.96</v>
      </c>
      <c r="K40804">
        <v>44.98</v>
      </c>
    </row>
    <row r="40805" spans="1:11" x14ac:dyDescent="0.3">
      <c r="A40805" s="2">
        <v>43569</v>
      </c>
      <c r="B40805" s="1" t="s">
        <v>2186</v>
      </c>
      <c r="C40805">
        <v>18</v>
      </c>
      <c r="D40805">
        <v>454</v>
      </c>
      <c r="E40805" s="1" t="s">
        <v>281</v>
      </c>
      <c r="F40805">
        <v>4</v>
      </c>
      <c r="G40805">
        <v>442</v>
      </c>
      <c r="H40805" s="1" t="s">
        <v>872</v>
      </c>
      <c r="I40805" s="1" t="s">
        <v>1200</v>
      </c>
      <c r="J40805">
        <v>143.96</v>
      </c>
      <c r="K40805">
        <v>44.98</v>
      </c>
    </row>
    <row r="40806" spans="1:11" x14ac:dyDescent="0.3">
      <c r="A40806" s="2">
        <v>43578</v>
      </c>
      <c r="B40806" s="1" t="s">
        <v>2079</v>
      </c>
      <c r="C40806">
        <v>4</v>
      </c>
      <c r="D40806">
        <v>454</v>
      </c>
      <c r="E40806" s="1" t="s">
        <v>281</v>
      </c>
      <c r="F40806">
        <v>4</v>
      </c>
      <c r="G40806">
        <v>139</v>
      </c>
      <c r="H40806" s="1" t="s">
        <v>872</v>
      </c>
      <c r="I40806" s="1" t="s">
        <v>1305</v>
      </c>
      <c r="J40806">
        <v>143.96</v>
      </c>
      <c r="K40806">
        <v>44.98</v>
      </c>
    </row>
    <row r="40807" spans="1:11" x14ac:dyDescent="0.3">
      <c r="A40807" s="2">
        <v>43583</v>
      </c>
      <c r="B40807" s="1" t="s">
        <v>2087</v>
      </c>
      <c r="C40807">
        <v>47</v>
      </c>
      <c r="D40807">
        <v>454</v>
      </c>
      <c r="E40807" s="1" t="s">
        <v>281</v>
      </c>
      <c r="F40807">
        <v>4</v>
      </c>
      <c r="G40807">
        <v>538</v>
      </c>
      <c r="H40807" s="1" t="s">
        <v>872</v>
      </c>
      <c r="I40807" s="1" t="s">
        <v>1447</v>
      </c>
      <c r="J40807">
        <v>143.96</v>
      </c>
      <c r="K40807">
        <v>44.98</v>
      </c>
    </row>
    <row r="40808" spans="1:11" x14ac:dyDescent="0.3">
      <c r="A40808" s="2">
        <v>43593</v>
      </c>
      <c r="B40808" s="1" t="s">
        <v>2100</v>
      </c>
      <c r="C40808">
        <v>55</v>
      </c>
      <c r="D40808">
        <v>454</v>
      </c>
      <c r="E40808" s="1" t="s">
        <v>281</v>
      </c>
      <c r="F40808">
        <v>4</v>
      </c>
      <c r="G40808">
        <v>638</v>
      </c>
      <c r="H40808" s="1" t="s">
        <v>872</v>
      </c>
      <c r="I40808" s="1" t="s">
        <v>1478</v>
      </c>
      <c r="J40808">
        <v>143.96</v>
      </c>
      <c r="K40808">
        <v>44.98</v>
      </c>
    </row>
    <row r="40809" spans="1:11" x14ac:dyDescent="0.3">
      <c r="A40809" s="2">
        <v>43601</v>
      </c>
      <c r="B40809" s="1" t="s">
        <v>3954</v>
      </c>
      <c r="C40809">
        <v>10</v>
      </c>
      <c r="D40809">
        <v>454</v>
      </c>
      <c r="E40809" s="1" t="s">
        <v>281</v>
      </c>
      <c r="F40809">
        <v>4</v>
      </c>
      <c r="G40809">
        <v>535</v>
      </c>
      <c r="H40809" s="1" t="s">
        <v>872</v>
      </c>
      <c r="I40809" s="1" t="s">
        <v>1443</v>
      </c>
      <c r="J40809">
        <v>143.96</v>
      </c>
      <c r="K40809">
        <v>44.98</v>
      </c>
    </row>
    <row r="40810" spans="1:11" x14ac:dyDescent="0.3">
      <c r="A40810" s="2">
        <v>43621</v>
      </c>
      <c r="B40810" s="1" t="s">
        <v>2131</v>
      </c>
      <c r="C40810">
        <v>3</v>
      </c>
      <c r="D40810">
        <v>454</v>
      </c>
      <c r="E40810" s="1" t="s">
        <v>281</v>
      </c>
      <c r="F40810">
        <v>4</v>
      </c>
      <c r="G40810">
        <v>239</v>
      </c>
      <c r="H40810" s="1" t="s">
        <v>872</v>
      </c>
      <c r="I40810" s="1" t="s">
        <v>945</v>
      </c>
      <c r="J40810">
        <v>143.96</v>
      </c>
      <c r="K40810">
        <v>44.98</v>
      </c>
    </row>
    <row r="40811" spans="1:11" x14ac:dyDescent="0.3">
      <c r="A40811" s="2">
        <v>43623</v>
      </c>
      <c r="B40811" s="1" t="s">
        <v>2192</v>
      </c>
      <c r="C40811">
        <v>9</v>
      </c>
      <c r="D40811">
        <v>454</v>
      </c>
      <c r="E40811" s="1" t="s">
        <v>281</v>
      </c>
      <c r="F40811">
        <v>4</v>
      </c>
      <c r="G40811">
        <v>72</v>
      </c>
      <c r="H40811" s="1" t="s">
        <v>872</v>
      </c>
      <c r="I40811" s="1" t="s">
        <v>900</v>
      </c>
      <c r="J40811">
        <v>143.96</v>
      </c>
      <c r="K40811">
        <v>44.98</v>
      </c>
    </row>
    <row r="40812" spans="1:11" x14ac:dyDescent="0.3">
      <c r="A40812" s="2">
        <v>43298</v>
      </c>
      <c r="B40812" s="1" t="s">
        <v>2153</v>
      </c>
      <c r="C40812">
        <v>6</v>
      </c>
      <c r="D40812">
        <v>462</v>
      </c>
      <c r="E40812" s="1" t="s">
        <v>262</v>
      </c>
      <c r="F40812">
        <v>4</v>
      </c>
      <c r="G40812">
        <v>184</v>
      </c>
      <c r="H40812" s="1" t="s">
        <v>872</v>
      </c>
      <c r="I40812" s="1" t="s">
        <v>928</v>
      </c>
      <c r="J40812">
        <v>56.52</v>
      </c>
      <c r="K40812">
        <v>17.670000000000002</v>
      </c>
    </row>
    <row r="40813" spans="1:11" x14ac:dyDescent="0.3">
      <c r="A40813" s="2">
        <v>43318</v>
      </c>
      <c r="B40813" s="1" t="s">
        <v>3455</v>
      </c>
      <c r="C40813">
        <v>31</v>
      </c>
      <c r="D40813">
        <v>462</v>
      </c>
      <c r="E40813" s="1" t="s">
        <v>262</v>
      </c>
      <c r="F40813">
        <v>4</v>
      </c>
      <c r="G40813">
        <v>12</v>
      </c>
      <c r="H40813" s="1" t="s">
        <v>872</v>
      </c>
      <c r="I40813" s="1" t="s">
        <v>1103</v>
      </c>
      <c r="J40813">
        <v>56.52</v>
      </c>
      <c r="K40813">
        <v>17.670000000000002</v>
      </c>
    </row>
    <row r="40814" spans="1:11" x14ac:dyDescent="0.3">
      <c r="A40814" s="2">
        <v>43319</v>
      </c>
      <c r="B40814" s="1" t="s">
        <v>2155</v>
      </c>
      <c r="C40814">
        <v>8</v>
      </c>
      <c r="D40814">
        <v>462</v>
      </c>
      <c r="E40814" s="1" t="s">
        <v>262</v>
      </c>
      <c r="F40814">
        <v>4</v>
      </c>
      <c r="G40814">
        <v>236</v>
      </c>
      <c r="H40814" s="1" t="s">
        <v>872</v>
      </c>
      <c r="I40814" s="1" t="s">
        <v>944</v>
      </c>
      <c r="J40814">
        <v>56.52</v>
      </c>
      <c r="K40814">
        <v>17.670000000000002</v>
      </c>
    </row>
    <row r="40815" spans="1:11" x14ac:dyDescent="0.3">
      <c r="A40815" s="2">
        <v>43323</v>
      </c>
      <c r="B40815" s="1" t="s">
        <v>2157</v>
      </c>
      <c r="C40815">
        <v>43</v>
      </c>
      <c r="D40815">
        <v>462</v>
      </c>
      <c r="E40815" s="1" t="s">
        <v>262</v>
      </c>
      <c r="F40815">
        <v>4</v>
      </c>
      <c r="G40815">
        <v>127</v>
      </c>
      <c r="H40815" s="1" t="s">
        <v>872</v>
      </c>
      <c r="I40815" s="1" t="s">
        <v>914</v>
      </c>
      <c r="J40815">
        <v>56.52</v>
      </c>
      <c r="K40815">
        <v>17.670000000000002</v>
      </c>
    </row>
    <row r="40816" spans="1:11" x14ac:dyDescent="0.3">
      <c r="A40816" s="2">
        <v>43340</v>
      </c>
      <c r="B40816" s="1" t="s">
        <v>1864</v>
      </c>
      <c r="C40816">
        <v>29</v>
      </c>
      <c r="D40816">
        <v>462</v>
      </c>
      <c r="E40816" s="1" t="s">
        <v>262</v>
      </c>
      <c r="F40816">
        <v>4</v>
      </c>
      <c r="G40816">
        <v>108</v>
      </c>
      <c r="H40816" s="1" t="s">
        <v>872</v>
      </c>
      <c r="I40816" s="1" t="s">
        <v>910</v>
      </c>
      <c r="J40816">
        <v>56.52</v>
      </c>
      <c r="K40816">
        <v>17.670000000000002</v>
      </c>
    </row>
    <row r="40817" spans="1:11" x14ac:dyDescent="0.3">
      <c r="A40817" s="2">
        <v>43346</v>
      </c>
      <c r="B40817" s="1" t="s">
        <v>2164</v>
      </c>
      <c r="C40817">
        <v>43</v>
      </c>
      <c r="D40817">
        <v>462</v>
      </c>
      <c r="E40817" s="1" t="s">
        <v>262</v>
      </c>
      <c r="F40817">
        <v>4</v>
      </c>
      <c r="G40817">
        <v>118</v>
      </c>
      <c r="H40817" s="1" t="s">
        <v>872</v>
      </c>
      <c r="I40817" s="1" t="s">
        <v>1128</v>
      </c>
      <c r="J40817">
        <v>56.52</v>
      </c>
      <c r="K40817">
        <v>17.670000000000002</v>
      </c>
    </row>
    <row r="40818" spans="1:11" x14ac:dyDescent="0.3">
      <c r="A40818" s="2">
        <v>43367</v>
      </c>
      <c r="B40818" s="1" t="s">
        <v>1888</v>
      </c>
      <c r="C40818">
        <v>25</v>
      </c>
      <c r="D40818">
        <v>462</v>
      </c>
      <c r="E40818" s="1" t="s">
        <v>262</v>
      </c>
      <c r="F40818">
        <v>4</v>
      </c>
      <c r="G40818">
        <v>3</v>
      </c>
      <c r="H40818" s="1" t="s">
        <v>872</v>
      </c>
      <c r="I40818" s="1" t="s">
        <v>873</v>
      </c>
      <c r="J40818">
        <v>56.52</v>
      </c>
      <c r="K40818">
        <v>17.670000000000002</v>
      </c>
    </row>
    <row r="40819" spans="1:11" x14ac:dyDescent="0.3">
      <c r="A40819" s="2">
        <v>43375</v>
      </c>
      <c r="B40819" s="1" t="s">
        <v>2335</v>
      </c>
      <c r="C40819">
        <v>16</v>
      </c>
      <c r="D40819">
        <v>462</v>
      </c>
      <c r="E40819" s="1" t="s">
        <v>262</v>
      </c>
      <c r="F40819">
        <v>4</v>
      </c>
      <c r="G40819">
        <v>442</v>
      </c>
      <c r="H40819" s="1" t="s">
        <v>872</v>
      </c>
      <c r="I40819" s="1" t="s">
        <v>1200</v>
      </c>
      <c r="J40819">
        <v>56.52</v>
      </c>
      <c r="K40819">
        <v>17.670000000000002</v>
      </c>
    </row>
    <row r="40820" spans="1:11" x14ac:dyDescent="0.3">
      <c r="A40820" s="2">
        <v>43378</v>
      </c>
      <c r="B40820" s="1" t="s">
        <v>2171</v>
      </c>
      <c r="C40820">
        <v>41</v>
      </c>
      <c r="D40820">
        <v>462</v>
      </c>
      <c r="E40820" s="1" t="s">
        <v>262</v>
      </c>
      <c r="F40820">
        <v>4</v>
      </c>
      <c r="G40820">
        <v>475</v>
      </c>
      <c r="H40820" s="1" t="s">
        <v>872</v>
      </c>
      <c r="I40820" s="1" t="s">
        <v>1023</v>
      </c>
      <c r="J40820">
        <v>56.52</v>
      </c>
      <c r="K40820">
        <v>17.670000000000002</v>
      </c>
    </row>
    <row r="40821" spans="1:11" x14ac:dyDescent="0.3">
      <c r="A40821" s="2">
        <v>43400</v>
      </c>
      <c r="B40821" s="1" t="s">
        <v>1911</v>
      </c>
      <c r="C40821">
        <v>5</v>
      </c>
      <c r="D40821">
        <v>462</v>
      </c>
      <c r="E40821" s="1" t="s">
        <v>262</v>
      </c>
      <c r="F40821">
        <v>4</v>
      </c>
      <c r="G40821">
        <v>221</v>
      </c>
      <c r="H40821" s="1" t="s">
        <v>872</v>
      </c>
      <c r="I40821" s="1" t="s">
        <v>938</v>
      </c>
      <c r="J40821">
        <v>56.52</v>
      </c>
      <c r="K40821">
        <v>17.670000000000002</v>
      </c>
    </row>
    <row r="40822" spans="1:11" x14ac:dyDescent="0.3">
      <c r="A40822" s="2">
        <v>43402</v>
      </c>
      <c r="B40822" s="1" t="s">
        <v>2398</v>
      </c>
      <c r="C40822">
        <v>16</v>
      </c>
      <c r="D40822">
        <v>462</v>
      </c>
      <c r="E40822" s="1" t="s">
        <v>262</v>
      </c>
      <c r="F40822">
        <v>4</v>
      </c>
      <c r="G40822">
        <v>523</v>
      </c>
      <c r="H40822" s="1" t="s">
        <v>872</v>
      </c>
      <c r="I40822" s="1" t="s">
        <v>1035</v>
      </c>
      <c r="J40822">
        <v>56.52</v>
      </c>
      <c r="K40822">
        <v>17.670000000000002</v>
      </c>
    </row>
    <row r="40823" spans="1:11" x14ac:dyDescent="0.3">
      <c r="A40823" s="2">
        <v>43402</v>
      </c>
      <c r="B40823" s="1" t="s">
        <v>1913</v>
      </c>
      <c r="C40823">
        <v>44</v>
      </c>
      <c r="D40823">
        <v>462</v>
      </c>
      <c r="E40823" s="1" t="s">
        <v>262</v>
      </c>
      <c r="F40823">
        <v>4</v>
      </c>
      <c r="G40823">
        <v>81</v>
      </c>
      <c r="H40823" s="1" t="s">
        <v>872</v>
      </c>
      <c r="I40823" s="1" t="s">
        <v>903</v>
      </c>
      <c r="J40823">
        <v>56.52</v>
      </c>
      <c r="K40823">
        <v>17.670000000000002</v>
      </c>
    </row>
    <row r="40824" spans="1:11" x14ac:dyDescent="0.3">
      <c r="A40824" s="2">
        <v>43413</v>
      </c>
      <c r="B40824" s="1" t="s">
        <v>2175</v>
      </c>
      <c r="C40824">
        <v>34</v>
      </c>
      <c r="D40824">
        <v>462</v>
      </c>
      <c r="E40824" s="1" t="s">
        <v>262</v>
      </c>
      <c r="F40824">
        <v>4</v>
      </c>
      <c r="G40824">
        <v>127</v>
      </c>
      <c r="H40824" s="1" t="s">
        <v>872</v>
      </c>
      <c r="I40824" s="1" t="s">
        <v>914</v>
      </c>
      <c r="J40824">
        <v>56.52</v>
      </c>
      <c r="K40824">
        <v>17.670000000000002</v>
      </c>
    </row>
    <row r="40825" spans="1:11" x14ac:dyDescent="0.3">
      <c r="A40825" s="2">
        <v>43419</v>
      </c>
      <c r="B40825" s="1" t="s">
        <v>2573</v>
      </c>
      <c r="C40825">
        <v>31</v>
      </c>
      <c r="D40825">
        <v>462</v>
      </c>
      <c r="E40825" s="1" t="s">
        <v>262</v>
      </c>
      <c r="F40825">
        <v>4</v>
      </c>
      <c r="G40825">
        <v>484</v>
      </c>
      <c r="H40825" s="1" t="s">
        <v>872</v>
      </c>
      <c r="I40825" s="1" t="s">
        <v>1431</v>
      </c>
      <c r="J40825">
        <v>56.52</v>
      </c>
      <c r="K40825">
        <v>17.670000000000002</v>
      </c>
    </row>
    <row r="40826" spans="1:11" x14ac:dyDescent="0.3">
      <c r="A40826" s="2">
        <v>43421</v>
      </c>
      <c r="B40826" s="1" t="s">
        <v>3553</v>
      </c>
      <c r="C40826">
        <v>5</v>
      </c>
      <c r="D40826">
        <v>462</v>
      </c>
      <c r="E40826" s="1" t="s">
        <v>262</v>
      </c>
      <c r="F40826">
        <v>4</v>
      </c>
      <c r="G40826">
        <v>535</v>
      </c>
      <c r="H40826" s="1" t="s">
        <v>872</v>
      </c>
      <c r="I40826" s="1" t="s">
        <v>1443</v>
      </c>
      <c r="J40826">
        <v>56.52</v>
      </c>
      <c r="K40826">
        <v>17.670000000000002</v>
      </c>
    </row>
    <row r="40827" spans="1:11" x14ac:dyDescent="0.3">
      <c r="A40827" s="2">
        <v>43427</v>
      </c>
      <c r="B40827" s="1" t="s">
        <v>2178</v>
      </c>
      <c r="C40827">
        <v>41</v>
      </c>
      <c r="D40827">
        <v>462</v>
      </c>
      <c r="E40827" s="1" t="s">
        <v>262</v>
      </c>
      <c r="F40827">
        <v>4</v>
      </c>
      <c r="G40827">
        <v>566</v>
      </c>
      <c r="H40827" s="1" t="s">
        <v>872</v>
      </c>
      <c r="I40827" s="1" t="s">
        <v>1047</v>
      </c>
      <c r="J40827">
        <v>56.52</v>
      </c>
      <c r="K40827">
        <v>17.670000000000002</v>
      </c>
    </row>
    <row r="40828" spans="1:11" x14ac:dyDescent="0.3">
      <c r="A40828" s="2">
        <v>43441</v>
      </c>
      <c r="B40828" s="1" t="s">
        <v>2179</v>
      </c>
      <c r="C40828">
        <v>19</v>
      </c>
      <c r="D40828">
        <v>462</v>
      </c>
      <c r="E40828" s="1" t="s">
        <v>262</v>
      </c>
      <c r="F40828">
        <v>4</v>
      </c>
      <c r="G40828">
        <v>678</v>
      </c>
      <c r="H40828" s="1" t="s">
        <v>872</v>
      </c>
      <c r="I40828" s="1" t="s">
        <v>1245</v>
      </c>
      <c r="J40828">
        <v>56.52</v>
      </c>
      <c r="K40828">
        <v>17.670000000000002</v>
      </c>
    </row>
    <row r="40829" spans="1:11" x14ac:dyDescent="0.3">
      <c r="A40829" s="2">
        <v>43509</v>
      </c>
      <c r="B40829" s="1" t="s">
        <v>2458</v>
      </c>
      <c r="C40829">
        <v>28</v>
      </c>
      <c r="D40829">
        <v>462</v>
      </c>
      <c r="E40829" s="1" t="s">
        <v>262</v>
      </c>
      <c r="F40829">
        <v>4</v>
      </c>
      <c r="G40829">
        <v>487</v>
      </c>
      <c r="H40829" s="1" t="s">
        <v>872</v>
      </c>
      <c r="I40829" s="1" t="s">
        <v>1024</v>
      </c>
      <c r="J40829">
        <v>56.52</v>
      </c>
      <c r="K40829">
        <v>17.670000000000002</v>
      </c>
    </row>
    <row r="40830" spans="1:11" x14ac:dyDescent="0.3">
      <c r="A40830" s="2">
        <v>43510</v>
      </c>
      <c r="B40830" s="1" t="s">
        <v>3937</v>
      </c>
      <c r="C40830">
        <v>1</v>
      </c>
      <c r="D40830">
        <v>462</v>
      </c>
      <c r="E40830" s="1" t="s">
        <v>262</v>
      </c>
      <c r="F40830">
        <v>4</v>
      </c>
      <c r="G40830">
        <v>336</v>
      </c>
      <c r="H40830" s="1" t="s">
        <v>872</v>
      </c>
      <c r="I40830" s="1" t="s">
        <v>1179</v>
      </c>
      <c r="J40830">
        <v>56.52</v>
      </c>
      <c r="K40830">
        <v>17.670000000000002</v>
      </c>
    </row>
    <row r="40831" spans="1:11" x14ac:dyDescent="0.3">
      <c r="A40831" s="2">
        <v>43532</v>
      </c>
      <c r="B40831" s="1" t="s">
        <v>2042</v>
      </c>
      <c r="C40831">
        <v>20</v>
      </c>
      <c r="D40831">
        <v>462</v>
      </c>
      <c r="E40831" s="1" t="s">
        <v>262</v>
      </c>
      <c r="F40831">
        <v>4</v>
      </c>
      <c r="G40831">
        <v>90</v>
      </c>
      <c r="H40831" s="1" t="s">
        <v>872</v>
      </c>
      <c r="I40831" s="1" t="s">
        <v>904</v>
      </c>
      <c r="J40831">
        <v>56.52</v>
      </c>
      <c r="K40831">
        <v>17.670000000000002</v>
      </c>
    </row>
    <row r="40832" spans="1:11" x14ac:dyDescent="0.3">
      <c r="A40832" s="2">
        <v>43535</v>
      </c>
      <c r="B40832" s="1" t="s">
        <v>2045</v>
      </c>
      <c r="C40832">
        <v>29</v>
      </c>
      <c r="D40832">
        <v>462</v>
      </c>
      <c r="E40832" s="1" t="s">
        <v>262</v>
      </c>
      <c r="F40832">
        <v>4</v>
      </c>
      <c r="G40832">
        <v>72</v>
      </c>
      <c r="H40832" s="1" t="s">
        <v>872</v>
      </c>
      <c r="I40832" s="1" t="s">
        <v>900</v>
      </c>
      <c r="J40832">
        <v>56.52</v>
      </c>
      <c r="K40832">
        <v>17.670000000000002</v>
      </c>
    </row>
    <row r="40833" spans="1:11" x14ac:dyDescent="0.3">
      <c r="A40833" s="2">
        <v>43558</v>
      </c>
      <c r="B40833" s="1" t="s">
        <v>2184</v>
      </c>
      <c r="C40833">
        <v>47</v>
      </c>
      <c r="D40833">
        <v>462</v>
      </c>
      <c r="E40833" s="1" t="s">
        <v>262</v>
      </c>
      <c r="F40833">
        <v>4</v>
      </c>
      <c r="G40833">
        <v>514</v>
      </c>
      <c r="H40833" s="1" t="s">
        <v>872</v>
      </c>
      <c r="I40833" s="1" t="s">
        <v>1213</v>
      </c>
      <c r="J40833">
        <v>56.52</v>
      </c>
      <c r="K40833">
        <v>17.670000000000002</v>
      </c>
    </row>
    <row r="40834" spans="1:11" x14ac:dyDescent="0.3">
      <c r="A40834" s="2">
        <v>43578</v>
      </c>
      <c r="B40834" s="1" t="s">
        <v>2079</v>
      </c>
      <c r="C40834">
        <v>23</v>
      </c>
      <c r="D40834">
        <v>462</v>
      </c>
      <c r="E40834" s="1" t="s">
        <v>262</v>
      </c>
      <c r="F40834">
        <v>4</v>
      </c>
      <c r="G40834">
        <v>139</v>
      </c>
      <c r="H40834" s="1" t="s">
        <v>872</v>
      </c>
      <c r="I40834" s="1" t="s">
        <v>1305</v>
      </c>
      <c r="J40834">
        <v>56.52</v>
      </c>
      <c r="K40834">
        <v>17.670000000000002</v>
      </c>
    </row>
    <row r="40835" spans="1:11" x14ac:dyDescent="0.3">
      <c r="A40835" s="2">
        <v>43589</v>
      </c>
      <c r="B40835" s="1" t="s">
        <v>2532</v>
      </c>
      <c r="C40835">
        <v>16</v>
      </c>
      <c r="D40835">
        <v>462</v>
      </c>
      <c r="E40835" s="1" t="s">
        <v>262</v>
      </c>
      <c r="F40835">
        <v>4</v>
      </c>
      <c r="G40835">
        <v>12</v>
      </c>
      <c r="H40835" s="1" t="s">
        <v>872</v>
      </c>
      <c r="I40835" s="1" t="s">
        <v>1103</v>
      </c>
      <c r="J40835">
        <v>56.52</v>
      </c>
      <c r="K40835">
        <v>17.670000000000002</v>
      </c>
    </row>
    <row r="40836" spans="1:11" x14ac:dyDescent="0.3">
      <c r="A40836" s="2">
        <v>43589</v>
      </c>
      <c r="B40836" s="1" t="s">
        <v>2188</v>
      </c>
      <c r="C40836">
        <v>16</v>
      </c>
      <c r="D40836">
        <v>462</v>
      </c>
      <c r="E40836" s="1" t="s">
        <v>262</v>
      </c>
      <c r="F40836">
        <v>4</v>
      </c>
      <c r="G40836">
        <v>236</v>
      </c>
      <c r="H40836" s="1" t="s">
        <v>872</v>
      </c>
      <c r="I40836" s="1" t="s">
        <v>944</v>
      </c>
      <c r="J40836">
        <v>56.52</v>
      </c>
      <c r="K40836">
        <v>17.670000000000002</v>
      </c>
    </row>
    <row r="40837" spans="1:11" x14ac:dyDescent="0.3">
      <c r="A40837" s="2">
        <v>43621</v>
      </c>
      <c r="B40837" s="1" t="s">
        <v>2191</v>
      </c>
      <c r="C40837">
        <v>35</v>
      </c>
      <c r="D40837">
        <v>462</v>
      </c>
      <c r="E40837" s="1" t="s">
        <v>262</v>
      </c>
      <c r="F40837">
        <v>4</v>
      </c>
      <c r="G40837">
        <v>678</v>
      </c>
      <c r="H40837" s="1" t="s">
        <v>872</v>
      </c>
      <c r="I40837" s="1" t="s">
        <v>1245</v>
      </c>
      <c r="J40837">
        <v>56.52</v>
      </c>
      <c r="K40837">
        <v>17.670000000000002</v>
      </c>
    </row>
    <row r="40838" spans="1:11" x14ac:dyDescent="0.3">
      <c r="A40838" s="2">
        <v>43621</v>
      </c>
      <c r="B40838" s="1" t="s">
        <v>2131</v>
      </c>
      <c r="C40838">
        <v>12</v>
      </c>
      <c r="D40838">
        <v>462</v>
      </c>
      <c r="E40838" s="1" t="s">
        <v>262</v>
      </c>
      <c r="F40838">
        <v>4</v>
      </c>
      <c r="G40838">
        <v>239</v>
      </c>
      <c r="H40838" s="1" t="s">
        <v>872</v>
      </c>
      <c r="I40838" s="1" t="s">
        <v>945</v>
      </c>
      <c r="J40838">
        <v>56.52</v>
      </c>
      <c r="K40838">
        <v>17.670000000000002</v>
      </c>
    </row>
    <row r="40839" spans="1:11" x14ac:dyDescent="0.3">
      <c r="A40839" s="2">
        <v>43627</v>
      </c>
      <c r="B40839" s="1" t="s">
        <v>2194</v>
      </c>
      <c r="C40839">
        <v>40</v>
      </c>
      <c r="D40839">
        <v>462</v>
      </c>
      <c r="E40839" s="1" t="s">
        <v>262</v>
      </c>
      <c r="F40839">
        <v>4</v>
      </c>
      <c r="G40839">
        <v>254</v>
      </c>
      <c r="H40839" s="1" t="s">
        <v>872</v>
      </c>
      <c r="I40839" s="1" t="s">
        <v>950</v>
      </c>
      <c r="J40839">
        <v>56.52</v>
      </c>
      <c r="K40839">
        <v>17.670000000000002</v>
      </c>
    </row>
    <row r="40840" spans="1:11" x14ac:dyDescent="0.3">
      <c r="A40840" s="2">
        <v>43637</v>
      </c>
      <c r="B40840" s="1" t="s">
        <v>2142</v>
      </c>
      <c r="C40840">
        <v>11</v>
      </c>
      <c r="D40840">
        <v>462</v>
      </c>
      <c r="E40840" s="1" t="s">
        <v>262</v>
      </c>
      <c r="F40840">
        <v>4</v>
      </c>
      <c r="G40840">
        <v>54</v>
      </c>
      <c r="H40840" s="1" t="s">
        <v>872</v>
      </c>
      <c r="I40840" s="1" t="s">
        <v>892</v>
      </c>
      <c r="J40840">
        <v>56.52</v>
      </c>
      <c r="K40840">
        <v>17.670000000000002</v>
      </c>
    </row>
    <row r="40841" spans="1:11" x14ac:dyDescent="0.3">
      <c r="A40841" s="2">
        <v>43287</v>
      </c>
      <c r="B40841" s="1" t="s">
        <v>1814</v>
      </c>
      <c r="C40841">
        <v>22</v>
      </c>
      <c r="D40841">
        <v>464</v>
      </c>
      <c r="E40841" s="1" t="s">
        <v>264</v>
      </c>
      <c r="F40841">
        <v>4</v>
      </c>
      <c r="G40841">
        <v>514</v>
      </c>
      <c r="H40841" s="1" t="s">
        <v>872</v>
      </c>
      <c r="I40841" s="1" t="s">
        <v>1213</v>
      </c>
      <c r="J40841">
        <v>56.52</v>
      </c>
      <c r="K40841">
        <v>17.670000000000002</v>
      </c>
    </row>
    <row r="40842" spans="1:11" x14ac:dyDescent="0.3">
      <c r="A40842" s="2">
        <v>43290</v>
      </c>
      <c r="B40842" s="1" t="s">
        <v>2152</v>
      </c>
      <c r="C40842">
        <v>7</v>
      </c>
      <c r="D40842">
        <v>464</v>
      </c>
      <c r="E40842" s="1" t="s">
        <v>264</v>
      </c>
      <c r="F40842">
        <v>4</v>
      </c>
      <c r="G40842">
        <v>475</v>
      </c>
      <c r="H40842" s="1" t="s">
        <v>872</v>
      </c>
      <c r="I40842" s="1" t="s">
        <v>1023</v>
      </c>
      <c r="J40842">
        <v>56.52</v>
      </c>
      <c r="K40842">
        <v>17.670000000000002</v>
      </c>
    </row>
    <row r="40843" spans="1:11" x14ac:dyDescent="0.3">
      <c r="A40843" s="2">
        <v>43304</v>
      </c>
      <c r="B40843" s="1" t="s">
        <v>2543</v>
      </c>
      <c r="C40843">
        <v>9</v>
      </c>
      <c r="D40843">
        <v>464</v>
      </c>
      <c r="E40843" s="1" t="s">
        <v>264</v>
      </c>
      <c r="F40843">
        <v>4</v>
      </c>
      <c r="G40843">
        <v>660</v>
      </c>
      <c r="H40843" s="1" t="s">
        <v>872</v>
      </c>
      <c r="I40843" s="1" t="s">
        <v>1075</v>
      </c>
      <c r="J40843">
        <v>56.52</v>
      </c>
      <c r="K40843">
        <v>17.670000000000002</v>
      </c>
    </row>
    <row r="40844" spans="1:11" x14ac:dyDescent="0.3">
      <c r="A40844" s="2">
        <v>43326</v>
      </c>
      <c r="B40844" s="1" t="s">
        <v>2334</v>
      </c>
      <c r="C40844">
        <v>17</v>
      </c>
      <c r="D40844">
        <v>464</v>
      </c>
      <c r="E40844" s="1" t="s">
        <v>264</v>
      </c>
      <c r="F40844">
        <v>4</v>
      </c>
      <c r="G40844">
        <v>175</v>
      </c>
      <c r="H40844" s="1" t="s">
        <v>872</v>
      </c>
      <c r="I40844" s="1" t="s">
        <v>1317</v>
      </c>
      <c r="J40844">
        <v>56.52</v>
      </c>
      <c r="K40844">
        <v>17.670000000000002</v>
      </c>
    </row>
    <row r="40845" spans="1:11" x14ac:dyDescent="0.3">
      <c r="A40845" s="2">
        <v>43346</v>
      </c>
      <c r="B40845" s="1" t="s">
        <v>2164</v>
      </c>
      <c r="C40845">
        <v>34</v>
      </c>
      <c r="D40845">
        <v>464</v>
      </c>
      <c r="E40845" s="1" t="s">
        <v>264</v>
      </c>
      <c r="F40845">
        <v>4</v>
      </c>
      <c r="G40845">
        <v>118</v>
      </c>
      <c r="H40845" s="1" t="s">
        <v>872</v>
      </c>
      <c r="I40845" s="1" t="s">
        <v>1128</v>
      </c>
      <c r="J40845">
        <v>56.52</v>
      </c>
      <c r="K40845">
        <v>17.670000000000002</v>
      </c>
    </row>
    <row r="40846" spans="1:11" x14ac:dyDescent="0.3">
      <c r="A40846" s="2">
        <v>43356</v>
      </c>
      <c r="B40846" s="1" t="s">
        <v>2166</v>
      </c>
      <c r="C40846">
        <v>59</v>
      </c>
      <c r="D40846">
        <v>464</v>
      </c>
      <c r="E40846" s="1" t="s">
        <v>264</v>
      </c>
      <c r="F40846">
        <v>4</v>
      </c>
      <c r="G40846">
        <v>72</v>
      </c>
      <c r="H40846" s="1" t="s">
        <v>872</v>
      </c>
      <c r="I40846" s="1" t="s">
        <v>900</v>
      </c>
      <c r="J40846">
        <v>56.52</v>
      </c>
      <c r="K40846">
        <v>17.670000000000002</v>
      </c>
    </row>
    <row r="40847" spans="1:11" x14ac:dyDescent="0.3">
      <c r="A40847" s="2">
        <v>43357</v>
      </c>
      <c r="B40847" s="1" t="s">
        <v>2413</v>
      </c>
      <c r="C40847">
        <v>10</v>
      </c>
      <c r="D40847">
        <v>464</v>
      </c>
      <c r="E40847" s="1" t="s">
        <v>264</v>
      </c>
      <c r="F40847">
        <v>4</v>
      </c>
      <c r="G40847">
        <v>254</v>
      </c>
      <c r="H40847" s="1" t="s">
        <v>872</v>
      </c>
      <c r="I40847" s="1" t="s">
        <v>950</v>
      </c>
      <c r="J40847">
        <v>56.52</v>
      </c>
      <c r="K40847">
        <v>17.670000000000002</v>
      </c>
    </row>
    <row r="40848" spans="1:11" x14ac:dyDescent="0.3">
      <c r="A40848" s="2">
        <v>43375</v>
      </c>
      <c r="B40848" s="1" t="s">
        <v>2335</v>
      </c>
      <c r="C40848">
        <v>2</v>
      </c>
      <c r="D40848">
        <v>464</v>
      </c>
      <c r="E40848" s="1" t="s">
        <v>264</v>
      </c>
      <c r="F40848">
        <v>4</v>
      </c>
      <c r="G40848">
        <v>442</v>
      </c>
      <c r="H40848" s="1" t="s">
        <v>872</v>
      </c>
      <c r="I40848" s="1" t="s">
        <v>1200</v>
      </c>
      <c r="J40848">
        <v>56.52</v>
      </c>
      <c r="K40848">
        <v>17.670000000000002</v>
      </c>
    </row>
    <row r="40849" spans="1:11" x14ac:dyDescent="0.3">
      <c r="A40849" s="2">
        <v>43377</v>
      </c>
      <c r="B40849" s="1" t="s">
        <v>1896</v>
      </c>
      <c r="C40849">
        <v>38</v>
      </c>
      <c r="D40849">
        <v>464</v>
      </c>
      <c r="E40849" s="1" t="s">
        <v>264</v>
      </c>
      <c r="F40849">
        <v>4</v>
      </c>
      <c r="G40849">
        <v>514</v>
      </c>
      <c r="H40849" s="1" t="s">
        <v>872</v>
      </c>
      <c r="I40849" s="1" t="s">
        <v>1213</v>
      </c>
      <c r="J40849">
        <v>56.52</v>
      </c>
      <c r="K40849">
        <v>17.670000000000002</v>
      </c>
    </row>
    <row r="40850" spans="1:11" x14ac:dyDescent="0.3">
      <c r="A40850" s="2">
        <v>43399</v>
      </c>
      <c r="B40850" s="1" t="s">
        <v>1908</v>
      </c>
      <c r="C40850">
        <v>50</v>
      </c>
      <c r="D40850">
        <v>464</v>
      </c>
      <c r="E40850" s="1" t="s">
        <v>264</v>
      </c>
      <c r="F40850">
        <v>4</v>
      </c>
      <c r="G40850">
        <v>660</v>
      </c>
      <c r="H40850" s="1" t="s">
        <v>872</v>
      </c>
      <c r="I40850" s="1" t="s">
        <v>1075</v>
      </c>
      <c r="J40850">
        <v>56.52</v>
      </c>
      <c r="K40850">
        <v>17.670000000000002</v>
      </c>
    </row>
    <row r="40851" spans="1:11" x14ac:dyDescent="0.3">
      <c r="A40851" s="2">
        <v>43401</v>
      </c>
      <c r="B40851" s="1" t="s">
        <v>1912</v>
      </c>
      <c r="C40851">
        <v>31</v>
      </c>
      <c r="D40851">
        <v>464</v>
      </c>
      <c r="E40851" s="1" t="s">
        <v>264</v>
      </c>
      <c r="F40851">
        <v>4</v>
      </c>
      <c r="G40851">
        <v>538</v>
      </c>
      <c r="H40851" s="1" t="s">
        <v>872</v>
      </c>
      <c r="I40851" s="1" t="s">
        <v>1447</v>
      </c>
      <c r="J40851">
        <v>56.52</v>
      </c>
      <c r="K40851">
        <v>17.670000000000002</v>
      </c>
    </row>
    <row r="40852" spans="1:11" x14ac:dyDescent="0.3">
      <c r="A40852" s="2">
        <v>43408</v>
      </c>
      <c r="B40852" s="1" t="s">
        <v>2456</v>
      </c>
      <c r="C40852">
        <v>23</v>
      </c>
      <c r="D40852">
        <v>464</v>
      </c>
      <c r="E40852" s="1" t="s">
        <v>264</v>
      </c>
      <c r="F40852">
        <v>4</v>
      </c>
      <c r="G40852">
        <v>12</v>
      </c>
      <c r="H40852" s="1" t="s">
        <v>872</v>
      </c>
      <c r="I40852" s="1" t="s">
        <v>1103</v>
      </c>
      <c r="J40852">
        <v>56.52</v>
      </c>
      <c r="K40852">
        <v>17.670000000000002</v>
      </c>
    </row>
    <row r="40853" spans="1:11" x14ac:dyDescent="0.3">
      <c r="A40853" s="2">
        <v>43413</v>
      </c>
      <c r="B40853" s="1" t="s">
        <v>2175</v>
      </c>
      <c r="C40853">
        <v>15</v>
      </c>
      <c r="D40853">
        <v>464</v>
      </c>
      <c r="E40853" s="1" t="s">
        <v>264</v>
      </c>
      <c r="F40853">
        <v>4</v>
      </c>
      <c r="G40853">
        <v>127</v>
      </c>
      <c r="H40853" s="1" t="s">
        <v>872</v>
      </c>
      <c r="I40853" s="1" t="s">
        <v>914</v>
      </c>
      <c r="J40853">
        <v>56.52</v>
      </c>
      <c r="K40853">
        <v>17.670000000000002</v>
      </c>
    </row>
    <row r="40854" spans="1:11" x14ac:dyDescent="0.3">
      <c r="A40854" s="2">
        <v>43416</v>
      </c>
      <c r="B40854" s="1" t="s">
        <v>2176</v>
      </c>
      <c r="C40854">
        <v>38</v>
      </c>
      <c r="D40854">
        <v>464</v>
      </c>
      <c r="E40854" s="1" t="s">
        <v>264</v>
      </c>
      <c r="F40854">
        <v>4</v>
      </c>
      <c r="G40854">
        <v>175</v>
      </c>
      <c r="H40854" s="1" t="s">
        <v>872</v>
      </c>
      <c r="I40854" s="1" t="s">
        <v>1317</v>
      </c>
      <c r="J40854">
        <v>56.52</v>
      </c>
      <c r="K40854">
        <v>17.670000000000002</v>
      </c>
    </row>
    <row r="40855" spans="1:11" x14ac:dyDescent="0.3">
      <c r="A40855" s="2">
        <v>43420</v>
      </c>
      <c r="B40855" s="1" t="s">
        <v>1932</v>
      </c>
      <c r="C40855">
        <v>33</v>
      </c>
      <c r="D40855">
        <v>464</v>
      </c>
      <c r="E40855" s="1" t="s">
        <v>264</v>
      </c>
      <c r="F40855">
        <v>4</v>
      </c>
      <c r="G40855">
        <v>426</v>
      </c>
      <c r="H40855" s="1" t="s">
        <v>872</v>
      </c>
      <c r="I40855" s="1" t="s">
        <v>1198</v>
      </c>
      <c r="J40855">
        <v>56.52</v>
      </c>
      <c r="K40855">
        <v>17.670000000000002</v>
      </c>
    </row>
    <row r="40856" spans="1:11" x14ac:dyDescent="0.3">
      <c r="A40856" s="2">
        <v>43456</v>
      </c>
      <c r="B40856" s="1" t="s">
        <v>2181</v>
      </c>
      <c r="C40856">
        <v>44</v>
      </c>
      <c r="D40856">
        <v>464</v>
      </c>
      <c r="E40856" s="1" t="s">
        <v>264</v>
      </c>
      <c r="F40856">
        <v>4</v>
      </c>
      <c r="G40856">
        <v>90</v>
      </c>
      <c r="H40856" s="1" t="s">
        <v>872</v>
      </c>
      <c r="I40856" s="1" t="s">
        <v>904</v>
      </c>
      <c r="J40856">
        <v>56.52</v>
      </c>
      <c r="K40856">
        <v>17.670000000000002</v>
      </c>
    </row>
    <row r="40857" spans="1:11" x14ac:dyDescent="0.3">
      <c r="A40857" s="2">
        <v>43484</v>
      </c>
      <c r="B40857" s="1" t="s">
        <v>1983</v>
      </c>
      <c r="C40857">
        <v>4</v>
      </c>
      <c r="D40857">
        <v>464</v>
      </c>
      <c r="E40857" s="1" t="s">
        <v>264</v>
      </c>
      <c r="F40857">
        <v>4</v>
      </c>
      <c r="G40857">
        <v>139</v>
      </c>
      <c r="H40857" s="1" t="s">
        <v>872</v>
      </c>
      <c r="I40857" s="1" t="s">
        <v>1305</v>
      </c>
      <c r="J40857">
        <v>56.52</v>
      </c>
      <c r="K40857">
        <v>17.670000000000002</v>
      </c>
    </row>
    <row r="40858" spans="1:11" x14ac:dyDescent="0.3">
      <c r="A40858" s="2">
        <v>43502</v>
      </c>
      <c r="B40858" s="1" t="s">
        <v>2003</v>
      </c>
      <c r="C40858">
        <v>10</v>
      </c>
      <c r="D40858">
        <v>464</v>
      </c>
      <c r="E40858" s="1" t="s">
        <v>264</v>
      </c>
      <c r="F40858">
        <v>4</v>
      </c>
      <c r="G40858">
        <v>426</v>
      </c>
      <c r="H40858" s="1" t="s">
        <v>872</v>
      </c>
      <c r="I40858" s="1" t="s">
        <v>1198</v>
      </c>
      <c r="J40858">
        <v>56.52</v>
      </c>
      <c r="K40858">
        <v>17.670000000000002</v>
      </c>
    </row>
    <row r="40859" spans="1:11" x14ac:dyDescent="0.3">
      <c r="A40859" s="2">
        <v>43512</v>
      </c>
      <c r="B40859" s="1" t="s">
        <v>2379</v>
      </c>
      <c r="C40859">
        <v>6</v>
      </c>
      <c r="D40859">
        <v>464</v>
      </c>
      <c r="E40859" s="1" t="s">
        <v>264</v>
      </c>
      <c r="F40859">
        <v>4</v>
      </c>
      <c r="G40859">
        <v>233</v>
      </c>
      <c r="H40859" s="1" t="s">
        <v>872</v>
      </c>
      <c r="I40859" s="1" t="s">
        <v>942</v>
      </c>
      <c r="J40859">
        <v>56.52</v>
      </c>
      <c r="K40859">
        <v>17.670000000000002</v>
      </c>
    </row>
    <row r="40860" spans="1:11" x14ac:dyDescent="0.3">
      <c r="A40860" s="2">
        <v>43513</v>
      </c>
      <c r="B40860" s="1" t="s">
        <v>2515</v>
      </c>
      <c r="C40860">
        <v>22</v>
      </c>
      <c r="D40860">
        <v>464</v>
      </c>
      <c r="E40860" s="1" t="s">
        <v>264</v>
      </c>
      <c r="F40860">
        <v>4</v>
      </c>
      <c r="G40860">
        <v>638</v>
      </c>
      <c r="H40860" s="1" t="s">
        <v>872</v>
      </c>
      <c r="I40860" s="1" t="s">
        <v>1478</v>
      </c>
      <c r="J40860">
        <v>56.52</v>
      </c>
      <c r="K40860">
        <v>17.670000000000002</v>
      </c>
    </row>
    <row r="40861" spans="1:11" x14ac:dyDescent="0.3">
      <c r="A40861" s="2">
        <v>43540</v>
      </c>
      <c r="B40861" s="1" t="s">
        <v>2183</v>
      </c>
      <c r="C40861">
        <v>29</v>
      </c>
      <c r="D40861">
        <v>464</v>
      </c>
      <c r="E40861" s="1" t="s">
        <v>264</v>
      </c>
      <c r="F40861">
        <v>4</v>
      </c>
      <c r="G40861">
        <v>239</v>
      </c>
      <c r="H40861" s="1" t="s">
        <v>872</v>
      </c>
      <c r="I40861" s="1" t="s">
        <v>945</v>
      </c>
      <c r="J40861">
        <v>56.52</v>
      </c>
      <c r="K40861">
        <v>17.670000000000002</v>
      </c>
    </row>
    <row r="40862" spans="1:11" x14ac:dyDescent="0.3">
      <c r="A40862" s="2">
        <v>43542</v>
      </c>
      <c r="B40862" s="1" t="s">
        <v>2400</v>
      </c>
      <c r="C40862">
        <v>14</v>
      </c>
      <c r="D40862">
        <v>464</v>
      </c>
      <c r="E40862" s="1" t="s">
        <v>264</v>
      </c>
      <c r="F40862">
        <v>4</v>
      </c>
      <c r="G40862">
        <v>678</v>
      </c>
      <c r="H40862" s="1" t="s">
        <v>872</v>
      </c>
      <c r="I40862" s="1" t="s">
        <v>1245</v>
      </c>
      <c r="J40862">
        <v>56.52</v>
      </c>
      <c r="K40862">
        <v>17.670000000000002</v>
      </c>
    </row>
    <row r="40863" spans="1:11" x14ac:dyDescent="0.3">
      <c r="A40863" s="2">
        <v>43573</v>
      </c>
      <c r="B40863" s="1" t="s">
        <v>2077</v>
      </c>
      <c r="C40863">
        <v>33</v>
      </c>
      <c r="D40863">
        <v>464</v>
      </c>
      <c r="E40863" s="1" t="s">
        <v>264</v>
      </c>
      <c r="F40863">
        <v>4</v>
      </c>
      <c r="G40863">
        <v>81</v>
      </c>
      <c r="H40863" s="1" t="s">
        <v>872</v>
      </c>
      <c r="I40863" s="1" t="s">
        <v>903</v>
      </c>
      <c r="J40863">
        <v>56.52</v>
      </c>
      <c r="K40863">
        <v>17.670000000000002</v>
      </c>
    </row>
    <row r="40864" spans="1:11" x14ac:dyDescent="0.3">
      <c r="A40864" s="2">
        <v>43589</v>
      </c>
      <c r="B40864" s="1" t="s">
        <v>2188</v>
      </c>
      <c r="C40864">
        <v>18</v>
      </c>
      <c r="D40864">
        <v>464</v>
      </c>
      <c r="E40864" s="1" t="s">
        <v>264</v>
      </c>
      <c r="F40864">
        <v>4</v>
      </c>
      <c r="G40864">
        <v>236</v>
      </c>
      <c r="H40864" s="1" t="s">
        <v>872</v>
      </c>
      <c r="I40864" s="1" t="s">
        <v>944</v>
      </c>
      <c r="J40864">
        <v>56.52</v>
      </c>
      <c r="K40864">
        <v>17.670000000000002</v>
      </c>
    </row>
    <row r="40865" spans="1:11" x14ac:dyDescent="0.3">
      <c r="A40865" s="2">
        <v>43593</v>
      </c>
      <c r="B40865" s="1" t="s">
        <v>2402</v>
      </c>
      <c r="C40865">
        <v>41</v>
      </c>
      <c r="D40865">
        <v>464</v>
      </c>
      <c r="E40865" s="1" t="s">
        <v>264</v>
      </c>
      <c r="F40865">
        <v>4</v>
      </c>
      <c r="G40865">
        <v>127</v>
      </c>
      <c r="H40865" s="1" t="s">
        <v>872</v>
      </c>
      <c r="I40865" s="1" t="s">
        <v>914</v>
      </c>
      <c r="J40865">
        <v>56.52</v>
      </c>
      <c r="K40865">
        <v>17.670000000000002</v>
      </c>
    </row>
    <row r="40866" spans="1:11" x14ac:dyDescent="0.3">
      <c r="A40866" s="2">
        <v>43598</v>
      </c>
      <c r="B40866" s="1" t="s">
        <v>2533</v>
      </c>
      <c r="C40866">
        <v>2</v>
      </c>
      <c r="D40866">
        <v>464</v>
      </c>
      <c r="E40866" s="1" t="s">
        <v>264</v>
      </c>
      <c r="F40866">
        <v>4</v>
      </c>
      <c r="G40866">
        <v>484</v>
      </c>
      <c r="H40866" s="1" t="s">
        <v>872</v>
      </c>
      <c r="I40866" s="1" t="s">
        <v>1431</v>
      </c>
      <c r="J40866">
        <v>56.52</v>
      </c>
      <c r="K40866">
        <v>17.670000000000002</v>
      </c>
    </row>
    <row r="40867" spans="1:11" x14ac:dyDescent="0.3">
      <c r="A40867" s="2">
        <v>43599</v>
      </c>
      <c r="B40867" s="1" t="s">
        <v>2108</v>
      </c>
      <c r="C40867">
        <v>24</v>
      </c>
      <c r="D40867">
        <v>464</v>
      </c>
      <c r="E40867" s="1" t="s">
        <v>264</v>
      </c>
      <c r="F40867">
        <v>4</v>
      </c>
      <c r="G40867">
        <v>66</v>
      </c>
      <c r="H40867" s="1" t="s">
        <v>872</v>
      </c>
      <c r="I40867" s="1" t="s">
        <v>1117</v>
      </c>
      <c r="J40867">
        <v>56.52</v>
      </c>
      <c r="K40867">
        <v>17.670000000000002</v>
      </c>
    </row>
    <row r="40868" spans="1:11" x14ac:dyDescent="0.3">
      <c r="A40868" s="2">
        <v>43621</v>
      </c>
      <c r="B40868" s="1" t="s">
        <v>2131</v>
      </c>
      <c r="C40868">
        <v>27</v>
      </c>
      <c r="D40868">
        <v>464</v>
      </c>
      <c r="E40868" s="1" t="s">
        <v>264</v>
      </c>
      <c r="F40868">
        <v>4</v>
      </c>
      <c r="G40868">
        <v>239</v>
      </c>
      <c r="H40868" s="1" t="s">
        <v>872</v>
      </c>
      <c r="I40868" s="1" t="s">
        <v>945</v>
      </c>
      <c r="J40868">
        <v>56.52</v>
      </c>
      <c r="K40868">
        <v>17.670000000000002</v>
      </c>
    </row>
    <row r="40869" spans="1:11" x14ac:dyDescent="0.3">
      <c r="A40869" s="2">
        <v>43634</v>
      </c>
      <c r="B40869" s="1" t="s">
        <v>2197</v>
      </c>
      <c r="C40869">
        <v>36</v>
      </c>
      <c r="D40869">
        <v>464</v>
      </c>
      <c r="E40869" s="1" t="s">
        <v>264</v>
      </c>
      <c r="F40869">
        <v>4</v>
      </c>
      <c r="G40869">
        <v>118</v>
      </c>
      <c r="H40869" s="1" t="s">
        <v>872</v>
      </c>
      <c r="I40869" s="1" t="s">
        <v>1128</v>
      </c>
      <c r="J40869">
        <v>56.52</v>
      </c>
      <c r="K40869">
        <v>17.670000000000002</v>
      </c>
    </row>
    <row r="40870" spans="1:11" x14ac:dyDescent="0.3">
      <c r="A40870" s="2">
        <v>43286</v>
      </c>
      <c r="B40870" s="1" t="s">
        <v>1812</v>
      </c>
      <c r="C40870">
        <v>33</v>
      </c>
      <c r="D40870">
        <v>466</v>
      </c>
      <c r="E40870" s="1" t="s">
        <v>265</v>
      </c>
      <c r="F40870">
        <v>4</v>
      </c>
      <c r="G40870">
        <v>299</v>
      </c>
      <c r="H40870" s="1" t="s">
        <v>872</v>
      </c>
      <c r="I40870" s="1" t="s">
        <v>1168</v>
      </c>
      <c r="J40870">
        <v>56.52</v>
      </c>
      <c r="K40870">
        <v>17.670000000000002</v>
      </c>
    </row>
    <row r="40871" spans="1:11" x14ac:dyDescent="0.3">
      <c r="A40871" s="2">
        <v>43300</v>
      </c>
      <c r="B40871" s="1" t="s">
        <v>1821</v>
      </c>
      <c r="C40871">
        <v>31</v>
      </c>
      <c r="D40871">
        <v>466</v>
      </c>
      <c r="E40871" s="1" t="s">
        <v>265</v>
      </c>
      <c r="F40871">
        <v>4</v>
      </c>
      <c r="G40871">
        <v>139</v>
      </c>
      <c r="H40871" s="1" t="s">
        <v>872</v>
      </c>
      <c r="I40871" s="1" t="s">
        <v>1305</v>
      </c>
      <c r="J40871">
        <v>56.52</v>
      </c>
      <c r="K40871">
        <v>17.670000000000002</v>
      </c>
    </row>
    <row r="40872" spans="1:11" x14ac:dyDescent="0.3">
      <c r="A40872" s="2">
        <v>43308</v>
      </c>
      <c r="B40872" s="1" t="s">
        <v>1828</v>
      </c>
      <c r="C40872">
        <v>13</v>
      </c>
      <c r="D40872">
        <v>466</v>
      </c>
      <c r="E40872" s="1" t="s">
        <v>265</v>
      </c>
      <c r="F40872">
        <v>4</v>
      </c>
      <c r="G40872">
        <v>221</v>
      </c>
      <c r="H40872" s="1" t="s">
        <v>872</v>
      </c>
      <c r="I40872" s="1" t="s">
        <v>938</v>
      </c>
      <c r="J40872">
        <v>56.52</v>
      </c>
      <c r="K40872">
        <v>17.670000000000002</v>
      </c>
    </row>
    <row r="40873" spans="1:11" x14ac:dyDescent="0.3">
      <c r="A40873" s="2">
        <v>43308</v>
      </c>
      <c r="B40873" s="1" t="s">
        <v>1829</v>
      </c>
      <c r="C40873">
        <v>54</v>
      </c>
      <c r="D40873">
        <v>466</v>
      </c>
      <c r="E40873" s="1" t="s">
        <v>265</v>
      </c>
      <c r="F40873">
        <v>4</v>
      </c>
      <c r="G40873">
        <v>538</v>
      </c>
      <c r="H40873" s="1" t="s">
        <v>872</v>
      </c>
      <c r="I40873" s="1" t="s">
        <v>1447</v>
      </c>
      <c r="J40873">
        <v>56.52</v>
      </c>
      <c r="K40873">
        <v>17.670000000000002</v>
      </c>
    </row>
    <row r="40874" spans="1:11" x14ac:dyDescent="0.3">
      <c r="A40874" s="2">
        <v>43340</v>
      </c>
      <c r="B40874" s="1" t="s">
        <v>1864</v>
      </c>
      <c r="C40874">
        <v>26</v>
      </c>
      <c r="D40874">
        <v>466</v>
      </c>
      <c r="E40874" s="1" t="s">
        <v>265</v>
      </c>
      <c r="F40874">
        <v>4</v>
      </c>
      <c r="G40874">
        <v>108</v>
      </c>
      <c r="H40874" s="1" t="s">
        <v>872</v>
      </c>
      <c r="I40874" s="1" t="s">
        <v>910</v>
      </c>
      <c r="J40874">
        <v>56.52</v>
      </c>
      <c r="K40874">
        <v>17.670000000000002</v>
      </c>
    </row>
    <row r="40875" spans="1:11" x14ac:dyDescent="0.3">
      <c r="A40875" s="2">
        <v>43347</v>
      </c>
      <c r="B40875" s="1" t="s">
        <v>2165</v>
      </c>
      <c r="C40875">
        <v>44</v>
      </c>
      <c r="D40875">
        <v>466</v>
      </c>
      <c r="E40875" s="1" t="s">
        <v>265</v>
      </c>
      <c r="F40875">
        <v>4</v>
      </c>
      <c r="G40875">
        <v>678</v>
      </c>
      <c r="H40875" s="1" t="s">
        <v>872</v>
      </c>
      <c r="I40875" s="1" t="s">
        <v>1245</v>
      </c>
      <c r="J40875">
        <v>56.52</v>
      </c>
      <c r="K40875">
        <v>17.670000000000002</v>
      </c>
    </row>
    <row r="40876" spans="1:11" x14ac:dyDescent="0.3">
      <c r="A40876" s="2">
        <v>43356</v>
      </c>
      <c r="B40876" s="1" t="s">
        <v>2166</v>
      </c>
      <c r="C40876">
        <v>53</v>
      </c>
      <c r="D40876">
        <v>466</v>
      </c>
      <c r="E40876" s="1" t="s">
        <v>265</v>
      </c>
      <c r="F40876">
        <v>4</v>
      </c>
      <c r="G40876">
        <v>72</v>
      </c>
      <c r="H40876" s="1" t="s">
        <v>872</v>
      </c>
      <c r="I40876" s="1" t="s">
        <v>900</v>
      </c>
      <c r="J40876">
        <v>56.52</v>
      </c>
      <c r="K40876">
        <v>17.670000000000002</v>
      </c>
    </row>
    <row r="40877" spans="1:11" x14ac:dyDescent="0.3">
      <c r="A40877" s="2">
        <v>43399</v>
      </c>
      <c r="B40877" s="1" t="s">
        <v>1908</v>
      </c>
      <c r="C40877">
        <v>29</v>
      </c>
      <c r="D40877">
        <v>466</v>
      </c>
      <c r="E40877" s="1" t="s">
        <v>265</v>
      </c>
      <c r="F40877">
        <v>4</v>
      </c>
      <c r="G40877">
        <v>660</v>
      </c>
      <c r="H40877" s="1" t="s">
        <v>872</v>
      </c>
      <c r="I40877" s="1" t="s">
        <v>1075</v>
      </c>
      <c r="J40877">
        <v>56.52</v>
      </c>
      <c r="K40877">
        <v>17.670000000000002</v>
      </c>
    </row>
    <row r="40878" spans="1:11" x14ac:dyDescent="0.3">
      <c r="A40878" s="2">
        <v>43425</v>
      </c>
      <c r="B40878" s="1" t="s">
        <v>2177</v>
      </c>
      <c r="C40878">
        <v>39</v>
      </c>
      <c r="D40878">
        <v>466</v>
      </c>
      <c r="E40878" s="1" t="s">
        <v>265</v>
      </c>
      <c r="F40878">
        <v>4</v>
      </c>
      <c r="G40878">
        <v>84</v>
      </c>
      <c r="H40878" s="1" t="s">
        <v>872</v>
      </c>
      <c r="I40878" s="1" t="s">
        <v>1122</v>
      </c>
      <c r="J40878">
        <v>56.52</v>
      </c>
      <c r="K40878">
        <v>17.670000000000002</v>
      </c>
    </row>
    <row r="40879" spans="1:11" x14ac:dyDescent="0.3">
      <c r="A40879" s="2">
        <v>43578</v>
      </c>
      <c r="B40879" s="1" t="s">
        <v>2079</v>
      </c>
      <c r="C40879">
        <v>7</v>
      </c>
      <c r="D40879">
        <v>466</v>
      </c>
      <c r="E40879" s="1" t="s">
        <v>265</v>
      </c>
      <c r="F40879">
        <v>4</v>
      </c>
      <c r="G40879">
        <v>139</v>
      </c>
      <c r="H40879" s="1" t="s">
        <v>872</v>
      </c>
      <c r="I40879" s="1" t="s">
        <v>1305</v>
      </c>
      <c r="J40879">
        <v>56.52</v>
      </c>
      <c r="K40879">
        <v>17.670000000000002</v>
      </c>
    </row>
    <row r="40880" spans="1:11" x14ac:dyDescent="0.3">
      <c r="A40880" s="2">
        <v>43580</v>
      </c>
      <c r="B40880" s="1" t="s">
        <v>2187</v>
      </c>
      <c r="C40880">
        <v>45</v>
      </c>
      <c r="D40880">
        <v>466</v>
      </c>
      <c r="E40880" s="1" t="s">
        <v>265</v>
      </c>
      <c r="F40880">
        <v>4</v>
      </c>
      <c r="G40880">
        <v>496</v>
      </c>
      <c r="H40880" s="1" t="s">
        <v>872</v>
      </c>
      <c r="I40880" s="1" t="s">
        <v>1210</v>
      </c>
      <c r="J40880">
        <v>56.52</v>
      </c>
      <c r="K40880">
        <v>17.670000000000002</v>
      </c>
    </row>
    <row r="40881" spans="1:11" x14ac:dyDescent="0.3">
      <c r="A40881" s="2">
        <v>43581</v>
      </c>
      <c r="B40881" s="1" t="s">
        <v>2081</v>
      </c>
      <c r="C40881">
        <v>16</v>
      </c>
      <c r="D40881">
        <v>466</v>
      </c>
      <c r="E40881" s="1" t="s">
        <v>265</v>
      </c>
      <c r="F40881">
        <v>4</v>
      </c>
      <c r="G40881">
        <v>166</v>
      </c>
      <c r="H40881" s="1" t="s">
        <v>872</v>
      </c>
      <c r="I40881" s="1" t="s">
        <v>924</v>
      </c>
      <c r="J40881">
        <v>56.52</v>
      </c>
      <c r="K40881">
        <v>17.670000000000002</v>
      </c>
    </row>
    <row r="40882" spans="1:11" x14ac:dyDescent="0.3">
      <c r="A40882" s="2">
        <v>43583</v>
      </c>
      <c r="B40882" s="1" t="s">
        <v>2086</v>
      </c>
      <c r="C40882">
        <v>43</v>
      </c>
      <c r="D40882">
        <v>466</v>
      </c>
      <c r="E40882" s="1" t="s">
        <v>265</v>
      </c>
      <c r="F40882">
        <v>4</v>
      </c>
      <c r="G40882">
        <v>221</v>
      </c>
      <c r="H40882" s="1" t="s">
        <v>872</v>
      </c>
      <c r="I40882" s="1" t="s">
        <v>938</v>
      </c>
      <c r="J40882">
        <v>56.52</v>
      </c>
      <c r="K40882">
        <v>17.670000000000002</v>
      </c>
    </row>
    <row r="40883" spans="1:11" x14ac:dyDescent="0.3">
      <c r="A40883" s="2">
        <v>43589</v>
      </c>
      <c r="B40883" s="1" t="s">
        <v>2532</v>
      </c>
      <c r="C40883">
        <v>11</v>
      </c>
      <c r="D40883">
        <v>466</v>
      </c>
      <c r="E40883" s="1" t="s">
        <v>265</v>
      </c>
      <c r="F40883">
        <v>4</v>
      </c>
      <c r="G40883">
        <v>12</v>
      </c>
      <c r="H40883" s="1" t="s">
        <v>872</v>
      </c>
      <c r="I40883" s="1" t="s">
        <v>1103</v>
      </c>
      <c r="J40883">
        <v>56.52</v>
      </c>
      <c r="K40883">
        <v>17.670000000000002</v>
      </c>
    </row>
    <row r="40884" spans="1:11" x14ac:dyDescent="0.3">
      <c r="A40884" s="2">
        <v>43590</v>
      </c>
      <c r="B40884" s="1" t="s">
        <v>2517</v>
      </c>
      <c r="C40884">
        <v>32</v>
      </c>
      <c r="D40884">
        <v>466</v>
      </c>
      <c r="E40884" s="1" t="s">
        <v>265</v>
      </c>
      <c r="F40884">
        <v>4</v>
      </c>
      <c r="G40884">
        <v>487</v>
      </c>
      <c r="H40884" s="1" t="s">
        <v>872</v>
      </c>
      <c r="I40884" s="1" t="s">
        <v>1024</v>
      </c>
      <c r="J40884">
        <v>56.52</v>
      </c>
      <c r="K40884">
        <v>17.670000000000002</v>
      </c>
    </row>
    <row r="40885" spans="1:11" x14ac:dyDescent="0.3">
      <c r="A40885" s="2">
        <v>43594</v>
      </c>
      <c r="B40885" s="1" t="s">
        <v>2189</v>
      </c>
      <c r="C40885">
        <v>48</v>
      </c>
      <c r="D40885">
        <v>466</v>
      </c>
      <c r="E40885" s="1" t="s">
        <v>265</v>
      </c>
      <c r="F40885">
        <v>4</v>
      </c>
      <c r="G40885">
        <v>175</v>
      </c>
      <c r="H40885" s="1" t="s">
        <v>872</v>
      </c>
      <c r="I40885" s="1" t="s">
        <v>1317</v>
      </c>
      <c r="J40885">
        <v>56.52</v>
      </c>
      <c r="K40885">
        <v>17.670000000000002</v>
      </c>
    </row>
    <row r="40886" spans="1:11" x14ac:dyDescent="0.3">
      <c r="A40886" s="2">
        <v>43598</v>
      </c>
      <c r="B40886" s="1" t="s">
        <v>2106</v>
      </c>
      <c r="C40886">
        <v>27</v>
      </c>
      <c r="D40886">
        <v>466</v>
      </c>
      <c r="E40886" s="1" t="s">
        <v>265</v>
      </c>
      <c r="F40886">
        <v>4</v>
      </c>
      <c r="G40886">
        <v>426</v>
      </c>
      <c r="H40886" s="1" t="s">
        <v>872</v>
      </c>
      <c r="I40886" s="1" t="s">
        <v>1198</v>
      </c>
      <c r="J40886">
        <v>56.52</v>
      </c>
      <c r="K40886">
        <v>17.670000000000002</v>
      </c>
    </row>
    <row r="40887" spans="1:11" x14ac:dyDescent="0.3">
      <c r="A40887" s="2">
        <v>43618</v>
      </c>
      <c r="B40887" s="1" t="s">
        <v>2190</v>
      </c>
      <c r="C40887">
        <v>51</v>
      </c>
      <c r="D40887">
        <v>466</v>
      </c>
      <c r="E40887" s="1" t="s">
        <v>265</v>
      </c>
      <c r="F40887">
        <v>4</v>
      </c>
      <c r="G40887">
        <v>24</v>
      </c>
      <c r="H40887" s="1" t="s">
        <v>872</v>
      </c>
      <c r="I40887" s="1" t="s">
        <v>881</v>
      </c>
      <c r="J40887">
        <v>56.52</v>
      </c>
      <c r="K40887">
        <v>17.670000000000002</v>
      </c>
    </row>
    <row r="40888" spans="1:11" x14ac:dyDescent="0.3">
      <c r="A40888" s="2">
        <v>43642</v>
      </c>
      <c r="B40888" s="1" t="s">
        <v>2148</v>
      </c>
      <c r="C40888">
        <v>21</v>
      </c>
      <c r="D40888">
        <v>466</v>
      </c>
      <c r="E40888" s="1" t="s">
        <v>265</v>
      </c>
      <c r="F40888">
        <v>4</v>
      </c>
      <c r="G40888">
        <v>3</v>
      </c>
      <c r="H40888" s="1" t="s">
        <v>872</v>
      </c>
      <c r="I40888" s="1" t="s">
        <v>873</v>
      </c>
      <c r="J40888">
        <v>56.52</v>
      </c>
      <c r="K40888">
        <v>17.670000000000002</v>
      </c>
    </row>
    <row r="40889" spans="1:11" x14ac:dyDescent="0.3">
      <c r="A40889" s="2">
        <v>43663</v>
      </c>
      <c r="B40889" s="1" t="s">
        <v>2207</v>
      </c>
      <c r="C40889">
        <v>38</v>
      </c>
      <c r="D40889">
        <v>463</v>
      </c>
      <c r="E40889" s="1" t="s">
        <v>262</v>
      </c>
      <c r="F40889">
        <v>4</v>
      </c>
      <c r="G40889">
        <v>599</v>
      </c>
      <c r="H40889" s="1" t="s">
        <v>872</v>
      </c>
      <c r="I40889" s="1" t="s">
        <v>1057</v>
      </c>
      <c r="J40889">
        <v>58.76</v>
      </c>
      <c r="K40889">
        <v>22.12</v>
      </c>
    </row>
    <row r="40890" spans="1:11" x14ac:dyDescent="0.3">
      <c r="A40890" s="2">
        <v>43713</v>
      </c>
      <c r="B40890" s="1" t="s">
        <v>2248</v>
      </c>
      <c r="C40890">
        <v>17</v>
      </c>
      <c r="D40890">
        <v>463</v>
      </c>
      <c r="E40890" s="1" t="s">
        <v>262</v>
      </c>
      <c r="F40890">
        <v>4</v>
      </c>
      <c r="G40890">
        <v>481</v>
      </c>
      <c r="H40890" s="1" t="s">
        <v>872</v>
      </c>
      <c r="I40890" s="1" t="s">
        <v>1426</v>
      </c>
      <c r="J40890">
        <v>58.76</v>
      </c>
      <c r="K40890">
        <v>22.12</v>
      </c>
    </row>
    <row r="40891" spans="1:11" x14ac:dyDescent="0.3">
      <c r="A40891" s="2">
        <v>43730</v>
      </c>
      <c r="B40891" s="1" t="s">
        <v>2265</v>
      </c>
      <c r="C40891">
        <v>46</v>
      </c>
      <c r="D40891">
        <v>463</v>
      </c>
      <c r="E40891" s="1" t="s">
        <v>262</v>
      </c>
      <c r="F40891">
        <v>4</v>
      </c>
      <c r="G40891">
        <v>54</v>
      </c>
      <c r="H40891" s="1" t="s">
        <v>872</v>
      </c>
      <c r="I40891" s="1" t="s">
        <v>892</v>
      </c>
      <c r="J40891">
        <v>58.76</v>
      </c>
      <c r="K40891">
        <v>22.12</v>
      </c>
    </row>
    <row r="40892" spans="1:11" x14ac:dyDescent="0.3">
      <c r="A40892" s="2">
        <v>43750</v>
      </c>
      <c r="B40892" s="1" t="s">
        <v>2278</v>
      </c>
      <c r="C40892">
        <v>6</v>
      </c>
      <c r="D40892">
        <v>463</v>
      </c>
      <c r="E40892" s="1" t="s">
        <v>262</v>
      </c>
      <c r="F40892">
        <v>4</v>
      </c>
      <c r="G40892">
        <v>196</v>
      </c>
      <c r="H40892" s="1" t="s">
        <v>872</v>
      </c>
      <c r="I40892" s="1" t="s">
        <v>1330</v>
      </c>
      <c r="J40892">
        <v>58.76</v>
      </c>
      <c r="K40892">
        <v>22.12</v>
      </c>
    </row>
    <row r="40893" spans="1:11" x14ac:dyDescent="0.3">
      <c r="A40893" s="2">
        <v>43776</v>
      </c>
      <c r="B40893" s="1" t="s">
        <v>2285</v>
      </c>
      <c r="C40893">
        <v>46</v>
      </c>
      <c r="D40893">
        <v>463</v>
      </c>
      <c r="E40893" s="1" t="s">
        <v>262</v>
      </c>
      <c r="F40893">
        <v>4</v>
      </c>
      <c r="G40893">
        <v>638</v>
      </c>
      <c r="H40893" s="1" t="s">
        <v>872</v>
      </c>
      <c r="I40893" s="1" t="s">
        <v>1478</v>
      </c>
      <c r="J40893">
        <v>58.76</v>
      </c>
      <c r="K40893">
        <v>22.12</v>
      </c>
    </row>
    <row r="40894" spans="1:11" x14ac:dyDescent="0.3">
      <c r="A40894" s="2">
        <v>43787</v>
      </c>
      <c r="B40894" s="1" t="s">
        <v>2476</v>
      </c>
      <c r="C40894">
        <v>29</v>
      </c>
      <c r="D40894">
        <v>463</v>
      </c>
      <c r="E40894" s="1" t="s">
        <v>262</v>
      </c>
      <c r="F40894">
        <v>4</v>
      </c>
      <c r="G40894">
        <v>84</v>
      </c>
      <c r="H40894" s="1" t="s">
        <v>872</v>
      </c>
      <c r="I40894" s="1" t="s">
        <v>1122</v>
      </c>
      <c r="J40894">
        <v>58.76</v>
      </c>
      <c r="K40894">
        <v>22.12</v>
      </c>
    </row>
    <row r="40895" spans="1:11" x14ac:dyDescent="0.3">
      <c r="A40895" s="2">
        <v>43802</v>
      </c>
      <c r="B40895" s="1" t="s">
        <v>2297</v>
      </c>
      <c r="C40895">
        <v>12</v>
      </c>
      <c r="D40895">
        <v>463</v>
      </c>
      <c r="E40895" s="1" t="s">
        <v>262</v>
      </c>
      <c r="F40895">
        <v>4</v>
      </c>
      <c r="G40895">
        <v>142</v>
      </c>
      <c r="H40895" s="1" t="s">
        <v>872</v>
      </c>
      <c r="I40895" s="1" t="s">
        <v>1310</v>
      </c>
      <c r="J40895">
        <v>58.76</v>
      </c>
      <c r="K40895">
        <v>22.12</v>
      </c>
    </row>
    <row r="40896" spans="1:11" x14ac:dyDescent="0.3">
      <c r="A40896" s="2">
        <v>43812</v>
      </c>
      <c r="B40896" s="1" t="s">
        <v>2709</v>
      </c>
      <c r="C40896">
        <v>25</v>
      </c>
      <c r="D40896">
        <v>463</v>
      </c>
      <c r="E40896" s="1" t="s">
        <v>262</v>
      </c>
      <c r="F40896">
        <v>4</v>
      </c>
      <c r="G40896">
        <v>90</v>
      </c>
      <c r="H40896" s="1" t="s">
        <v>872</v>
      </c>
      <c r="I40896" s="1" t="s">
        <v>904</v>
      </c>
      <c r="J40896">
        <v>58.76</v>
      </c>
      <c r="K40896">
        <v>22.12</v>
      </c>
    </row>
    <row r="40897" spans="1:11" x14ac:dyDescent="0.3">
      <c r="A40897" s="2">
        <v>43817</v>
      </c>
      <c r="B40897" s="1" t="s">
        <v>2628</v>
      </c>
      <c r="C40897">
        <v>23</v>
      </c>
      <c r="D40897">
        <v>463</v>
      </c>
      <c r="E40897" s="1" t="s">
        <v>262</v>
      </c>
      <c r="F40897">
        <v>4</v>
      </c>
      <c r="G40897">
        <v>3</v>
      </c>
      <c r="H40897" s="1" t="s">
        <v>872</v>
      </c>
      <c r="I40897" s="1" t="s">
        <v>873</v>
      </c>
      <c r="J40897">
        <v>58.76</v>
      </c>
      <c r="K40897">
        <v>22.12</v>
      </c>
    </row>
    <row r="40898" spans="1:11" x14ac:dyDescent="0.3">
      <c r="A40898" s="2">
        <v>43835</v>
      </c>
      <c r="B40898" s="1" t="s">
        <v>2352</v>
      </c>
      <c r="C40898">
        <v>33</v>
      </c>
      <c r="D40898">
        <v>463</v>
      </c>
      <c r="E40898" s="1" t="s">
        <v>262</v>
      </c>
      <c r="F40898">
        <v>4</v>
      </c>
      <c r="G40898">
        <v>599</v>
      </c>
      <c r="H40898" s="1" t="s">
        <v>872</v>
      </c>
      <c r="I40898" s="1" t="s">
        <v>1057</v>
      </c>
      <c r="J40898">
        <v>58.76</v>
      </c>
      <c r="K40898">
        <v>22.12</v>
      </c>
    </row>
    <row r="40899" spans="1:11" x14ac:dyDescent="0.3">
      <c r="A40899" s="2">
        <v>43836</v>
      </c>
      <c r="B40899" s="1" t="s">
        <v>2506</v>
      </c>
      <c r="C40899">
        <v>38</v>
      </c>
      <c r="D40899">
        <v>463</v>
      </c>
      <c r="E40899" s="1" t="s">
        <v>262</v>
      </c>
      <c r="F40899">
        <v>4</v>
      </c>
      <c r="G40899">
        <v>302</v>
      </c>
      <c r="H40899" s="1" t="s">
        <v>872</v>
      </c>
      <c r="I40899" s="1" t="s">
        <v>1364</v>
      </c>
      <c r="J40899">
        <v>58.76</v>
      </c>
      <c r="K40899">
        <v>22.12</v>
      </c>
    </row>
    <row r="40900" spans="1:11" x14ac:dyDescent="0.3">
      <c r="A40900" s="2">
        <v>43842</v>
      </c>
      <c r="B40900" s="1" t="s">
        <v>2682</v>
      </c>
      <c r="C40900">
        <v>10</v>
      </c>
      <c r="D40900">
        <v>463</v>
      </c>
      <c r="E40900" s="1" t="s">
        <v>262</v>
      </c>
      <c r="F40900">
        <v>4</v>
      </c>
      <c r="G40900">
        <v>299</v>
      </c>
      <c r="H40900" s="1" t="s">
        <v>872</v>
      </c>
      <c r="I40900" s="1" t="s">
        <v>1168</v>
      </c>
      <c r="J40900">
        <v>58.76</v>
      </c>
      <c r="K40900">
        <v>22.12</v>
      </c>
    </row>
    <row r="40901" spans="1:11" x14ac:dyDescent="0.3">
      <c r="A40901" s="2">
        <v>43852</v>
      </c>
      <c r="B40901" s="1" t="s">
        <v>2408</v>
      </c>
      <c r="C40901">
        <v>12</v>
      </c>
      <c r="D40901">
        <v>463</v>
      </c>
      <c r="E40901" s="1" t="s">
        <v>262</v>
      </c>
      <c r="F40901">
        <v>4</v>
      </c>
      <c r="G40901">
        <v>414</v>
      </c>
      <c r="H40901" s="1" t="s">
        <v>872</v>
      </c>
      <c r="I40901" s="1" t="s">
        <v>1003</v>
      </c>
      <c r="J40901">
        <v>58.76</v>
      </c>
      <c r="K40901">
        <v>22.12</v>
      </c>
    </row>
    <row r="40902" spans="1:11" x14ac:dyDescent="0.3">
      <c r="A40902" s="2">
        <v>43854</v>
      </c>
      <c r="B40902" s="1" t="s">
        <v>2631</v>
      </c>
      <c r="C40902">
        <v>19</v>
      </c>
      <c r="D40902">
        <v>463</v>
      </c>
      <c r="E40902" s="1" t="s">
        <v>262</v>
      </c>
      <c r="F40902">
        <v>4</v>
      </c>
      <c r="G40902">
        <v>221</v>
      </c>
      <c r="H40902" s="1" t="s">
        <v>872</v>
      </c>
      <c r="I40902" s="1" t="s">
        <v>938</v>
      </c>
      <c r="J40902">
        <v>58.76</v>
      </c>
      <c r="K40902">
        <v>22.12</v>
      </c>
    </row>
    <row r="40903" spans="1:11" x14ac:dyDescent="0.3">
      <c r="A40903" s="2">
        <v>43864</v>
      </c>
      <c r="B40903" s="1" t="s">
        <v>2526</v>
      </c>
      <c r="C40903">
        <v>16</v>
      </c>
      <c r="D40903">
        <v>463</v>
      </c>
      <c r="E40903" s="1" t="s">
        <v>262</v>
      </c>
      <c r="F40903">
        <v>4</v>
      </c>
      <c r="G40903">
        <v>605</v>
      </c>
      <c r="H40903" s="1" t="s">
        <v>872</v>
      </c>
      <c r="I40903" s="1" t="s">
        <v>1061</v>
      </c>
      <c r="J40903">
        <v>58.76</v>
      </c>
      <c r="K40903">
        <v>22.12</v>
      </c>
    </row>
    <row r="40904" spans="1:11" x14ac:dyDescent="0.3">
      <c r="A40904" s="2">
        <v>43879</v>
      </c>
      <c r="B40904" s="1" t="s">
        <v>2313</v>
      </c>
      <c r="C40904">
        <v>31</v>
      </c>
      <c r="D40904">
        <v>463</v>
      </c>
      <c r="E40904" s="1" t="s">
        <v>262</v>
      </c>
      <c r="F40904">
        <v>4</v>
      </c>
      <c r="G40904">
        <v>687</v>
      </c>
      <c r="H40904" s="1" t="s">
        <v>872</v>
      </c>
      <c r="I40904" s="1" t="s">
        <v>1502</v>
      </c>
      <c r="J40904">
        <v>58.76</v>
      </c>
      <c r="K40904">
        <v>22.12</v>
      </c>
    </row>
    <row r="40905" spans="1:11" x14ac:dyDescent="0.3">
      <c r="A40905" s="2">
        <v>43879</v>
      </c>
      <c r="B40905" s="1" t="s">
        <v>2314</v>
      </c>
      <c r="C40905">
        <v>40</v>
      </c>
      <c r="D40905">
        <v>463</v>
      </c>
      <c r="E40905" s="1" t="s">
        <v>262</v>
      </c>
      <c r="F40905">
        <v>4</v>
      </c>
      <c r="G40905">
        <v>175</v>
      </c>
      <c r="H40905" s="1" t="s">
        <v>872</v>
      </c>
      <c r="I40905" s="1" t="s">
        <v>1317</v>
      </c>
      <c r="J40905">
        <v>58.76</v>
      </c>
      <c r="K40905">
        <v>22.12</v>
      </c>
    </row>
    <row r="40906" spans="1:11" x14ac:dyDescent="0.3">
      <c r="A40906" s="2">
        <v>43879</v>
      </c>
      <c r="B40906" s="1" t="s">
        <v>3064</v>
      </c>
      <c r="C40906">
        <v>11</v>
      </c>
      <c r="D40906">
        <v>463</v>
      </c>
      <c r="E40906" s="1" t="s">
        <v>262</v>
      </c>
      <c r="F40906">
        <v>4</v>
      </c>
      <c r="G40906">
        <v>108</v>
      </c>
      <c r="H40906" s="1" t="s">
        <v>872</v>
      </c>
      <c r="I40906" s="1" t="s">
        <v>910</v>
      </c>
      <c r="J40906">
        <v>58.76</v>
      </c>
      <c r="K40906">
        <v>22.12</v>
      </c>
    </row>
    <row r="40907" spans="1:11" x14ac:dyDescent="0.3">
      <c r="A40907" s="2">
        <v>43880</v>
      </c>
      <c r="B40907" s="1" t="s">
        <v>2509</v>
      </c>
      <c r="C40907">
        <v>12</v>
      </c>
      <c r="D40907">
        <v>463</v>
      </c>
      <c r="E40907" s="1" t="s">
        <v>262</v>
      </c>
      <c r="F40907">
        <v>4</v>
      </c>
      <c r="G40907">
        <v>638</v>
      </c>
      <c r="H40907" s="1" t="s">
        <v>872</v>
      </c>
      <c r="I40907" s="1" t="s">
        <v>1478</v>
      </c>
      <c r="J40907">
        <v>58.76</v>
      </c>
      <c r="K40907">
        <v>22.12</v>
      </c>
    </row>
    <row r="40908" spans="1:11" x14ac:dyDescent="0.3">
      <c r="A40908" s="2">
        <v>43893</v>
      </c>
      <c r="B40908" s="1" t="s">
        <v>2447</v>
      </c>
      <c r="C40908">
        <v>5</v>
      </c>
      <c r="D40908">
        <v>463</v>
      </c>
      <c r="E40908" s="1" t="s">
        <v>262</v>
      </c>
      <c r="F40908">
        <v>4</v>
      </c>
      <c r="G40908">
        <v>448</v>
      </c>
      <c r="H40908" s="1" t="s">
        <v>872</v>
      </c>
      <c r="I40908" s="1" t="s">
        <v>1417</v>
      </c>
      <c r="J40908">
        <v>58.76</v>
      </c>
      <c r="K40908">
        <v>22.12</v>
      </c>
    </row>
    <row r="40909" spans="1:11" x14ac:dyDescent="0.3">
      <c r="A40909" s="2">
        <v>43893</v>
      </c>
      <c r="B40909" s="1" t="s">
        <v>2391</v>
      </c>
      <c r="C40909">
        <v>29</v>
      </c>
      <c r="D40909">
        <v>463</v>
      </c>
      <c r="E40909" s="1" t="s">
        <v>262</v>
      </c>
      <c r="F40909">
        <v>4</v>
      </c>
      <c r="G40909">
        <v>118</v>
      </c>
      <c r="H40909" s="1" t="s">
        <v>872</v>
      </c>
      <c r="I40909" s="1" t="s">
        <v>1128</v>
      </c>
      <c r="J40909">
        <v>58.76</v>
      </c>
      <c r="K40909">
        <v>22.12</v>
      </c>
    </row>
    <row r="40910" spans="1:11" x14ac:dyDescent="0.3">
      <c r="A40910" s="2">
        <v>43918</v>
      </c>
      <c r="B40910" s="1" t="s">
        <v>2748</v>
      </c>
      <c r="C40910">
        <v>16</v>
      </c>
      <c r="D40910">
        <v>463</v>
      </c>
      <c r="E40910" s="1" t="s">
        <v>262</v>
      </c>
      <c r="F40910">
        <v>4</v>
      </c>
      <c r="G40910">
        <v>3</v>
      </c>
      <c r="H40910" s="1" t="s">
        <v>872</v>
      </c>
      <c r="I40910" s="1" t="s">
        <v>873</v>
      </c>
      <c r="J40910">
        <v>58.76</v>
      </c>
      <c r="K40910">
        <v>22.12</v>
      </c>
    </row>
    <row r="40911" spans="1:11" x14ac:dyDescent="0.3">
      <c r="A40911" s="2">
        <v>43933</v>
      </c>
      <c r="B40911" s="1" t="s">
        <v>2319</v>
      </c>
      <c r="C40911">
        <v>4</v>
      </c>
      <c r="D40911">
        <v>463</v>
      </c>
      <c r="E40911" s="1" t="s">
        <v>262</v>
      </c>
      <c r="F40911">
        <v>4</v>
      </c>
      <c r="G40911">
        <v>196</v>
      </c>
      <c r="H40911" s="1" t="s">
        <v>872</v>
      </c>
      <c r="I40911" s="1" t="s">
        <v>1330</v>
      </c>
      <c r="J40911">
        <v>58.76</v>
      </c>
      <c r="K40911">
        <v>22.12</v>
      </c>
    </row>
    <row r="40912" spans="1:11" x14ac:dyDescent="0.3">
      <c r="A40912" s="2">
        <v>43944</v>
      </c>
      <c r="B40912" s="1" t="s">
        <v>2563</v>
      </c>
      <c r="C40912">
        <v>22</v>
      </c>
      <c r="D40912">
        <v>463</v>
      </c>
      <c r="E40912" s="1" t="s">
        <v>262</v>
      </c>
      <c r="F40912">
        <v>4</v>
      </c>
      <c r="G40912">
        <v>320</v>
      </c>
      <c r="H40912" s="1" t="s">
        <v>872</v>
      </c>
      <c r="I40912" s="1" t="s">
        <v>1371</v>
      </c>
      <c r="J40912">
        <v>58.76</v>
      </c>
      <c r="K40912">
        <v>22.12</v>
      </c>
    </row>
    <row r="40913" spans="1:11" x14ac:dyDescent="0.3">
      <c r="A40913" s="2">
        <v>43946</v>
      </c>
      <c r="B40913" s="1" t="s">
        <v>2322</v>
      </c>
      <c r="C40913">
        <v>6</v>
      </c>
      <c r="D40913">
        <v>463</v>
      </c>
      <c r="E40913" s="1" t="s">
        <v>262</v>
      </c>
      <c r="F40913">
        <v>4</v>
      </c>
      <c r="G40913">
        <v>660</v>
      </c>
      <c r="H40913" s="1" t="s">
        <v>872</v>
      </c>
      <c r="I40913" s="1" t="s">
        <v>1075</v>
      </c>
      <c r="J40913">
        <v>58.76</v>
      </c>
      <c r="K40913">
        <v>22.12</v>
      </c>
    </row>
    <row r="40914" spans="1:11" x14ac:dyDescent="0.3">
      <c r="A40914" s="2">
        <v>43950</v>
      </c>
      <c r="B40914" s="1" t="s">
        <v>2540</v>
      </c>
      <c r="C40914">
        <v>14</v>
      </c>
      <c r="D40914">
        <v>463</v>
      </c>
      <c r="E40914" s="1" t="s">
        <v>262</v>
      </c>
      <c r="F40914">
        <v>4</v>
      </c>
      <c r="G40914">
        <v>523</v>
      </c>
      <c r="H40914" s="1" t="s">
        <v>872</v>
      </c>
      <c r="I40914" s="1" t="s">
        <v>1035</v>
      </c>
      <c r="J40914">
        <v>58.76</v>
      </c>
      <c r="K40914">
        <v>22.12</v>
      </c>
    </row>
    <row r="40915" spans="1:11" x14ac:dyDescent="0.3">
      <c r="A40915" s="2">
        <v>43958</v>
      </c>
      <c r="B40915" s="1" t="s">
        <v>2324</v>
      </c>
      <c r="C40915">
        <v>19</v>
      </c>
      <c r="D40915">
        <v>463</v>
      </c>
      <c r="E40915" s="1" t="s">
        <v>262</v>
      </c>
      <c r="F40915">
        <v>4</v>
      </c>
      <c r="G40915">
        <v>650</v>
      </c>
      <c r="H40915" s="1" t="s">
        <v>872</v>
      </c>
      <c r="I40915" s="1" t="s">
        <v>1073</v>
      </c>
      <c r="J40915">
        <v>58.76</v>
      </c>
      <c r="K40915">
        <v>22.12</v>
      </c>
    </row>
    <row r="40916" spans="1:11" x14ac:dyDescent="0.3">
      <c r="A40916" s="2">
        <v>43960</v>
      </c>
      <c r="B40916" s="1" t="s">
        <v>2325</v>
      </c>
      <c r="C40916">
        <v>60</v>
      </c>
      <c r="D40916">
        <v>463</v>
      </c>
      <c r="E40916" s="1" t="s">
        <v>262</v>
      </c>
      <c r="F40916">
        <v>4</v>
      </c>
      <c r="G40916">
        <v>175</v>
      </c>
      <c r="H40916" s="1" t="s">
        <v>872</v>
      </c>
      <c r="I40916" s="1" t="s">
        <v>1317</v>
      </c>
      <c r="J40916">
        <v>58.76</v>
      </c>
      <c r="K40916">
        <v>22.12</v>
      </c>
    </row>
    <row r="40917" spans="1:11" x14ac:dyDescent="0.3">
      <c r="A40917" s="2">
        <v>43960</v>
      </c>
      <c r="B40917" s="1" t="s">
        <v>2326</v>
      </c>
      <c r="C40917">
        <v>46</v>
      </c>
      <c r="D40917">
        <v>463</v>
      </c>
      <c r="E40917" s="1" t="s">
        <v>262</v>
      </c>
      <c r="F40917">
        <v>4</v>
      </c>
      <c r="G40917">
        <v>233</v>
      </c>
      <c r="H40917" s="1" t="s">
        <v>872</v>
      </c>
      <c r="I40917" s="1" t="s">
        <v>942</v>
      </c>
      <c r="J40917">
        <v>58.76</v>
      </c>
      <c r="K40917">
        <v>22.12</v>
      </c>
    </row>
    <row r="40918" spans="1:11" x14ac:dyDescent="0.3">
      <c r="A40918" s="2">
        <v>43966</v>
      </c>
      <c r="B40918" s="1" t="s">
        <v>2356</v>
      </c>
      <c r="C40918">
        <v>15</v>
      </c>
      <c r="D40918">
        <v>463</v>
      </c>
      <c r="E40918" s="1" t="s">
        <v>262</v>
      </c>
      <c r="F40918">
        <v>4</v>
      </c>
      <c r="G40918">
        <v>605</v>
      </c>
      <c r="H40918" s="1" t="s">
        <v>872</v>
      </c>
      <c r="I40918" s="1" t="s">
        <v>1061</v>
      </c>
      <c r="J40918">
        <v>58.76</v>
      </c>
      <c r="K40918">
        <v>22.12</v>
      </c>
    </row>
    <row r="40919" spans="1:11" x14ac:dyDescent="0.3">
      <c r="A40919" s="2">
        <v>43972</v>
      </c>
      <c r="B40919" s="1" t="s">
        <v>2542</v>
      </c>
      <c r="C40919">
        <v>36</v>
      </c>
      <c r="D40919">
        <v>463</v>
      </c>
      <c r="E40919" s="1" t="s">
        <v>262</v>
      </c>
      <c r="F40919">
        <v>4</v>
      </c>
      <c r="G40919">
        <v>266</v>
      </c>
      <c r="H40919" s="1" t="s">
        <v>872</v>
      </c>
      <c r="I40919" s="1" t="s">
        <v>1351</v>
      </c>
      <c r="J40919">
        <v>58.76</v>
      </c>
      <c r="K40919">
        <v>22.12</v>
      </c>
    </row>
    <row r="40920" spans="1:11" x14ac:dyDescent="0.3">
      <c r="A40920" s="2">
        <v>43974</v>
      </c>
      <c r="B40920" s="1" t="s">
        <v>3321</v>
      </c>
      <c r="C40920">
        <v>15</v>
      </c>
      <c r="D40920">
        <v>463</v>
      </c>
      <c r="E40920" s="1" t="s">
        <v>262</v>
      </c>
      <c r="F40920">
        <v>4</v>
      </c>
      <c r="G40920">
        <v>84</v>
      </c>
      <c r="H40920" s="1" t="s">
        <v>872</v>
      </c>
      <c r="I40920" s="1" t="s">
        <v>1122</v>
      </c>
      <c r="J40920">
        <v>58.76</v>
      </c>
      <c r="K40920">
        <v>22.12</v>
      </c>
    </row>
    <row r="40921" spans="1:11" x14ac:dyDescent="0.3">
      <c r="A40921" s="2">
        <v>43672</v>
      </c>
      <c r="B40921" s="1" t="s">
        <v>2212</v>
      </c>
      <c r="C40921">
        <v>1</v>
      </c>
      <c r="D40921">
        <v>465</v>
      </c>
      <c r="E40921" s="1" t="s">
        <v>264</v>
      </c>
      <c r="F40921">
        <v>4</v>
      </c>
      <c r="G40921">
        <v>414</v>
      </c>
      <c r="H40921" s="1" t="s">
        <v>872</v>
      </c>
      <c r="I40921" s="1" t="s">
        <v>1003</v>
      </c>
      <c r="J40921">
        <v>58.76</v>
      </c>
      <c r="K40921">
        <v>22.12</v>
      </c>
    </row>
    <row r="40922" spans="1:11" x14ac:dyDescent="0.3">
      <c r="A40922" s="2">
        <v>43685</v>
      </c>
      <c r="B40922" s="1" t="s">
        <v>2220</v>
      </c>
      <c r="C40922">
        <v>10</v>
      </c>
      <c r="D40922">
        <v>465</v>
      </c>
      <c r="E40922" s="1" t="s">
        <v>264</v>
      </c>
      <c r="F40922">
        <v>4</v>
      </c>
      <c r="G40922">
        <v>638</v>
      </c>
      <c r="H40922" s="1" t="s">
        <v>872</v>
      </c>
      <c r="I40922" s="1" t="s">
        <v>1478</v>
      </c>
      <c r="J40922">
        <v>58.76</v>
      </c>
      <c r="K40922">
        <v>22.12</v>
      </c>
    </row>
    <row r="40923" spans="1:11" x14ac:dyDescent="0.3">
      <c r="A40923" s="2">
        <v>43710</v>
      </c>
      <c r="B40923" s="1" t="s">
        <v>2244</v>
      </c>
      <c r="C40923">
        <v>25</v>
      </c>
      <c r="D40923">
        <v>465</v>
      </c>
      <c r="E40923" s="1" t="s">
        <v>264</v>
      </c>
      <c r="F40923">
        <v>4</v>
      </c>
      <c r="G40923">
        <v>24</v>
      </c>
      <c r="H40923" s="1" t="s">
        <v>872</v>
      </c>
      <c r="I40923" s="1" t="s">
        <v>881</v>
      </c>
      <c r="J40923">
        <v>58.76</v>
      </c>
      <c r="K40923">
        <v>22.12</v>
      </c>
    </row>
    <row r="40924" spans="1:11" x14ac:dyDescent="0.3">
      <c r="A40924" s="2">
        <v>43712</v>
      </c>
      <c r="B40924" s="1" t="s">
        <v>2247</v>
      </c>
      <c r="C40924">
        <v>26</v>
      </c>
      <c r="D40924">
        <v>465</v>
      </c>
      <c r="E40924" s="1" t="s">
        <v>264</v>
      </c>
      <c r="F40924">
        <v>4</v>
      </c>
      <c r="G40924">
        <v>142</v>
      </c>
      <c r="H40924" s="1" t="s">
        <v>872</v>
      </c>
      <c r="I40924" s="1" t="s">
        <v>1310</v>
      </c>
      <c r="J40924">
        <v>58.76</v>
      </c>
      <c r="K40924">
        <v>22.12</v>
      </c>
    </row>
    <row r="40925" spans="1:11" x14ac:dyDescent="0.3">
      <c r="A40925" s="2">
        <v>43767</v>
      </c>
      <c r="B40925" s="1" t="s">
        <v>2553</v>
      </c>
      <c r="C40925">
        <v>22</v>
      </c>
      <c r="D40925">
        <v>465</v>
      </c>
      <c r="E40925" s="1" t="s">
        <v>264</v>
      </c>
      <c r="F40925">
        <v>4</v>
      </c>
      <c r="G40925">
        <v>221</v>
      </c>
      <c r="H40925" s="1" t="s">
        <v>872</v>
      </c>
      <c r="I40925" s="1" t="s">
        <v>938</v>
      </c>
      <c r="J40925">
        <v>58.76</v>
      </c>
      <c r="K40925">
        <v>22.12</v>
      </c>
    </row>
    <row r="40926" spans="1:11" x14ac:dyDescent="0.3">
      <c r="A40926" s="2">
        <v>43776</v>
      </c>
      <c r="B40926" s="1" t="s">
        <v>2284</v>
      </c>
      <c r="C40926">
        <v>61</v>
      </c>
      <c r="D40926">
        <v>465</v>
      </c>
      <c r="E40926" s="1" t="s">
        <v>264</v>
      </c>
      <c r="F40926">
        <v>4</v>
      </c>
      <c r="G40926">
        <v>650</v>
      </c>
      <c r="H40926" s="1" t="s">
        <v>872</v>
      </c>
      <c r="I40926" s="1" t="s">
        <v>1073</v>
      </c>
      <c r="J40926">
        <v>58.76</v>
      </c>
      <c r="K40926">
        <v>22.12</v>
      </c>
    </row>
    <row r="40927" spans="1:11" x14ac:dyDescent="0.3">
      <c r="A40927" s="2">
        <v>43787</v>
      </c>
      <c r="B40927" s="1" t="s">
        <v>2476</v>
      </c>
      <c r="C40927">
        <v>26</v>
      </c>
      <c r="D40927">
        <v>465</v>
      </c>
      <c r="E40927" s="1" t="s">
        <v>264</v>
      </c>
      <c r="F40927">
        <v>4</v>
      </c>
      <c r="G40927">
        <v>84</v>
      </c>
      <c r="H40927" s="1" t="s">
        <v>872</v>
      </c>
      <c r="I40927" s="1" t="s">
        <v>1122</v>
      </c>
      <c r="J40927">
        <v>58.76</v>
      </c>
      <c r="K40927">
        <v>22.12</v>
      </c>
    </row>
    <row r="40928" spans="1:11" x14ac:dyDescent="0.3">
      <c r="A40928" s="2">
        <v>43800</v>
      </c>
      <c r="B40928" s="1" t="s">
        <v>2418</v>
      </c>
      <c r="C40928">
        <v>12</v>
      </c>
      <c r="D40928">
        <v>465</v>
      </c>
      <c r="E40928" s="1" t="s">
        <v>264</v>
      </c>
      <c r="F40928">
        <v>4</v>
      </c>
      <c r="G40928">
        <v>448</v>
      </c>
      <c r="H40928" s="1" t="s">
        <v>872</v>
      </c>
      <c r="I40928" s="1" t="s">
        <v>1417</v>
      </c>
      <c r="J40928">
        <v>58.76</v>
      </c>
      <c r="K40928">
        <v>22.12</v>
      </c>
    </row>
    <row r="40929" spans="1:11" x14ac:dyDescent="0.3">
      <c r="A40929" s="2">
        <v>43817</v>
      </c>
      <c r="B40929" s="1" t="s">
        <v>2628</v>
      </c>
      <c r="C40929">
        <v>13</v>
      </c>
      <c r="D40929">
        <v>465</v>
      </c>
      <c r="E40929" s="1" t="s">
        <v>264</v>
      </c>
      <c r="F40929">
        <v>4</v>
      </c>
      <c r="G40929">
        <v>3</v>
      </c>
      <c r="H40929" s="1" t="s">
        <v>872</v>
      </c>
      <c r="I40929" s="1" t="s">
        <v>873</v>
      </c>
      <c r="J40929">
        <v>58.76</v>
      </c>
      <c r="K40929">
        <v>22.12</v>
      </c>
    </row>
    <row r="40930" spans="1:11" x14ac:dyDescent="0.3">
      <c r="A40930" s="2">
        <v>43846</v>
      </c>
      <c r="B40930" s="1" t="s">
        <v>2507</v>
      </c>
      <c r="C40930">
        <v>16</v>
      </c>
      <c r="D40930">
        <v>465</v>
      </c>
      <c r="E40930" s="1" t="s">
        <v>264</v>
      </c>
      <c r="F40930">
        <v>4</v>
      </c>
      <c r="G40930">
        <v>475</v>
      </c>
      <c r="H40930" s="1" t="s">
        <v>872</v>
      </c>
      <c r="I40930" s="1" t="s">
        <v>1023</v>
      </c>
      <c r="J40930">
        <v>58.76</v>
      </c>
      <c r="K40930">
        <v>22.12</v>
      </c>
    </row>
    <row r="40931" spans="1:11" x14ac:dyDescent="0.3">
      <c r="A40931" s="2">
        <v>43852</v>
      </c>
      <c r="B40931" s="1" t="s">
        <v>2598</v>
      </c>
      <c r="C40931">
        <v>29</v>
      </c>
      <c r="D40931">
        <v>465</v>
      </c>
      <c r="E40931" s="1" t="s">
        <v>264</v>
      </c>
      <c r="F40931">
        <v>4</v>
      </c>
      <c r="G40931">
        <v>538</v>
      </c>
      <c r="H40931" s="1" t="s">
        <v>872</v>
      </c>
      <c r="I40931" s="1" t="s">
        <v>1447</v>
      </c>
      <c r="J40931">
        <v>58.76</v>
      </c>
      <c r="K40931">
        <v>22.12</v>
      </c>
    </row>
    <row r="40932" spans="1:11" x14ac:dyDescent="0.3">
      <c r="A40932" s="2">
        <v>43854</v>
      </c>
      <c r="B40932" s="1" t="s">
        <v>2631</v>
      </c>
      <c r="C40932">
        <v>14</v>
      </c>
      <c r="D40932">
        <v>465</v>
      </c>
      <c r="E40932" s="1" t="s">
        <v>264</v>
      </c>
      <c r="F40932">
        <v>4</v>
      </c>
      <c r="G40932">
        <v>221</v>
      </c>
      <c r="H40932" s="1" t="s">
        <v>872</v>
      </c>
      <c r="I40932" s="1" t="s">
        <v>938</v>
      </c>
      <c r="J40932">
        <v>58.76</v>
      </c>
      <c r="K40932">
        <v>22.12</v>
      </c>
    </row>
    <row r="40933" spans="1:11" x14ac:dyDescent="0.3">
      <c r="A40933" s="2">
        <v>43855</v>
      </c>
      <c r="B40933" s="1" t="s">
        <v>2309</v>
      </c>
      <c r="C40933">
        <v>3</v>
      </c>
      <c r="D40933">
        <v>465</v>
      </c>
      <c r="E40933" s="1" t="s">
        <v>264</v>
      </c>
      <c r="F40933">
        <v>4</v>
      </c>
      <c r="G40933">
        <v>496</v>
      </c>
      <c r="H40933" s="1" t="s">
        <v>872</v>
      </c>
      <c r="I40933" s="1" t="s">
        <v>1210</v>
      </c>
      <c r="J40933">
        <v>58.76</v>
      </c>
      <c r="K40933">
        <v>22.12</v>
      </c>
    </row>
    <row r="40934" spans="1:11" x14ac:dyDescent="0.3">
      <c r="A40934" s="2">
        <v>43864</v>
      </c>
      <c r="B40934" s="1" t="s">
        <v>2526</v>
      </c>
      <c r="C40934">
        <v>32</v>
      </c>
      <c r="D40934">
        <v>465</v>
      </c>
      <c r="E40934" s="1" t="s">
        <v>264</v>
      </c>
      <c r="F40934">
        <v>4</v>
      </c>
      <c r="G40934">
        <v>605</v>
      </c>
      <c r="H40934" s="1" t="s">
        <v>872</v>
      </c>
      <c r="I40934" s="1" t="s">
        <v>1061</v>
      </c>
      <c r="J40934">
        <v>58.76</v>
      </c>
      <c r="K40934">
        <v>22.12</v>
      </c>
    </row>
    <row r="40935" spans="1:11" x14ac:dyDescent="0.3">
      <c r="A40935" s="2">
        <v>43871</v>
      </c>
      <c r="B40935" s="1" t="s">
        <v>2390</v>
      </c>
      <c r="C40935">
        <v>9</v>
      </c>
      <c r="D40935">
        <v>465</v>
      </c>
      <c r="E40935" s="1" t="s">
        <v>264</v>
      </c>
      <c r="F40935">
        <v>4</v>
      </c>
      <c r="G40935">
        <v>230</v>
      </c>
      <c r="H40935" s="1" t="s">
        <v>872</v>
      </c>
      <c r="I40935" s="1" t="s">
        <v>1338</v>
      </c>
      <c r="J40935">
        <v>58.76</v>
      </c>
      <c r="K40935">
        <v>22.12</v>
      </c>
    </row>
    <row r="40936" spans="1:11" x14ac:dyDescent="0.3">
      <c r="A40936" s="2">
        <v>43878</v>
      </c>
      <c r="B40936" s="1" t="s">
        <v>2312</v>
      </c>
      <c r="C40936">
        <v>7</v>
      </c>
      <c r="D40936">
        <v>465</v>
      </c>
      <c r="E40936" s="1" t="s">
        <v>264</v>
      </c>
      <c r="F40936">
        <v>4</v>
      </c>
      <c r="G40936">
        <v>233</v>
      </c>
      <c r="H40936" s="1" t="s">
        <v>872</v>
      </c>
      <c r="I40936" s="1" t="s">
        <v>942</v>
      </c>
      <c r="J40936">
        <v>58.76</v>
      </c>
      <c r="K40936">
        <v>22.12</v>
      </c>
    </row>
    <row r="40937" spans="1:11" x14ac:dyDescent="0.3">
      <c r="A40937" s="2">
        <v>43879</v>
      </c>
      <c r="B40937" s="1" t="s">
        <v>2314</v>
      </c>
      <c r="C40937">
        <v>19</v>
      </c>
      <c r="D40937">
        <v>465</v>
      </c>
      <c r="E40937" s="1" t="s">
        <v>264</v>
      </c>
      <c r="F40937">
        <v>4</v>
      </c>
      <c r="G40937">
        <v>175</v>
      </c>
      <c r="H40937" s="1" t="s">
        <v>872</v>
      </c>
      <c r="I40937" s="1" t="s">
        <v>1317</v>
      </c>
      <c r="J40937">
        <v>58.76</v>
      </c>
      <c r="K40937">
        <v>22.12</v>
      </c>
    </row>
    <row r="40938" spans="1:11" x14ac:dyDescent="0.3">
      <c r="A40938" s="2">
        <v>43879</v>
      </c>
      <c r="B40938" s="1" t="s">
        <v>3064</v>
      </c>
      <c r="C40938">
        <v>10</v>
      </c>
      <c r="D40938">
        <v>465</v>
      </c>
      <c r="E40938" s="1" t="s">
        <v>264</v>
      </c>
      <c r="F40938">
        <v>4</v>
      </c>
      <c r="G40938">
        <v>108</v>
      </c>
      <c r="H40938" s="1" t="s">
        <v>872</v>
      </c>
      <c r="I40938" s="1" t="s">
        <v>910</v>
      </c>
      <c r="J40938">
        <v>58.76</v>
      </c>
      <c r="K40938">
        <v>22.12</v>
      </c>
    </row>
    <row r="40939" spans="1:11" x14ac:dyDescent="0.3">
      <c r="A40939" s="2">
        <v>43880</v>
      </c>
      <c r="B40939" s="1" t="s">
        <v>2509</v>
      </c>
      <c r="C40939">
        <v>1</v>
      </c>
      <c r="D40939">
        <v>465</v>
      </c>
      <c r="E40939" s="1" t="s">
        <v>264</v>
      </c>
      <c r="F40939">
        <v>4</v>
      </c>
      <c r="G40939">
        <v>638</v>
      </c>
      <c r="H40939" s="1" t="s">
        <v>872</v>
      </c>
      <c r="I40939" s="1" t="s">
        <v>1478</v>
      </c>
      <c r="J40939">
        <v>58.76</v>
      </c>
      <c r="K40939">
        <v>22.12</v>
      </c>
    </row>
    <row r="40940" spans="1:11" x14ac:dyDescent="0.3">
      <c r="A40940" s="2">
        <v>43882</v>
      </c>
      <c r="B40940" s="1" t="s">
        <v>2745</v>
      </c>
      <c r="C40940">
        <v>7</v>
      </c>
      <c r="D40940">
        <v>465</v>
      </c>
      <c r="E40940" s="1" t="s">
        <v>264</v>
      </c>
      <c r="F40940">
        <v>4</v>
      </c>
      <c r="G40940">
        <v>84</v>
      </c>
      <c r="H40940" s="1" t="s">
        <v>872</v>
      </c>
      <c r="I40940" s="1" t="s">
        <v>1122</v>
      </c>
      <c r="J40940">
        <v>58.76</v>
      </c>
      <c r="K40940">
        <v>22.12</v>
      </c>
    </row>
    <row r="40941" spans="1:11" x14ac:dyDescent="0.3">
      <c r="A40941" s="2">
        <v>43893</v>
      </c>
      <c r="B40941" s="1" t="s">
        <v>2447</v>
      </c>
      <c r="C40941">
        <v>27</v>
      </c>
      <c r="D40941">
        <v>465</v>
      </c>
      <c r="E40941" s="1" t="s">
        <v>264</v>
      </c>
      <c r="F40941">
        <v>4</v>
      </c>
      <c r="G40941">
        <v>448</v>
      </c>
      <c r="H40941" s="1" t="s">
        <v>872</v>
      </c>
      <c r="I40941" s="1" t="s">
        <v>1417</v>
      </c>
      <c r="J40941">
        <v>58.76</v>
      </c>
      <c r="K40941">
        <v>22.12</v>
      </c>
    </row>
    <row r="40942" spans="1:11" x14ac:dyDescent="0.3">
      <c r="A40942" s="2">
        <v>43895</v>
      </c>
      <c r="B40942" s="1" t="s">
        <v>2511</v>
      </c>
      <c r="C40942">
        <v>21</v>
      </c>
      <c r="D40942">
        <v>465</v>
      </c>
      <c r="E40942" s="1" t="s">
        <v>264</v>
      </c>
      <c r="F40942">
        <v>4</v>
      </c>
      <c r="G40942">
        <v>142</v>
      </c>
      <c r="H40942" s="1" t="s">
        <v>872</v>
      </c>
      <c r="I40942" s="1" t="s">
        <v>1310</v>
      </c>
      <c r="J40942">
        <v>58.76</v>
      </c>
      <c r="K40942">
        <v>22.12</v>
      </c>
    </row>
    <row r="40943" spans="1:11" x14ac:dyDescent="0.3">
      <c r="A40943" s="2">
        <v>43946</v>
      </c>
      <c r="B40943" s="1" t="s">
        <v>2322</v>
      </c>
      <c r="C40943">
        <v>10</v>
      </c>
      <c r="D40943">
        <v>465</v>
      </c>
      <c r="E40943" s="1" t="s">
        <v>264</v>
      </c>
      <c r="F40943">
        <v>4</v>
      </c>
      <c r="G40943">
        <v>660</v>
      </c>
      <c r="H40943" s="1" t="s">
        <v>872</v>
      </c>
      <c r="I40943" s="1" t="s">
        <v>1075</v>
      </c>
      <c r="J40943">
        <v>58.76</v>
      </c>
      <c r="K40943">
        <v>22.12</v>
      </c>
    </row>
    <row r="40944" spans="1:11" x14ac:dyDescent="0.3">
      <c r="A40944" s="2">
        <v>43951</v>
      </c>
      <c r="B40944" s="1" t="s">
        <v>2393</v>
      </c>
      <c r="C40944">
        <v>32</v>
      </c>
      <c r="D40944">
        <v>465</v>
      </c>
      <c r="E40944" s="1" t="s">
        <v>264</v>
      </c>
      <c r="F40944">
        <v>4</v>
      </c>
      <c r="G40944">
        <v>81</v>
      </c>
      <c r="H40944" s="1" t="s">
        <v>872</v>
      </c>
      <c r="I40944" s="1" t="s">
        <v>903</v>
      </c>
      <c r="J40944">
        <v>58.76</v>
      </c>
      <c r="K40944">
        <v>22.12</v>
      </c>
    </row>
    <row r="40945" spans="1:11" x14ac:dyDescent="0.3">
      <c r="A40945" s="2">
        <v>43961</v>
      </c>
      <c r="B40945" s="1" t="s">
        <v>2327</v>
      </c>
      <c r="C40945">
        <v>5</v>
      </c>
      <c r="D40945">
        <v>465</v>
      </c>
      <c r="E40945" s="1" t="s">
        <v>264</v>
      </c>
      <c r="F40945">
        <v>4</v>
      </c>
      <c r="G40945">
        <v>687</v>
      </c>
      <c r="H40945" s="1" t="s">
        <v>872</v>
      </c>
      <c r="I40945" s="1" t="s">
        <v>1502</v>
      </c>
      <c r="J40945">
        <v>58.76</v>
      </c>
      <c r="K40945">
        <v>22.12</v>
      </c>
    </row>
    <row r="40946" spans="1:11" x14ac:dyDescent="0.3">
      <c r="A40946" s="2">
        <v>43666</v>
      </c>
      <c r="B40946" s="1" t="s">
        <v>2361</v>
      </c>
      <c r="C40946">
        <v>27</v>
      </c>
      <c r="D40946">
        <v>467</v>
      </c>
      <c r="E40946" s="1" t="s">
        <v>265</v>
      </c>
      <c r="F40946">
        <v>4</v>
      </c>
      <c r="G40946">
        <v>538</v>
      </c>
      <c r="H40946" s="1" t="s">
        <v>872</v>
      </c>
      <c r="I40946" s="1" t="s">
        <v>1447</v>
      </c>
      <c r="J40946">
        <v>58.76</v>
      </c>
      <c r="K40946">
        <v>22.12</v>
      </c>
    </row>
    <row r="40947" spans="1:11" x14ac:dyDescent="0.3">
      <c r="A40947" s="2">
        <v>43676</v>
      </c>
      <c r="B40947" s="1" t="s">
        <v>2518</v>
      </c>
      <c r="C40947">
        <v>28</v>
      </c>
      <c r="D40947">
        <v>467</v>
      </c>
      <c r="E40947" s="1" t="s">
        <v>265</v>
      </c>
      <c r="F40947">
        <v>4</v>
      </c>
      <c r="G40947">
        <v>320</v>
      </c>
      <c r="H40947" s="1" t="s">
        <v>872</v>
      </c>
      <c r="I40947" s="1" t="s">
        <v>1371</v>
      </c>
      <c r="J40947">
        <v>58.76</v>
      </c>
      <c r="K40947">
        <v>22.12</v>
      </c>
    </row>
    <row r="40948" spans="1:11" x14ac:dyDescent="0.3">
      <c r="A40948" s="2">
        <v>43683</v>
      </c>
      <c r="B40948" s="1" t="s">
        <v>2219</v>
      </c>
      <c r="C40948">
        <v>42</v>
      </c>
      <c r="D40948">
        <v>467</v>
      </c>
      <c r="E40948" s="1" t="s">
        <v>265</v>
      </c>
      <c r="F40948">
        <v>4</v>
      </c>
      <c r="G40948">
        <v>650</v>
      </c>
      <c r="H40948" s="1" t="s">
        <v>872</v>
      </c>
      <c r="I40948" s="1" t="s">
        <v>1073</v>
      </c>
      <c r="J40948">
        <v>58.76</v>
      </c>
      <c r="K40948">
        <v>22.12</v>
      </c>
    </row>
    <row r="40949" spans="1:11" x14ac:dyDescent="0.3">
      <c r="A40949" s="2">
        <v>43685</v>
      </c>
      <c r="B40949" s="1" t="s">
        <v>2220</v>
      </c>
      <c r="C40949">
        <v>1</v>
      </c>
      <c r="D40949">
        <v>467</v>
      </c>
      <c r="E40949" s="1" t="s">
        <v>265</v>
      </c>
      <c r="F40949">
        <v>4</v>
      </c>
      <c r="G40949">
        <v>638</v>
      </c>
      <c r="H40949" s="1" t="s">
        <v>872</v>
      </c>
      <c r="I40949" s="1" t="s">
        <v>1478</v>
      </c>
      <c r="J40949">
        <v>58.76</v>
      </c>
      <c r="K40949">
        <v>22.12</v>
      </c>
    </row>
    <row r="40950" spans="1:11" x14ac:dyDescent="0.3">
      <c r="A40950" s="2">
        <v>43690</v>
      </c>
      <c r="B40950" s="1" t="s">
        <v>2223</v>
      </c>
      <c r="C40950">
        <v>29</v>
      </c>
      <c r="D40950">
        <v>467</v>
      </c>
      <c r="E40950" s="1" t="s">
        <v>265</v>
      </c>
      <c r="F40950">
        <v>4</v>
      </c>
      <c r="G40950">
        <v>687</v>
      </c>
      <c r="H40950" s="1" t="s">
        <v>872</v>
      </c>
      <c r="I40950" s="1" t="s">
        <v>1502</v>
      </c>
      <c r="J40950">
        <v>58.76</v>
      </c>
      <c r="K40950">
        <v>22.12</v>
      </c>
    </row>
    <row r="40951" spans="1:11" x14ac:dyDescent="0.3">
      <c r="A40951" s="2">
        <v>43702</v>
      </c>
      <c r="B40951" s="1" t="s">
        <v>2237</v>
      </c>
      <c r="C40951">
        <v>44</v>
      </c>
      <c r="D40951">
        <v>467</v>
      </c>
      <c r="E40951" s="1" t="s">
        <v>265</v>
      </c>
      <c r="F40951">
        <v>4</v>
      </c>
      <c r="G40951">
        <v>266</v>
      </c>
      <c r="H40951" s="1" t="s">
        <v>872</v>
      </c>
      <c r="I40951" s="1" t="s">
        <v>1351</v>
      </c>
      <c r="J40951">
        <v>58.76</v>
      </c>
      <c r="K40951">
        <v>22.12</v>
      </c>
    </row>
    <row r="40952" spans="1:11" x14ac:dyDescent="0.3">
      <c r="A40952" s="2">
        <v>43710</v>
      </c>
      <c r="B40952" s="1" t="s">
        <v>2244</v>
      </c>
      <c r="C40952">
        <v>8</v>
      </c>
      <c r="D40952">
        <v>467</v>
      </c>
      <c r="E40952" s="1" t="s">
        <v>265</v>
      </c>
      <c r="F40952">
        <v>4</v>
      </c>
      <c r="G40952">
        <v>24</v>
      </c>
      <c r="H40952" s="1" t="s">
        <v>872</v>
      </c>
      <c r="I40952" s="1" t="s">
        <v>881</v>
      </c>
      <c r="J40952">
        <v>58.76</v>
      </c>
      <c r="K40952">
        <v>22.12</v>
      </c>
    </row>
    <row r="40953" spans="1:11" x14ac:dyDescent="0.3">
      <c r="A40953" s="2">
        <v>43715</v>
      </c>
      <c r="B40953" s="1" t="s">
        <v>2367</v>
      </c>
      <c r="C40953">
        <v>36</v>
      </c>
      <c r="D40953">
        <v>467</v>
      </c>
      <c r="E40953" s="1" t="s">
        <v>265</v>
      </c>
      <c r="F40953">
        <v>4</v>
      </c>
      <c r="G40953">
        <v>408</v>
      </c>
      <c r="H40953" s="1" t="s">
        <v>872</v>
      </c>
      <c r="I40953" s="1" t="s">
        <v>1194</v>
      </c>
      <c r="J40953">
        <v>58.76</v>
      </c>
      <c r="K40953">
        <v>22.12</v>
      </c>
    </row>
    <row r="40954" spans="1:11" x14ac:dyDescent="0.3">
      <c r="A40954" s="2">
        <v>43744</v>
      </c>
      <c r="B40954" s="1" t="s">
        <v>2274</v>
      </c>
      <c r="C40954">
        <v>37</v>
      </c>
      <c r="D40954">
        <v>467</v>
      </c>
      <c r="E40954" s="1" t="s">
        <v>265</v>
      </c>
      <c r="F40954">
        <v>4</v>
      </c>
      <c r="G40954">
        <v>475</v>
      </c>
      <c r="H40954" s="1" t="s">
        <v>872</v>
      </c>
      <c r="I40954" s="1" t="s">
        <v>1023</v>
      </c>
      <c r="J40954">
        <v>58.76</v>
      </c>
      <c r="K40954">
        <v>22.12</v>
      </c>
    </row>
    <row r="40955" spans="1:11" x14ac:dyDescent="0.3">
      <c r="A40955" s="2">
        <v>43761</v>
      </c>
      <c r="B40955" s="1" t="s">
        <v>2281</v>
      </c>
      <c r="C40955">
        <v>40</v>
      </c>
      <c r="D40955">
        <v>467</v>
      </c>
      <c r="E40955" s="1" t="s">
        <v>265</v>
      </c>
      <c r="F40955">
        <v>4</v>
      </c>
      <c r="G40955">
        <v>414</v>
      </c>
      <c r="H40955" s="1" t="s">
        <v>872</v>
      </c>
      <c r="I40955" s="1" t="s">
        <v>1003</v>
      </c>
      <c r="J40955">
        <v>58.76</v>
      </c>
      <c r="K40955">
        <v>22.12</v>
      </c>
    </row>
    <row r="40956" spans="1:11" x14ac:dyDescent="0.3">
      <c r="A40956" s="2">
        <v>43771</v>
      </c>
      <c r="B40956" s="1" t="s">
        <v>2706</v>
      </c>
      <c r="C40956">
        <v>11</v>
      </c>
      <c r="D40956">
        <v>467</v>
      </c>
      <c r="E40956" s="1" t="s">
        <v>265</v>
      </c>
      <c r="F40956">
        <v>4</v>
      </c>
      <c r="G40956">
        <v>12</v>
      </c>
      <c r="H40956" s="1" t="s">
        <v>872</v>
      </c>
      <c r="I40956" s="1" t="s">
        <v>1103</v>
      </c>
      <c r="J40956">
        <v>58.76</v>
      </c>
      <c r="K40956">
        <v>22.12</v>
      </c>
    </row>
    <row r="40957" spans="1:11" x14ac:dyDescent="0.3">
      <c r="A40957" s="2">
        <v>43778</v>
      </c>
      <c r="B40957" s="1" t="s">
        <v>2287</v>
      </c>
      <c r="C40957">
        <v>44</v>
      </c>
      <c r="D40957">
        <v>467</v>
      </c>
      <c r="E40957" s="1" t="s">
        <v>265</v>
      </c>
      <c r="F40957">
        <v>4</v>
      </c>
      <c r="G40957">
        <v>233</v>
      </c>
      <c r="H40957" s="1" t="s">
        <v>872</v>
      </c>
      <c r="I40957" s="1" t="s">
        <v>942</v>
      </c>
      <c r="J40957">
        <v>58.76</v>
      </c>
      <c r="K40957">
        <v>22.12</v>
      </c>
    </row>
    <row r="40958" spans="1:11" x14ac:dyDescent="0.3">
      <c r="A40958" s="2">
        <v>43788</v>
      </c>
      <c r="B40958" s="1" t="s">
        <v>2505</v>
      </c>
      <c r="C40958">
        <v>29</v>
      </c>
      <c r="D40958">
        <v>467</v>
      </c>
      <c r="E40958" s="1" t="s">
        <v>265</v>
      </c>
      <c r="F40958">
        <v>4</v>
      </c>
      <c r="G40958">
        <v>266</v>
      </c>
      <c r="H40958" s="1" t="s">
        <v>872</v>
      </c>
      <c r="I40958" s="1" t="s">
        <v>1351</v>
      </c>
      <c r="J40958">
        <v>58.76</v>
      </c>
      <c r="K40958">
        <v>22.12</v>
      </c>
    </row>
    <row r="40959" spans="1:11" x14ac:dyDescent="0.3">
      <c r="A40959" s="2">
        <v>43812</v>
      </c>
      <c r="B40959" s="1" t="s">
        <v>2709</v>
      </c>
      <c r="C40959">
        <v>18</v>
      </c>
      <c r="D40959">
        <v>467</v>
      </c>
      <c r="E40959" s="1" t="s">
        <v>265</v>
      </c>
      <c r="F40959">
        <v>4</v>
      </c>
      <c r="G40959">
        <v>90</v>
      </c>
      <c r="H40959" s="1" t="s">
        <v>872</v>
      </c>
      <c r="I40959" s="1" t="s">
        <v>904</v>
      </c>
      <c r="J40959">
        <v>58.76</v>
      </c>
      <c r="K40959">
        <v>22.12</v>
      </c>
    </row>
    <row r="40960" spans="1:11" x14ac:dyDescent="0.3">
      <c r="A40960" s="2">
        <v>43927</v>
      </c>
      <c r="B40960" s="1" t="s">
        <v>2636</v>
      </c>
      <c r="C40960">
        <v>9</v>
      </c>
      <c r="D40960">
        <v>467</v>
      </c>
      <c r="E40960" s="1" t="s">
        <v>265</v>
      </c>
      <c r="F40960">
        <v>4</v>
      </c>
      <c r="G40960">
        <v>514</v>
      </c>
      <c r="H40960" s="1" t="s">
        <v>872</v>
      </c>
      <c r="I40960" s="1" t="s">
        <v>1213</v>
      </c>
      <c r="J40960">
        <v>58.76</v>
      </c>
      <c r="K40960">
        <v>22.12</v>
      </c>
    </row>
    <row r="40961" spans="1:11" x14ac:dyDescent="0.3">
      <c r="A40961" s="2">
        <v>43928</v>
      </c>
      <c r="B40961" s="1" t="s">
        <v>2316</v>
      </c>
      <c r="C40961">
        <v>57</v>
      </c>
      <c r="D40961">
        <v>467</v>
      </c>
      <c r="E40961" s="1" t="s">
        <v>265</v>
      </c>
      <c r="F40961">
        <v>4</v>
      </c>
      <c r="G40961">
        <v>475</v>
      </c>
      <c r="H40961" s="1" t="s">
        <v>872</v>
      </c>
      <c r="I40961" s="1" t="s">
        <v>1023</v>
      </c>
      <c r="J40961">
        <v>58.76</v>
      </c>
      <c r="K40961">
        <v>22.12</v>
      </c>
    </row>
    <row r="40962" spans="1:11" x14ac:dyDescent="0.3">
      <c r="A40962" s="2">
        <v>43944</v>
      </c>
      <c r="B40962" s="1" t="s">
        <v>2563</v>
      </c>
      <c r="C40962">
        <v>42</v>
      </c>
      <c r="D40962">
        <v>467</v>
      </c>
      <c r="E40962" s="1" t="s">
        <v>265</v>
      </c>
      <c r="F40962">
        <v>4</v>
      </c>
      <c r="G40962">
        <v>320</v>
      </c>
      <c r="H40962" s="1" t="s">
        <v>872</v>
      </c>
      <c r="I40962" s="1" t="s">
        <v>1371</v>
      </c>
      <c r="J40962">
        <v>58.76</v>
      </c>
      <c r="K40962">
        <v>22.12</v>
      </c>
    </row>
    <row r="40963" spans="1:11" x14ac:dyDescent="0.3">
      <c r="A40963" s="2">
        <v>43946</v>
      </c>
      <c r="B40963" s="1" t="s">
        <v>2322</v>
      </c>
      <c r="C40963">
        <v>31</v>
      </c>
      <c r="D40963">
        <v>467</v>
      </c>
      <c r="E40963" s="1" t="s">
        <v>265</v>
      </c>
      <c r="F40963">
        <v>4</v>
      </c>
      <c r="G40963">
        <v>660</v>
      </c>
      <c r="H40963" s="1" t="s">
        <v>872</v>
      </c>
      <c r="I40963" s="1" t="s">
        <v>1075</v>
      </c>
      <c r="J40963">
        <v>58.76</v>
      </c>
      <c r="K40963">
        <v>22.12</v>
      </c>
    </row>
    <row r="40964" spans="1:11" x14ac:dyDescent="0.3">
      <c r="A40964" s="2">
        <v>43966</v>
      </c>
      <c r="B40964" s="1" t="s">
        <v>2356</v>
      </c>
      <c r="C40964">
        <v>27</v>
      </c>
      <c r="D40964">
        <v>467</v>
      </c>
      <c r="E40964" s="1" t="s">
        <v>265</v>
      </c>
      <c r="F40964">
        <v>4</v>
      </c>
      <c r="G40964">
        <v>605</v>
      </c>
      <c r="H40964" s="1" t="s">
        <v>872</v>
      </c>
      <c r="I40964" s="1" t="s">
        <v>1061</v>
      </c>
      <c r="J40964">
        <v>58.76</v>
      </c>
      <c r="K40964">
        <v>22.12</v>
      </c>
    </row>
    <row r="40965" spans="1:11" x14ac:dyDescent="0.3">
      <c r="A40965" s="2">
        <v>43333</v>
      </c>
      <c r="B40965" s="1" t="s">
        <v>1854</v>
      </c>
      <c r="C40965">
        <v>34</v>
      </c>
      <c r="D40965">
        <v>456</v>
      </c>
      <c r="E40965" s="1" t="s">
        <v>291</v>
      </c>
      <c r="F40965">
        <v>4</v>
      </c>
      <c r="G40965">
        <v>66</v>
      </c>
      <c r="H40965" s="1" t="s">
        <v>872</v>
      </c>
      <c r="I40965" s="1" t="s">
        <v>1117</v>
      </c>
      <c r="J40965">
        <v>179.96</v>
      </c>
      <c r="K40965">
        <v>56.23</v>
      </c>
    </row>
    <row r="40966" spans="1:11" x14ac:dyDescent="0.3">
      <c r="A40966" s="2">
        <v>43357</v>
      </c>
      <c r="B40966" s="1" t="s">
        <v>2413</v>
      </c>
      <c r="C40966">
        <v>34</v>
      </c>
      <c r="D40966">
        <v>456</v>
      </c>
      <c r="E40966" s="1" t="s">
        <v>291</v>
      </c>
      <c r="F40966">
        <v>4</v>
      </c>
      <c r="G40966">
        <v>254</v>
      </c>
      <c r="H40966" s="1" t="s">
        <v>872</v>
      </c>
      <c r="I40966" s="1" t="s">
        <v>950</v>
      </c>
      <c r="J40966">
        <v>179.96</v>
      </c>
      <c r="K40966">
        <v>56.23</v>
      </c>
    </row>
    <row r="40967" spans="1:11" x14ac:dyDescent="0.3">
      <c r="A40967" s="2">
        <v>43375</v>
      </c>
      <c r="B40967" s="1" t="s">
        <v>2335</v>
      </c>
      <c r="C40967">
        <v>23</v>
      </c>
      <c r="D40967">
        <v>456</v>
      </c>
      <c r="E40967" s="1" t="s">
        <v>291</v>
      </c>
      <c r="F40967">
        <v>4</v>
      </c>
      <c r="G40967">
        <v>442</v>
      </c>
      <c r="H40967" s="1" t="s">
        <v>872</v>
      </c>
      <c r="I40967" s="1" t="s">
        <v>1200</v>
      </c>
      <c r="J40967">
        <v>179.96</v>
      </c>
      <c r="K40967">
        <v>56.23</v>
      </c>
    </row>
    <row r="40968" spans="1:11" x14ac:dyDescent="0.3">
      <c r="A40968" s="2">
        <v>43377</v>
      </c>
      <c r="B40968" s="1" t="s">
        <v>1896</v>
      </c>
      <c r="C40968">
        <v>53</v>
      </c>
      <c r="D40968">
        <v>456</v>
      </c>
      <c r="E40968" s="1" t="s">
        <v>291</v>
      </c>
      <c r="F40968">
        <v>4</v>
      </c>
      <c r="G40968">
        <v>514</v>
      </c>
      <c r="H40968" s="1" t="s">
        <v>872</v>
      </c>
      <c r="I40968" s="1" t="s">
        <v>1213</v>
      </c>
      <c r="J40968">
        <v>179.96</v>
      </c>
      <c r="K40968">
        <v>56.23</v>
      </c>
    </row>
    <row r="40969" spans="1:11" x14ac:dyDescent="0.3">
      <c r="A40969" s="2">
        <v>43395</v>
      </c>
      <c r="B40969" s="1" t="s">
        <v>1905</v>
      </c>
      <c r="C40969">
        <v>6</v>
      </c>
      <c r="D40969">
        <v>456</v>
      </c>
      <c r="E40969" s="1" t="s">
        <v>291</v>
      </c>
      <c r="F40969">
        <v>4</v>
      </c>
      <c r="G40969">
        <v>139</v>
      </c>
      <c r="H40969" s="1" t="s">
        <v>872</v>
      </c>
      <c r="I40969" s="1" t="s">
        <v>1305</v>
      </c>
      <c r="J40969">
        <v>179.96</v>
      </c>
      <c r="K40969">
        <v>56.23</v>
      </c>
    </row>
    <row r="40970" spans="1:11" x14ac:dyDescent="0.3">
      <c r="A40970" s="2">
        <v>43396</v>
      </c>
      <c r="B40970" s="1" t="s">
        <v>2172</v>
      </c>
      <c r="C40970">
        <v>1</v>
      </c>
      <c r="D40970">
        <v>456</v>
      </c>
      <c r="E40970" s="1" t="s">
        <v>291</v>
      </c>
      <c r="F40970">
        <v>4</v>
      </c>
      <c r="G40970">
        <v>496</v>
      </c>
      <c r="H40970" s="1" t="s">
        <v>872</v>
      </c>
      <c r="I40970" s="1" t="s">
        <v>1210</v>
      </c>
      <c r="J40970">
        <v>179.96</v>
      </c>
      <c r="K40970">
        <v>56.23</v>
      </c>
    </row>
    <row r="40971" spans="1:11" x14ac:dyDescent="0.3">
      <c r="A40971" s="2">
        <v>43420</v>
      </c>
      <c r="B40971" s="1" t="s">
        <v>1934</v>
      </c>
      <c r="C40971">
        <v>21</v>
      </c>
      <c r="D40971">
        <v>456</v>
      </c>
      <c r="E40971" s="1" t="s">
        <v>291</v>
      </c>
      <c r="F40971">
        <v>4</v>
      </c>
      <c r="G40971">
        <v>66</v>
      </c>
      <c r="H40971" s="1" t="s">
        <v>872</v>
      </c>
      <c r="I40971" s="1" t="s">
        <v>1117</v>
      </c>
      <c r="J40971">
        <v>179.96</v>
      </c>
      <c r="K40971">
        <v>56.23</v>
      </c>
    </row>
    <row r="40972" spans="1:11" x14ac:dyDescent="0.3">
      <c r="A40972" s="2">
        <v>43439</v>
      </c>
      <c r="B40972" s="1" t="s">
        <v>2399</v>
      </c>
      <c r="C40972">
        <v>27</v>
      </c>
      <c r="D40972">
        <v>456</v>
      </c>
      <c r="E40972" s="1" t="s">
        <v>291</v>
      </c>
      <c r="F40972">
        <v>4</v>
      </c>
      <c r="G40972">
        <v>118</v>
      </c>
      <c r="H40972" s="1" t="s">
        <v>872</v>
      </c>
      <c r="I40972" s="1" t="s">
        <v>1128</v>
      </c>
      <c r="J40972">
        <v>179.96</v>
      </c>
      <c r="K40972">
        <v>56.23</v>
      </c>
    </row>
    <row r="40973" spans="1:11" x14ac:dyDescent="0.3">
      <c r="A40973" s="2">
        <v>43457</v>
      </c>
      <c r="B40973" s="1" t="s">
        <v>1967</v>
      </c>
      <c r="C40973">
        <v>9</v>
      </c>
      <c r="D40973">
        <v>456</v>
      </c>
      <c r="E40973" s="1" t="s">
        <v>291</v>
      </c>
      <c r="F40973">
        <v>4</v>
      </c>
      <c r="G40973">
        <v>130</v>
      </c>
      <c r="H40973" s="1" t="s">
        <v>872</v>
      </c>
      <c r="I40973" s="1" t="s">
        <v>916</v>
      </c>
      <c r="J40973">
        <v>179.96</v>
      </c>
      <c r="K40973">
        <v>56.23</v>
      </c>
    </row>
    <row r="40974" spans="1:11" x14ac:dyDescent="0.3">
      <c r="A40974" s="2">
        <v>43459</v>
      </c>
      <c r="B40974" s="1" t="s">
        <v>2182</v>
      </c>
      <c r="C40974">
        <v>29</v>
      </c>
      <c r="D40974">
        <v>456</v>
      </c>
      <c r="E40974" s="1" t="s">
        <v>291</v>
      </c>
      <c r="F40974">
        <v>4</v>
      </c>
      <c r="G40974">
        <v>75</v>
      </c>
      <c r="H40974" s="1" t="s">
        <v>872</v>
      </c>
      <c r="I40974" s="1" t="s">
        <v>901</v>
      </c>
      <c r="J40974">
        <v>179.96</v>
      </c>
      <c r="K40974">
        <v>56.23</v>
      </c>
    </row>
    <row r="40975" spans="1:11" x14ac:dyDescent="0.3">
      <c r="A40975" s="2">
        <v>43485</v>
      </c>
      <c r="B40975" s="1" t="s">
        <v>1986</v>
      </c>
      <c r="C40975">
        <v>27</v>
      </c>
      <c r="D40975">
        <v>456</v>
      </c>
      <c r="E40975" s="1" t="s">
        <v>291</v>
      </c>
      <c r="F40975">
        <v>4</v>
      </c>
      <c r="G40975">
        <v>221</v>
      </c>
      <c r="H40975" s="1" t="s">
        <v>872</v>
      </c>
      <c r="I40975" s="1" t="s">
        <v>938</v>
      </c>
      <c r="J40975">
        <v>179.96</v>
      </c>
      <c r="K40975">
        <v>56.23</v>
      </c>
    </row>
    <row r="40976" spans="1:11" x14ac:dyDescent="0.3">
      <c r="A40976" s="2">
        <v>43489</v>
      </c>
      <c r="B40976" s="1" t="s">
        <v>2428</v>
      </c>
      <c r="C40976">
        <v>38</v>
      </c>
      <c r="D40976">
        <v>456</v>
      </c>
      <c r="E40976" s="1" t="s">
        <v>291</v>
      </c>
      <c r="F40976">
        <v>4</v>
      </c>
      <c r="G40976">
        <v>496</v>
      </c>
      <c r="H40976" s="1" t="s">
        <v>872</v>
      </c>
      <c r="I40976" s="1" t="s">
        <v>1210</v>
      </c>
      <c r="J40976">
        <v>179.96</v>
      </c>
      <c r="K40976">
        <v>56.23</v>
      </c>
    </row>
    <row r="40977" spans="1:11" x14ac:dyDescent="0.3">
      <c r="A40977" s="2">
        <v>43515</v>
      </c>
      <c r="B40977" s="1" t="s">
        <v>2339</v>
      </c>
      <c r="C40977">
        <v>2</v>
      </c>
      <c r="D40977">
        <v>456</v>
      </c>
      <c r="E40977" s="1" t="s">
        <v>291</v>
      </c>
      <c r="F40977">
        <v>4</v>
      </c>
      <c r="G40977">
        <v>175</v>
      </c>
      <c r="H40977" s="1" t="s">
        <v>872</v>
      </c>
      <c r="I40977" s="1" t="s">
        <v>1317</v>
      </c>
      <c r="J40977">
        <v>179.96</v>
      </c>
      <c r="K40977">
        <v>56.23</v>
      </c>
    </row>
    <row r="40978" spans="1:11" x14ac:dyDescent="0.3">
      <c r="A40978" s="2">
        <v>43536</v>
      </c>
      <c r="B40978" s="1" t="s">
        <v>2613</v>
      </c>
      <c r="C40978">
        <v>26</v>
      </c>
      <c r="D40978">
        <v>456</v>
      </c>
      <c r="E40978" s="1" t="s">
        <v>291</v>
      </c>
      <c r="F40978">
        <v>4</v>
      </c>
      <c r="G40978">
        <v>118</v>
      </c>
      <c r="H40978" s="1" t="s">
        <v>872</v>
      </c>
      <c r="I40978" s="1" t="s">
        <v>1128</v>
      </c>
      <c r="J40978">
        <v>179.96</v>
      </c>
      <c r="K40978">
        <v>56.23</v>
      </c>
    </row>
    <row r="40979" spans="1:11" x14ac:dyDescent="0.3">
      <c r="A40979" s="2">
        <v>43540</v>
      </c>
      <c r="B40979" s="1" t="s">
        <v>2183</v>
      </c>
      <c r="C40979">
        <v>18</v>
      </c>
      <c r="D40979">
        <v>456</v>
      </c>
      <c r="E40979" s="1" t="s">
        <v>291</v>
      </c>
      <c r="F40979">
        <v>4</v>
      </c>
      <c r="G40979">
        <v>239</v>
      </c>
      <c r="H40979" s="1" t="s">
        <v>872</v>
      </c>
      <c r="I40979" s="1" t="s">
        <v>945</v>
      </c>
      <c r="J40979">
        <v>179.96</v>
      </c>
      <c r="K40979">
        <v>56.23</v>
      </c>
    </row>
    <row r="40980" spans="1:11" x14ac:dyDescent="0.3">
      <c r="A40980" s="2">
        <v>43542</v>
      </c>
      <c r="B40980" s="1" t="s">
        <v>2400</v>
      </c>
      <c r="C40980">
        <v>32</v>
      </c>
      <c r="D40980">
        <v>456</v>
      </c>
      <c r="E40980" s="1" t="s">
        <v>291</v>
      </c>
      <c r="F40980">
        <v>4</v>
      </c>
      <c r="G40980">
        <v>678</v>
      </c>
      <c r="H40980" s="1" t="s">
        <v>872</v>
      </c>
      <c r="I40980" s="1" t="s">
        <v>1245</v>
      </c>
      <c r="J40980">
        <v>179.96</v>
      </c>
      <c r="K40980">
        <v>56.23</v>
      </c>
    </row>
    <row r="40981" spans="1:11" x14ac:dyDescent="0.3">
      <c r="A40981" s="2">
        <v>43553</v>
      </c>
      <c r="B40981" s="1" t="s">
        <v>2495</v>
      </c>
      <c r="C40981">
        <v>6</v>
      </c>
      <c r="D40981">
        <v>456</v>
      </c>
      <c r="E40981" s="1" t="s">
        <v>291</v>
      </c>
      <c r="F40981">
        <v>4</v>
      </c>
      <c r="G40981">
        <v>75</v>
      </c>
      <c r="H40981" s="1" t="s">
        <v>872</v>
      </c>
      <c r="I40981" s="1" t="s">
        <v>901</v>
      </c>
      <c r="J40981">
        <v>179.96</v>
      </c>
      <c r="K40981">
        <v>56.23</v>
      </c>
    </row>
    <row r="40982" spans="1:11" x14ac:dyDescent="0.3">
      <c r="A40982" s="2">
        <v>43558</v>
      </c>
      <c r="B40982" s="1" t="s">
        <v>2068</v>
      </c>
      <c r="C40982">
        <v>9</v>
      </c>
      <c r="D40982">
        <v>456</v>
      </c>
      <c r="E40982" s="1" t="s">
        <v>291</v>
      </c>
      <c r="F40982">
        <v>4</v>
      </c>
      <c r="G40982">
        <v>299</v>
      </c>
      <c r="H40982" s="1" t="s">
        <v>872</v>
      </c>
      <c r="I40982" s="1" t="s">
        <v>1168</v>
      </c>
      <c r="J40982">
        <v>179.96</v>
      </c>
      <c r="K40982">
        <v>56.23</v>
      </c>
    </row>
    <row r="40983" spans="1:11" x14ac:dyDescent="0.3">
      <c r="A40983" s="2">
        <v>43573</v>
      </c>
      <c r="B40983" s="1" t="s">
        <v>2077</v>
      </c>
      <c r="C40983">
        <v>26</v>
      </c>
      <c r="D40983">
        <v>456</v>
      </c>
      <c r="E40983" s="1" t="s">
        <v>291</v>
      </c>
      <c r="F40983">
        <v>4</v>
      </c>
      <c r="G40983">
        <v>81</v>
      </c>
      <c r="H40983" s="1" t="s">
        <v>872</v>
      </c>
      <c r="I40983" s="1" t="s">
        <v>903</v>
      </c>
      <c r="J40983">
        <v>179.96</v>
      </c>
      <c r="K40983">
        <v>56.23</v>
      </c>
    </row>
    <row r="40984" spans="1:11" x14ac:dyDescent="0.3">
      <c r="A40984" s="2">
        <v>43583</v>
      </c>
      <c r="B40984" s="1" t="s">
        <v>2086</v>
      </c>
      <c r="C40984">
        <v>20</v>
      </c>
      <c r="D40984">
        <v>456</v>
      </c>
      <c r="E40984" s="1" t="s">
        <v>291</v>
      </c>
      <c r="F40984">
        <v>4</v>
      </c>
      <c r="G40984">
        <v>221</v>
      </c>
      <c r="H40984" s="1" t="s">
        <v>872</v>
      </c>
      <c r="I40984" s="1" t="s">
        <v>938</v>
      </c>
      <c r="J40984">
        <v>179.96</v>
      </c>
      <c r="K40984">
        <v>56.23</v>
      </c>
    </row>
    <row r="40985" spans="1:11" x14ac:dyDescent="0.3">
      <c r="A40985" s="2">
        <v>43593</v>
      </c>
      <c r="B40985" s="1" t="s">
        <v>2100</v>
      </c>
      <c r="C40985">
        <v>41</v>
      </c>
      <c r="D40985">
        <v>456</v>
      </c>
      <c r="E40985" s="1" t="s">
        <v>291</v>
      </c>
      <c r="F40985">
        <v>4</v>
      </c>
      <c r="G40985">
        <v>638</v>
      </c>
      <c r="H40985" s="1" t="s">
        <v>872</v>
      </c>
      <c r="I40985" s="1" t="s">
        <v>1478</v>
      </c>
      <c r="J40985">
        <v>179.96</v>
      </c>
      <c r="K40985">
        <v>56.23</v>
      </c>
    </row>
    <row r="40986" spans="1:11" x14ac:dyDescent="0.3">
      <c r="A40986" s="2">
        <v>43623</v>
      </c>
      <c r="B40986" s="1" t="s">
        <v>2192</v>
      </c>
      <c r="C40986">
        <v>7</v>
      </c>
      <c r="D40986">
        <v>456</v>
      </c>
      <c r="E40986" s="1" t="s">
        <v>291</v>
      </c>
      <c r="F40986">
        <v>4</v>
      </c>
      <c r="G40986">
        <v>72</v>
      </c>
      <c r="H40986" s="1" t="s">
        <v>872</v>
      </c>
      <c r="I40986" s="1" t="s">
        <v>900</v>
      </c>
      <c r="J40986">
        <v>179.96</v>
      </c>
      <c r="K40986">
        <v>56.23</v>
      </c>
    </row>
    <row r="40987" spans="1:11" x14ac:dyDescent="0.3">
      <c r="A40987" s="2">
        <v>43286</v>
      </c>
      <c r="B40987" s="1" t="s">
        <v>1812</v>
      </c>
      <c r="C40987">
        <v>45</v>
      </c>
      <c r="D40987">
        <v>457</v>
      </c>
      <c r="E40987" s="1" t="s">
        <v>293</v>
      </c>
      <c r="F40987">
        <v>4</v>
      </c>
      <c r="G40987">
        <v>299</v>
      </c>
      <c r="H40987" s="1" t="s">
        <v>872</v>
      </c>
      <c r="I40987" s="1" t="s">
        <v>1168</v>
      </c>
      <c r="J40987">
        <v>179.96</v>
      </c>
      <c r="K40987">
        <v>56.23</v>
      </c>
    </row>
    <row r="40988" spans="1:11" x14ac:dyDescent="0.3">
      <c r="A40988" s="2">
        <v>43290</v>
      </c>
      <c r="B40988" s="1" t="s">
        <v>2152</v>
      </c>
      <c r="C40988">
        <v>27</v>
      </c>
      <c r="D40988">
        <v>457</v>
      </c>
      <c r="E40988" s="1" t="s">
        <v>293</v>
      </c>
      <c r="F40988">
        <v>4</v>
      </c>
      <c r="G40988">
        <v>475</v>
      </c>
      <c r="H40988" s="1" t="s">
        <v>872</v>
      </c>
      <c r="I40988" s="1" t="s">
        <v>1023</v>
      </c>
      <c r="J40988">
        <v>179.96</v>
      </c>
      <c r="K40988">
        <v>56.23</v>
      </c>
    </row>
    <row r="40989" spans="1:11" x14ac:dyDescent="0.3">
      <c r="A40989" s="2">
        <v>43302</v>
      </c>
      <c r="B40989" s="1" t="s">
        <v>2154</v>
      </c>
      <c r="C40989">
        <v>42</v>
      </c>
      <c r="D40989">
        <v>457</v>
      </c>
      <c r="E40989" s="1" t="s">
        <v>293</v>
      </c>
      <c r="F40989">
        <v>4</v>
      </c>
      <c r="G40989">
        <v>496</v>
      </c>
      <c r="H40989" s="1" t="s">
        <v>872</v>
      </c>
      <c r="I40989" s="1" t="s">
        <v>1210</v>
      </c>
      <c r="J40989">
        <v>179.96</v>
      </c>
      <c r="K40989">
        <v>56.23</v>
      </c>
    </row>
    <row r="40990" spans="1:11" x14ac:dyDescent="0.3">
      <c r="A40990" s="2">
        <v>43308</v>
      </c>
      <c r="B40990" s="1" t="s">
        <v>1828</v>
      </c>
      <c r="C40990">
        <v>46</v>
      </c>
      <c r="D40990">
        <v>457</v>
      </c>
      <c r="E40990" s="1" t="s">
        <v>293</v>
      </c>
      <c r="F40990">
        <v>4</v>
      </c>
      <c r="G40990">
        <v>221</v>
      </c>
      <c r="H40990" s="1" t="s">
        <v>872</v>
      </c>
      <c r="I40990" s="1" t="s">
        <v>938</v>
      </c>
      <c r="J40990">
        <v>179.96</v>
      </c>
      <c r="K40990">
        <v>56.23</v>
      </c>
    </row>
    <row r="40991" spans="1:11" x14ac:dyDescent="0.3">
      <c r="A40991" s="2">
        <v>43321</v>
      </c>
      <c r="B40991" s="1" t="s">
        <v>2156</v>
      </c>
      <c r="C40991">
        <v>30</v>
      </c>
      <c r="D40991">
        <v>457</v>
      </c>
      <c r="E40991" s="1" t="s">
        <v>293</v>
      </c>
      <c r="F40991">
        <v>4</v>
      </c>
      <c r="G40991">
        <v>487</v>
      </c>
      <c r="H40991" s="1" t="s">
        <v>872</v>
      </c>
      <c r="I40991" s="1" t="s">
        <v>1024</v>
      </c>
      <c r="J40991">
        <v>179.96</v>
      </c>
      <c r="K40991">
        <v>56.23</v>
      </c>
    </row>
    <row r="40992" spans="1:11" x14ac:dyDescent="0.3">
      <c r="A40992" s="2">
        <v>43328</v>
      </c>
      <c r="B40992" s="1" t="s">
        <v>2158</v>
      </c>
      <c r="C40992">
        <v>17</v>
      </c>
      <c r="D40992">
        <v>457</v>
      </c>
      <c r="E40992" s="1" t="s">
        <v>293</v>
      </c>
      <c r="F40992">
        <v>4</v>
      </c>
      <c r="G40992">
        <v>233</v>
      </c>
      <c r="H40992" s="1" t="s">
        <v>872</v>
      </c>
      <c r="I40992" s="1" t="s">
        <v>942</v>
      </c>
      <c r="J40992">
        <v>179.96</v>
      </c>
      <c r="K40992">
        <v>56.23</v>
      </c>
    </row>
    <row r="40993" spans="1:11" x14ac:dyDescent="0.3">
      <c r="A40993" s="2">
        <v>43337</v>
      </c>
      <c r="B40993" s="1" t="s">
        <v>1860</v>
      </c>
      <c r="C40993">
        <v>8</v>
      </c>
      <c r="D40993">
        <v>457</v>
      </c>
      <c r="E40993" s="1" t="s">
        <v>293</v>
      </c>
      <c r="F40993">
        <v>4</v>
      </c>
      <c r="G40993">
        <v>84</v>
      </c>
      <c r="H40993" s="1" t="s">
        <v>872</v>
      </c>
      <c r="I40993" s="1" t="s">
        <v>1122</v>
      </c>
      <c r="J40993">
        <v>179.96</v>
      </c>
      <c r="K40993">
        <v>56.23</v>
      </c>
    </row>
    <row r="40994" spans="1:11" x14ac:dyDescent="0.3">
      <c r="A40994" s="2">
        <v>43337</v>
      </c>
      <c r="B40994" s="1" t="s">
        <v>2161</v>
      </c>
      <c r="C40994">
        <v>31</v>
      </c>
      <c r="D40994">
        <v>457</v>
      </c>
      <c r="E40994" s="1" t="s">
        <v>293</v>
      </c>
      <c r="F40994">
        <v>4</v>
      </c>
      <c r="G40994">
        <v>566</v>
      </c>
      <c r="H40994" s="1" t="s">
        <v>872</v>
      </c>
      <c r="I40994" s="1" t="s">
        <v>1047</v>
      </c>
      <c r="J40994">
        <v>179.96</v>
      </c>
      <c r="K40994">
        <v>56.23</v>
      </c>
    </row>
    <row r="40995" spans="1:11" x14ac:dyDescent="0.3">
      <c r="A40995" s="2">
        <v>43347</v>
      </c>
      <c r="B40995" s="1" t="s">
        <v>2165</v>
      </c>
      <c r="C40995">
        <v>48</v>
      </c>
      <c r="D40995">
        <v>457</v>
      </c>
      <c r="E40995" s="1" t="s">
        <v>293</v>
      </c>
      <c r="F40995">
        <v>4</v>
      </c>
      <c r="G40995">
        <v>678</v>
      </c>
      <c r="H40995" s="1" t="s">
        <v>872</v>
      </c>
      <c r="I40995" s="1" t="s">
        <v>1245</v>
      </c>
      <c r="J40995">
        <v>179.96</v>
      </c>
      <c r="K40995">
        <v>56.23</v>
      </c>
    </row>
    <row r="40996" spans="1:11" x14ac:dyDescent="0.3">
      <c r="A40996" s="2">
        <v>43377</v>
      </c>
      <c r="B40996" s="1" t="s">
        <v>1896</v>
      </c>
      <c r="C40996">
        <v>56</v>
      </c>
      <c r="D40996">
        <v>457</v>
      </c>
      <c r="E40996" s="1" t="s">
        <v>293</v>
      </c>
      <c r="F40996">
        <v>4</v>
      </c>
      <c r="G40996">
        <v>514</v>
      </c>
      <c r="H40996" s="1" t="s">
        <v>872</v>
      </c>
      <c r="I40996" s="1" t="s">
        <v>1213</v>
      </c>
      <c r="J40996">
        <v>179.96</v>
      </c>
      <c r="K40996">
        <v>56.23</v>
      </c>
    </row>
    <row r="40997" spans="1:11" x14ac:dyDescent="0.3">
      <c r="A40997" s="2">
        <v>43399</v>
      </c>
      <c r="B40997" s="1" t="s">
        <v>1908</v>
      </c>
      <c r="C40997">
        <v>19</v>
      </c>
      <c r="D40997">
        <v>457</v>
      </c>
      <c r="E40997" s="1" t="s">
        <v>293</v>
      </c>
      <c r="F40997">
        <v>4</v>
      </c>
      <c r="G40997">
        <v>660</v>
      </c>
      <c r="H40997" s="1" t="s">
        <v>872</v>
      </c>
      <c r="I40997" s="1" t="s">
        <v>1075</v>
      </c>
      <c r="J40997">
        <v>179.96</v>
      </c>
      <c r="K40997">
        <v>56.23</v>
      </c>
    </row>
    <row r="40998" spans="1:11" x14ac:dyDescent="0.3">
      <c r="A40998" s="2">
        <v>43402</v>
      </c>
      <c r="B40998" s="1" t="s">
        <v>1913</v>
      </c>
      <c r="C40998">
        <v>46</v>
      </c>
      <c r="D40998">
        <v>457</v>
      </c>
      <c r="E40998" s="1" t="s">
        <v>293</v>
      </c>
      <c r="F40998">
        <v>4</v>
      </c>
      <c r="G40998">
        <v>81</v>
      </c>
      <c r="H40998" s="1" t="s">
        <v>872</v>
      </c>
      <c r="I40998" s="1" t="s">
        <v>903</v>
      </c>
      <c r="J40998">
        <v>179.96</v>
      </c>
      <c r="K40998">
        <v>56.23</v>
      </c>
    </row>
    <row r="40999" spans="1:11" x14ac:dyDescent="0.3">
      <c r="A40999" s="2">
        <v>43409</v>
      </c>
      <c r="B40999" s="1" t="s">
        <v>2173</v>
      </c>
      <c r="C40999">
        <v>21</v>
      </c>
      <c r="D40999">
        <v>457</v>
      </c>
      <c r="E40999" s="1" t="s">
        <v>293</v>
      </c>
      <c r="F40999">
        <v>4</v>
      </c>
      <c r="G40999">
        <v>236</v>
      </c>
      <c r="H40999" s="1" t="s">
        <v>872</v>
      </c>
      <c r="I40999" s="1" t="s">
        <v>944</v>
      </c>
      <c r="J40999">
        <v>179.96</v>
      </c>
      <c r="K40999">
        <v>56.23</v>
      </c>
    </row>
    <row r="41000" spans="1:11" x14ac:dyDescent="0.3">
      <c r="A41000" s="2">
        <v>43418</v>
      </c>
      <c r="B41000" s="1" t="s">
        <v>2425</v>
      </c>
      <c r="C41000">
        <v>43</v>
      </c>
      <c r="D41000">
        <v>457</v>
      </c>
      <c r="E41000" s="1" t="s">
        <v>293</v>
      </c>
      <c r="F41000">
        <v>4</v>
      </c>
      <c r="G41000">
        <v>233</v>
      </c>
      <c r="H41000" s="1" t="s">
        <v>872</v>
      </c>
      <c r="I41000" s="1" t="s">
        <v>942</v>
      </c>
      <c r="J41000">
        <v>179.96</v>
      </c>
      <c r="K41000">
        <v>56.23</v>
      </c>
    </row>
    <row r="41001" spans="1:11" x14ac:dyDescent="0.3">
      <c r="A41001" s="2">
        <v>43431</v>
      </c>
      <c r="B41001" s="1" t="s">
        <v>1945</v>
      </c>
      <c r="C41001">
        <v>29</v>
      </c>
      <c r="D41001">
        <v>457</v>
      </c>
      <c r="E41001" s="1" t="s">
        <v>293</v>
      </c>
      <c r="F41001">
        <v>4</v>
      </c>
      <c r="G41001">
        <v>108</v>
      </c>
      <c r="H41001" s="1" t="s">
        <v>872</v>
      </c>
      <c r="I41001" s="1" t="s">
        <v>910</v>
      </c>
      <c r="J41001">
        <v>179.96</v>
      </c>
      <c r="K41001">
        <v>56.23</v>
      </c>
    </row>
    <row r="41002" spans="1:11" x14ac:dyDescent="0.3">
      <c r="A41002" s="2">
        <v>43439</v>
      </c>
      <c r="B41002" s="1" t="s">
        <v>2399</v>
      </c>
      <c r="C41002">
        <v>39</v>
      </c>
      <c r="D41002">
        <v>457</v>
      </c>
      <c r="E41002" s="1" t="s">
        <v>293</v>
      </c>
      <c r="F41002">
        <v>4</v>
      </c>
      <c r="G41002">
        <v>118</v>
      </c>
      <c r="H41002" s="1" t="s">
        <v>872</v>
      </c>
      <c r="I41002" s="1" t="s">
        <v>1128</v>
      </c>
      <c r="J41002">
        <v>179.96</v>
      </c>
      <c r="K41002">
        <v>56.23</v>
      </c>
    </row>
    <row r="41003" spans="1:11" x14ac:dyDescent="0.3">
      <c r="A41003" s="2">
        <v>43441</v>
      </c>
      <c r="B41003" s="1" t="s">
        <v>2179</v>
      </c>
      <c r="C41003">
        <v>15</v>
      </c>
      <c r="D41003">
        <v>457</v>
      </c>
      <c r="E41003" s="1" t="s">
        <v>293</v>
      </c>
      <c r="F41003">
        <v>4</v>
      </c>
      <c r="G41003">
        <v>678</v>
      </c>
      <c r="H41003" s="1" t="s">
        <v>872</v>
      </c>
      <c r="I41003" s="1" t="s">
        <v>1245</v>
      </c>
      <c r="J41003">
        <v>179.96</v>
      </c>
      <c r="K41003">
        <v>56.23</v>
      </c>
    </row>
    <row r="41004" spans="1:11" x14ac:dyDescent="0.3">
      <c r="A41004" s="2">
        <v>43450</v>
      </c>
      <c r="B41004" s="1" t="s">
        <v>1962</v>
      </c>
      <c r="C41004">
        <v>3</v>
      </c>
      <c r="D41004">
        <v>457</v>
      </c>
      <c r="E41004" s="1" t="s">
        <v>293</v>
      </c>
      <c r="F41004">
        <v>4</v>
      </c>
      <c r="G41004">
        <v>72</v>
      </c>
      <c r="H41004" s="1" t="s">
        <v>872</v>
      </c>
      <c r="I41004" s="1" t="s">
        <v>900</v>
      </c>
      <c r="J41004">
        <v>179.96</v>
      </c>
      <c r="K41004">
        <v>56.23</v>
      </c>
    </row>
    <row r="41005" spans="1:11" x14ac:dyDescent="0.3">
      <c r="A41005" s="2">
        <v>43452</v>
      </c>
      <c r="B41005" s="1" t="s">
        <v>3224</v>
      </c>
      <c r="C41005">
        <v>3</v>
      </c>
      <c r="D41005">
        <v>457</v>
      </c>
      <c r="E41005" s="1" t="s">
        <v>293</v>
      </c>
      <c r="F41005">
        <v>4</v>
      </c>
      <c r="G41005">
        <v>133</v>
      </c>
      <c r="H41005" s="1" t="s">
        <v>872</v>
      </c>
      <c r="I41005" s="1" t="s">
        <v>917</v>
      </c>
      <c r="J41005">
        <v>179.96</v>
      </c>
      <c r="K41005">
        <v>56.23</v>
      </c>
    </row>
    <row r="41006" spans="1:11" x14ac:dyDescent="0.3">
      <c r="A41006" s="2">
        <v>43459</v>
      </c>
      <c r="B41006" s="1" t="s">
        <v>2182</v>
      </c>
      <c r="C41006">
        <v>12</v>
      </c>
      <c r="D41006">
        <v>457</v>
      </c>
      <c r="E41006" s="1" t="s">
        <v>293</v>
      </c>
      <c r="F41006">
        <v>4</v>
      </c>
      <c r="G41006">
        <v>75</v>
      </c>
      <c r="H41006" s="1" t="s">
        <v>872</v>
      </c>
      <c r="I41006" s="1" t="s">
        <v>901</v>
      </c>
      <c r="J41006">
        <v>179.96</v>
      </c>
      <c r="K41006">
        <v>56.23</v>
      </c>
    </row>
    <row r="41007" spans="1:11" x14ac:dyDescent="0.3">
      <c r="A41007" s="2">
        <v>43566</v>
      </c>
      <c r="B41007" s="1" t="s">
        <v>2497</v>
      </c>
      <c r="C41007">
        <v>9</v>
      </c>
      <c r="D41007">
        <v>457</v>
      </c>
      <c r="E41007" s="1" t="s">
        <v>293</v>
      </c>
      <c r="F41007">
        <v>4</v>
      </c>
      <c r="G41007">
        <v>290</v>
      </c>
      <c r="H41007" s="1" t="s">
        <v>872</v>
      </c>
      <c r="I41007" s="1" t="s">
        <v>854</v>
      </c>
      <c r="J41007">
        <v>179.96</v>
      </c>
      <c r="K41007">
        <v>56.23</v>
      </c>
    </row>
    <row r="41008" spans="1:11" x14ac:dyDescent="0.3">
      <c r="A41008" s="2">
        <v>43578</v>
      </c>
      <c r="B41008" s="1" t="s">
        <v>2079</v>
      </c>
      <c r="C41008">
        <v>25</v>
      </c>
      <c r="D41008">
        <v>457</v>
      </c>
      <c r="E41008" s="1" t="s">
        <v>293</v>
      </c>
      <c r="F41008">
        <v>4</v>
      </c>
      <c r="G41008">
        <v>139</v>
      </c>
      <c r="H41008" s="1" t="s">
        <v>872</v>
      </c>
      <c r="I41008" s="1" t="s">
        <v>1305</v>
      </c>
      <c r="J41008">
        <v>179.96</v>
      </c>
      <c r="K41008">
        <v>56.23</v>
      </c>
    </row>
    <row r="41009" spans="1:11" x14ac:dyDescent="0.3">
      <c r="A41009" s="2">
        <v>43580</v>
      </c>
      <c r="B41009" s="1" t="s">
        <v>2187</v>
      </c>
      <c r="C41009">
        <v>40</v>
      </c>
      <c r="D41009">
        <v>457</v>
      </c>
      <c r="E41009" s="1" t="s">
        <v>293</v>
      </c>
      <c r="F41009">
        <v>4</v>
      </c>
      <c r="G41009">
        <v>496</v>
      </c>
      <c r="H41009" s="1" t="s">
        <v>872</v>
      </c>
      <c r="I41009" s="1" t="s">
        <v>1210</v>
      </c>
      <c r="J41009">
        <v>179.96</v>
      </c>
      <c r="K41009">
        <v>56.23</v>
      </c>
    </row>
    <row r="41010" spans="1:11" x14ac:dyDescent="0.3">
      <c r="A41010" s="2">
        <v>43589</v>
      </c>
      <c r="B41010" s="1" t="s">
        <v>2532</v>
      </c>
      <c r="C41010">
        <v>28</v>
      </c>
      <c r="D41010">
        <v>457</v>
      </c>
      <c r="E41010" s="1" t="s">
        <v>293</v>
      </c>
      <c r="F41010">
        <v>4</v>
      </c>
      <c r="G41010">
        <v>12</v>
      </c>
      <c r="H41010" s="1" t="s">
        <v>872</v>
      </c>
      <c r="I41010" s="1" t="s">
        <v>1103</v>
      </c>
      <c r="J41010">
        <v>179.96</v>
      </c>
      <c r="K41010">
        <v>56.23</v>
      </c>
    </row>
    <row r="41011" spans="1:11" x14ac:dyDescent="0.3">
      <c r="A41011" s="2">
        <v>43593</v>
      </c>
      <c r="B41011" s="1" t="s">
        <v>2402</v>
      </c>
      <c r="C41011">
        <v>40</v>
      </c>
      <c r="D41011">
        <v>457</v>
      </c>
      <c r="E41011" s="1" t="s">
        <v>293</v>
      </c>
      <c r="F41011">
        <v>4</v>
      </c>
      <c r="G41011">
        <v>127</v>
      </c>
      <c r="H41011" s="1" t="s">
        <v>872</v>
      </c>
      <c r="I41011" s="1" t="s">
        <v>914</v>
      </c>
      <c r="J41011">
        <v>179.96</v>
      </c>
      <c r="K41011">
        <v>56.23</v>
      </c>
    </row>
    <row r="41012" spans="1:11" x14ac:dyDescent="0.3">
      <c r="A41012" s="2">
        <v>43599</v>
      </c>
      <c r="B41012" s="1" t="s">
        <v>2108</v>
      </c>
      <c r="C41012">
        <v>1</v>
      </c>
      <c r="D41012">
        <v>457</v>
      </c>
      <c r="E41012" s="1" t="s">
        <v>293</v>
      </c>
      <c r="F41012">
        <v>4</v>
      </c>
      <c r="G41012">
        <v>66</v>
      </c>
      <c r="H41012" s="1" t="s">
        <v>872</v>
      </c>
      <c r="I41012" s="1" t="s">
        <v>1117</v>
      </c>
      <c r="J41012">
        <v>179.96</v>
      </c>
      <c r="K41012">
        <v>56.23</v>
      </c>
    </row>
    <row r="41013" spans="1:11" x14ac:dyDescent="0.3">
      <c r="A41013" s="2">
        <v>43637</v>
      </c>
      <c r="B41013" s="1" t="s">
        <v>2142</v>
      </c>
      <c r="C41013">
        <v>36</v>
      </c>
      <c r="D41013">
        <v>457</v>
      </c>
      <c r="E41013" s="1" t="s">
        <v>293</v>
      </c>
      <c r="F41013">
        <v>4</v>
      </c>
      <c r="G41013">
        <v>54</v>
      </c>
      <c r="H41013" s="1" t="s">
        <v>872</v>
      </c>
      <c r="I41013" s="1" t="s">
        <v>892</v>
      </c>
      <c r="J41013">
        <v>179.96</v>
      </c>
      <c r="K41013">
        <v>56.23</v>
      </c>
    </row>
    <row r="41014" spans="1:11" x14ac:dyDescent="0.3">
      <c r="A41014" s="2">
        <v>43332</v>
      </c>
      <c r="B41014" s="1" t="s">
        <v>1851</v>
      </c>
      <c r="C41014">
        <v>8</v>
      </c>
      <c r="D41014">
        <v>458</v>
      </c>
      <c r="E41014" s="1" t="s">
        <v>294</v>
      </c>
      <c r="F41014">
        <v>4</v>
      </c>
      <c r="G41014">
        <v>426</v>
      </c>
      <c r="H41014" s="1" t="s">
        <v>872</v>
      </c>
      <c r="I41014" s="1" t="s">
        <v>1198</v>
      </c>
      <c r="J41014">
        <v>179.96</v>
      </c>
      <c r="K41014">
        <v>56.23</v>
      </c>
    </row>
    <row r="41015" spans="1:11" x14ac:dyDescent="0.3">
      <c r="A41015" s="2">
        <v>43340</v>
      </c>
      <c r="B41015" s="1" t="s">
        <v>1864</v>
      </c>
      <c r="C41015">
        <v>20</v>
      </c>
      <c r="D41015">
        <v>458</v>
      </c>
      <c r="E41015" s="1" t="s">
        <v>294</v>
      </c>
      <c r="F41015">
        <v>4</v>
      </c>
      <c r="G41015">
        <v>108</v>
      </c>
      <c r="H41015" s="1" t="s">
        <v>872</v>
      </c>
      <c r="I41015" s="1" t="s">
        <v>910</v>
      </c>
      <c r="J41015">
        <v>179.96</v>
      </c>
      <c r="K41015">
        <v>56.23</v>
      </c>
    </row>
    <row r="41016" spans="1:11" x14ac:dyDescent="0.3">
      <c r="A41016" s="2">
        <v>43360</v>
      </c>
      <c r="B41016" s="1" t="s">
        <v>2396</v>
      </c>
      <c r="C41016">
        <v>21</v>
      </c>
      <c r="D41016">
        <v>458</v>
      </c>
      <c r="E41016" s="1" t="s">
        <v>294</v>
      </c>
      <c r="F41016">
        <v>4</v>
      </c>
      <c r="G41016">
        <v>90</v>
      </c>
      <c r="H41016" s="1" t="s">
        <v>872</v>
      </c>
      <c r="I41016" s="1" t="s">
        <v>904</v>
      </c>
      <c r="J41016">
        <v>179.96</v>
      </c>
      <c r="K41016">
        <v>56.23</v>
      </c>
    </row>
    <row r="41017" spans="1:11" x14ac:dyDescent="0.3">
      <c r="A41017" s="2">
        <v>43396</v>
      </c>
      <c r="B41017" s="1" t="s">
        <v>2172</v>
      </c>
      <c r="C41017">
        <v>25</v>
      </c>
      <c r="D41017">
        <v>458</v>
      </c>
      <c r="E41017" s="1" t="s">
        <v>294</v>
      </c>
      <c r="F41017">
        <v>4</v>
      </c>
      <c r="G41017">
        <v>496</v>
      </c>
      <c r="H41017" s="1" t="s">
        <v>872</v>
      </c>
      <c r="I41017" s="1" t="s">
        <v>1210</v>
      </c>
      <c r="J41017">
        <v>179.96</v>
      </c>
      <c r="K41017">
        <v>56.23</v>
      </c>
    </row>
    <row r="41018" spans="1:11" x14ac:dyDescent="0.3">
      <c r="A41018" s="2">
        <v>43399</v>
      </c>
      <c r="B41018" s="1" t="s">
        <v>1908</v>
      </c>
      <c r="C41018">
        <v>35</v>
      </c>
      <c r="D41018">
        <v>458</v>
      </c>
      <c r="E41018" s="1" t="s">
        <v>294</v>
      </c>
      <c r="F41018">
        <v>4</v>
      </c>
      <c r="G41018">
        <v>660</v>
      </c>
      <c r="H41018" s="1" t="s">
        <v>872</v>
      </c>
      <c r="I41018" s="1" t="s">
        <v>1075</v>
      </c>
      <c r="J41018">
        <v>179.96</v>
      </c>
      <c r="K41018">
        <v>56.23</v>
      </c>
    </row>
    <row r="41019" spans="1:11" x14ac:dyDescent="0.3">
      <c r="A41019" s="2">
        <v>43411</v>
      </c>
      <c r="B41019" s="1" t="s">
        <v>2174</v>
      </c>
      <c r="C41019">
        <v>4</v>
      </c>
      <c r="D41019">
        <v>458</v>
      </c>
      <c r="E41019" s="1" t="s">
        <v>294</v>
      </c>
      <c r="F41019">
        <v>4</v>
      </c>
      <c r="G41019">
        <v>487</v>
      </c>
      <c r="H41019" s="1" t="s">
        <v>872</v>
      </c>
      <c r="I41019" s="1" t="s">
        <v>1024</v>
      </c>
      <c r="J41019">
        <v>179.96</v>
      </c>
      <c r="K41019">
        <v>56.23</v>
      </c>
    </row>
    <row r="41020" spans="1:11" x14ac:dyDescent="0.3">
      <c r="A41020" s="2">
        <v>43415</v>
      </c>
      <c r="B41020" s="1" t="s">
        <v>1925</v>
      </c>
      <c r="C41020">
        <v>50</v>
      </c>
      <c r="D41020">
        <v>458</v>
      </c>
      <c r="E41020" s="1" t="s">
        <v>294</v>
      </c>
      <c r="F41020">
        <v>4</v>
      </c>
      <c r="G41020">
        <v>638</v>
      </c>
      <c r="H41020" s="1" t="s">
        <v>872</v>
      </c>
      <c r="I41020" s="1" t="s">
        <v>1478</v>
      </c>
      <c r="J41020">
        <v>179.96</v>
      </c>
      <c r="K41020">
        <v>56.23</v>
      </c>
    </row>
    <row r="41021" spans="1:11" x14ac:dyDescent="0.3">
      <c r="A41021" s="2">
        <v>43419</v>
      </c>
      <c r="B41021" s="1" t="s">
        <v>2573</v>
      </c>
      <c r="C41021">
        <v>18</v>
      </c>
      <c r="D41021">
        <v>458</v>
      </c>
      <c r="E41021" s="1" t="s">
        <v>294</v>
      </c>
      <c r="F41021">
        <v>4</v>
      </c>
      <c r="G41021">
        <v>484</v>
      </c>
      <c r="H41021" s="1" t="s">
        <v>872</v>
      </c>
      <c r="I41021" s="1" t="s">
        <v>1431</v>
      </c>
      <c r="J41021">
        <v>179.96</v>
      </c>
      <c r="K41021">
        <v>56.23</v>
      </c>
    </row>
    <row r="41022" spans="1:11" x14ac:dyDescent="0.3">
      <c r="A41022" s="2">
        <v>43425</v>
      </c>
      <c r="B41022" s="1" t="s">
        <v>2177</v>
      </c>
      <c r="C41022">
        <v>12</v>
      </c>
      <c r="D41022">
        <v>458</v>
      </c>
      <c r="E41022" s="1" t="s">
        <v>294</v>
      </c>
      <c r="F41022">
        <v>4</v>
      </c>
      <c r="G41022">
        <v>84</v>
      </c>
      <c r="H41022" s="1" t="s">
        <v>872</v>
      </c>
      <c r="I41022" s="1" t="s">
        <v>1122</v>
      </c>
      <c r="J41022">
        <v>179.96</v>
      </c>
      <c r="K41022">
        <v>56.23</v>
      </c>
    </row>
    <row r="41023" spans="1:11" x14ac:dyDescent="0.3">
      <c r="A41023" s="2">
        <v>43456</v>
      </c>
      <c r="B41023" s="1" t="s">
        <v>2181</v>
      </c>
      <c r="C41023">
        <v>26</v>
      </c>
      <c r="D41023">
        <v>458</v>
      </c>
      <c r="E41023" s="1" t="s">
        <v>294</v>
      </c>
      <c r="F41023">
        <v>4</v>
      </c>
      <c r="G41023">
        <v>90</v>
      </c>
      <c r="H41023" s="1" t="s">
        <v>872</v>
      </c>
      <c r="I41023" s="1" t="s">
        <v>904</v>
      </c>
      <c r="J41023">
        <v>179.96</v>
      </c>
      <c r="K41023">
        <v>56.23</v>
      </c>
    </row>
    <row r="41024" spans="1:11" x14ac:dyDescent="0.3">
      <c r="A41024" s="2">
        <v>43459</v>
      </c>
      <c r="B41024" s="1" t="s">
        <v>2182</v>
      </c>
      <c r="C41024">
        <v>21</v>
      </c>
      <c r="D41024">
        <v>458</v>
      </c>
      <c r="E41024" s="1" t="s">
        <v>294</v>
      </c>
      <c r="F41024">
        <v>4</v>
      </c>
      <c r="G41024">
        <v>75</v>
      </c>
      <c r="H41024" s="1" t="s">
        <v>872</v>
      </c>
      <c r="I41024" s="1" t="s">
        <v>901</v>
      </c>
      <c r="J41024">
        <v>179.96</v>
      </c>
      <c r="K41024">
        <v>56.23</v>
      </c>
    </row>
    <row r="41025" spans="1:11" x14ac:dyDescent="0.3">
      <c r="A41025" s="2">
        <v>43479</v>
      </c>
      <c r="B41025" s="1" t="s">
        <v>2337</v>
      </c>
      <c r="C41025">
        <v>2</v>
      </c>
      <c r="D41025">
        <v>458</v>
      </c>
      <c r="E41025" s="1" t="s">
        <v>294</v>
      </c>
      <c r="F41025">
        <v>4</v>
      </c>
      <c r="G41025">
        <v>442</v>
      </c>
      <c r="H41025" s="1" t="s">
        <v>872</v>
      </c>
      <c r="I41025" s="1" t="s">
        <v>1200</v>
      </c>
      <c r="J41025">
        <v>179.96</v>
      </c>
      <c r="K41025">
        <v>56.23</v>
      </c>
    </row>
    <row r="41026" spans="1:11" x14ac:dyDescent="0.3">
      <c r="A41026" s="2">
        <v>43487</v>
      </c>
      <c r="B41026" s="1" t="s">
        <v>1987</v>
      </c>
      <c r="C41026">
        <v>22</v>
      </c>
      <c r="D41026">
        <v>458</v>
      </c>
      <c r="E41026" s="1" t="s">
        <v>294</v>
      </c>
      <c r="F41026">
        <v>4</v>
      </c>
      <c r="G41026">
        <v>538</v>
      </c>
      <c r="H41026" s="1" t="s">
        <v>872</v>
      </c>
      <c r="I41026" s="1" t="s">
        <v>1447</v>
      </c>
      <c r="J41026">
        <v>179.96</v>
      </c>
      <c r="K41026">
        <v>56.23</v>
      </c>
    </row>
    <row r="41027" spans="1:11" x14ac:dyDescent="0.3">
      <c r="A41027" s="2">
        <v>43502</v>
      </c>
      <c r="B41027" s="1" t="s">
        <v>2005</v>
      </c>
      <c r="C41027">
        <v>8</v>
      </c>
      <c r="D41027">
        <v>458</v>
      </c>
      <c r="E41027" s="1" t="s">
        <v>294</v>
      </c>
      <c r="F41027">
        <v>4</v>
      </c>
      <c r="G41027">
        <v>66</v>
      </c>
      <c r="H41027" s="1" t="s">
        <v>872</v>
      </c>
      <c r="I41027" s="1" t="s">
        <v>1117</v>
      </c>
      <c r="J41027">
        <v>179.96</v>
      </c>
      <c r="K41027">
        <v>56.23</v>
      </c>
    </row>
    <row r="41028" spans="1:11" x14ac:dyDescent="0.3">
      <c r="A41028" s="2">
        <v>43508</v>
      </c>
      <c r="B41028" s="1" t="s">
        <v>2914</v>
      </c>
      <c r="C41028">
        <v>6</v>
      </c>
      <c r="D41028">
        <v>458</v>
      </c>
      <c r="E41028" s="1" t="s">
        <v>294</v>
      </c>
      <c r="F41028">
        <v>4</v>
      </c>
      <c r="G41028">
        <v>12</v>
      </c>
      <c r="H41028" s="1" t="s">
        <v>872</v>
      </c>
      <c r="I41028" s="1" t="s">
        <v>1103</v>
      </c>
      <c r="J41028">
        <v>179.96</v>
      </c>
      <c r="K41028">
        <v>56.23</v>
      </c>
    </row>
    <row r="41029" spans="1:11" x14ac:dyDescent="0.3">
      <c r="A41029" s="2">
        <v>43513</v>
      </c>
      <c r="B41029" s="1" t="s">
        <v>2515</v>
      </c>
      <c r="C41029">
        <v>17</v>
      </c>
      <c r="D41029">
        <v>458</v>
      </c>
      <c r="E41029" s="1" t="s">
        <v>294</v>
      </c>
      <c r="F41029">
        <v>4</v>
      </c>
      <c r="G41029">
        <v>638</v>
      </c>
      <c r="H41029" s="1" t="s">
        <v>872</v>
      </c>
      <c r="I41029" s="1" t="s">
        <v>1478</v>
      </c>
      <c r="J41029">
        <v>179.96</v>
      </c>
      <c r="K41029">
        <v>56.23</v>
      </c>
    </row>
    <row r="41030" spans="1:11" x14ac:dyDescent="0.3">
      <c r="A41030" s="2">
        <v>43521</v>
      </c>
      <c r="B41030" s="1" t="s">
        <v>2340</v>
      </c>
      <c r="C41030">
        <v>12</v>
      </c>
      <c r="D41030">
        <v>458</v>
      </c>
      <c r="E41030" s="1" t="s">
        <v>294</v>
      </c>
      <c r="F41030">
        <v>4</v>
      </c>
      <c r="G41030">
        <v>566</v>
      </c>
      <c r="H41030" s="1" t="s">
        <v>872</v>
      </c>
      <c r="I41030" s="1" t="s">
        <v>1047</v>
      </c>
      <c r="J41030">
        <v>179.96</v>
      </c>
      <c r="K41030">
        <v>56.23</v>
      </c>
    </row>
    <row r="41031" spans="1:11" x14ac:dyDescent="0.3">
      <c r="A41031" s="2">
        <v>43542</v>
      </c>
      <c r="B41031" s="1" t="s">
        <v>2400</v>
      </c>
      <c r="C41031">
        <v>31</v>
      </c>
      <c r="D41031">
        <v>458</v>
      </c>
      <c r="E41031" s="1" t="s">
        <v>294</v>
      </c>
      <c r="F41031">
        <v>4</v>
      </c>
      <c r="G41031">
        <v>678</v>
      </c>
      <c r="H41031" s="1" t="s">
        <v>872</v>
      </c>
      <c r="I41031" s="1" t="s">
        <v>1245</v>
      </c>
      <c r="J41031">
        <v>179.96</v>
      </c>
      <c r="K41031">
        <v>56.23</v>
      </c>
    </row>
    <row r="41032" spans="1:11" x14ac:dyDescent="0.3">
      <c r="A41032" s="2">
        <v>43578</v>
      </c>
      <c r="B41032" s="1" t="s">
        <v>2079</v>
      </c>
      <c r="C41032">
        <v>26</v>
      </c>
      <c r="D41032">
        <v>458</v>
      </c>
      <c r="E41032" s="1" t="s">
        <v>294</v>
      </c>
      <c r="F41032">
        <v>4</v>
      </c>
      <c r="G41032">
        <v>139</v>
      </c>
      <c r="H41032" s="1" t="s">
        <v>872</v>
      </c>
      <c r="I41032" s="1" t="s">
        <v>1305</v>
      </c>
      <c r="J41032">
        <v>179.96</v>
      </c>
      <c r="K41032">
        <v>56.23</v>
      </c>
    </row>
    <row r="41033" spans="1:11" x14ac:dyDescent="0.3">
      <c r="A41033" s="2">
        <v>43589</v>
      </c>
      <c r="B41033" s="1" t="s">
        <v>2532</v>
      </c>
      <c r="C41033">
        <v>25</v>
      </c>
      <c r="D41033">
        <v>458</v>
      </c>
      <c r="E41033" s="1" t="s">
        <v>294</v>
      </c>
      <c r="F41033">
        <v>4</v>
      </c>
      <c r="G41033">
        <v>12</v>
      </c>
      <c r="H41033" s="1" t="s">
        <v>872</v>
      </c>
      <c r="I41033" s="1" t="s">
        <v>1103</v>
      </c>
      <c r="J41033">
        <v>179.96</v>
      </c>
      <c r="K41033">
        <v>56.23</v>
      </c>
    </row>
    <row r="41034" spans="1:11" x14ac:dyDescent="0.3">
      <c r="A41034" s="2">
        <v>43613</v>
      </c>
      <c r="B41034" s="1" t="s">
        <v>2341</v>
      </c>
      <c r="C41034">
        <v>28</v>
      </c>
      <c r="D41034">
        <v>458</v>
      </c>
      <c r="E41034" s="1" t="s">
        <v>294</v>
      </c>
      <c r="F41034">
        <v>4</v>
      </c>
      <c r="G41034">
        <v>566</v>
      </c>
      <c r="H41034" s="1" t="s">
        <v>872</v>
      </c>
      <c r="I41034" s="1" t="s">
        <v>1047</v>
      </c>
      <c r="J41034">
        <v>179.96</v>
      </c>
      <c r="K41034">
        <v>56.23</v>
      </c>
    </row>
    <row r="41035" spans="1:11" x14ac:dyDescent="0.3">
      <c r="A41035" s="2">
        <v>43630</v>
      </c>
      <c r="B41035" s="1" t="s">
        <v>2196</v>
      </c>
      <c r="C41035">
        <v>41</v>
      </c>
      <c r="D41035">
        <v>458</v>
      </c>
      <c r="E41035" s="1" t="s">
        <v>294</v>
      </c>
      <c r="F41035">
        <v>4</v>
      </c>
      <c r="G41035">
        <v>90</v>
      </c>
      <c r="H41035" s="1" t="s">
        <v>872</v>
      </c>
      <c r="I41035" s="1" t="s">
        <v>904</v>
      </c>
      <c r="J41035">
        <v>179.96</v>
      </c>
      <c r="K41035">
        <v>56.23</v>
      </c>
    </row>
    <row r="41036" spans="1:11" x14ac:dyDescent="0.3">
      <c r="A41036" s="2">
        <v>43637</v>
      </c>
      <c r="B41036" s="1" t="s">
        <v>2142</v>
      </c>
      <c r="C41036">
        <v>43</v>
      </c>
      <c r="D41036">
        <v>458</v>
      </c>
      <c r="E41036" s="1" t="s">
        <v>294</v>
      </c>
      <c r="F41036">
        <v>4</v>
      </c>
      <c r="G41036">
        <v>54</v>
      </c>
      <c r="H41036" s="1" t="s">
        <v>872</v>
      </c>
      <c r="I41036" s="1" t="s">
        <v>892</v>
      </c>
      <c r="J41036">
        <v>179.96</v>
      </c>
      <c r="K41036">
        <v>56.23</v>
      </c>
    </row>
    <row r="41037" spans="1:11" x14ac:dyDescent="0.3">
      <c r="A41037" s="2">
        <v>43302</v>
      </c>
      <c r="B41037" s="1" t="s">
        <v>2154</v>
      </c>
      <c r="C41037">
        <v>15</v>
      </c>
      <c r="D41037">
        <v>459</v>
      </c>
      <c r="E41037" s="1" t="s">
        <v>255</v>
      </c>
      <c r="F41037">
        <v>4</v>
      </c>
      <c r="G41037">
        <v>496</v>
      </c>
      <c r="H41037" s="1" t="s">
        <v>872</v>
      </c>
      <c r="I41037" s="1" t="s">
        <v>1210</v>
      </c>
      <c r="J41037">
        <v>215.96</v>
      </c>
      <c r="K41037">
        <v>67.48</v>
      </c>
    </row>
    <row r="41038" spans="1:11" x14ac:dyDescent="0.3">
      <c r="A41038" s="2">
        <v>43319</v>
      </c>
      <c r="B41038" s="1" t="s">
        <v>2155</v>
      </c>
      <c r="C41038">
        <v>22</v>
      </c>
      <c r="D41038">
        <v>459</v>
      </c>
      <c r="E41038" s="1" t="s">
        <v>255</v>
      </c>
      <c r="F41038">
        <v>4</v>
      </c>
      <c r="G41038">
        <v>236</v>
      </c>
      <c r="H41038" s="1" t="s">
        <v>872</v>
      </c>
      <c r="I41038" s="1" t="s">
        <v>944</v>
      </c>
      <c r="J41038">
        <v>215.96</v>
      </c>
      <c r="K41038">
        <v>67.48</v>
      </c>
    </row>
    <row r="41039" spans="1:11" x14ac:dyDescent="0.3">
      <c r="A41039" s="2">
        <v>43326</v>
      </c>
      <c r="B41039" s="1" t="s">
        <v>2334</v>
      </c>
      <c r="C41039">
        <v>15</v>
      </c>
      <c r="D41039">
        <v>459</v>
      </c>
      <c r="E41039" s="1" t="s">
        <v>255</v>
      </c>
      <c r="F41039">
        <v>4</v>
      </c>
      <c r="G41039">
        <v>175</v>
      </c>
      <c r="H41039" s="1" t="s">
        <v>872</v>
      </c>
      <c r="I41039" s="1" t="s">
        <v>1317</v>
      </c>
      <c r="J41039">
        <v>215.96</v>
      </c>
      <c r="K41039">
        <v>67.48</v>
      </c>
    </row>
    <row r="41040" spans="1:11" x14ac:dyDescent="0.3">
      <c r="A41040" s="2">
        <v>43328</v>
      </c>
      <c r="B41040" s="1" t="s">
        <v>2158</v>
      </c>
      <c r="C41040">
        <v>27</v>
      </c>
      <c r="D41040">
        <v>459</v>
      </c>
      <c r="E41040" s="1" t="s">
        <v>255</v>
      </c>
      <c r="F41040">
        <v>4</v>
      </c>
      <c r="G41040">
        <v>233</v>
      </c>
      <c r="H41040" s="1" t="s">
        <v>872</v>
      </c>
      <c r="I41040" s="1" t="s">
        <v>942</v>
      </c>
      <c r="J41040">
        <v>215.96</v>
      </c>
      <c r="K41040">
        <v>67.48</v>
      </c>
    </row>
    <row r="41041" spans="1:11" x14ac:dyDescent="0.3">
      <c r="A41041" s="2">
        <v>43346</v>
      </c>
      <c r="B41041" s="1" t="s">
        <v>2164</v>
      </c>
      <c r="C41041">
        <v>14</v>
      </c>
      <c r="D41041">
        <v>459</v>
      </c>
      <c r="E41041" s="1" t="s">
        <v>255</v>
      </c>
      <c r="F41041">
        <v>4</v>
      </c>
      <c r="G41041">
        <v>118</v>
      </c>
      <c r="H41041" s="1" t="s">
        <v>872</v>
      </c>
      <c r="I41041" s="1" t="s">
        <v>1128</v>
      </c>
      <c r="J41041">
        <v>215.96</v>
      </c>
      <c r="K41041">
        <v>67.48</v>
      </c>
    </row>
    <row r="41042" spans="1:11" x14ac:dyDescent="0.3">
      <c r="A41042" s="2">
        <v>43370</v>
      </c>
      <c r="B41042" s="1" t="s">
        <v>2169</v>
      </c>
      <c r="C41042">
        <v>35</v>
      </c>
      <c r="D41042">
        <v>459</v>
      </c>
      <c r="E41042" s="1" t="s">
        <v>255</v>
      </c>
      <c r="F41042">
        <v>4</v>
      </c>
      <c r="G41042">
        <v>54</v>
      </c>
      <c r="H41042" s="1" t="s">
        <v>872</v>
      </c>
      <c r="I41042" s="1" t="s">
        <v>892</v>
      </c>
      <c r="J41042">
        <v>215.96</v>
      </c>
      <c r="K41042">
        <v>67.48</v>
      </c>
    </row>
    <row r="41043" spans="1:11" x14ac:dyDescent="0.3">
      <c r="A41043" s="2">
        <v>43396</v>
      </c>
      <c r="B41043" s="1" t="s">
        <v>2172</v>
      </c>
      <c r="C41043">
        <v>11</v>
      </c>
      <c r="D41043">
        <v>459</v>
      </c>
      <c r="E41043" s="1" t="s">
        <v>255</v>
      </c>
      <c r="F41043">
        <v>4</v>
      </c>
      <c r="G41043">
        <v>496</v>
      </c>
      <c r="H41043" s="1" t="s">
        <v>872</v>
      </c>
      <c r="I41043" s="1" t="s">
        <v>1210</v>
      </c>
      <c r="J41043">
        <v>215.96</v>
      </c>
      <c r="K41043">
        <v>67.48</v>
      </c>
    </row>
    <row r="41044" spans="1:11" x14ac:dyDescent="0.3">
      <c r="A41044" s="2">
        <v>43399</v>
      </c>
      <c r="B41044" s="1" t="s">
        <v>1908</v>
      </c>
      <c r="C41044">
        <v>16</v>
      </c>
      <c r="D41044">
        <v>459</v>
      </c>
      <c r="E41044" s="1" t="s">
        <v>255</v>
      </c>
      <c r="F41044">
        <v>4</v>
      </c>
      <c r="G41044">
        <v>660</v>
      </c>
      <c r="H41044" s="1" t="s">
        <v>872</v>
      </c>
      <c r="I41044" s="1" t="s">
        <v>1075</v>
      </c>
      <c r="J41044">
        <v>215.96</v>
      </c>
      <c r="K41044">
        <v>67.48</v>
      </c>
    </row>
    <row r="41045" spans="1:11" x14ac:dyDescent="0.3">
      <c r="A41045" s="2">
        <v>43401</v>
      </c>
      <c r="B41045" s="1" t="s">
        <v>1912</v>
      </c>
      <c r="C41045">
        <v>37</v>
      </c>
      <c r="D41045">
        <v>459</v>
      </c>
      <c r="E41045" s="1" t="s">
        <v>255</v>
      </c>
      <c r="F41045">
        <v>4</v>
      </c>
      <c r="G41045">
        <v>538</v>
      </c>
      <c r="H41045" s="1" t="s">
        <v>872</v>
      </c>
      <c r="I41045" s="1" t="s">
        <v>1447</v>
      </c>
      <c r="J41045">
        <v>215.96</v>
      </c>
      <c r="K41045">
        <v>67.48</v>
      </c>
    </row>
    <row r="41046" spans="1:11" x14ac:dyDescent="0.3">
      <c r="A41046" s="2">
        <v>43402</v>
      </c>
      <c r="B41046" s="1" t="s">
        <v>2398</v>
      </c>
      <c r="C41046">
        <v>34</v>
      </c>
      <c r="D41046">
        <v>459</v>
      </c>
      <c r="E41046" s="1" t="s">
        <v>255</v>
      </c>
      <c r="F41046">
        <v>4</v>
      </c>
      <c r="G41046">
        <v>523</v>
      </c>
      <c r="H41046" s="1" t="s">
        <v>872</v>
      </c>
      <c r="I41046" s="1" t="s">
        <v>1035</v>
      </c>
      <c r="J41046">
        <v>215.96</v>
      </c>
      <c r="K41046">
        <v>67.48</v>
      </c>
    </row>
    <row r="41047" spans="1:11" x14ac:dyDescent="0.3">
      <c r="A41047" s="2">
        <v>43411</v>
      </c>
      <c r="B41047" s="1" t="s">
        <v>2174</v>
      </c>
      <c r="C41047">
        <v>14</v>
      </c>
      <c r="D41047">
        <v>459</v>
      </c>
      <c r="E41047" s="1" t="s">
        <v>255</v>
      </c>
      <c r="F41047">
        <v>4</v>
      </c>
      <c r="G41047">
        <v>487</v>
      </c>
      <c r="H41047" s="1" t="s">
        <v>872</v>
      </c>
      <c r="I41047" s="1" t="s">
        <v>1024</v>
      </c>
      <c r="J41047">
        <v>215.96</v>
      </c>
      <c r="K41047">
        <v>67.48</v>
      </c>
    </row>
    <row r="41048" spans="1:11" x14ac:dyDescent="0.3">
      <c r="A41048" s="2">
        <v>43416</v>
      </c>
      <c r="B41048" s="1" t="s">
        <v>2176</v>
      </c>
      <c r="C41048">
        <v>15</v>
      </c>
      <c r="D41048">
        <v>459</v>
      </c>
      <c r="E41048" s="1" t="s">
        <v>255</v>
      </c>
      <c r="F41048">
        <v>4</v>
      </c>
      <c r="G41048">
        <v>175</v>
      </c>
      <c r="H41048" s="1" t="s">
        <v>872</v>
      </c>
      <c r="I41048" s="1" t="s">
        <v>1317</v>
      </c>
      <c r="J41048">
        <v>215.96</v>
      </c>
      <c r="K41048">
        <v>67.48</v>
      </c>
    </row>
    <row r="41049" spans="1:11" x14ac:dyDescent="0.3">
      <c r="A41049" s="2">
        <v>43431</v>
      </c>
      <c r="B41049" s="1" t="s">
        <v>1945</v>
      </c>
      <c r="C41049">
        <v>13</v>
      </c>
      <c r="D41049">
        <v>459</v>
      </c>
      <c r="E41049" s="1" t="s">
        <v>255</v>
      </c>
      <c r="F41049">
        <v>4</v>
      </c>
      <c r="G41049">
        <v>108</v>
      </c>
      <c r="H41049" s="1" t="s">
        <v>872</v>
      </c>
      <c r="I41049" s="1" t="s">
        <v>910</v>
      </c>
      <c r="J41049">
        <v>215.96</v>
      </c>
      <c r="K41049">
        <v>67.48</v>
      </c>
    </row>
    <row r="41050" spans="1:11" x14ac:dyDescent="0.3">
      <c r="A41050" s="2">
        <v>43439</v>
      </c>
      <c r="B41050" s="1" t="s">
        <v>2399</v>
      </c>
      <c r="C41050">
        <v>41</v>
      </c>
      <c r="D41050">
        <v>459</v>
      </c>
      <c r="E41050" s="1" t="s">
        <v>255</v>
      </c>
      <c r="F41050">
        <v>4</v>
      </c>
      <c r="G41050">
        <v>118</v>
      </c>
      <c r="H41050" s="1" t="s">
        <v>872</v>
      </c>
      <c r="I41050" s="1" t="s">
        <v>1128</v>
      </c>
      <c r="J41050">
        <v>215.96</v>
      </c>
      <c r="K41050">
        <v>67.48</v>
      </c>
    </row>
    <row r="41051" spans="1:11" x14ac:dyDescent="0.3">
      <c r="A41051" s="2">
        <v>43442</v>
      </c>
      <c r="B41051" s="1" t="s">
        <v>1956</v>
      </c>
      <c r="C41051">
        <v>50</v>
      </c>
      <c r="D41051">
        <v>459</v>
      </c>
      <c r="E41051" s="1" t="s">
        <v>255</v>
      </c>
      <c r="F41051">
        <v>4</v>
      </c>
      <c r="G41051">
        <v>239</v>
      </c>
      <c r="H41051" s="1" t="s">
        <v>872</v>
      </c>
      <c r="I41051" s="1" t="s">
        <v>945</v>
      </c>
      <c r="J41051">
        <v>215.96</v>
      </c>
      <c r="K41051">
        <v>67.48</v>
      </c>
    </row>
    <row r="41052" spans="1:11" x14ac:dyDescent="0.3">
      <c r="A41052" s="2">
        <v>43489</v>
      </c>
      <c r="B41052" s="1" t="s">
        <v>2428</v>
      </c>
      <c r="C41052">
        <v>10</v>
      </c>
      <c r="D41052">
        <v>459</v>
      </c>
      <c r="E41052" s="1" t="s">
        <v>255</v>
      </c>
      <c r="F41052">
        <v>4</v>
      </c>
      <c r="G41052">
        <v>496</v>
      </c>
      <c r="H41052" s="1" t="s">
        <v>872</v>
      </c>
      <c r="I41052" s="1" t="s">
        <v>1210</v>
      </c>
      <c r="J41052">
        <v>215.96</v>
      </c>
      <c r="K41052">
        <v>67.48</v>
      </c>
    </row>
    <row r="41053" spans="1:11" x14ac:dyDescent="0.3">
      <c r="A41053" s="2">
        <v>43553</v>
      </c>
      <c r="B41053" s="1" t="s">
        <v>2495</v>
      </c>
      <c r="C41053">
        <v>11</v>
      </c>
      <c r="D41053">
        <v>459</v>
      </c>
      <c r="E41053" s="1" t="s">
        <v>255</v>
      </c>
      <c r="F41053">
        <v>4</v>
      </c>
      <c r="G41053">
        <v>75</v>
      </c>
      <c r="H41053" s="1" t="s">
        <v>872</v>
      </c>
      <c r="I41053" s="1" t="s">
        <v>901</v>
      </c>
      <c r="J41053">
        <v>215.96</v>
      </c>
      <c r="K41053">
        <v>67.48</v>
      </c>
    </row>
    <row r="41054" spans="1:11" x14ac:dyDescent="0.3">
      <c r="A41054" s="2">
        <v>43558</v>
      </c>
      <c r="B41054" s="1" t="s">
        <v>2068</v>
      </c>
      <c r="C41054">
        <v>10</v>
      </c>
      <c r="D41054">
        <v>459</v>
      </c>
      <c r="E41054" s="1" t="s">
        <v>255</v>
      </c>
      <c r="F41054">
        <v>4</v>
      </c>
      <c r="G41054">
        <v>299</v>
      </c>
      <c r="H41054" s="1" t="s">
        <v>872</v>
      </c>
      <c r="I41054" s="1" t="s">
        <v>1168</v>
      </c>
      <c r="J41054">
        <v>215.96</v>
      </c>
      <c r="K41054">
        <v>67.48</v>
      </c>
    </row>
    <row r="41055" spans="1:11" x14ac:dyDescent="0.3">
      <c r="A41055" s="2">
        <v>43558</v>
      </c>
      <c r="B41055" s="1" t="s">
        <v>2184</v>
      </c>
      <c r="C41055">
        <v>28</v>
      </c>
      <c r="D41055">
        <v>459</v>
      </c>
      <c r="E41055" s="1" t="s">
        <v>255</v>
      </c>
      <c r="F41055">
        <v>4</v>
      </c>
      <c r="G41055">
        <v>514</v>
      </c>
      <c r="H41055" s="1" t="s">
        <v>872</v>
      </c>
      <c r="I41055" s="1" t="s">
        <v>1213</v>
      </c>
      <c r="J41055">
        <v>215.96</v>
      </c>
      <c r="K41055">
        <v>67.48</v>
      </c>
    </row>
    <row r="41056" spans="1:11" x14ac:dyDescent="0.3">
      <c r="A41056" s="2">
        <v>43569</v>
      </c>
      <c r="B41056" s="1" t="s">
        <v>2186</v>
      </c>
      <c r="C41056">
        <v>41</v>
      </c>
      <c r="D41056">
        <v>459</v>
      </c>
      <c r="E41056" s="1" t="s">
        <v>255</v>
      </c>
      <c r="F41056">
        <v>4</v>
      </c>
      <c r="G41056">
        <v>442</v>
      </c>
      <c r="H41056" s="1" t="s">
        <v>872</v>
      </c>
      <c r="I41056" s="1" t="s">
        <v>1200</v>
      </c>
      <c r="J41056">
        <v>215.96</v>
      </c>
      <c r="K41056">
        <v>67.48</v>
      </c>
    </row>
    <row r="41057" spans="1:11" x14ac:dyDescent="0.3">
      <c r="A41057" s="2">
        <v>43583</v>
      </c>
      <c r="B41057" s="1" t="s">
        <v>2086</v>
      </c>
      <c r="C41057">
        <v>39</v>
      </c>
      <c r="D41057">
        <v>459</v>
      </c>
      <c r="E41057" s="1" t="s">
        <v>255</v>
      </c>
      <c r="F41057">
        <v>4</v>
      </c>
      <c r="G41057">
        <v>221</v>
      </c>
      <c r="H41057" s="1" t="s">
        <v>872</v>
      </c>
      <c r="I41057" s="1" t="s">
        <v>938</v>
      </c>
      <c r="J41057">
        <v>215.96</v>
      </c>
      <c r="K41057">
        <v>67.48</v>
      </c>
    </row>
    <row r="41058" spans="1:11" x14ac:dyDescent="0.3">
      <c r="A41058" s="2">
        <v>43589</v>
      </c>
      <c r="B41058" s="1" t="s">
        <v>2188</v>
      </c>
      <c r="C41058">
        <v>3</v>
      </c>
      <c r="D41058">
        <v>459</v>
      </c>
      <c r="E41058" s="1" t="s">
        <v>255</v>
      </c>
      <c r="F41058">
        <v>4</v>
      </c>
      <c r="G41058">
        <v>236</v>
      </c>
      <c r="H41058" s="1" t="s">
        <v>872</v>
      </c>
      <c r="I41058" s="1" t="s">
        <v>944</v>
      </c>
      <c r="J41058">
        <v>215.96</v>
      </c>
      <c r="K41058">
        <v>67.48</v>
      </c>
    </row>
    <row r="41059" spans="1:11" x14ac:dyDescent="0.3">
      <c r="A41059" s="2">
        <v>43590</v>
      </c>
      <c r="B41059" s="1" t="s">
        <v>2517</v>
      </c>
      <c r="C41059">
        <v>24</v>
      </c>
      <c r="D41059">
        <v>459</v>
      </c>
      <c r="E41059" s="1" t="s">
        <v>255</v>
      </c>
      <c r="F41059">
        <v>4</v>
      </c>
      <c r="G41059">
        <v>487</v>
      </c>
      <c r="H41059" s="1" t="s">
        <v>872</v>
      </c>
      <c r="I41059" s="1" t="s">
        <v>1024</v>
      </c>
      <c r="J41059">
        <v>215.96</v>
      </c>
      <c r="K41059">
        <v>67.48</v>
      </c>
    </row>
    <row r="41060" spans="1:11" x14ac:dyDescent="0.3">
      <c r="A41060" s="2">
        <v>43593</v>
      </c>
      <c r="B41060" s="1" t="s">
        <v>2100</v>
      </c>
      <c r="C41060">
        <v>39</v>
      </c>
      <c r="D41060">
        <v>459</v>
      </c>
      <c r="E41060" s="1" t="s">
        <v>255</v>
      </c>
      <c r="F41060">
        <v>4</v>
      </c>
      <c r="G41060">
        <v>638</v>
      </c>
      <c r="H41060" s="1" t="s">
        <v>872</v>
      </c>
      <c r="I41060" s="1" t="s">
        <v>1478</v>
      </c>
      <c r="J41060">
        <v>215.96</v>
      </c>
      <c r="K41060">
        <v>67.48</v>
      </c>
    </row>
    <row r="41061" spans="1:11" x14ac:dyDescent="0.3">
      <c r="A41061" s="2">
        <v>43599</v>
      </c>
      <c r="B41061" s="1" t="s">
        <v>2108</v>
      </c>
      <c r="C41061">
        <v>44</v>
      </c>
      <c r="D41061">
        <v>459</v>
      </c>
      <c r="E41061" s="1" t="s">
        <v>255</v>
      </c>
      <c r="F41061">
        <v>4</v>
      </c>
      <c r="G41061">
        <v>66</v>
      </c>
      <c r="H41061" s="1" t="s">
        <v>872</v>
      </c>
      <c r="I41061" s="1" t="s">
        <v>1117</v>
      </c>
      <c r="J41061">
        <v>215.96</v>
      </c>
      <c r="K41061">
        <v>67.48</v>
      </c>
    </row>
    <row r="41062" spans="1:11" x14ac:dyDescent="0.3">
      <c r="A41062" s="2">
        <v>43298</v>
      </c>
      <c r="B41062" s="1" t="s">
        <v>2153</v>
      </c>
      <c r="C41062">
        <v>11</v>
      </c>
      <c r="D41062">
        <v>460</v>
      </c>
      <c r="E41062" s="1" t="s">
        <v>258</v>
      </c>
      <c r="F41062">
        <v>4</v>
      </c>
      <c r="G41062">
        <v>184</v>
      </c>
      <c r="H41062" s="1" t="s">
        <v>872</v>
      </c>
      <c r="I41062" s="1" t="s">
        <v>928</v>
      </c>
      <c r="J41062">
        <v>215.96</v>
      </c>
      <c r="K41062">
        <v>67.48</v>
      </c>
    </row>
    <row r="41063" spans="1:11" x14ac:dyDescent="0.3">
      <c r="A41063" s="2">
        <v>43308</v>
      </c>
      <c r="B41063" s="1" t="s">
        <v>1829</v>
      </c>
      <c r="C41063">
        <v>49</v>
      </c>
      <c r="D41063">
        <v>460</v>
      </c>
      <c r="E41063" s="1" t="s">
        <v>258</v>
      </c>
      <c r="F41063">
        <v>4</v>
      </c>
      <c r="G41063">
        <v>538</v>
      </c>
      <c r="H41063" s="1" t="s">
        <v>872</v>
      </c>
      <c r="I41063" s="1" t="s">
        <v>1447</v>
      </c>
      <c r="J41063">
        <v>215.96</v>
      </c>
      <c r="K41063">
        <v>67.48</v>
      </c>
    </row>
    <row r="41064" spans="1:11" x14ac:dyDescent="0.3">
      <c r="A41064" s="2">
        <v>43361</v>
      </c>
      <c r="B41064" s="1" t="s">
        <v>1883</v>
      </c>
      <c r="C41064">
        <v>12</v>
      </c>
      <c r="D41064">
        <v>460</v>
      </c>
      <c r="E41064" s="1" t="s">
        <v>258</v>
      </c>
      <c r="F41064">
        <v>4</v>
      </c>
      <c r="G41064">
        <v>130</v>
      </c>
      <c r="H41064" s="1" t="s">
        <v>872</v>
      </c>
      <c r="I41064" s="1" t="s">
        <v>916</v>
      </c>
      <c r="J41064">
        <v>215.96</v>
      </c>
      <c r="K41064">
        <v>67.48</v>
      </c>
    </row>
    <row r="41065" spans="1:11" x14ac:dyDescent="0.3">
      <c r="A41065" s="2">
        <v>43377</v>
      </c>
      <c r="B41065" s="1" t="s">
        <v>2170</v>
      </c>
      <c r="C41065">
        <v>2</v>
      </c>
      <c r="D41065">
        <v>460</v>
      </c>
      <c r="E41065" s="1" t="s">
        <v>258</v>
      </c>
      <c r="F41065">
        <v>4</v>
      </c>
      <c r="G41065">
        <v>299</v>
      </c>
      <c r="H41065" s="1" t="s">
        <v>872</v>
      </c>
      <c r="I41065" s="1" t="s">
        <v>1168</v>
      </c>
      <c r="J41065">
        <v>215.96</v>
      </c>
      <c r="K41065">
        <v>67.48</v>
      </c>
    </row>
    <row r="41066" spans="1:11" x14ac:dyDescent="0.3">
      <c r="A41066" s="2">
        <v>43399</v>
      </c>
      <c r="B41066" s="1" t="s">
        <v>1908</v>
      </c>
      <c r="C41066">
        <v>40</v>
      </c>
      <c r="D41066">
        <v>460</v>
      </c>
      <c r="E41066" s="1" t="s">
        <v>258</v>
      </c>
      <c r="F41066">
        <v>4</v>
      </c>
      <c r="G41066">
        <v>660</v>
      </c>
      <c r="H41066" s="1" t="s">
        <v>872</v>
      </c>
      <c r="I41066" s="1" t="s">
        <v>1075</v>
      </c>
      <c r="J41066">
        <v>215.96</v>
      </c>
      <c r="K41066">
        <v>67.48</v>
      </c>
    </row>
    <row r="41067" spans="1:11" x14ac:dyDescent="0.3">
      <c r="A41067" s="2">
        <v>43400</v>
      </c>
      <c r="B41067" s="1" t="s">
        <v>1911</v>
      </c>
      <c r="C41067">
        <v>44</v>
      </c>
      <c r="D41067">
        <v>460</v>
      </c>
      <c r="E41067" s="1" t="s">
        <v>258</v>
      </c>
      <c r="F41067">
        <v>4</v>
      </c>
      <c r="G41067">
        <v>221</v>
      </c>
      <c r="H41067" s="1" t="s">
        <v>872</v>
      </c>
      <c r="I41067" s="1" t="s">
        <v>938</v>
      </c>
      <c r="J41067">
        <v>215.96</v>
      </c>
      <c r="K41067">
        <v>67.48</v>
      </c>
    </row>
    <row r="41068" spans="1:11" x14ac:dyDescent="0.3">
      <c r="A41068" s="2">
        <v>43419</v>
      </c>
      <c r="B41068" s="1" t="s">
        <v>2573</v>
      </c>
      <c r="C41068">
        <v>19</v>
      </c>
      <c r="D41068">
        <v>460</v>
      </c>
      <c r="E41068" s="1" t="s">
        <v>258</v>
      </c>
      <c r="F41068">
        <v>4</v>
      </c>
      <c r="G41068">
        <v>484</v>
      </c>
      <c r="H41068" s="1" t="s">
        <v>872</v>
      </c>
      <c r="I41068" s="1" t="s">
        <v>1431</v>
      </c>
      <c r="J41068">
        <v>215.96</v>
      </c>
      <c r="K41068">
        <v>67.48</v>
      </c>
    </row>
    <row r="41069" spans="1:11" x14ac:dyDescent="0.3">
      <c r="A41069" s="2">
        <v>43425</v>
      </c>
      <c r="B41069" s="1" t="s">
        <v>2177</v>
      </c>
      <c r="C41069">
        <v>1</v>
      </c>
      <c r="D41069">
        <v>460</v>
      </c>
      <c r="E41069" s="1" t="s">
        <v>258</v>
      </c>
      <c r="F41069">
        <v>4</v>
      </c>
      <c r="G41069">
        <v>84</v>
      </c>
      <c r="H41069" s="1" t="s">
        <v>872</v>
      </c>
      <c r="I41069" s="1" t="s">
        <v>1122</v>
      </c>
      <c r="J41069">
        <v>215.96</v>
      </c>
      <c r="K41069">
        <v>67.48</v>
      </c>
    </row>
    <row r="41070" spans="1:11" x14ac:dyDescent="0.3">
      <c r="A41070" s="2">
        <v>43480</v>
      </c>
      <c r="B41070" s="1" t="s">
        <v>2494</v>
      </c>
      <c r="C41070">
        <v>29</v>
      </c>
      <c r="D41070">
        <v>460</v>
      </c>
      <c r="E41070" s="1" t="s">
        <v>258</v>
      </c>
      <c r="F41070">
        <v>4</v>
      </c>
      <c r="G41070">
        <v>475</v>
      </c>
      <c r="H41070" s="1" t="s">
        <v>872</v>
      </c>
      <c r="I41070" s="1" t="s">
        <v>1023</v>
      </c>
      <c r="J41070">
        <v>215.96</v>
      </c>
      <c r="K41070">
        <v>67.48</v>
      </c>
    </row>
    <row r="41071" spans="1:11" x14ac:dyDescent="0.3">
      <c r="A41071" s="2">
        <v>43499</v>
      </c>
      <c r="B41071" s="1" t="s">
        <v>2338</v>
      </c>
      <c r="C41071">
        <v>17</v>
      </c>
      <c r="D41071">
        <v>460</v>
      </c>
      <c r="E41071" s="1" t="s">
        <v>258</v>
      </c>
      <c r="F41071">
        <v>4</v>
      </c>
      <c r="G41071">
        <v>236</v>
      </c>
      <c r="H41071" s="1" t="s">
        <v>872</v>
      </c>
      <c r="I41071" s="1" t="s">
        <v>944</v>
      </c>
      <c r="J41071">
        <v>215.96</v>
      </c>
      <c r="K41071">
        <v>67.48</v>
      </c>
    </row>
    <row r="41072" spans="1:11" x14ac:dyDescent="0.3">
      <c r="A41072" s="2">
        <v>43536</v>
      </c>
      <c r="B41072" s="1" t="s">
        <v>2613</v>
      </c>
      <c r="C41072">
        <v>34</v>
      </c>
      <c r="D41072">
        <v>460</v>
      </c>
      <c r="E41072" s="1" t="s">
        <v>258</v>
      </c>
      <c r="F41072">
        <v>4</v>
      </c>
      <c r="G41072">
        <v>118</v>
      </c>
      <c r="H41072" s="1" t="s">
        <v>872</v>
      </c>
      <c r="I41072" s="1" t="s">
        <v>1128</v>
      </c>
      <c r="J41072">
        <v>215.96</v>
      </c>
      <c r="K41072">
        <v>67.48</v>
      </c>
    </row>
    <row r="41073" spans="1:11" x14ac:dyDescent="0.3">
      <c r="A41073" s="2">
        <v>43546</v>
      </c>
      <c r="B41073" s="1" t="s">
        <v>2059</v>
      </c>
      <c r="C41073">
        <v>35</v>
      </c>
      <c r="D41073">
        <v>460</v>
      </c>
      <c r="E41073" s="1" t="s">
        <v>258</v>
      </c>
      <c r="F41073">
        <v>4</v>
      </c>
      <c r="G41073">
        <v>54</v>
      </c>
      <c r="H41073" s="1" t="s">
        <v>872</v>
      </c>
      <c r="I41073" s="1" t="s">
        <v>892</v>
      </c>
      <c r="J41073">
        <v>215.96</v>
      </c>
      <c r="K41073">
        <v>67.48</v>
      </c>
    </row>
    <row r="41074" spans="1:11" x14ac:dyDescent="0.3">
      <c r="A41074" s="2">
        <v>43580</v>
      </c>
      <c r="B41074" s="1" t="s">
        <v>2187</v>
      </c>
      <c r="C41074">
        <v>1</v>
      </c>
      <c r="D41074">
        <v>460</v>
      </c>
      <c r="E41074" s="1" t="s">
        <v>258</v>
      </c>
      <c r="F41074">
        <v>4</v>
      </c>
      <c r="G41074">
        <v>496</v>
      </c>
      <c r="H41074" s="1" t="s">
        <v>872</v>
      </c>
      <c r="I41074" s="1" t="s">
        <v>1210</v>
      </c>
      <c r="J41074">
        <v>215.96</v>
      </c>
      <c r="K41074">
        <v>67.48</v>
      </c>
    </row>
    <row r="41075" spans="1:11" x14ac:dyDescent="0.3">
      <c r="A41075" s="2">
        <v>43594</v>
      </c>
      <c r="B41075" s="1" t="s">
        <v>2189</v>
      </c>
      <c r="C41075">
        <v>15</v>
      </c>
      <c r="D41075">
        <v>460</v>
      </c>
      <c r="E41075" s="1" t="s">
        <v>258</v>
      </c>
      <c r="F41075">
        <v>4</v>
      </c>
      <c r="G41075">
        <v>175</v>
      </c>
      <c r="H41075" s="1" t="s">
        <v>872</v>
      </c>
      <c r="I41075" s="1" t="s">
        <v>1317</v>
      </c>
      <c r="J41075">
        <v>215.96</v>
      </c>
      <c r="K41075">
        <v>67.48</v>
      </c>
    </row>
    <row r="41076" spans="1:11" x14ac:dyDescent="0.3">
      <c r="A41076" s="2">
        <v>43606</v>
      </c>
      <c r="B41076" s="1" t="s">
        <v>2431</v>
      </c>
      <c r="C41076">
        <v>10</v>
      </c>
      <c r="D41076">
        <v>460</v>
      </c>
      <c r="E41076" s="1" t="s">
        <v>258</v>
      </c>
      <c r="F41076">
        <v>4</v>
      </c>
      <c r="G41076">
        <v>233</v>
      </c>
      <c r="H41076" s="1" t="s">
        <v>872</v>
      </c>
      <c r="I41076" s="1" t="s">
        <v>942</v>
      </c>
      <c r="J41076">
        <v>215.96</v>
      </c>
      <c r="K41076">
        <v>67.48</v>
      </c>
    </row>
    <row r="41077" spans="1:11" x14ac:dyDescent="0.3">
      <c r="A41077" s="2">
        <v>43621</v>
      </c>
      <c r="B41077" s="1" t="s">
        <v>2191</v>
      </c>
      <c r="C41077">
        <v>33</v>
      </c>
      <c r="D41077">
        <v>460</v>
      </c>
      <c r="E41077" s="1" t="s">
        <v>258</v>
      </c>
      <c r="F41077">
        <v>4</v>
      </c>
      <c r="G41077">
        <v>678</v>
      </c>
      <c r="H41077" s="1" t="s">
        <v>872</v>
      </c>
      <c r="I41077" s="1" t="s">
        <v>1245</v>
      </c>
      <c r="J41077">
        <v>215.96</v>
      </c>
      <c r="K41077">
        <v>67.48</v>
      </c>
    </row>
    <row r="41078" spans="1:11" x14ac:dyDescent="0.3">
      <c r="A41078" s="2">
        <v>43623</v>
      </c>
      <c r="B41078" s="1" t="s">
        <v>2192</v>
      </c>
      <c r="C41078">
        <v>41</v>
      </c>
      <c r="D41078">
        <v>460</v>
      </c>
      <c r="E41078" s="1" t="s">
        <v>258</v>
      </c>
      <c r="F41078">
        <v>4</v>
      </c>
      <c r="G41078">
        <v>72</v>
      </c>
      <c r="H41078" s="1" t="s">
        <v>872</v>
      </c>
      <c r="I41078" s="1" t="s">
        <v>900</v>
      </c>
      <c r="J41078">
        <v>215.96</v>
      </c>
      <c r="K41078">
        <v>67.48</v>
      </c>
    </row>
    <row r="41079" spans="1:11" x14ac:dyDescent="0.3">
      <c r="A41079" s="2">
        <v>43290</v>
      </c>
      <c r="B41079" s="1" t="s">
        <v>2152</v>
      </c>
      <c r="C41079">
        <v>46</v>
      </c>
      <c r="D41079">
        <v>461</v>
      </c>
      <c r="E41079" s="1" t="s">
        <v>259</v>
      </c>
      <c r="F41079">
        <v>4</v>
      </c>
      <c r="G41079">
        <v>475</v>
      </c>
      <c r="H41079" s="1" t="s">
        <v>872</v>
      </c>
      <c r="I41079" s="1" t="s">
        <v>1023</v>
      </c>
      <c r="J41079">
        <v>215.96</v>
      </c>
      <c r="K41079">
        <v>67.48</v>
      </c>
    </row>
    <row r="41080" spans="1:11" x14ac:dyDescent="0.3">
      <c r="A41080" s="2">
        <v>43304</v>
      </c>
      <c r="B41080" s="1" t="s">
        <v>2543</v>
      </c>
      <c r="C41080">
        <v>10</v>
      </c>
      <c r="D41080">
        <v>461</v>
      </c>
      <c r="E41080" s="1" t="s">
        <v>259</v>
      </c>
      <c r="F41080">
        <v>4</v>
      </c>
      <c r="G41080">
        <v>660</v>
      </c>
      <c r="H41080" s="1" t="s">
        <v>872</v>
      </c>
      <c r="I41080" s="1" t="s">
        <v>1075</v>
      </c>
      <c r="J41080">
        <v>215.96</v>
      </c>
      <c r="K41080">
        <v>67.48</v>
      </c>
    </row>
    <row r="41081" spans="1:11" x14ac:dyDescent="0.3">
      <c r="A41081" s="2">
        <v>43308</v>
      </c>
      <c r="B41081" s="1" t="s">
        <v>1830</v>
      </c>
      <c r="C41081">
        <v>13</v>
      </c>
      <c r="D41081">
        <v>461</v>
      </c>
      <c r="E41081" s="1" t="s">
        <v>259</v>
      </c>
      <c r="F41081">
        <v>4</v>
      </c>
      <c r="G41081">
        <v>81</v>
      </c>
      <c r="H41081" s="1" t="s">
        <v>872</v>
      </c>
      <c r="I41081" s="1" t="s">
        <v>903</v>
      </c>
      <c r="J41081">
        <v>215.96</v>
      </c>
      <c r="K41081">
        <v>67.48</v>
      </c>
    </row>
    <row r="41082" spans="1:11" x14ac:dyDescent="0.3">
      <c r="A41082" s="2">
        <v>43318</v>
      </c>
      <c r="B41082" s="1" t="s">
        <v>3455</v>
      </c>
      <c r="C41082">
        <v>40</v>
      </c>
      <c r="D41082">
        <v>461</v>
      </c>
      <c r="E41082" s="1" t="s">
        <v>259</v>
      </c>
      <c r="F41082">
        <v>4</v>
      </c>
      <c r="G41082">
        <v>12</v>
      </c>
      <c r="H41082" s="1" t="s">
        <v>872</v>
      </c>
      <c r="I41082" s="1" t="s">
        <v>1103</v>
      </c>
      <c r="J41082">
        <v>215.96</v>
      </c>
      <c r="K41082">
        <v>67.48</v>
      </c>
    </row>
    <row r="41083" spans="1:11" x14ac:dyDescent="0.3">
      <c r="A41083" s="2">
        <v>43321</v>
      </c>
      <c r="B41083" s="1" t="s">
        <v>2156</v>
      </c>
      <c r="C41083">
        <v>16</v>
      </c>
      <c r="D41083">
        <v>461</v>
      </c>
      <c r="E41083" s="1" t="s">
        <v>259</v>
      </c>
      <c r="F41083">
        <v>4</v>
      </c>
      <c r="G41083">
        <v>487</v>
      </c>
      <c r="H41083" s="1" t="s">
        <v>872</v>
      </c>
      <c r="I41083" s="1" t="s">
        <v>1024</v>
      </c>
      <c r="J41083">
        <v>215.96</v>
      </c>
      <c r="K41083">
        <v>67.48</v>
      </c>
    </row>
    <row r="41084" spans="1:11" x14ac:dyDescent="0.3">
      <c r="A41084" s="2">
        <v>43333</v>
      </c>
      <c r="B41084" s="1" t="s">
        <v>1854</v>
      </c>
      <c r="C41084">
        <v>8</v>
      </c>
      <c r="D41084">
        <v>461</v>
      </c>
      <c r="E41084" s="1" t="s">
        <v>259</v>
      </c>
      <c r="F41084">
        <v>4</v>
      </c>
      <c r="G41084">
        <v>66</v>
      </c>
      <c r="H41084" s="1" t="s">
        <v>872</v>
      </c>
      <c r="I41084" s="1" t="s">
        <v>1117</v>
      </c>
      <c r="J41084">
        <v>215.96</v>
      </c>
      <c r="K41084">
        <v>67.48</v>
      </c>
    </row>
    <row r="41085" spans="1:11" x14ac:dyDescent="0.3">
      <c r="A41085" s="2">
        <v>43347</v>
      </c>
      <c r="B41085" s="1" t="s">
        <v>2165</v>
      </c>
      <c r="C41085">
        <v>35</v>
      </c>
      <c r="D41085">
        <v>461</v>
      </c>
      <c r="E41085" s="1" t="s">
        <v>259</v>
      </c>
      <c r="F41085">
        <v>4</v>
      </c>
      <c r="G41085">
        <v>678</v>
      </c>
      <c r="H41085" s="1" t="s">
        <v>872</v>
      </c>
      <c r="I41085" s="1" t="s">
        <v>1245</v>
      </c>
      <c r="J41085">
        <v>215.96</v>
      </c>
      <c r="K41085">
        <v>67.48</v>
      </c>
    </row>
    <row r="41086" spans="1:11" x14ac:dyDescent="0.3">
      <c r="A41086" s="2">
        <v>43367</v>
      </c>
      <c r="B41086" s="1" t="s">
        <v>1888</v>
      </c>
      <c r="C41086">
        <v>30</v>
      </c>
      <c r="D41086">
        <v>461</v>
      </c>
      <c r="E41086" s="1" t="s">
        <v>259</v>
      </c>
      <c r="F41086">
        <v>4</v>
      </c>
      <c r="G41086">
        <v>3</v>
      </c>
      <c r="H41086" s="1" t="s">
        <v>872</v>
      </c>
      <c r="I41086" s="1" t="s">
        <v>873</v>
      </c>
      <c r="J41086">
        <v>215.96</v>
      </c>
      <c r="K41086">
        <v>67.48</v>
      </c>
    </row>
    <row r="41087" spans="1:11" x14ac:dyDescent="0.3">
      <c r="A41087" s="2">
        <v>43370</v>
      </c>
      <c r="B41087" s="1" t="s">
        <v>2169</v>
      </c>
      <c r="C41087">
        <v>49</v>
      </c>
      <c r="D41087">
        <v>461</v>
      </c>
      <c r="E41087" s="1" t="s">
        <v>259</v>
      </c>
      <c r="F41087">
        <v>4</v>
      </c>
      <c r="G41087">
        <v>54</v>
      </c>
      <c r="H41087" s="1" t="s">
        <v>872</v>
      </c>
      <c r="I41087" s="1" t="s">
        <v>892</v>
      </c>
      <c r="J41087">
        <v>215.96</v>
      </c>
      <c r="K41087">
        <v>67.48</v>
      </c>
    </row>
    <row r="41088" spans="1:11" x14ac:dyDescent="0.3">
      <c r="A41088" s="2">
        <v>43401</v>
      </c>
      <c r="B41088" s="1" t="s">
        <v>1912</v>
      </c>
      <c r="C41088">
        <v>47</v>
      </c>
      <c r="D41088">
        <v>461</v>
      </c>
      <c r="E41088" s="1" t="s">
        <v>259</v>
      </c>
      <c r="F41088">
        <v>4</v>
      </c>
      <c r="G41088">
        <v>538</v>
      </c>
      <c r="H41088" s="1" t="s">
        <v>872</v>
      </c>
      <c r="I41088" s="1" t="s">
        <v>1447</v>
      </c>
      <c r="J41088">
        <v>215.96</v>
      </c>
      <c r="K41088">
        <v>67.48</v>
      </c>
    </row>
    <row r="41089" spans="1:11" x14ac:dyDescent="0.3">
      <c r="A41089" s="2">
        <v>43402</v>
      </c>
      <c r="B41089" s="1" t="s">
        <v>1913</v>
      </c>
      <c r="C41089">
        <v>40</v>
      </c>
      <c r="D41089">
        <v>461</v>
      </c>
      <c r="E41089" s="1" t="s">
        <v>259</v>
      </c>
      <c r="F41089">
        <v>4</v>
      </c>
      <c r="G41089">
        <v>81</v>
      </c>
      <c r="H41089" s="1" t="s">
        <v>872</v>
      </c>
      <c r="I41089" s="1" t="s">
        <v>903</v>
      </c>
      <c r="J41089">
        <v>215.96</v>
      </c>
      <c r="K41089">
        <v>67.48</v>
      </c>
    </row>
    <row r="41090" spans="1:11" x14ac:dyDescent="0.3">
      <c r="A41090" s="2">
        <v>43408</v>
      </c>
      <c r="B41090" s="1" t="s">
        <v>2456</v>
      </c>
      <c r="C41090">
        <v>28</v>
      </c>
      <c r="D41090">
        <v>461</v>
      </c>
      <c r="E41090" s="1" t="s">
        <v>259</v>
      </c>
      <c r="F41090">
        <v>4</v>
      </c>
      <c r="G41090">
        <v>12</v>
      </c>
      <c r="H41090" s="1" t="s">
        <v>872</v>
      </c>
      <c r="I41090" s="1" t="s">
        <v>1103</v>
      </c>
      <c r="J41090">
        <v>215.96</v>
      </c>
      <c r="K41090">
        <v>67.48</v>
      </c>
    </row>
    <row r="41091" spans="1:11" x14ac:dyDescent="0.3">
      <c r="A41091" s="2">
        <v>43415</v>
      </c>
      <c r="B41091" s="1" t="s">
        <v>1925</v>
      </c>
      <c r="C41091">
        <v>56</v>
      </c>
      <c r="D41091">
        <v>461</v>
      </c>
      <c r="E41091" s="1" t="s">
        <v>259</v>
      </c>
      <c r="F41091">
        <v>4</v>
      </c>
      <c r="G41091">
        <v>638</v>
      </c>
      <c r="H41091" s="1" t="s">
        <v>872</v>
      </c>
      <c r="I41091" s="1" t="s">
        <v>1478</v>
      </c>
      <c r="J41091">
        <v>215.96</v>
      </c>
      <c r="K41091">
        <v>67.48</v>
      </c>
    </row>
    <row r="41092" spans="1:11" x14ac:dyDescent="0.3">
      <c r="A41092" s="2">
        <v>43418</v>
      </c>
      <c r="B41092" s="1" t="s">
        <v>2425</v>
      </c>
      <c r="C41092">
        <v>41</v>
      </c>
      <c r="D41092">
        <v>461</v>
      </c>
      <c r="E41092" s="1" t="s">
        <v>259</v>
      </c>
      <c r="F41092">
        <v>4</v>
      </c>
      <c r="G41092">
        <v>233</v>
      </c>
      <c r="H41092" s="1" t="s">
        <v>872</v>
      </c>
      <c r="I41092" s="1" t="s">
        <v>942</v>
      </c>
      <c r="J41092">
        <v>215.96</v>
      </c>
      <c r="K41092">
        <v>67.48</v>
      </c>
    </row>
    <row r="41093" spans="1:11" x14ac:dyDescent="0.3">
      <c r="A41093" s="2">
        <v>43442</v>
      </c>
      <c r="B41093" s="1" t="s">
        <v>1956</v>
      </c>
      <c r="C41093">
        <v>4</v>
      </c>
      <c r="D41093">
        <v>461</v>
      </c>
      <c r="E41093" s="1" t="s">
        <v>259</v>
      </c>
      <c r="F41093">
        <v>4</v>
      </c>
      <c r="G41093">
        <v>239</v>
      </c>
      <c r="H41093" s="1" t="s">
        <v>872</v>
      </c>
      <c r="I41093" s="1" t="s">
        <v>945</v>
      </c>
      <c r="J41093">
        <v>215.96</v>
      </c>
      <c r="K41093">
        <v>67.48</v>
      </c>
    </row>
    <row r="41094" spans="1:11" x14ac:dyDescent="0.3">
      <c r="A41094" s="2">
        <v>43453</v>
      </c>
      <c r="B41094" s="1" t="s">
        <v>2180</v>
      </c>
      <c r="C41094">
        <v>34</v>
      </c>
      <c r="D41094">
        <v>461</v>
      </c>
      <c r="E41094" s="1" t="s">
        <v>259</v>
      </c>
      <c r="F41094">
        <v>4</v>
      </c>
      <c r="G41094">
        <v>254</v>
      </c>
      <c r="H41094" s="1" t="s">
        <v>872</v>
      </c>
      <c r="I41094" s="1" t="s">
        <v>950</v>
      </c>
      <c r="J41094">
        <v>215.96</v>
      </c>
      <c r="K41094">
        <v>67.48</v>
      </c>
    </row>
    <row r="41095" spans="1:11" x14ac:dyDescent="0.3">
      <c r="A41095" s="2">
        <v>43459</v>
      </c>
      <c r="B41095" s="1" t="s">
        <v>2182</v>
      </c>
      <c r="C41095">
        <v>26</v>
      </c>
      <c r="D41095">
        <v>461</v>
      </c>
      <c r="E41095" s="1" t="s">
        <v>259</v>
      </c>
      <c r="F41095">
        <v>4</v>
      </c>
      <c r="G41095">
        <v>75</v>
      </c>
      <c r="H41095" s="1" t="s">
        <v>872</v>
      </c>
      <c r="I41095" s="1" t="s">
        <v>901</v>
      </c>
      <c r="J41095">
        <v>215.96</v>
      </c>
      <c r="K41095">
        <v>67.48</v>
      </c>
    </row>
    <row r="41096" spans="1:11" x14ac:dyDescent="0.3">
      <c r="A41096" s="2">
        <v>43463</v>
      </c>
      <c r="B41096" s="1" t="s">
        <v>2427</v>
      </c>
      <c r="C41096">
        <v>20</v>
      </c>
      <c r="D41096">
        <v>461</v>
      </c>
      <c r="E41096" s="1" t="s">
        <v>259</v>
      </c>
      <c r="F41096">
        <v>4</v>
      </c>
      <c r="G41096">
        <v>54</v>
      </c>
      <c r="H41096" s="1" t="s">
        <v>872</v>
      </c>
      <c r="I41096" s="1" t="s">
        <v>892</v>
      </c>
      <c r="J41096">
        <v>215.96</v>
      </c>
      <c r="K41096">
        <v>67.48</v>
      </c>
    </row>
    <row r="41097" spans="1:11" x14ac:dyDescent="0.3">
      <c r="A41097" s="2">
        <v>43489</v>
      </c>
      <c r="B41097" s="1" t="s">
        <v>1991</v>
      </c>
      <c r="C41097">
        <v>24</v>
      </c>
      <c r="D41097">
        <v>461</v>
      </c>
      <c r="E41097" s="1" t="s">
        <v>259</v>
      </c>
      <c r="F41097">
        <v>4</v>
      </c>
      <c r="G41097">
        <v>166</v>
      </c>
      <c r="H41097" s="1" t="s">
        <v>872</v>
      </c>
      <c r="I41097" s="1" t="s">
        <v>924</v>
      </c>
      <c r="J41097">
        <v>215.96</v>
      </c>
      <c r="K41097">
        <v>67.48</v>
      </c>
    </row>
    <row r="41098" spans="1:11" x14ac:dyDescent="0.3">
      <c r="A41098" s="2">
        <v>43585</v>
      </c>
      <c r="B41098" s="1" t="s">
        <v>2089</v>
      </c>
      <c r="C41098">
        <v>20</v>
      </c>
      <c r="D41098">
        <v>461</v>
      </c>
      <c r="E41098" s="1" t="s">
        <v>259</v>
      </c>
      <c r="F41098">
        <v>4</v>
      </c>
      <c r="G41098">
        <v>523</v>
      </c>
      <c r="H41098" s="1" t="s">
        <v>872</v>
      </c>
      <c r="I41098" s="1" t="s">
        <v>1035</v>
      </c>
      <c r="J41098">
        <v>215.96</v>
      </c>
      <c r="K41098">
        <v>67.48</v>
      </c>
    </row>
    <row r="41099" spans="1:11" x14ac:dyDescent="0.3">
      <c r="A41099" s="2">
        <v>43589</v>
      </c>
      <c r="B41099" s="1" t="s">
        <v>2188</v>
      </c>
      <c r="C41099">
        <v>15</v>
      </c>
      <c r="D41099">
        <v>461</v>
      </c>
      <c r="E41099" s="1" t="s">
        <v>259</v>
      </c>
      <c r="F41099">
        <v>4</v>
      </c>
      <c r="G41099">
        <v>236</v>
      </c>
      <c r="H41099" s="1" t="s">
        <v>872</v>
      </c>
      <c r="I41099" s="1" t="s">
        <v>944</v>
      </c>
      <c r="J41099">
        <v>215.96</v>
      </c>
      <c r="K41099">
        <v>67.48</v>
      </c>
    </row>
    <row r="41100" spans="1:11" x14ac:dyDescent="0.3">
      <c r="A41100" s="2">
        <v>43590</v>
      </c>
      <c r="B41100" s="1" t="s">
        <v>2517</v>
      </c>
      <c r="C41100">
        <v>2</v>
      </c>
      <c r="D41100">
        <v>461</v>
      </c>
      <c r="E41100" s="1" t="s">
        <v>259</v>
      </c>
      <c r="F41100">
        <v>4</v>
      </c>
      <c r="G41100">
        <v>487</v>
      </c>
      <c r="H41100" s="1" t="s">
        <v>872</v>
      </c>
      <c r="I41100" s="1" t="s">
        <v>1024</v>
      </c>
      <c r="J41100">
        <v>215.96</v>
      </c>
      <c r="K41100">
        <v>67.48</v>
      </c>
    </row>
    <row r="41101" spans="1:11" x14ac:dyDescent="0.3">
      <c r="A41101" s="2">
        <v>43593</v>
      </c>
      <c r="B41101" s="1" t="s">
        <v>2402</v>
      </c>
      <c r="C41101">
        <v>1</v>
      </c>
      <c r="D41101">
        <v>461</v>
      </c>
      <c r="E41101" s="1" t="s">
        <v>259</v>
      </c>
      <c r="F41101">
        <v>4</v>
      </c>
      <c r="G41101">
        <v>127</v>
      </c>
      <c r="H41101" s="1" t="s">
        <v>872</v>
      </c>
      <c r="I41101" s="1" t="s">
        <v>914</v>
      </c>
      <c r="J41101">
        <v>215.96</v>
      </c>
      <c r="K41101">
        <v>67.48</v>
      </c>
    </row>
    <row r="41102" spans="1:11" x14ac:dyDescent="0.3">
      <c r="A41102" s="2">
        <v>43593</v>
      </c>
      <c r="B41102" s="1" t="s">
        <v>2100</v>
      </c>
      <c r="C41102">
        <v>23</v>
      </c>
      <c r="D41102">
        <v>461</v>
      </c>
      <c r="E41102" s="1" t="s">
        <v>259</v>
      </c>
      <c r="F41102">
        <v>4</v>
      </c>
      <c r="G41102">
        <v>638</v>
      </c>
      <c r="H41102" s="1" t="s">
        <v>872</v>
      </c>
      <c r="I41102" s="1" t="s">
        <v>1478</v>
      </c>
      <c r="J41102">
        <v>215.96</v>
      </c>
      <c r="K41102">
        <v>67.48</v>
      </c>
    </row>
    <row r="41103" spans="1:11" x14ac:dyDescent="0.3">
      <c r="A41103" s="2">
        <v>43621</v>
      </c>
      <c r="B41103" s="1" t="s">
        <v>2191</v>
      </c>
      <c r="C41103">
        <v>11</v>
      </c>
      <c r="D41103">
        <v>461</v>
      </c>
      <c r="E41103" s="1" t="s">
        <v>259</v>
      </c>
      <c r="F41103">
        <v>4</v>
      </c>
      <c r="G41103">
        <v>678</v>
      </c>
      <c r="H41103" s="1" t="s">
        <v>872</v>
      </c>
      <c r="I41103" s="1" t="s">
        <v>1245</v>
      </c>
      <c r="J41103">
        <v>215.96</v>
      </c>
      <c r="K41103">
        <v>67.48</v>
      </c>
    </row>
    <row r="41104" spans="1:11" x14ac:dyDescent="0.3">
      <c r="A41104" s="2">
        <v>43621</v>
      </c>
      <c r="B41104" s="1" t="s">
        <v>2131</v>
      </c>
      <c r="C41104">
        <v>17</v>
      </c>
      <c r="D41104">
        <v>461</v>
      </c>
      <c r="E41104" s="1" t="s">
        <v>259</v>
      </c>
      <c r="F41104">
        <v>4</v>
      </c>
      <c r="G41104">
        <v>239</v>
      </c>
      <c r="H41104" s="1" t="s">
        <v>872</v>
      </c>
      <c r="I41104" s="1" t="s">
        <v>945</v>
      </c>
      <c r="J41104">
        <v>215.96</v>
      </c>
      <c r="K41104">
        <v>67.48</v>
      </c>
    </row>
    <row r="41105" spans="1:11" x14ac:dyDescent="0.3">
      <c r="A41105" s="2">
        <v>43630</v>
      </c>
      <c r="B41105" s="1" t="s">
        <v>2196</v>
      </c>
      <c r="C41105">
        <v>15</v>
      </c>
      <c r="D41105">
        <v>461</v>
      </c>
      <c r="E41105" s="1" t="s">
        <v>259</v>
      </c>
      <c r="F41105">
        <v>4</v>
      </c>
      <c r="G41105">
        <v>90</v>
      </c>
      <c r="H41105" s="1" t="s">
        <v>872</v>
      </c>
      <c r="I41105" s="1" t="s">
        <v>904</v>
      </c>
      <c r="J41105">
        <v>215.96</v>
      </c>
      <c r="K41105">
        <v>67.48</v>
      </c>
    </row>
    <row r="41106" spans="1:11" x14ac:dyDescent="0.3">
      <c r="A41106" s="2">
        <v>43695</v>
      </c>
      <c r="B41106" s="1" t="s">
        <v>2229</v>
      </c>
      <c r="C41106">
        <v>21</v>
      </c>
      <c r="D41106">
        <v>214</v>
      </c>
      <c r="E41106" s="1" t="s">
        <v>312</v>
      </c>
      <c r="F41106">
        <v>4</v>
      </c>
      <c r="G41106">
        <v>605</v>
      </c>
      <c r="H41106" s="1" t="s">
        <v>872</v>
      </c>
      <c r="I41106" s="1" t="s">
        <v>1061</v>
      </c>
      <c r="J41106">
        <v>83.96</v>
      </c>
      <c r="K41106">
        <v>31.61</v>
      </c>
    </row>
    <row r="41107" spans="1:11" x14ac:dyDescent="0.3">
      <c r="A41107" s="2">
        <v>43704</v>
      </c>
      <c r="B41107" s="1" t="s">
        <v>2342</v>
      </c>
      <c r="C41107">
        <v>9</v>
      </c>
      <c r="D41107">
        <v>214</v>
      </c>
      <c r="E41107" s="1" t="s">
        <v>312</v>
      </c>
      <c r="F41107">
        <v>4</v>
      </c>
      <c r="G41107">
        <v>263</v>
      </c>
      <c r="H41107" s="1" t="s">
        <v>872</v>
      </c>
      <c r="I41107" s="1" t="s">
        <v>1159</v>
      </c>
      <c r="J41107">
        <v>83.96</v>
      </c>
      <c r="K41107">
        <v>31.61</v>
      </c>
    </row>
    <row r="41108" spans="1:11" x14ac:dyDescent="0.3">
      <c r="A41108" s="2">
        <v>43745</v>
      </c>
      <c r="B41108" s="1" t="s">
        <v>2369</v>
      </c>
      <c r="C41108">
        <v>3</v>
      </c>
      <c r="D41108">
        <v>214</v>
      </c>
      <c r="E41108" s="1" t="s">
        <v>312</v>
      </c>
      <c r="F41108">
        <v>4</v>
      </c>
      <c r="G41108">
        <v>302</v>
      </c>
      <c r="H41108" s="1" t="s">
        <v>872</v>
      </c>
      <c r="I41108" s="1" t="s">
        <v>1364</v>
      </c>
      <c r="J41108">
        <v>83.96</v>
      </c>
      <c r="K41108">
        <v>31.61</v>
      </c>
    </row>
    <row r="41109" spans="1:11" x14ac:dyDescent="0.3">
      <c r="A41109" s="2">
        <v>43761</v>
      </c>
      <c r="B41109" s="1" t="s">
        <v>2281</v>
      </c>
      <c r="C41109">
        <v>53</v>
      </c>
      <c r="D41109">
        <v>214</v>
      </c>
      <c r="E41109" s="1" t="s">
        <v>312</v>
      </c>
      <c r="F41109">
        <v>4</v>
      </c>
      <c r="G41109">
        <v>414</v>
      </c>
      <c r="H41109" s="1" t="s">
        <v>872</v>
      </c>
      <c r="I41109" s="1" t="s">
        <v>1003</v>
      </c>
      <c r="J41109">
        <v>83.96</v>
      </c>
      <c r="K41109">
        <v>31.61</v>
      </c>
    </row>
    <row r="41110" spans="1:11" x14ac:dyDescent="0.3">
      <c r="A41110" s="2">
        <v>43776</v>
      </c>
      <c r="B41110" s="1" t="s">
        <v>2285</v>
      </c>
      <c r="C41110">
        <v>42</v>
      </c>
      <c r="D41110">
        <v>214</v>
      </c>
      <c r="E41110" s="1" t="s">
        <v>312</v>
      </c>
      <c r="F41110">
        <v>4</v>
      </c>
      <c r="G41110">
        <v>638</v>
      </c>
      <c r="H41110" s="1" t="s">
        <v>872</v>
      </c>
      <c r="I41110" s="1" t="s">
        <v>1478</v>
      </c>
      <c r="J41110">
        <v>83.96</v>
      </c>
      <c r="K41110">
        <v>31.61</v>
      </c>
    </row>
    <row r="41111" spans="1:11" x14ac:dyDescent="0.3">
      <c r="A41111" s="2">
        <v>43787</v>
      </c>
      <c r="B41111" s="1" t="s">
        <v>2476</v>
      </c>
      <c r="C41111">
        <v>5</v>
      </c>
      <c r="D41111">
        <v>214</v>
      </c>
      <c r="E41111" s="1" t="s">
        <v>312</v>
      </c>
      <c r="F41111">
        <v>4</v>
      </c>
      <c r="G41111">
        <v>84</v>
      </c>
      <c r="H41111" s="1" t="s">
        <v>872</v>
      </c>
      <c r="I41111" s="1" t="s">
        <v>1122</v>
      </c>
      <c r="J41111">
        <v>83.96</v>
      </c>
      <c r="K41111">
        <v>31.61</v>
      </c>
    </row>
    <row r="41112" spans="1:11" x14ac:dyDescent="0.3">
      <c r="A41112" s="2">
        <v>43800</v>
      </c>
      <c r="B41112" s="1" t="s">
        <v>2419</v>
      </c>
      <c r="C41112">
        <v>33</v>
      </c>
      <c r="D41112">
        <v>214</v>
      </c>
      <c r="E41112" s="1" t="s">
        <v>312</v>
      </c>
      <c r="F41112">
        <v>4</v>
      </c>
      <c r="G41112">
        <v>24</v>
      </c>
      <c r="H41112" s="1" t="s">
        <v>872</v>
      </c>
      <c r="I41112" s="1" t="s">
        <v>881</v>
      </c>
      <c r="J41112">
        <v>83.96</v>
      </c>
      <c r="K41112">
        <v>31.61</v>
      </c>
    </row>
    <row r="41113" spans="1:11" x14ac:dyDescent="0.3">
      <c r="A41113" s="2">
        <v>43809</v>
      </c>
      <c r="B41113" s="1" t="s">
        <v>3098</v>
      </c>
      <c r="C41113">
        <v>38</v>
      </c>
      <c r="D41113">
        <v>214</v>
      </c>
      <c r="E41113" s="1" t="s">
        <v>312</v>
      </c>
      <c r="F41113">
        <v>4</v>
      </c>
      <c r="G41113">
        <v>281</v>
      </c>
      <c r="H41113" s="1" t="s">
        <v>872</v>
      </c>
      <c r="I41113" s="1" t="s">
        <v>1163</v>
      </c>
      <c r="J41113">
        <v>83.96</v>
      </c>
      <c r="K41113">
        <v>31.61</v>
      </c>
    </row>
    <row r="41114" spans="1:11" x14ac:dyDescent="0.3">
      <c r="A41114" s="2">
        <v>43835</v>
      </c>
      <c r="B41114" s="1" t="s">
        <v>2352</v>
      </c>
      <c r="C41114">
        <v>44</v>
      </c>
      <c r="D41114">
        <v>214</v>
      </c>
      <c r="E41114" s="1" t="s">
        <v>312</v>
      </c>
      <c r="F41114">
        <v>4</v>
      </c>
      <c r="G41114">
        <v>599</v>
      </c>
      <c r="H41114" s="1" t="s">
        <v>872</v>
      </c>
      <c r="I41114" s="1" t="s">
        <v>1057</v>
      </c>
      <c r="J41114">
        <v>83.96</v>
      </c>
      <c r="K41114">
        <v>31.61</v>
      </c>
    </row>
    <row r="41115" spans="1:11" x14ac:dyDescent="0.3">
      <c r="A41115" s="2">
        <v>43836</v>
      </c>
      <c r="B41115" s="1" t="s">
        <v>2506</v>
      </c>
      <c r="C41115">
        <v>35</v>
      </c>
      <c r="D41115">
        <v>214</v>
      </c>
      <c r="E41115" s="1" t="s">
        <v>312</v>
      </c>
      <c r="F41115">
        <v>4</v>
      </c>
      <c r="G41115">
        <v>302</v>
      </c>
      <c r="H41115" s="1" t="s">
        <v>872</v>
      </c>
      <c r="I41115" s="1" t="s">
        <v>1364</v>
      </c>
      <c r="J41115">
        <v>83.96</v>
      </c>
      <c r="K41115">
        <v>31.61</v>
      </c>
    </row>
    <row r="41116" spans="1:11" x14ac:dyDescent="0.3">
      <c r="A41116" s="2">
        <v>43838</v>
      </c>
      <c r="B41116" s="1" t="s">
        <v>2886</v>
      </c>
      <c r="C41116">
        <v>10</v>
      </c>
      <c r="D41116">
        <v>214</v>
      </c>
      <c r="E41116" s="1" t="s">
        <v>312</v>
      </c>
      <c r="F41116">
        <v>4</v>
      </c>
      <c r="G41116">
        <v>290</v>
      </c>
      <c r="H41116" s="1" t="s">
        <v>872</v>
      </c>
      <c r="I41116" s="1" t="s">
        <v>854</v>
      </c>
      <c r="J41116">
        <v>83.96</v>
      </c>
      <c r="K41116">
        <v>31.61</v>
      </c>
    </row>
    <row r="41117" spans="1:11" x14ac:dyDescent="0.3">
      <c r="A41117" s="2">
        <v>43855</v>
      </c>
      <c r="B41117" s="1" t="s">
        <v>2309</v>
      </c>
      <c r="C41117">
        <v>23</v>
      </c>
      <c r="D41117">
        <v>214</v>
      </c>
      <c r="E41117" s="1" t="s">
        <v>312</v>
      </c>
      <c r="F41117">
        <v>4</v>
      </c>
      <c r="G41117">
        <v>496</v>
      </c>
      <c r="H41117" s="1" t="s">
        <v>872</v>
      </c>
      <c r="I41117" s="1" t="s">
        <v>1210</v>
      </c>
      <c r="J41117">
        <v>83.96</v>
      </c>
      <c r="K41117">
        <v>31.61</v>
      </c>
    </row>
    <row r="41118" spans="1:11" x14ac:dyDescent="0.3">
      <c r="A41118" s="2">
        <v>43858</v>
      </c>
      <c r="B41118" s="1" t="s">
        <v>3295</v>
      </c>
      <c r="C41118">
        <v>13</v>
      </c>
      <c r="D41118">
        <v>214</v>
      </c>
      <c r="E41118" s="1" t="s">
        <v>312</v>
      </c>
      <c r="F41118">
        <v>4</v>
      </c>
      <c r="G41118">
        <v>139</v>
      </c>
      <c r="H41118" s="1" t="s">
        <v>872</v>
      </c>
      <c r="I41118" s="1" t="s">
        <v>1305</v>
      </c>
      <c r="J41118">
        <v>83.96</v>
      </c>
      <c r="K41118">
        <v>31.61</v>
      </c>
    </row>
    <row r="41119" spans="1:11" x14ac:dyDescent="0.3">
      <c r="A41119" s="2">
        <v>43866</v>
      </c>
      <c r="B41119" s="1" t="s">
        <v>5045</v>
      </c>
      <c r="C41119">
        <v>16</v>
      </c>
      <c r="D41119">
        <v>214</v>
      </c>
      <c r="E41119" s="1" t="s">
        <v>312</v>
      </c>
      <c r="F41119">
        <v>4</v>
      </c>
      <c r="G41119">
        <v>12</v>
      </c>
      <c r="H41119" s="1" t="s">
        <v>872</v>
      </c>
      <c r="I41119" s="1" t="s">
        <v>1103</v>
      </c>
      <c r="J41119">
        <v>83.96</v>
      </c>
      <c r="K41119">
        <v>31.61</v>
      </c>
    </row>
    <row r="41120" spans="1:11" x14ac:dyDescent="0.3">
      <c r="A41120" s="2">
        <v>43880</v>
      </c>
      <c r="B41120" s="1" t="s">
        <v>2509</v>
      </c>
      <c r="C41120">
        <v>31</v>
      </c>
      <c r="D41120">
        <v>214</v>
      </c>
      <c r="E41120" s="1" t="s">
        <v>312</v>
      </c>
      <c r="F41120">
        <v>4</v>
      </c>
      <c r="G41120">
        <v>638</v>
      </c>
      <c r="H41120" s="1" t="s">
        <v>872</v>
      </c>
      <c r="I41120" s="1" t="s">
        <v>1478</v>
      </c>
      <c r="J41120">
        <v>83.96</v>
      </c>
      <c r="K41120">
        <v>31.61</v>
      </c>
    </row>
    <row r="41121" spans="1:11" x14ac:dyDescent="0.3">
      <c r="A41121" s="2">
        <v>43893</v>
      </c>
      <c r="B41121" s="1" t="s">
        <v>2391</v>
      </c>
      <c r="C41121">
        <v>37</v>
      </c>
      <c r="D41121">
        <v>214</v>
      </c>
      <c r="E41121" s="1" t="s">
        <v>312</v>
      </c>
      <c r="F41121">
        <v>4</v>
      </c>
      <c r="G41121">
        <v>118</v>
      </c>
      <c r="H41121" s="1" t="s">
        <v>872</v>
      </c>
      <c r="I41121" s="1" t="s">
        <v>1128</v>
      </c>
      <c r="J41121">
        <v>83.96</v>
      </c>
      <c r="K41121">
        <v>31.61</v>
      </c>
    </row>
    <row r="41122" spans="1:11" x14ac:dyDescent="0.3">
      <c r="A41122" s="2">
        <v>43903</v>
      </c>
      <c r="B41122" s="1" t="s">
        <v>2480</v>
      </c>
      <c r="C41122">
        <v>29</v>
      </c>
      <c r="D41122">
        <v>214</v>
      </c>
      <c r="E41122" s="1" t="s">
        <v>312</v>
      </c>
      <c r="F41122">
        <v>4</v>
      </c>
      <c r="G41122">
        <v>481</v>
      </c>
      <c r="H41122" s="1" t="s">
        <v>872</v>
      </c>
      <c r="I41122" s="1" t="s">
        <v>1426</v>
      </c>
      <c r="J41122">
        <v>83.96</v>
      </c>
      <c r="K41122">
        <v>31.61</v>
      </c>
    </row>
    <row r="41123" spans="1:11" x14ac:dyDescent="0.3">
      <c r="A41123" s="2">
        <v>43906</v>
      </c>
      <c r="B41123" s="1" t="s">
        <v>2481</v>
      </c>
      <c r="C41123">
        <v>33</v>
      </c>
      <c r="D41123">
        <v>214</v>
      </c>
      <c r="E41123" s="1" t="s">
        <v>312</v>
      </c>
      <c r="F41123">
        <v>4</v>
      </c>
      <c r="G41123">
        <v>54</v>
      </c>
      <c r="H41123" s="1" t="s">
        <v>872</v>
      </c>
      <c r="I41123" s="1" t="s">
        <v>892</v>
      </c>
      <c r="J41123">
        <v>83.96</v>
      </c>
      <c r="K41123">
        <v>31.61</v>
      </c>
    </row>
    <row r="41124" spans="1:11" x14ac:dyDescent="0.3">
      <c r="A41124" s="2">
        <v>43933</v>
      </c>
      <c r="B41124" s="1" t="s">
        <v>2319</v>
      </c>
      <c r="C41124">
        <v>25</v>
      </c>
      <c r="D41124">
        <v>214</v>
      </c>
      <c r="E41124" s="1" t="s">
        <v>312</v>
      </c>
      <c r="F41124">
        <v>4</v>
      </c>
      <c r="G41124">
        <v>196</v>
      </c>
      <c r="H41124" s="1" t="s">
        <v>872</v>
      </c>
      <c r="I41124" s="1" t="s">
        <v>1330</v>
      </c>
      <c r="J41124">
        <v>83.96</v>
      </c>
      <c r="K41124">
        <v>31.61</v>
      </c>
    </row>
    <row r="41125" spans="1:11" x14ac:dyDescent="0.3">
      <c r="A41125" s="2">
        <v>43976</v>
      </c>
      <c r="B41125" s="1" t="s">
        <v>3499</v>
      </c>
      <c r="C41125">
        <v>6</v>
      </c>
      <c r="D41125">
        <v>214</v>
      </c>
      <c r="E41125" s="1" t="s">
        <v>312</v>
      </c>
      <c r="F41125">
        <v>4</v>
      </c>
      <c r="G41125">
        <v>108</v>
      </c>
      <c r="H41125" s="1" t="s">
        <v>872</v>
      </c>
      <c r="I41125" s="1" t="s">
        <v>910</v>
      </c>
      <c r="J41125">
        <v>83.96</v>
      </c>
      <c r="K41125">
        <v>31.61</v>
      </c>
    </row>
    <row r="41126" spans="1:11" x14ac:dyDescent="0.3">
      <c r="A41126" s="2">
        <v>43693</v>
      </c>
      <c r="B41126" s="1" t="s">
        <v>2227</v>
      </c>
      <c r="C41126">
        <v>47</v>
      </c>
      <c r="D41126">
        <v>217</v>
      </c>
      <c r="E41126" s="1" t="s">
        <v>314</v>
      </c>
      <c r="F41126">
        <v>4</v>
      </c>
      <c r="G41126">
        <v>535</v>
      </c>
      <c r="H41126" s="1" t="s">
        <v>872</v>
      </c>
      <c r="I41126" s="1" t="s">
        <v>1443</v>
      </c>
      <c r="J41126">
        <v>83.96</v>
      </c>
      <c r="K41126">
        <v>31.61</v>
      </c>
    </row>
    <row r="41127" spans="1:11" x14ac:dyDescent="0.3">
      <c r="A41127" s="2">
        <v>43702</v>
      </c>
      <c r="B41127" s="1" t="s">
        <v>2237</v>
      </c>
      <c r="C41127">
        <v>6</v>
      </c>
      <c r="D41127">
        <v>217</v>
      </c>
      <c r="E41127" s="1" t="s">
        <v>314</v>
      </c>
      <c r="F41127">
        <v>4</v>
      </c>
      <c r="G41127">
        <v>266</v>
      </c>
      <c r="H41127" s="1" t="s">
        <v>872</v>
      </c>
      <c r="I41127" s="1" t="s">
        <v>1351</v>
      </c>
      <c r="J41127">
        <v>83.96</v>
      </c>
      <c r="K41127">
        <v>31.61</v>
      </c>
    </row>
    <row r="41128" spans="1:11" x14ac:dyDescent="0.3">
      <c r="A41128" s="2">
        <v>43710</v>
      </c>
      <c r="B41128" s="1" t="s">
        <v>2244</v>
      </c>
      <c r="C41128">
        <v>45</v>
      </c>
      <c r="D41128">
        <v>217</v>
      </c>
      <c r="E41128" s="1" t="s">
        <v>314</v>
      </c>
      <c r="F41128">
        <v>4</v>
      </c>
      <c r="G41128">
        <v>24</v>
      </c>
      <c r="H41128" s="1" t="s">
        <v>872</v>
      </c>
      <c r="I41128" s="1" t="s">
        <v>881</v>
      </c>
      <c r="J41128">
        <v>83.96</v>
      </c>
      <c r="K41128">
        <v>31.61</v>
      </c>
    </row>
    <row r="41129" spans="1:11" x14ac:dyDescent="0.3">
      <c r="A41129" s="2">
        <v>43744</v>
      </c>
      <c r="B41129" s="1" t="s">
        <v>2274</v>
      </c>
      <c r="C41129">
        <v>34</v>
      </c>
      <c r="D41129">
        <v>217</v>
      </c>
      <c r="E41129" s="1" t="s">
        <v>314</v>
      </c>
      <c r="F41129">
        <v>4</v>
      </c>
      <c r="G41129">
        <v>475</v>
      </c>
      <c r="H41129" s="1" t="s">
        <v>872</v>
      </c>
      <c r="I41129" s="1" t="s">
        <v>1023</v>
      </c>
      <c r="J41129">
        <v>83.96</v>
      </c>
      <c r="K41129">
        <v>31.61</v>
      </c>
    </row>
    <row r="41130" spans="1:11" x14ac:dyDescent="0.3">
      <c r="A41130" s="2">
        <v>43750</v>
      </c>
      <c r="B41130" s="1" t="s">
        <v>2278</v>
      </c>
      <c r="C41130">
        <v>44</v>
      </c>
      <c r="D41130">
        <v>217</v>
      </c>
      <c r="E41130" s="1" t="s">
        <v>314</v>
      </c>
      <c r="F41130">
        <v>4</v>
      </c>
      <c r="G41130">
        <v>196</v>
      </c>
      <c r="H41130" s="1" t="s">
        <v>872</v>
      </c>
      <c r="I41130" s="1" t="s">
        <v>1330</v>
      </c>
      <c r="J41130">
        <v>83.96</v>
      </c>
      <c r="K41130">
        <v>31.61</v>
      </c>
    </row>
    <row r="41131" spans="1:11" x14ac:dyDescent="0.3">
      <c r="A41131" s="2">
        <v>43770</v>
      </c>
      <c r="B41131" s="1" t="s">
        <v>2282</v>
      </c>
      <c r="C41131">
        <v>27</v>
      </c>
      <c r="D41131">
        <v>217</v>
      </c>
      <c r="E41131" s="1" t="s">
        <v>314</v>
      </c>
      <c r="F41131">
        <v>4</v>
      </c>
      <c r="G41131">
        <v>230</v>
      </c>
      <c r="H41131" s="1" t="s">
        <v>872</v>
      </c>
      <c r="I41131" s="1" t="s">
        <v>1338</v>
      </c>
      <c r="J41131">
        <v>83.96</v>
      </c>
      <c r="K41131">
        <v>31.61</v>
      </c>
    </row>
    <row r="41132" spans="1:11" x14ac:dyDescent="0.3">
      <c r="A41132" s="2">
        <v>43788</v>
      </c>
      <c r="B41132" s="1" t="s">
        <v>2735</v>
      </c>
      <c r="C41132">
        <v>19</v>
      </c>
      <c r="D41132">
        <v>217</v>
      </c>
      <c r="E41132" s="1" t="s">
        <v>314</v>
      </c>
      <c r="F41132">
        <v>4</v>
      </c>
      <c r="G41132">
        <v>108</v>
      </c>
      <c r="H41132" s="1" t="s">
        <v>872</v>
      </c>
      <c r="I41132" s="1" t="s">
        <v>910</v>
      </c>
      <c r="J41132">
        <v>83.96</v>
      </c>
      <c r="K41132">
        <v>31.61</v>
      </c>
    </row>
    <row r="41133" spans="1:11" x14ac:dyDescent="0.3">
      <c r="A41133" s="2">
        <v>43788</v>
      </c>
      <c r="B41133" s="1" t="s">
        <v>2505</v>
      </c>
      <c r="C41133">
        <v>35</v>
      </c>
      <c r="D41133">
        <v>217</v>
      </c>
      <c r="E41133" s="1" t="s">
        <v>314</v>
      </c>
      <c r="F41133">
        <v>4</v>
      </c>
      <c r="G41133">
        <v>266</v>
      </c>
      <c r="H41133" s="1" t="s">
        <v>872</v>
      </c>
      <c r="I41133" s="1" t="s">
        <v>1351</v>
      </c>
      <c r="J41133">
        <v>83.96</v>
      </c>
      <c r="K41133">
        <v>31.61</v>
      </c>
    </row>
    <row r="41134" spans="1:11" x14ac:dyDescent="0.3">
      <c r="A41134" s="2">
        <v>43835</v>
      </c>
      <c r="B41134" s="1" t="s">
        <v>2352</v>
      </c>
      <c r="C41134">
        <v>25</v>
      </c>
      <c r="D41134">
        <v>217</v>
      </c>
      <c r="E41134" s="1" t="s">
        <v>314</v>
      </c>
      <c r="F41134">
        <v>4</v>
      </c>
      <c r="G41134">
        <v>599</v>
      </c>
      <c r="H41134" s="1" t="s">
        <v>872</v>
      </c>
      <c r="I41134" s="1" t="s">
        <v>1057</v>
      </c>
      <c r="J41134">
        <v>83.96</v>
      </c>
      <c r="K41134">
        <v>31.61</v>
      </c>
    </row>
    <row r="41135" spans="1:11" x14ac:dyDescent="0.3">
      <c r="A41135" s="2">
        <v>43846</v>
      </c>
      <c r="B41135" s="1" t="s">
        <v>2507</v>
      </c>
      <c r="C41135">
        <v>20</v>
      </c>
      <c r="D41135">
        <v>217</v>
      </c>
      <c r="E41135" s="1" t="s">
        <v>314</v>
      </c>
      <c r="F41135">
        <v>4</v>
      </c>
      <c r="G41135">
        <v>475</v>
      </c>
      <c r="H41135" s="1" t="s">
        <v>872</v>
      </c>
      <c r="I41135" s="1" t="s">
        <v>1023</v>
      </c>
      <c r="J41135">
        <v>83.96</v>
      </c>
      <c r="K41135">
        <v>31.61</v>
      </c>
    </row>
    <row r="41136" spans="1:11" x14ac:dyDescent="0.3">
      <c r="A41136" s="2">
        <v>43850</v>
      </c>
      <c r="B41136" s="1" t="s">
        <v>2508</v>
      </c>
      <c r="C41136">
        <v>9</v>
      </c>
      <c r="D41136">
        <v>217</v>
      </c>
      <c r="E41136" s="1" t="s">
        <v>314</v>
      </c>
      <c r="F41136">
        <v>4</v>
      </c>
      <c r="G41136">
        <v>81</v>
      </c>
      <c r="H41136" s="1" t="s">
        <v>872</v>
      </c>
      <c r="I41136" s="1" t="s">
        <v>903</v>
      </c>
      <c r="J41136">
        <v>83.96</v>
      </c>
      <c r="K41136">
        <v>31.61</v>
      </c>
    </row>
    <row r="41137" spans="1:11" x14ac:dyDescent="0.3">
      <c r="A41137" s="2">
        <v>43852</v>
      </c>
      <c r="B41137" s="1" t="s">
        <v>2408</v>
      </c>
      <c r="C41137">
        <v>2</v>
      </c>
      <c r="D41137">
        <v>217</v>
      </c>
      <c r="E41137" s="1" t="s">
        <v>314</v>
      </c>
      <c r="F41137">
        <v>4</v>
      </c>
      <c r="G41137">
        <v>414</v>
      </c>
      <c r="H41137" s="1" t="s">
        <v>872</v>
      </c>
      <c r="I41137" s="1" t="s">
        <v>1003</v>
      </c>
      <c r="J41137">
        <v>83.96</v>
      </c>
      <c r="K41137">
        <v>31.61</v>
      </c>
    </row>
    <row r="41138" spans="1:11" x14ac:dyDescent="0.3">
      <c r="A41138" s="2">
        <v>43855</v>
      </c>
      <c r="B41138" s="1" t="s">
        <v>2309</v>
      </c>
      <c r="C41138">
        <v>46</v>
      </c>
      <c r="D41138">
        <v>217</v>
      </c>
      <c r="E41138" s="1" t="s">
        <v>314</v>
      </c>
      <c r="F41138">
        <v>4</v>
      </c>
      <c r="G41138">
        <v>496</v>
      </c>
      <c r="H41138" s="1" t="s">
        <v>872</v>
      </c>
      <c r="I41138" s="1" t="s">
        <v>1210</v>
      </c>
      <c r="J41138">
        <v>83.96</v>
      </c>
      <c r="K41138">
        <v>31.61</v>
      </c>
    </row>
    <row r="41139" spans="1:11" x14ac:dyDescent="0.3">
      <c r="A41139" s="2">
        <v>43864</v>
      </c>
      <c r="B41139" s="1" t="s">
        <v>2526</v>
      </c>
      <c r="C41139">
        <v>30</v>
      </c>
      <c r="D41139">
        <v>217</v>
      </c>
      <c r="E41139" s="1" t="s">
        <v>314</v>
      </c>
      <c r="F41139">
        <v>4</v>
      </c>
      <c r="G41139">
        <v>605</v>
      </c>
      <c r="H41139" s="1" t="s">
        <v>872</v>
      </c>
      <c r="I41139" s="1" t="s">
        <v>1061</v>
      </c>
      <c r="J41139">
        <v>83.96</v>
      </c>
      <c r="K41139">
        <v>31.61</v>
      </c>
    </row>
    <row r="41140" spans="1:11" x14ac:dyDescent="0.3">
      <c r="A41140" s="2">
        <v>43879</v>
      </c>
      <c r="B41140" s="1" t="s">
        <v>2314</v>
      </c>
      <c r="C41140">
        <v>1</v>
      </c>
      <c r="D41140">
        <v>217</v>
      </c>
      <c r="E41140" s="1" t="s">
        <v>314</v>
      </c>
      <c r="F41140">
        <v>4</v>
      </c>
      <c r="G41140">
        <v>175</v>
      </c>
      <c r="H41140" s="1" t="s">
        <v>872</v>
      </c>
      <c r="I41140" s="1" t="s">
        <v>1317</v>
      </c>
      <c r="J41140">
        <v>83.96</v>
      </c>
      <c r="K41140">
        <v>31.61</v>
      </c>
    </row>
    <row r="41141" spans="1:11" x14ac:dyDescent="0.3">
      <c r="A41141" s="2">
        <v>43882</v>
      </c>
      <c r="B41141" s="1" t="s">
        <v>2745</v>
      </c>
      <c r="C41141">
        <v>1</v>
      </c>
      <c r="D41141">
        <v>217</v>
      </c>
      <c r="E41141" s="1" t="s">
        <v>314</v>
      </c>
      <c r="F41141">
        <v>4</v>
      </c>
      <c r="G41141">
        <v>84</v>
      </c>
      <c r="H41141" s="1" t="s">
        <v>872</v>
      </c>
      <c r="I41141" s="1" t="s">
        <v>1122</v>
      </c>
      <c r="J41141">
        <v>83.96</v>
      </c>
      <c r="K41141">
        <v>31.61</v>
      </c>
    </row>
    <row r="41142" spans="1:11" x14ac:dyDescent="0.3">
      <c r="A41142" s="2">
        <v>43893</v>
      </c>
      <c r="B41142" s="1" t="s">
        <v>2391</v>
      </c>
      <c r="C41142">
        <v>33</v>
      </c>
      <c r="D41142">
        <v>217</v>
      </c>
      <c r="E41142" s="1" t="s">
        <v>314</v>
      </c>
      <c r="F41142">
        <v>4</v>
      </c>
      <c r="G41142">
        <v>118</v>
      </c>
      <c r="H41142" s="1" t="s">
        <v>872</v>
      </c>
      <c r="I41142" s="1" t="s">
        <v>1128</v>
      </c>
      <c r="J41142">
        <v>83.96</v>
      </c>
      <c r="K41142">
        <v>31.61</v>
      </c>
    </row>
    <row r="41143" spans="1:11" x14ac:dyDescent="0.3">
      <c r="A41143" s="2">
        <v>43895</v>
      </c>
      <c r="B41143" s="1" t="s">
        <v>2511</v>
      </c>
      <c r="C41143">
        <v>28</v>
      </c>
      <c r="D41143">
        <v>217</v>
      </c>
      <c r="E41143" s="1" t="s">
        <v>314</v>
      </c>
      <c r="F41143">
        <v>4</v>
      </c>
      <c r="G41143">
        <v>142</v>
      </c>
      <c r="H41143" s="1" t="s">
        <v>872</v>
      </c>
      <c r="I41143" s="1" t="s">
        <v>1310</v>
      </c>
      <c r="J41143">
        <v>83.96</v>
      </c>
      <c r="K41143">
        <v>31.61</v>
      </c>
    </row>
    <row r="41144" spans="1:11" x14ac:dyDescent="0.3">
      <c r="A41144" s="2">
        <v>43900</v>
      </c>
      <c r="B41144" s="1" t="s">
        <v>2537</v>
      </c>
      <c r="C41144">
        <v>10</v>
      </c>
      <c r="D41144">
        <v>217</v>
      </c>
      <c r="E41144" s="1" t="s">
        <v>314</v>
      </c>
      <c r="F41144">
        <v>4</v>
      </c>
      <c r="G41144">
        <v>611</v>
      </c>
      <c r="H41144" s="1" t="s">
        <v>872</v>
      </c>
      <c r="I41144" s="1" t="s">
        <v>1064</v>
      </c>
      <c r="J41144">
        <v>83.96</v>
      </c>
      <c r="K41144">
        <v>31.61</v>
      </c>
    </row>
    <row r="41145" spans="1:11" x14ac:dyDescent="0.3">
      <c r="A41145" s="2">
        <v>43945</v>
      </c>
      <c r="B41145" s="1" t="s">
        <v>2564</v>
      </c>
      <c r="C41145">
        <v>22</v>
      </c>
      <c r="D41145">
        <v>217</v>
      </c>
      <c r="E41145" s="1" t="s">
        <v>314</v>
      </c>
      <c r="F41145">
        <v>4</v>
      </c>
      <c r="G41145">
        <v>221</v>
      </c>
      <c r="H41145" s="1" t="s">
        <v>872</v>
      </c>
      <c r="I41145" s="1" t="s">
        <v>938</v>
      </c>
      <c r="J41145">
        <v>83.96</v>
      </c>
      <c r="K41145">
        <v>31.61</v>
      </c>
    </row>
    <row r="41146" spans="1:11" x14ac:dyDescent="0.3">
      <c r="A41146" s="2">
        <v>43946</v>
      </c>
      <c r="B41146" s="1" t="s">
        <v>2322</v>
      </c>
      <c r="C41146">
        <v>7</v>
      </c>
      <c r="D41146">
        <v>217</v>
      </c>
      <c r="E41146" s="1" t="s">
        <v>314</v>
      </c>
      <c r="F41146">
        <v>4</v>
      </c>
      <c r="G41146">
        <v>660</v>
      </c>
      <c r="H41146" s="1" t="s">
        <v>872</v>
      </c>
      <c r="I41146" s="1" t="s">
        <v>1075</v>
      </c>
      <c r="J41146">
        <v>83.96</v>
      </c>
      <c r="K41146">
        <v>31.61</v>
      </c>
    </row>
    <row r="41147" spans="1:11" x14ac:dyDescent="0.3">
      <c r="A41147" s="2">
        <v>43958</v>
      </c>
      <c r="B41147" s="1" t="s">
        <v>2355</v>
      </c>
      <c r="C41147">
        <v>18</v>
      </c>
      <c r="D41147">
        <v>217</v>
      </c>
      <c r="E41147" s="1" t="s">
        <v>314</v>
      </c>
      <c r="F41147">
        <v>4</v>
      </c>
      <c r="G41147">
        <v>638</v>
      </c>
      <c r="H41147" s="1" t="s">
        <v>872</v>
      </c>
      <c r="I41147" s="1" t="s">
        <v>1478</v>
      </c>
      <c r="J41147">
        <v>83.96</v>
      </c>
      <c r="K41147">
        <v>31.61</v>
      </c>
    </row>
    <row r="41148" spans="1:11" x14ac:dyDescent="0.3">
      <c r="A41148" s="2">
        <v>43961</v>
      </c>
      <c r="B41148" s="1" t="s">
        <v>2327</v>
      </c>
      <c r="C41148">
        <v>57</v>
      </c>
      <c r="D41148">
        <v>217</v>
      </c>
      <c r="E41148" s="1" t="s">
        <v>314</v>
      </c>
      <c r="F41148">
        <v>4</v>
      </c>
      <c r="G41148">
        <v>687</v>
      </c>
      <c r="H41148" s="1" t="s">
        <v>872</v>
      </c>
      <c r="I41148" s="1" t="s">
        <v>1502</v>
      </c>
      <c r="J41148">
        <v>83.96</v>
      </c>
      <c r="K41148">
        <v>31.61</v>
      </c>
    </row>
    <row r="41149" spans="1:11" x14ac:dyDescent="0.3">
      <c r="A41149" s="2">
        <v>43966</v>
      </c>
      <c r="B41149" s="1" t="s">
        <v>2356</v>
      </c>
      <c r="C41149">
        <v>35</v>
      </c>
      <c r="D41149">
        <v>217</v>
      </c>
      <c r="E41149" s="1" t="s">
        <v>314</v>
      </c>
      <c r="F41149">
        <v>4</v>
      </c>
      <c r="G41149">
        <v>605</v>
      </c>
      <c r="H41149" s="1" t="s">
        <v>872</v>
      </c>
      <c r="I41149" s="1" t="s">
        <v>1061</v>
      </c>
      <c r="J41149">
        <v>83.96</v>
      </c>
      <c r="K41149">
        <v>31.61</v>
      </c>
    </row>
    <row r="41150" spans="1:11" x14ac:dyDescent="0.3">
      <c r="A41150" s="2">
        <v>43691</v>
      </c>
      <c r="B41150" s="1" t="s">
        <v>2224</v>
      </c>
      <c r="C41150">
        <v>15</v>
      </c>
      <c r="D41150">
        <v>222</v>
      </c>
      <c r="E41150" s="1" t="s">
        <v>315</v>
      </c>
      <c r="F41150">
        <v>4</v>
      </c>
      <c r="G41150">
        <v>230</v>
      </c>
      <c r="H41150" s="1" t="s">
        <v>872</v>
      </c>
      <c r="I41150" s="1" t="s">
        <v>1338</v>
      </c>
      <c r="J41150">
        <v>83.96</v>
      </c>
      <c r="K41150">
        <v>31.61</v>
      </c>
    </row>
    <row r="41151" spans="1:11" x14ac:dyDescent="0.3">
      <c r="A41151" s="2">
        <v>43711</v>
      </c>
      <c r="B41151" s="1" t="s">
        <v>2245</v>
      </c>
      <c r="C41151">
        <v>9</v>
      </c>
      <c r="D41151">
        <v>222</v>
      </c>
      <c r="E41151" s="1" t="s">
        <v>315</v>
      </c>
      <c r="F41151">
        <v>4</v>
      </c>
      <c r="G41151">
        <v>678</v>
      </c>
      <c r="H41151" s="1" t="s">
        <v>872</v>
      </c>
      <c r="I41151" s="1" t="s">
        <v>1245</v>
      </c>
      <c r="J41151">
        <v>83.96</v>
      </c>
      <c r="K41151">
        <v>31.61</v>
      </c>
    </row>
    <row r="41152" spans="1:11" x14ac:dyDescent="0.3">
      <c r="A41152" s="2">
        <v>43761</v>
      </c>
      <c r="B41152" s="1" t="s">
        <v>2281</v>
      </c>
      <c r="C41152">
        <v>45</v>
      </c>
      <c r="D41152">
        <v>222</v>
      </c>
      <c r="E41152" s="1" t="s">
        <v>315</v>
      </c>
      <c r="F41152">
        <v>4</v>
      </c>
      <c r="G41152">
        <v>414</v>
      </c>
      <c r="H41152" s="1" t="s">
        <v>872</v>
      </c>
      <c r="I41152" s="1" t="s">
        <v>1003</v>
      </c>
      <c r="J41152">
        <v>83.96</v>
      </c>
      <c r="K41152">
        <v>31.61</v>
      </c>
    </row>
    <row r="41153" spans="1:11" x14ac:dyDescent="0.3">
      <c r="A41153" s="2">
        <v>43763</v>
      </c>
      <c r="B41153" s="1" t="s">
        <v>2522</v>
      </c>
      <c r="C41153">
        <v>16</v>
      </c>
      <c r="D41153">
        <v>222</v>
      </c>
      <c r="E41153" s="1" t="s">
        <v>315</v>
      </c>
      <c r="F41153">
        <v>4</v>
      </c>
      <c r="G41153">
        <v>320</v>
      </c>
      <c r="H41153" s="1" t="s">
        <v>872</v>
      </c>
      <c r="I41153" s="1" t="s">
        <v>1371</v>
      </c>
      <c r="J41153">
        <v>83.96</v>
      </c>
      <c r="K41153">
        <v>31.61</v>
      </c>
    </row>
    <row r="41154" spans="1:11" x14ac:dyDescent="0.3">
      <c r="A41154" s="2">
        <v>43767</v>
      </c>
      <c r="B41154" s="1" t="s">
        <v>2475</v>
      </c>
      <c r="C41154">
        <v>3</v>
      </c>
      <c r="D41154">
        <v>222</v>
      </c>
      <c r="E41154" s="1" t="s">
        <v>315</v>
      </c>
      <c r="F41154">
        <v>4</v>
      </c>
      <c r="G41154">
        <v>523</v>
      </c>
      <c r="H41154" s="1" t="s">
        <v>872</v>
      </c>
      <c r="I41154" s="1" t="s">
        <v>1035</v>
      </c>
      <c r="J41154">
        <v>83.96</v>
      </c>
      <c r="K41154">
        <v>31.61</v>
      </c>
    </row>
    <row r="41155" spans="1:11" x14ac:dyDescent="0.3">
      <c r="A41155" s="2">
        <v>43778</v>
      </c>
      <c r="B41155" s="1" t="s">
        <v>2287</v>
      </c>
      <c r="C41155">
        <v>21</v>
      </c>
      <c r="D41155">
        <v>222</v>
      </c>
      <c r="E41155" s="1" t="s">
        <v>315</v>
      </c>
      <c r="F41155">
        <v>4</v>
      </c>
      <c r="G41155">
        <v>233</v>
      </c>
      <c r="H41155" s="1" t="s">
        <v>872</v>
      </c>
      <c r="I41155" s="1" t="s">
        <v>942</v>
      </c>
      <c r="J41155">
        <v>83.96</v>
      </c>
      <c r="K41155">
        <v>31.61</v>
      </c>
    </row>
    <row r="41156" spans="1:11" x14ac:dyDescent="0.3">
      <c r="A41156" s="2">
        <v>43813</v>
      </c>
      <c r="B41156" s="1" t="s">
        <v>2303</v>
      </c>
      <c r="C41156">
        <v>39</v>
      </c>
      <c r="D41156">
        <v>222</v>
      </c>
      <c r="E41156" s="1" t="s">
        <v>315</v>
      </c>
      <c r="F41156">
        <v>4</v>
      </c>
      <c r="G41156">
        <v>118</v>
      </c>
      <c r="H41156" s="1" t="s">
        <v>872</v>
      </c>
      <c r="I41156" s="1" t="s">
        <v>1128</v>
      </c>
      <c r="J41156">
        <v>83.96</v>
      </c>
      <c r="K41156">
        <v>31.61</v>
      </c>
    </row>
    <row r="41157" spans="1:11" x14ac:dyDescent="0.3">
      <c r="A41157" s="2">
        <v>43835</v>
      </c>
      <c r="B41157" s="1" t="s">
        <v>2352</v>
      </c>
      <c r="C41157">
        <v>32</v>
      </c>
      <c r="D41157">
        <v>222</v>
      </c>
      <c r="E41157" s="1" t="s">
        <v>315</v>
      </c>
      <c r="F41157">
        <v>4</v>
      </c>
      <c r="G41157">
        <v>599</v>
      </c>
      <c r="H41157" s="1" t="s">
        <v>872</v>
      </c>
      <c r="I41157" s="1" t="s">
        <v>1057</v>
      </c>
      <c r="J41157">
        <v>83.96</v>
      </c>
      <c r="K41157">
        <v>31.61</v>
      </c>
    </row>
    <row r="41158" spans="1:11" x14ac:dyDescent="0.3">
      <c r="A41158" s="2">
        <v>43850</v>
      </c>
      <c r="B41158" s="1" t="s">
        <v>2308</v>
      </c>
      <c r="C41158">
        <v>27</v>
      </c>
      <c r="D41158">
        <v>222</v>
      </c>
      <c r="E41158" s="1" t="s">
        <v>315</v>
      </c>
      <c r="F41158">
        <v>4</v>
      </c>
      <c r="G41158">
        <v>196</v>
      </c>
      <c r="H41158" s="1" t="s">
        <v>872</v>
      </c>
      <c r="I41158" s="1" t="s">
        <v>1330</v>
      </c>
      <c r="J41158">
        <v>83.96</v>
      </c>
      <c r="K41158">
        <v>31.61</v>
      </c>
    </row>
    <row r="41159" spans="1:11" x14ac:dyDescent="0.3">
      <c r="A41159" s="2">
        <v>43854</v>
      </c>
      <c r="B41159" s="1" t="s">
        <v>2631</v>
      </c>
      <c r="C41159">
        <v>7</v>
      </c>
      <c r="D41159">
        <v>222</v>
      </c>
      <c r="E41159" s="1" t="s">
        <v>315</v>
      </c>
      <c r="F41159">
        <v>4</v>
      </c>
      <c r="G41159">
        <v>221</v>
      </c>
      <c r="H41159" s="1" t="s">
        <v>872</v>
      </c>
      <c r="I41159" s="1" t="s">
        <v>938</v>
      </c>
      <c r="J41159">
        <v>83.96</v>
      </c>
      <c r="K41159">
        <v>31.61</v>
      </c>
    </row>
    <row r="41160" spans="1:11" x14ac:dyDescent="0.3">
      <c r="A41160" s="2">
        <v>43869</v>
      </c>
      <c r="B41160" s="1" t="s">
        <v>2310</v>
      </c>
      <c r="C41160">
        <v>3</v>
      </c>
      <c r="D41160">
        <v>222</v>
      </c>
      <c r="E41160" s="1" t="s">
        <v>315</v>
      </c>
      <c r="F41160">
        <v>4</v>
      </c>
      <c r="G41160">
        <v>650</v>
      </c>
      <c r="H41160" s="1" t="s">
        <v>872</v>
      </c>
      <c r="I41160" s="1" t="s">
        <v>1073</v>
      </c>
      <c r="J41160">
        <v>83.96</v>
      </c>
      <c r="K41160">
        <v>31.61</v>
      </c>
    </row>
    <row r="41161" spans="1:11" x14ac:dyDescent="0.3">
      <c r="A41161" s="2">
        <v>43872</v>
      </c>
      <c r="B41161" s="1" t="s">
        <v>2889</v>
      </c>
      <c r="C41161">
        <v>4</v>
      </c>
      <c r="D41161">
        <v>222</v>
      </c>
      <c r="E41161" s="1" t="s">
        <v>315</v>
      </c>
      <c r="F41161">
        <v>4</v>
      </c>
      <c r="G41161">
        <v>317</v>
      </c>
      <c r="H41161" s="1" t="s">
        <v>872</v>
      </c>
      <c r="I41161" s="1" t="s">
        <v>1173</v>
      </c>
      <c r="J41161">
        <v>83.96</v>
      </c>
      <c r="K41161">
        <v>31.61</v>
      </c>
    </row>
    <row r="41162" spans="1:11" x14ac:dyDescent="0.3">
      <c r="A41162" s="2">
        <v>43872</v>
      </c>
      <c r="B41162" s="1" t="s">
        <v>2311</v>
      </c>
      <c r="C41162">
        <v>8</v>
      </c>
      <c r="D41162">
        <v>222</v>
      </c>
      <c r="E41162" s="1" t="s">
        <v>315</v>
      </c>
      <c r="F41162">
        <v>4</v>
      </c>
      <c r="G41162">
        <v>535</v>
      </c>
      <c r="H41162" s="1" t="s">
        <v>872</v>
      </c>
      <c r="I41162" s="1" t="s">
        <v>1443</v>
      </c>
      <c r="J41162">
        <v>83.96</v>
      </c>
      <c r="K41162">
        <v>31.61</v>
      </c>
    </row>
    <row r="41163" spans="1:11" x14ac:dyDescent="0.3">
      <c r="A41163" s="2">
        <v>43878</v>
      </c>
      <c r="B41163" s="1" t="s">
        <v>2312</v>
      </c>
      <c r="C41163">
        <v>23</v>
      </c>
      <c r="D41163">
        <v>222</v>
      </c>
      <c r="E41163" s="1" t="s">
        <v>315</v>
      </c>
      <c r="F41163">
        <v>4</v>
      </c>
      <c r="G41163">
        <v>233</v>
      </c>
      <c r="H41163" s="1" t="s">
        <v>872</v>
      </c>
      <c r="I41163" s="1" t="s">
        <v>942</v>
      </c>
      <c r="J41163">
        <v>83.96</v>
      </c>
      <c r="K41163">
        <v>31.61</v>
      </c>
    </row>
    <row r="41164" spans="1:11" x14ac:dyDescent="0.3">
      <c r="A41164" s="2">
        <v>43893</v>
      </c>
      <c r="B41164" s="1" t="s">
        <v>2447</v>
      </c>
      <c r="C41164">
        <v>38</v>
      </c>
      <c r="D41164">
        <v>222</v>
      </c>
      <c r="E41164" s="1" t="s">
        <v>315</v>
      </c>
      <c r="F41164">
        <v>4</v>
      </c>
      <c r="G41164">
        <v>448</v>
      </c>
      <c r="H41164" s="1" t="s">
        <v>872</v>
      </c>
      <c r="I41164" s="1" t="s">
        <v>1417</v>
      </c>
      <c r="J41164">
        <v>83.96</v>
      </c>
      <c r="K41164">
        <v>31.61</v>
      </c>
    </row>
    <row r="41165" spans="1:11" x14ac:dyDescent="0.3">
      <c r="A41165" s="2">
        <v>43895</v>
      </c>
      <c r="B41165" s="1" t="s">
        <v>2511</v>
      </c>
      <c r="C41165">
        <v>18</v>
      </c>
      <c r="D41165">
        <v>222</v>
      </c>
      <c r="E41165" s="1" t="s">
        <v>315</v>
      </c>
      <c r="F41165">
        <v>4</v>
      </c>
      <c r="G41165">
        <v>142</v>
      </c>
      <c r="H41165" s="1" t="s">
        <v>872</v>
      </c>
      <c r="I41165" s="1" t="s">
        <v>1310</v>
      </c>
      <c r="J41165">
        <v>83.96</v>
      </c>
      <c r="K41165">
        <v>31.61</v>
      </c>
    </row>
    <row r="41166" spans="1:11" x14ac:dyDescent="0.3">
      <c r="A41166" s="2">
        <v>43897</v>
      </c>
      <c r="B41166" s="1" t="s">
        <v>2632</v>
      </c>
      <c r="C41166">
        <v>21</v>
      </c>
      <c r="D41166">
        <v>222</v>
      </c>
      <c r="E41166" s="1" t="s">
        <v>315</v>
      </c>
      <c r="F41166">
        <v>4</v>
      </c>
      <c r="G41166">
        <v>408</v>
      </c>
      <c r="H41166" s="1" t="s">
        <v>872</v>
      </c>
      <c r="I41166" s="1" t="s">
        <v>1194</v>
      </c>
      <c r="J41166">
        <v>83.96</v>
      </c>
      <c r="K41166">
        <v>31.61</v>
      </c>
    </row>
    <row r="41167" spans="1:11" x14ac:dyDescent="0.3">
      <c r="A41167" s="2">
        <v>43900</v>
      </c>
      <c r="B41167" s="1" t="s">
        <v>3069</v>
      </c>
      <c r="C41167">
        <v>14</v>
      </c>
      <c r="D41167">
        <v>222</v>
      </c>
      <c r="E41167" s="1" t="s">
        <v>315</v>
      </c>
      <c r="F41167">
        <v>4</v>
      </c>
      <c r="G41167">
        <v>90</v>
      </c>
      <c r="H41167" s="1" t="s">
        <v>872</v>
      </c>
      <c r="I41167" s="1" t="s">
        <v>904</v>
      </c>
      <c r="J41167">
        <v>83.96</v>
      </c>
      <c r="K41167">
        <v>31.61</v>
      </c>
    </row>
    <row r="41168" spans="1:11" x14ac:dyDescent="0.3">
      <c r="A41168" s="2">
        <v>43918</v>
      </c>
      <c r="B41168" s="1" t="s">
        <v>2748</v>
      </c>
      <c r="C41168">
        <v>22</v>
      </c>
      <c r="D41168">
        <v>222</v>
      </c>
      <c r="E41168" s="1" t="s">
        <v>315</v>
      </c>
      <c r="F41168">
        <v>4</v>
      </c>
      <c r="G41168">
        <v>3</v>
      </c>
      <c r="H41168" s="1" t="s">
        <v>872</v>
      </c>
      <c r="I41168" s="1" t="s">
        <v>873</v>
      </c>
      <c r="J41168">
        <v>83.96</v>
      </c>
      <c r="K41168">
        <v>31.61</v>
      </c>
    </row>
    <row r="41169" spans="1:11" x14ac:dyDescent="0.3">
      <c r="A41169" s="2">
        <v>43942</v>
      </c>
      <c r="B41169" s="1" t="s">
        <v>2321</v>
      </c>
      <c r="C41169">
        <v>4</v>
      </c>
      <c r="D41169">
        <v>222</v>
      </c>
      <c r="E41169" s="1" t="s">
        <v>315</v>
      </c>
      <c r="F41169">
        <v>4</v>
      </c>
      <c r="G41169">
        <v>496</v>
      </c>
      <c r="H41169" s="1" t="s">
        <v>872</v>
      </c>
      <c r="I41169" s="1" t="s">
        <v>1210</v>
      </c>
      <c r="J41169">
        <v>83.96</v>
      </c>
      <c r="K41169">
        <v>31.61</v>
      </c>
    </row>
    <row r="41170" spans="1:11" x14ac:dyDescent="0.3">
      <c r="A41170" s="2">
        <v>43961</v>
      </c>
      <c r="B41170" s="1" t="s">
        <v>2327</v>
      </c>
      <c r="C41170">
        <v>3</v>
      </c>
      <c r="D41170">
        <v>222</v>
      </c>
      <c r="E41170" s="1" t="s">
        <v>315</v>
      </c>
      <c r="F41170">
        <v>4</v>
      </c>
      <c r="G41170">
        <v>687</v>
      </c>
      <c r="H41170" s="1" t="s">
        <v>872</v>
      </c>
      <c r="I41170" s="1" t="s">
        <v>1502</v>
      </c>
      <c r="J41170">
        <v>83.96</v>
      </c>
      <c r="K41170">
        <v>31.61</v>
      </c>
    </row>
    <row r="41171" spans="1:11" x14ac:dyDescent="0.3">
      <c r="A41171" s="2">
        <v>43314</v>
      </c>
      <c r="B41171" s="1" t="s">
        <v>2659</v>
      </c>
      <c r="C41171">
        <v>1</v>
      </c>
      <c r="D41171">
        <v>358</v>
      </c>
      <c r="E41171" s="1" t="s">
        <v>97</v>
      </c>
      <c r="F41171">
        <v>4</v>
      </c>
      <c r="G41171">
        <v>653</v>
      </c>
      <c r="H41171" s="1" t="s">
        <v>872</v>
      </c>
      <c r="I41171" s="1" t="s">
        <v>1238</v>
      </c>
      <c r="J41171">
        <v>4917.84</v>
      </c>
      <c r="K41171">
        <v>494.6</v>
      </c>
    </row>
    <row r="41172" spans="1:11" x14ac:dyDescent="0.3">
      <c r="A41172" s="2">
        <v>43323</v>
      </c>
      <c r="B41172" s="1" t="s">
        <v>2157</v>
      </c>
      <c r="C41172">
        <v>2</v>
      </c>
      <c r="D41172">
        <v>358</v>
      </c>
      <c r="E41172" s="1" t="s">
        <v>97</v>
      </c>
      <c r="F41172">
        <v>4</v>
      </c>
      <c r="G41172">
        <v>127</v>
      </c>
      <c r="H41172" s="1" t="s">
        <v>872</v>
      </c>
      <c r="I41172" s="1" t="s">
        <v>914</v>
      </c>
      <c r="J41172">
        <v>4917.84</v>
      </c>
      <c r="K41172">
        <v>494.6</v>
      </c>
    </row>
    <row r="41173" spans="1:11" x14ac:dyDescent="0.3">
      <c r="A41173" s="2">
        <v>43326</v>
      </c>
      <c r="B41173" s="1" t="s">
        <v>2334</v>
      </c>
      <c r="C41173">
        <v>1</v>
      </c>
      <c r="D41173">
        <v>358</v>
      </c>
      <c r="E41173" s="1" t="s">
        <v>97</v>
      </c>
      <c r="F41173">
        <v>4</v>
      </c>
      <c r="G41173">
        <v>175</v>
      </c>
      <c r="H41173" s="1" t="s">
        <v>872</v>
      </c>
      <c r="I41173" s="1" t="s">
        <v>1317</v>
      </c>
      <c r="J41173">
        <v>4917.84</v>
      </c>
      <c r="K41173">
        <v>494.6</v>
      </c>
    </row>
    <row r="41174" spans="1:11" x14ac:dyDescent="0.3">
      <c r="A41174" s="2">
        <v>43337</v>
      </c>
      <c r="B41174" s="1" t="s">
        <v>2161</v>
      </c>
      <c r="C41174">
        <v>25</v>
      </c>
      <c r="D41174">
        <v>358</v>
      </c>
      <c r="E41174" s="1" t="s">
        <v>97</v>
      </c>
      <c r="F41174">
        <v>4</v>
      </c>
      <c r="G41174">
        <v>566</v>
      </c>
      <c r="H41174" s="1" t="s">
        <v>872</v>
      </c>
      <c r="I41174" s="1" t="s">
        <v>1047</v>
      </c>
      <c r="J41174">
        <v>4917.84</v>
      </c>
      <c r="K41174">
        <v>494.6</v>
      </c>
    </row>
    <row r="41175" spans="1:11" x14ac:dyDescent="0.3">
      <c r="A41175" s="2">
        <v>43346</v>
      </c>
      <c r="B41175" s="1" t="s">
        <v>2164</v>
      </c>
      <c r="C41175">
        <v>45</v>
      </c>
      <c r="D41175">
        <v>358</v>
      </c>
      <c r="E41175" s="1" t="s">
        <v>97</v>
      </c>
      <c r="F41175">
        <v>4</v>
      </c>
      <c r="G41175">
        <v>118</v>
      </c>
      <c r="H41175" s="1" t="s">
        <v>872</v>
      </c>
      <c r="I41175" s="1" t="s">
        <v>1128</v>
      </c>
      <c r="J41175">
        <v>4917.84</v>
      </c>
      <c r="K41175">
        <v>494.6</v>
      </c>
    </row>
    <row r="41176" spans="1:11" x14ac:dyDescent="0.3">
      <c r="A41176" s="2">
        <v>43390</v>
      </c>
      <c r="B41176" s="1" t="s">
        <v>2952</v>
      </c>
      <c r="C41176">
        <v>14</v>
      </c>
      <c r="D41176">
        <v>358</v>
      </c>
      <c r="E41176" s="1" t="s">
        <v>97</v>
      </c>
      <c r="F41176">
        <v>4</v>
      </c>
      <c r="G41176">
        <v>245</v>
      </c>
      <c r="H41176" s="1" t="s">
        <v>872</v>
      </c>
      <c r="I41176" s="1" t="s">
        <v>1155</v>
      </c>
      <c r="J41176">
        <v>4917.84</v>
      </c>
      <c r="K41176">
        <v>494.6</v>
      </c>
    </row>
    <row r="41177" spans="1:11" x14ac:dyDescent="0.3">
      <c r="A41177" s="2">
        <v>43406</v>
      </c>
      <c r="B41177" s="1" t="s">
        <v>3626</v>
      </c>
      <c r="C41177">
        <v>9</v>
      </c>
      <c r="D41177">
        <v>358</v>
      </c>
      <c r="E41177" s="1" t="s">
        <v>97</v>
      </c>
      <c r="F41177">
        <v>4</v>
      </c>
      <c r="G41177">
        <v>653</v>
      </c>
      <c r="H41177" s="1" t="s">
        <v>872</v>
      </c>
      <c r="I41177" s="1" t="s">
        <v>1238</v>
      </c>
      <c r="J41177">
        <v>4917.84</v>
      </c>
      <c r="K41177">
        <v>494.6</v>
      </c>
    </row>
    <row r="41178" spans="1:11" x14ac:dyDescent="0.3">
      <c r="A41178" s="2">
        <v>43413</v>
      </c>
      <c r="B41178" s="1" t="s">
        <v>2175</v>
      </c>
      <c r="C41178">
        <v>36</v>
      </c>
      <c r="D41178">
        <v>358</v>
      </c>
      <c r="E41178" s="1" t="s">
        <v>97</v>
      </c>
      <c r="F41178">
        <v>4</v>
      </c>
      <c r="G41178">
        <v>127</v>
      </c>
      <c r="H41178" s="1" t="s">
        <v>872</v>
      </c>
      <c r="I41178" s="1" t="s">
        <v>914</v>
      </c>
      <c r="J41178">
        <v>4917.84</v>
      </c>
      <c r="K41178">
        <v>494.6</v>
      </c>
    </row>
    <row r="41179" spans="1:11" x14ac:dyDescent="0.3">
      <c r="A41179" s="2">
        <v>43416</v>
      </c>
      <c r="B41179" s="1" t="s">
        <v>2176</v>
      </c>
      <c r="C41179">
        <v>34</v>
      </c>
      <c r="D41179">
        <v>358</v>
      </c>
      <c r="E41179" s="1" t="s">
        <v>97</v>
      </c>
      <c r="F41179">
        <v>4</v>
      </c>
      <c r="G41179">
        <v>175</v>
      </c>
      <c r="H41179" s="1" t="s">
        <v>872</v>
      </c>
      <c r="I41179" s="1" t="s">
        <v>1317</v>
      </c>
      <c r="J41179">
        <v>4917.84</v>
      </c>
      <c r="K41179">
        <v>494.6</v>
      </c>
    </row>
    <row r="41180" spans="1:11" x14ac:dyDescent="0.3">
      <c r="A41180" s="2">
        <v>43418</v>
      </c>
      <c r="B41180" s="1" t="s">
        <v>2692</v>
      </c>
      <c r="C41180">
        <v>19</v>
      </c>
      <c r="D41180">
        <v>358</v>
      </c>
      <c r="E41180" s="1" t="s">
        <v>97</v>
      </c>
      <c r="F41180">
        <v>4</v>
      </c>
      <c r="G41180">
        <v>396</v>
      </c>
      <c r="H41180" s="1" t="s">
        <v>872</v>
      </c>
      <c r="I41180" s="1" t="s">
        <v>996</v>
      </c>
      <c r="J41180">
        <v>4917.84</v>
      </c>
      <c r="K41180">
        <v>494.6</v>
      </c>
    </row>
    <row r="41181" spans="1:11" x14ac:dyDescent="0.3">
      <c r="A41181" s="2">
        <v>43462</v>
      </c>
      <c r="B41181" s="1" t="s">
        <v>2871</v>
      </c>
      <c r="C41181">
        <v>9</v>
      </c>
      <c r="D41181">
        <v>358</v>
      </c>
      <c r="E41181" s="1" t="s">
        <v>97</v>
      </c>
      <c r="F41181">
        <v>4</v>
      </c>
      <c r="G41181">
        <v>608</v>
      </c>
      <c r="H41181" s="1" t="s">
        <v>872</v>
      </c>
      <c r="I41181" s="1" t="s">
        <v>1062</v>
      </c>
      <c r="J41181">
        <v>4917.84</v>
      </c>
      <c r="K41181">
        <v>494.6</v>
      </c>
    </row>
    <row r="41182" spans="1:11" x14ac:dyDescent="0.3">
      <c r="A41182" s="2">
        <v>43462</v>
      </c>
      <c r="B41182" s="1" t="s">
        <v>2823</v>
      </c>
      <c r="C41182">
        <v>20</v>
      </c>
      <c r="D41182">
        <v>358</v>
      </c>
      <c r="E41182" s="1" t="s">
        <v>97</v>
      </c>
      <c r="F41182">
        <v>4</v>
      </c>
      <c r="G41182">
        <v>502</v>
      </c>
      <c r="H41182" s="1" t="s">
        <v>872</v>
      </c>
      <c r="I41182" s="1" t="s">
        <v>1438</v>
      </c>
      <c r="J41182">
        <v>4917.84</v>
      </c>
      <c r="K41182">
        <v>494.6</v>
      </c>
    </row>
    <row r="41183" spans="1:11" x14ac:dyDescent="0.3">
      <c r="A41183" s="2">
        <v>43499</v>
      </c>
      <c r="B41183" s="1" t="s">
        <v>2338</v>
      </c>
      <c r="C41183">
        <v>18</v>
      </c>
      <c r="D41183">
        <v>358</v>
      </c>
      <c r="E41183" s="1" t="s">
        <v>97</v>
      </c>
      <c r="F41183">
        <v>4</v>
      </c>
      <c r="G41183">
        <v>236</v>
      </c>
      <c r="H41183" s="1" t="s">
        <v>872</v>
      </c>
      <c r="I41183" s="1" t="s">
        <v>944</v>
      </c>
      <c r="J41183">
        <v>4917.84</v>
      </c>
      <c r="K41183">
        <v>494.6</v>
      </c>
    </row>
    <row r="41184" spans="1:11" x14ac:dyDescent="0.3">
      <c r="A41184" s="2">
        <v>43509</v>
      </c>
      <c r="B41184" s="1" t="s">
        <v>2458</v>
      </c>
      <c r="C41184">
        <v>6</v>
      </c>
      <c r="D41184">
        <v>358</v>
      </c>
      <c r="E41184" s="1" t="s">
        <v>97</v>
      </c>
      <c r="F41184">
        <v>4</v>
      </c>
      <c r="G41184">
        <v>487</v>
      </c>
      <c r="H41184" s="1" t="s">
        <v>872</v>
      </c>
      <c r="I41184" s="1" t="s">
        <v>1024</v>
      </c>
      <c r="J41184">
        <v>4917.84</v>
      </c>
      <c r="K41184">
        <v>494.6</v>
      </c>
    </row>
    <row r="41185" spans="1:11" x14ac:dyDescent="0.3">
      <c r="A41185" s="2">
        <v>43513</v>
      </c>
      <c r="B41185" s="1" t="s">
        <v>3045</v>
      </c>
      <c r="C41185">
        <v>1</v>
      </c>
      <c r="D41185">
        <v>358</v>
      </c>
      <c r="E41185" s="1" t="s">
        <v>97</v>
      </c>
      <c r="F41185">
        <v>4</v>
      </c>
      <c r="G41185">
        <v>396</v>
      </c>
      <c r="H41185" s="1" t="s">
        <v>872</v>
      </c>
      <c r="I41185" s="1" t="s">
        <v>996</v>
      </c>
      <c r="J41185">
        <v>4917.84</v>
      </c>
      <c r="K41185">
        <v>494.6</v>
      </c>
    </row>
    <row r="41186" spans="1:11" x14ac:dyDescent="0.3">
      <c r="A41186" s="2">
        <v>43515</v>
      </c>
      <c r="B41186" s="1" t="s">
        <v>2339</v>
      </c>
      <c r="C41186">
        <v>22</v>
      </c>
      <c r="D41186">
        <v>358</v>
      </c>
      <c r="E41186" s="1" t="s">
        <v>97</v>
      </c>
      <c r="F41186">
        <v>4</v>
      </c>
      <c r="G41186">
        <v>175</v>
      </c>
      <c r="H41186" s="1" t="s">
        <v>872</v>
      </c>
      <c r="I41186" s="1" t="s">
        <v>1317</v>
      </c>
      <c r="J41186">
        <v>4917.84</v>
      </c>
      <c r="K41186">
        <v>494.6</v>
      </c>
    </row>
    <row r="41187" spans="1:11" x14ac:dyDescent="0.3">
      <c r="A41187" s="2">
        <v>43535</v>
      </c>
      <c r="B41187" s="1" t="s">
        <v>2516</v>
      </c>
      <c r="C41187">
        <v>22</v>
      </c>
      <c r="D41187">
        <v>358</v>
      </c>
      <c r="E41187" s="1" t="s">
        <v>97</v>
      </c>
      <c r="F41187">
        <v>4</v>
      </c>
      <c r="G41187">
        <v>133</v>
      </c>
      <c r="H41187" s="1" t="s">
        <v>872</v>
      </c>
      <c r="I41187" s="1" t="s">
        <v>917</v>
      </c>
      <c r="J41187">
        <v>4917.84</v>
      </c>
      <c r="K41187">
        <v>494.6</v>
      </c>
    </row>
    <row r="41188" spans="1:11" x14ac:dyDescent="0.3">
      <c r="A41188" s="2">
        <v>43559</v>
      </c>
      <c r="B41188" s="1" t="s">
        <v>2185</v>
      </c>
      <c r="C41188">
        <v>15</v>
      </c>
      <c r="D41188">
        <v>358</v>
      </c>
      <c r="E41188" s="1" t="s">
        <v>97</v>
      </c>
      <c r="F41188">
        <v>4</v>
      </c>
      <c r="G41188">
        <v>475</v>
      </c>
      <c r="H41188" s="1" t="s">
        <v>872</v>
      </c>
      <c r="I41188" s="1" t="s">
        <v>1023</v>
      </c>
      <c r="J41188">
        <v>4917.84</v>
      </c>
      <c r="K41188">
        <v>494.6</v>
      </c>
    </row>
    <row r="41189" spans="1:11" x14ac:dyDescent="0.3">
      <c r="A41189" s="2">
        <v>43578</v>
      </c>
      <c r="B41189" s="1" t="s">
        <v>3130</v>
      </c>
      <c r="C41189">
        <v>18</v>
      </c>
      <c r="D41189">
        <v>358</v>
      </c>
      <c r="E41189" s="1" t="s">
        <v>97</v>
      </c>
      <c r="F41189">
        <v>4</v>
      </c>
      <c r="G41189">
        <v>414</v>
      </c>
      <c r="H41189" s="1" t="s">
        <v>872</v>
      </c>
      <c r="I41189" s="1" t="s">
        <v>1003</v>
      </c>
      <c r="J41189">
        <v>4917.84</v>
      </c>
      <c r="K41189">
        <v>494.6</v>
      </c>
    </row>
    <row r="41190" spans="1:11" x14ac:dyDescent="0.3">
      <c r="A41190" s="2">
        <v>43606</v>
      </c>
      <c r="B41190" s="1" t="s">
        <v>2431</v>
      </c>
      <c r="C41190">
        <v>3</v>
      </c>
      <c r="D41190">
        <v>358</v>
      </c>
      <c r="E41190" s="1" t="s">
        <v>97</v>
      </c>
      <c r="F41190">
        <v>4</v>
      </c>
      <c r="G41190">
        <v>233</v>
      </c>
      <c r="H41190" s="1" t="s">
        <v>872</v>
      </c>
      <c r="I41190" s="1" t="s">
        <v>942</v>
      </c>
      <c r="J41190">
        <v>4917.84</v>
      </c>
      <c r="K41190">
        <v>494.6</v>
      </c>
    </row>
    <row r="41191" spans="1:11" x14ac:dyDescent="0.3">
      <c r="A41191" s="2">
        <v>43627</v>
      </c>
      <c r="B41191" s="1" t="s">
        <v>2194</v>
      </c>
      <c r="C41191">
        <v>36</v>
      </c>
      <c r="D41191">
        <v>358</v>
      </c>
      <c r="E41191" s="1" t="s">
        <v>97</v>
      </c>
      <c r="F41191">
        <v>4</v>
      </c>
      <c r="G41191">
        <v>254</v>
      </c>
      <c r="H41191" s="1" t="s">
        <v>872</v>
      </c>
      <c r="I41191" s="1" t="s">
        <v>950</v>
      </c>
      <c r="J41191">
        <v>4917.84</v>
      </c>
      <c r="K41191">
        <v>494.6</v>
      </c>
    </row>
    <row r="41192" spans="1:11" x14ac:dyDescent="0.3">
      <c r="A41192" s="2">
        <v>43634</v>
      </c>
      <c r="B41192" s="1" t="s">
        <v>2197</v>
      </c>
      <c r="C41192">
        <v>39</v>
      </c>
      <c r="D41192">
        <v>358</v>
      </c>
      <c r="E41192" s="1" t="s">
        <v>97</v>
      </c>
      <c r="F41192">
        <v>4</v>
      </c>
      <c r="G41192">
        <v>118</v>
      </c>
      <c r="H41192" s="1" t="s">
        <v>872</v>
      </c>
      <c r="I41192" s="1" t="s">
        <v>1128</v>
      </c>
      <c r="J41192">
        <v>4917.84</v>
      </c>
      <c r="K41192">
        <v>494.6</v>
      </c>
    </row>
    <row r="41193" spans="1:11" x14ac:dyDescent="0.3">
      <c r="A41193" s="2">
        <v>43636</v>
      </c>
      <c r="B41193" s="1" t="s">
        <v>3049</v>
      </c>
      <c r="C41193">
        <v>14</v>
      </c>
      <c r="D41193">
        <v>358</v>
      </c>
      <c r="E41193" s="1" t="s">
        <v>97</v>
      </c>
      <c r="F41193">
        <v>4</v>
      </c>
      <c r="G41193">
        <v>457</v>
      </c>
      <c r="H41193" s="1" t="s">
        <v>872</v>
      </c>
      <c r="I41193" s="1" t="s">
        <v>1017</v>
      </c>
      <c r="J41193">
        <v>4917.84</v>
      </c>
      <c r="K41193">
        <v>494.6</v>
      </c>
    </row>
    <row r="41194" spans="1:11" x14ac:dyDescent="0.3">
      <c r="A41194" s="2">
        <v>43642</v>
      </c>
      <c r="B41194" s="1" t="s">
        <v>2381</v>
      </c>
      <c r="C41194">
        <v>32</v>
      </c>
      <c r="D41194">
        <v>358</v>
      </c>
      <c r="E41194" s="1" t="s">
        <v>97</v>
      </c>
      <c r="F41194">
        <v>4</v>
      </c>
      <c r="G41194">
        <v>75</v>
      </c>
      <c r="H41194" s="1" t="s">
        <v>872</v>
      </c>
      <c r="I41194" s="1" t="s">
        <v>901</v>
      </c>
      <c r="J41194">
        <v>4917.84</v>
      </c>
      <c r="K41194">
        <v>494.6</v>
      </c>
    </row>
    <row r="41195" spans="1:11" x14ac:dyDescent="0.3">
      <c r="A41195" s="2">
        <v>43284</v>
      </c>
      <c r="B41195" s="1" t="s">
        <v>2151</v>
      </c>
      <c r="C41195">
        <v>41</v>
      </c>
      <c r="D41195">
        <v>360</v>
      </c>
      <c r="E41195" s="1" t="s">
        <v>98</v>
      </c>
      <c r="F41195">
        <v>4</v>
      </c>
      <c r="G41195">
        <v>442</v>
      </c>
      <c r="H41195" s="1" t="s">
        <v>872</v>
      </c>
      <c r="I41195" s="1" t="s">
        <v>1200</v>
      </c>
      <c r="J41195">
        <v>4917.84</v>
      </c>
      <c r="K41195">
        <v>494.6</v>
      </c>
    </row>
    <row r="41196" spans="1:11" x14ac:dyDescent="0.3">
      <c r="A41196" s="2">
        <v>43290</v>
      </c>
      <c r="B41196" s="1" t="s">
        <v>2152</v>
      </c>
      <c r="C41196">
        <v>22</v>
      </c>
      <c r="D41196">
        <v>360</v>
      </c>
      <c r="E41196" s="1" t="s">
        <v>98</v>
      </c>
      <c r="F41196">
        <v>4</v>
      </c>
      <c r="G41196">
        <v>475</v>
      </c>
      <c r="H41196" s="1" t="s">
        <v>872</v>
      </c>
      <c r="I41196" s="1" t="s">
        <v>1023</v>
      </c>
      <c r="J41196">
        <v>4917.84</v>
      </c>
      <c r="K41196">
        <v>494.6</v>
      </c>
    </row>
    <row r="41197" spans="1:11" x14ac:dyDescent="0.3">
      <c r="A41197" s="2">
        <v>43322</v>
      </c>
      <c r="B41197" s="1" t="s">
        <v>2529</v>
      </c>
      <c r="C41197">
        <v>28</v>
      </c>
      <c r="D41197">
        <v>360</v>
      </c>
      <c r="E41197" s="1" t="s">
        <v>98</v>
      </c>
      <c r="F41197">
        <v>4</v>
      </c>
      <c r="G41197">
        <v>650</v>
      </c>
      <c r="H41197" s="1" t="s">
        <v>872</v>
      </c>
      <c r="I41197" s="1" t="s">
        <v>1073</v>
      </c>
      <c r="J41197">
        <v>4917.84</v>
      </c>
      <c r="K41197">
        <v>494.6</v>
      </c>
    </row>
    <row r="41198" spans="1:11" x14ac:dyDescent="0.3">
      <c r="A41198" s="2">
        <v>43335</v>
      </c>
      <c r="B41198" s="1" t="s">
        <v>2544</v>
      </c>
      <c r="C41198">
        <v>17</v>
      </c>
      <c r="D41198">
        <v>360</v>
      </c>
      <c r="E41198" s="1" t="s">
        <v>98</v>
      </c>
      <c r="F41198">
        <v>4</v>
      </c>
      <c r="G41198">
        <v>435</v>
      </c>
      <c r="H41198" s="1" t="s">
        <v>872</v>
      </c>
      <c r="I41198" s="1" t="s">
        <v>1011</v>
      </c>
      <c r="J41198">
        <v>4917.84</v>
      </c>
      <c r="K41198">
        <v>494.6</v>
      </c>
    </row>
    <row r="41199" spans="1:11" x14ac:dyDescent="0.3">
      <c r="A41199" s="2">
        <v>43357</v>
      </c>
      <c r="B41199" s="1" t="s">
        <v>2413</v>
      </c>
      <c r="C41199">
        <v>41</v>
      </c>
      <c r="D41199">
        <v>360</v>
      </c>
      <c r="E41199" s="1" t="s">
        <v>98</v>
      </c>
      <c r="F41199">
        <v>4</v>
      </c>
      <c r="G41199">
        <v>254</v>
      </c>
      <c r="H41199" s="1" t="s">
        <v>872</v>
      </c>
      <c r="I41199" s="1" t="s">
        <v>950</v>
      </c>
      <c r="J41199">
        <v>4917.84</v>
      </c>
      <c r="K41199">
        <v>494.6</v>
      </c>
    </row>
    <row r="41200" spans="1:11" x14ac:dyDescent="0.3">
      <c r="A41200" s="2">
        <v>43373</v>
      </c>
      <c r="B41200" s="1" t="s">
        <v>2546</v>
      </c>
      <c r="C41200">
        <v>2</v>
      </c>
      <c r="D41200">
        <v>360</v>
      </c>
      <c r="E41200" s="1" t="s">
        <v>98</v>
      </c>
      <c r="F41200">
        <v>4</v>
      </c>
      <c r="G41200">
        <v>457</v>
      </c>
      <c r="H41200" s="1" t="s">
        <v>872</v>
      </c>
      <c r="I41200" s="1" t="s">
        <v>1017</v>
      </c>
      <c r="J41200">
        <v>4917.84</v>
      </c>
      <c r="K41200">
        <v>494.6</v>
      </c>
    </row>
    <row r="41201" spans="1:11" x14ac:dyDescent="0.3">
      <c r="A41201" s="2">
        <v>43393</v>
      </c>
      <c r="B41201" s="1" t="s">
        <v>2397</v>
      </c>
      <c r="C41201">
        <v>12</v>
      </c>
      <c r="D41201">
        <v>360</v>
      </c>
      <c r="E41201" s="1" t="s">
        <v>98</v>
      </c>
      <c r="F41201">
        <v>4</v>
      </c>
      <c r="G41201">
        <v>184</v>
      </c>
      <c r="H41201" s="1" t="s">
        <v>872</v>
      </c>
      <c r="I41201" s="1" t="s">
        <v>928</v>
      </c>
      <c r="J41201">
        <v>4917.84</v>
      </c>
      <c r="K41201">
        <v>494.6</v>
      </c>
    </row>
    <row r="41202" spans="1:11" x14ac:dyDescent="0.3">
      <c r="A41202" s="2">
        <v>43413</v>
      </c>
      <c r="B41202" s="1" t="s">
        <v>2662</v>
      </c>
      <c r="C41202">
        <v>21</v>
      </c>
      <c r="D41202">
        <v>360</v>
      </c>
      <c r="E41202" s="1" t="s">
        <v>98</v>
      </c>
      <c r="F41202">
        <v>4</v>
      </c>
      <c r="G41202">
        <v>650</v>
      </c>
      <c r="H41202" s="1" t="s">
        <v>872</v>
      </c>
      <c r="I41202" s="1" t="s">
        <v>1073</v>
      </c>
      <c r="J41202">
        <v>4917.84</v>
      </c>
      <c r="K41202">
        <v>494.6</v>
      </c>
    </row>
    <row r="41203" spans="1:11" x14ac:dyDescent="0.3">
      <c r="A41203" s="2">
        <v>43416</v>
      </c>
      <c r="B41203" s="1" t="s">
        <v>2176</v>
      </c>
      <c r="C41203">
        <v>20</v>
      </c>
      <c r="D41203">
        <v>360</v>
      </c>
      <c r="E41203" s="1" t="s">
        <v>98</v>
      </c>
      <c r="F41203">
        <v>4</v>
      </c>
      <c r="G41203">
        <v>175</v>
      </c>
      <c r="H41203" s="1" t="s">
        <v>872</v>
      </c>
      <c r="I41203" s="1" t="s">
        <v>1317</v>
      </c>
      <c r="J41203">
        <v>4917.84</v>
      </c>
      <c r="K41203">
        <v>494.6</v>
      </c>
    </row>
    <row r="41204" spans="1:11" x14ac:dyDescent="0.3">
      <c r="A41204" s="2">
        <v>43418</v>
      </c>
      <c r="B41204" s="1" t="s">
        <v>2425</v>
      </c>
      <c r="C41204">
        <v>16</v>
      </c>
      <c r="D41204">
        <v>360</v>
      </c>
      <c r="E41204" s="1" t="s">
        <v>98</v>
      </c>
      <c r="F41204">
        <v>4</v>
      </c>
      <c r="G41204">
        <v>233</v>
      </c>
      <c r="H41204" s="1" t="s">
        <v>872</v>
      </c>
      <c r="I41204" s="1" t="s">
        <v>942</v>
      </c>
      <c r="J41204">
        <v>4917.84</v>
      </c>
      <c r="K41204">
        <v>494.6</v>
      </c>
    </row>
    <row r="41205" spans="1:11" x14ac:dyDescent="0.3">
      <c r="A41205" s="2">
        <v>43439</v>
      </c>
      <c r="B41205" s="1" t="s">
        <v>2399</v>
      </c>
      <c r="C41205">
        <v>31</v>
      </c>
      <c r="D41205">
        <v>360</v>
      </c>
      <c r="E41205" s="1" t="s">
        <v>98</v>
      </c>
      <c r="F41205">
        <v>4</v>
      </c>
      <c r="G41205">
        <v>118</v>
      </c>
      <c r="H41205" s="1" t="s">
        <v>872</v>
      </c>
      <c r="I41205" s="1" t="s">
        <v>1128</v>
      </c>
      <c r="J41205">
        <v>4917.84</v>
      </c>
      <c r="K41205">
        <v>494.6</v>
      </c>
    </row>
    <row r="41206" spans="1:11" x14ac:dyDescent="0.3">
      <c r="A41206" s="2">
        <v>43448</v>
      </c>
      <c r="B41206" s="1" t="s">
        <v>2869</v>
      </c>
      <c r="C41206">
        <v>3</v>
      </c>
      <c r="D41206">
        <v>360</v>
      </c>
      <c r="E41206" s="1" t="s">
        <v>98</v>
      </c>
      <c r="F41206">
        <v>4</v>
      </c>
      <c r="G41206">
        <v>293</v>
      </c>
      <c r="H41206" s="1" t="s">
        <v>872</v>
      </c>
      <c r="I41206" s="1" t="s">
        <v>963</v>
      </c>
      <c r="J41206">
        <v>4917.84</v>
      </c>
      <c r="K41206">
        <v>494.6</v>
      </c>
    </row>
    <row r="41207" spans="1:11" x14ac:dyDescent="0.3">
      <c r="A41207" s="2">
        <v>43452</v>
      </c>
      <c r="B41207" s="1" t="s">
        <v>3224</v>
      </c>
      <c r="C41207">
        <v>39</v>
      </c>
      <c r="D41207">
        <v>360</v>
      </c>
      <c r="E41207" s="1" t="s">
        <v>98</v>
      </c>
      <c r="F41207">
        <v>4</v>
      </c>
      <c r="G41207">
        <v>133</v>
      </c>
      <c r="H41207" s="1" t="s">
        <v>872</v>
      </c>
      <c r="I41207" s="1" t="s">
        <v>917</v>
      </c>
      <c r="J41207">
        <v>4917.84</v>
      </c>
      <c r="K41207">
        <v>494.6</v>
      </c>
    </row>
    <row r="41208" spans="1:11" x14ac:dyDescent="0.3">
      <c r="A41208" s="2">
        <v>43453</v>
      </c>
      <c r="B41208" s="1" t="s">
        <v>2180</v>
      </c>
      <c r="C41208">
        <v>11</v>
      </c>
      <c r="D41208">
        <v>360</v>
      </c>
      <c r="E41208" s="1" t="s">
        <v>98</v>
      </c>
      <c r="F41208">
        <v>4</v>
      </c>
      <c r="G41208">
        <v>254</v>
      </c>
      <c r="H41208" s="1" t="s">
        <v>872</v>
      </c>
      <c r="I41208" s="1" t="s">
        <v>950</v>
      </c>
      <c r="J41208">
        <v>4917.84</v>
      </c>
      <c r="K41208">
        <v>494.6</v>
      </c>
    </row>
    <row r="41209" spans="1:11" x14ac:dyDescent="0.3">
      <c r="A41209" s="2">
        <v>43455</v>
      </c>
      <c r="B41209" s="1" t="s">
        <v>2798</v>
      </c>
      <c r="C41209">
        <v>3</v>
      </c>
      <c r="D41209">
        <v>360</v>
      </c>
      <c r="E41209" s="1" t="s">
        <v>98</v>
      </c>
      <c r="F41209">
        <v>4</v>
      </c>
      <c r="G41209">
        <v>187</v>
      </c>
      <c r="H41209" s="1" t="s">
        <v>872</v>
      </c>
      <c r="I41209" s="1" t="s">
        <v>930</v>
      </c>
      <c r="J41209">
        <v>4917.84</v>
      </c>
      <c r="K41209">
        <v>494.6</v>
      </c>
    </row>
    <row r="41210" spans="1:11" x14ac:dyDescent="0.3">
      <c r="A41210" s="2">
        <v>43461</v>
      </c>
      <c r="B41210" s="1" t="s">
        <v>2693</v>
      </c>
      <c r="C41210">
        <v>10</v>
      </c>
      <c r="D41210">
        <v>360</v>
      </c>
      <c r="E41210" s="1" t="s">
        <v>98</v>
      </c>
      <c r="F41210">
        <v>4</v>
      </c>
      <c r="G41210">
        <v>21</v>
      </c>
      <c r="H41210" s="1" t="s">
        <v>872</v>
      </c>
      <c r="I41210" s="1" t="s">
        <v>880</v>
      </c>
      <c r="J41210">
        <v>4917.84</v>
      </c>
      <c r="K41210">
        <v>494.6</v>
      </c>
    </row>
    <row r="41211" spans="1:11" x14ac:dyDescent="0.3">
      <c r="A41211" s="2">
        <v>43475</v>
      </c>
      <c r="B41211" s="1" t="s">
        <v>3126</v>
      </c>
      <c r="C41211">
        <v>10</v>
      </c>
      <c r="D41211">
        <v>360</v>
      </c>
      <c r="E41211" s="1" t="s">
        <v>98</v>
      </c>
      <c r="F41211">
        <v>4</v>
      </c>
      <c r="G41211">
        <v>245</v>
      </c>
      <c r="H41211" s="1" t="s">
        <v>872</v>
      </c>
      <c r="I41211" s="1" t="s">
        <v>1155</v>
      </c>
      <c r="J41211">
        <v>4917.84</v>
      </c>
      <c r="K41211">
        <v>494.6</v>
      </c>
    </row>
    <row r="41212" spans="1:11" x14ac:dyDescent="0.3">
      <c r="A41212" s="2">
        <v>43507</v>
      </c>
      <c r="B41212" s="1" t="s">
        <v>3008</v>
      </c>
      <c r="C41212">
        <v>15</v>
      </c>
      <c r="D41212">
        <v>360</v>
      </c>
      <c r="E41212" s="1" t="s">
        <v>98</v>
      </c>
      <c r="F41212">
        <v>4</v>
      </c>
      <c r="G41212">
        <v>381</v>
      </c>
      <c r="H41212" s="1" t="s">
        <v>872</v>
      </c>
      <c r="I41212" s="1" t="s">
        <v>992</v>
      </c>
      <c r="J41212">
        <v>4917.84</v>
      </c>
      <c r="K41212">
        <v>494.6</v>
      </c>
    </row>
    <row r="41213" spans="1:11" x14ac:dyDescent="0.3">
      <c r="A41213" s="2">
        <v>43512</v>
      </c>
      <c r="B41213" s="1" t="s">
        <v>2379</v>
      </c>
      <c r="C41213">
        <v>4</v>
      </c>
      <c r="D41213">
        <v>360</v>
      </c>
      <c r="E41213" s="1" t="s">
        <v>98</v>
      </c>
      <c r="F41213">
        <v>4</v>
      </c>
      <c r="G41213">
        <v>233</v>
      </c>
      <c r="H41213" s="1" t="s">
        <v>872</v>
      </c>
      <c r="I41213" s="1" t="s">
        <v>942</v>
      </c>
      <c r="J41213">
        <v>4917.84</v>
      </c>
      <c r="K41213">
        <v>494.6</v>
      </c>
    </row>
    <row r="41214" spans="1:11" x14ac:dyDescent="0.3">
      <c r="A41214" s="2">
        <v>43553</v>
      </c>
      <c r="B41214" s="1" t="s">
        <v>2915</v>
      </c>
      <c r="C41214">
        <v>22</v>
      </c>
      <c r="D41214">
        <v>360</v>
      </c>
      <c r="E41214" s="1" t="s">
        <v>98</v>
      </c>
      <c r="F41214">
        <v>4</v>
      </c>
      <c r="G41214">
        <v>608</v>
      </c>
      <c r="H41214" s="1" t="s">
        <v>872</v>
      </c>
      <c r="I41214" s="1" t="s">
        <v>1062</v>
      </c>
      <c r="J41214">
        <v>4917.84</v>
      </c>
      <c r="K41214">
        <v>494.6</v>
      </c>
    </row>
    <row r="41215" spans="1:11" x14ac:dyDescent="0.3">
      <c r="A41215" s="2">
        <v>43569</v>
      </c>
      <c r="B41215" s="1" t="s">
        <v>2186</v>
      </c>
      <c r="C41215">
        <v>6</v>
      </c>
      <c r="D41215">
        <v>360</v>
      </c>
      <c r="E41215" s="1" t="s">
        <v>98</v>
      </c>
      <c r="F41215">
        <v>4</v>
      </c>
      <c r="G41215">
        <v>442</v>
      </c>
      <c r="H41215" s="1" t="s">
        <v>872</v>
      </c>
      <c r="I41215" s="1" t="s">
        <v>1200</v>
      </c>
      <c r="J41215">
        <v>4917.84</v>
      </c>
      <c r="K41215">
        <v>494.6</v>
      </c>
    </row>
    <row r="41216" spans="1:11" x14ac:dyDescent="0.3">
      <c r="A41216" s="2">
        <v>43578</v>
      </c>
      <c r="B41216" s="1" t="s">
        <v>3130</v>
      </c>
      <c r="C41216">
        <v>5</v>
      </c>
      <c r="D41216">
        <v>360</v>
      </c>
      <c r="E41216" s="1" t="s">
        <v>98</v>
      </c>
      <c r="F41216">
        <v>4</v>
      </c>
      <c r="G41216">
        <v>414</v>
      </c>
      <c r="H41216" s="1" t="s">
        <v>872</v>
      </c>
      <c r="I41216" s="1" t="s">
        <v>1003</v>
      </c>
      <c r="J41216">
        <v>4917.84</v>
      </c>
      <c r="K41216">
        <v>494.6</v>
      </c>
    </row>
    <row r="41217" spans="1:11" x14ac:dyDescent="0.3">
      <c r="A41217" s="2">
        <v>43589</v>
      </c>
      <c r="B41217" s="1" t="s">
        <v>2188</v>
      </c>
      <c r="C41217">
        <v>23</v>
      </c>
      <c r="D41217">
        <v>360</v>
      </c>
      <c r="E41217" s="1" t="s">
        <v>98</v>
      </c>
      <c r="F41217">
        <v>4</v>
      </c>
      <c r="G41217">
        <v>236</v>
      </c>
      <c r="H41217" s="1" t="s">
        <v>872</v>
      </c>
      <c r="I41217" s="1" t="s">
        <v>944</v>
      </c>
      <c r="J41217">
        <v>4917.84</v>
      </c>
      <c r="K41217">
        <v>494.6</v>
      </c>
    </row>
    <row r="41218" spans="1:11" x14ac:dyDescent="0.3">
      <c r="A41218" s="2">
        <v>43593</v>
      </c>
      <c r="B41218" s="1" t="s">
        <v>2402</v>
      </c>
      <c r="C41218">
        <v>9</v>
      </c>
      <c r="D41218">
        <v>360</v>
      </c>
      <c r="E41218" s="1" t="s">
        <v>98</v>
      </c>
      <c r="F41218">
        <v>4</v>
      </c>
      <c r="G41218">
        <v>127</v>
      </c>
      <c r="H41218" s="1" t="s">
        <v>872</v>
      </c>
      <c r="I41218" s="1" t="s">
        <v>914</v>
      </c>
      <c r="J41218">
        <v>4917.84</v>
      </c>
      <c r="K41218">
        <v>494.6</v>
      </c>
    </row>
    <row r="41219" spans="1:11" x14ac:dyDescent="0.3">
      <c r="A41219" s="2">
        <v>43609</v>
      </c>
      <c r="B41219" s="1" t="s">
        <v>2803</v>
      </c>
      <c r="C41219">
        <v>5</v>
      </c>
      <c r="D41219">
        <v>360</v>
      </c>
      <c r="E41219" s="1" t="s">
        <v>98</v>
      </c>
      <c r="F41219">
        <v>4</v>
      </c>
      <c r="G41219">
        <v>435</v>
      </c>
      <c r="H41219" s="1" t="s">
        <v>872</v>
      </c>
      <c r="I41219" s="1" t="s">
        <v>1011</v>
      </c>
      <c r="J41219">
        <v>4917.84</v>
      </c>
      <c r="K41219">
        <v>494.6</v>
      </c>
    </row>
    <row r="41220" spans="1:11" x14ac:dyDescent="0.3">
      <c r="A41220" s="2">
        <v>43625</v>
      </c>
      <c r="B41220" s="1" t="s">
        <v>2193</v>
      </c>
      <c r="C41220">
        <v>39</v>
      </c>
      <c r="D41220">
        <v>360</v>
      </c>
      <c r="E41220" s="1" t="s">
        <v>98</v>
      </c>
      <c r="F41220">
        <v>4</v>
      </c>
      <c r="G41220">
        <v>133</v>
      </c>
      <c r="H41220" s="1" t="s">
        <v>872</v>
      </c>
      <c r="I41220" s="1" t="s">
        <v>917</v>
      </c>
      <c r="J41220">
        <v>4917.84</v>
      </c>
      <c r="K41220">
        <v>494.6</v>
      </c>
    </row>
    <row r="41221" spans="1:11" x14ac:dyDescent="0.3">
      <c r="A41221" s="2">
        <v>43630</v>
      </c>
      <c r="B41221" s="1" t="s">
        <v>2917</v>
      </c>
      <c r="C41221">
        <v>1</v>
      </c>
      <c r="D41221">
        <v>360</v>
      </c>
      <c r="E41221" s="1" t="s">
        <v>98</v>
      </c>
      <c r="F41221">
        <v>4</v>
      </c>
      <c r="G41221">
        <v>187</v>
      </c>
      <c r="H41221" s="1" t="s">
        <v>872</v>
      </c>
      <c r="I41221" s="1" t="s">
        <v>930</v>
      </c>
      <c r="J41221">
        <v>4917.84</v>
      </c>
      <c r="K41221">
        <v>494.6</v>
      </c>
    </row>
    <row r="41222" spans="1:11" x14ac:dyDescent="0.3">
      <c r="A41222" s="2">
        <v>43638</v>
      </c>
      <c r="B41222" s="1" t="s">
        <v>2614</v>
      </c>
      <c r="C41222">
        <v>29</v>
      </c>
      <c r="D41222">
        <v>360</v>
      </c>
      <c r="E41222" s="1" t="s">
        <v>98</v>
      </c>
      <c r="F41222">
        <v>4</v>
      </c>
      <c r="G41222">
        <v>502</v>
      </c>
      <c r="H41222" s="1" t="s">
        <v>872</v>
      </c>
      <c r="I41222" s="1" t="s">
        <v>1438</v>
      </c>
      <c r="J41222">
        <v>4917.84</v>
      </c>
      <c r="K41222">
        <v>494.6</v>
      </c>
    </row>
    <row r="41223" spans="1:11" x14ac:dyDescent="0.3">
      <c r="A41223" s="2">
        <v>43301</v>
      </c>
      <c r="B41223" s="1" t="s">
        <v>2658</v>
      </c>
      <c r="C41223">
        <v>6</v>
      </c>
      <c r="D41223">
        <v>362</v>
      </c>
      <c r="E41223" s="1" t="s">
        <v>99</v>
      </c>
      <c r="F41223">
        <v>4</v>
      </c>
      <c r="G41223">
        <v>414</v>
      </c>
      <c r="H41223" s="1" t="s">
        <v>872</v>
      </c>
      <c r="I41223" s="1" t="s">
        <v>1003</v>
      </c>
      <c r="J41223">
        <v>4917.84</v>
      </c>
      <c r="K41223">
        <v>494.6</v>
      </c>
    </row>
    <row r="41224" spans="1:11" x14ac:dyDescent="0.3">
      <c r="A41224" s="2">
        <v>43313</v>
      </c>
      <c r="B41224" s="1" t="s">
        <v>2568</v>
      </c>
      <c r="C41224">
        <v>12</v>
      </c>
      <c r="D41224">
        <v>362</v>
      </c>
      <c r="E41224" s="1" t="s">
        <v>99</v>
      </c>
      <c r="F41224">
        <v>4</v>
      </c>
      <c r="G41224">
        <v>18</v>
      </c>
      <c r="H41224" s="1" t="s">
        <v>872</v>
      </c>
      <c r="I41224" s="1" t="s">
        <v>878</v>
      </c>
      <c r="J41224">
        <v>4917.84</v>
      </c>
      <c r="K41224">
        <v>494.6</v>
      </c>
    </row>
    <row r="41225" spans="1:11" x14ac:dyDescent="0.3">
      <c r="A41225" s="2">
        <v>43326</v>
      </c>
      <c r="B41225" s="1" t="s">
        <v>2334</v>
      </c>
      <c r="C41225">
        <v>34</v>
      </c>
      <c r="D41225">
        <v>362</v>
      </c>
      <c r="E41225" s="1" t="s">
        <v>99</v>
      </c>
      <c r="F41225">
        <v>4</v>
      </c>
      <c r="G41225">
        <v>175</v>
      </c>
      <c r="H41225" s="1" t="s">
        <v>872</v>
      </c>
      <c r="I41225" s="1" t="s">
        <v>1317</v>
      </c>
      <c r="J41225">
        <v>4917.84</v>
      </c>
      <c r="K41225">
        <v>494.6</v>
      </c>
    </row>
    <row r="41226" spans="1:11" x14ac:dyDescent="0.3">
      <c r="A41226" s="2">
        <v>43366</v>
      </c>
      <c r="B41226" s="1" t="s">
        <v>2168</v>
      </c>
      <c r="C41226">
        <v>25</v>
      </c>
      <c r="D41226">
        <v>362</v>
      </c>
      <c r="E41226" s="1" t="s">
        <v>99</v>
      </c>
      <c r="F41226">
        <v>4</v>
      </c>
      <c r="G41226">
        <v>75</v>
      </c>
      <c r="H41226" s="1" t="s">
        <v>872</v>
      </c>
      <c r="I41226" s="1" t="s">
        <v>901</v>
      </c>
      <c r="J41226">
        <v>4917.84</v>
      </c>
      <c r="K41226">
        <v>494.6</v>
      </c>
    </row>
    <row r="41227" spans="1:11" x14ac:dyDescent="0.3">
      <c r="A41227" s="2">
        <v>43367</v>
      </c>
      <c r="B41227" s="1" t="s">
        <v>2571</v>
      </c>
      <c r="C41227">
        <v>25</v>
      </c>
      <c r="D41227">
        <v>362</v>
      </c>
      <c r="E41227" s="1" t="s">
        <v>99</v>
      </c>
      <c r="F41227">
        <v>4</v>
      </c>
      <c r="G41227">
        <v>21</v>
      </c>
      <c r="H41227" s="1" t="s">
        <v>872</v>
      </c>
      <c r="I41227" s="1" t="s">
        <v>880</v>
      </c>
      <c r="J41227">
        <v>4917.84</v>
      </c>
      <c r="K41227">
        <v>494.6</v>
      </c>
    </row>
    <row r="41228" spans="1:11" x14ac:dyDescent="0.3">
      <c r="A41228" s="2">
        <v>43416</v>
      </c>
      <c r="B41228" s="1" t="s">
        <v>2176</v>
      </c>
      <c r="C41228">
        <v>6</v>
      </c>
      <c r="D41228">
        <v>362</v>
      </c>
      <c r="E41228" s="1" t="s">
        <v>99</v>
      </c>
      <c r="F41228">
        <v>4</v>
      </c>
      <c r="G41228">
        <v>175</v>
      </c>
      <c r="H41228" s="1" t="s">
        <v>872</v>
      </c>
      <c r="I41228" s="1" t="s">
        <v>1317</v>
      </c>
      <c r="J41228">
        <v>4917.84</v>
      </c>
      <c r="K41228">
        <v>494.6</v>
      </c>
    </row>
    <row r="41229" spans="1:11" x14ac:dyDescent="0.3">
      <c r="A41229" s="2">
        <v>43462</v>
      </c>
      <c r="B41229" s="1" t="s">
        <v>2823</v>
      </c>
      <c r="C41229">
        <v>27</v>
      </c>
      <c r="D41229">
        <v>362</v>
      </c>
      <c r="E41229" s="1" t="s">
        <v>99</v>
      </c>
      <c r="F41229">
        <v>4</v>
      </c>
      <c r="G41229">
        <v>502</v>
      </c>
      <c r="H41229" s="1" t="s">
        <v>872</v>
      </c>
      <c r="I41229" s="1" t="s">
        <v>1438</v>
      </c>
      <c r="J41229">
        <v>4917.84</v>
      </c>
      <c r="K41229">
        <v>494.6</v>
      </c>
    </row>
    <row r="41230" spans="1:11" x14ac:dyDescent="0.3">
      <c r="A41230" s="2">
        <v>43489</v>
      </c>
      <c r="B41230" s="1" t="s">
        <v>2428</v>
      </c>
      <c r="C41230">
        <v>13</v>
      </c>
      <c r="D41230">
        <v>362</v>
      </c>
      <c r="E41230" s="1" t="s">
        <v>99</v>
      </c>
      <c r="F41230">
        <v>4</v>
      </c>
      <c r="G41230">
        <v>496</v>
      </c>
      <c r="H41230" s="1" t="s">
        <v>872</v>
      </c>
      <c r="I41230" s="1" t="s">
        <v>1210</v>
      </c>
      <c r="J41230">
        <v>4917.84</v>
      </c>
      <c r="K41230">
        <v>494.6</v>
      </c>
    </row>
    <row r="41231" spans="1:11" x14ac:dyDescent="0.3">
      <c r="A41231" s="2">
        <v>43499</v>
      </c>
      <c r="B41231" s="1" t="s">
        <v>2338</v>
      </c>
      <c r="C41231">
        <v>28</v>
      </c>
      <c r="D41231">
        <v>362</v>
      </c>
      <c r="E41231" s="1" t="s">
        <v>99</v>
      </c>
      <c r="F41231">
        <v>4</v>
      </c>
      <c r="G41231">
        <v>236</v>
      </c>
      <c r="H41231" s="1" t="s">
        <v>872</v>
      </c>
      <c r="I41231" s="1" t="s">
        <v>944</v>
      </c>
      <c r="J41231">
        <v>4917.84</v>
      </c>
      <c r="K41231">
        <v>494.6</v>
      </c>
    </row>
    <row r="41232" spans="1:11" x14ac:dyDescent="0.3">
      <c r="A41232" s="2">
        <v>43559</v>
      </c>
      <c r="B41232" s="1" t="s">
        <v>2185</v>
      </c>
      <c r="C41232">
        <v>6</v>
      </c>
      <c r="D41232">
        <v>362</v>
      </c>
      <c r="E41232" s="1" t="s">
        <v>99</v>
      </c>
      <c r="F41232">
        <v>4</v>
      </c>
      <c r="G41232">
        <v>475</v>
      </c>
      <c r="H41232" s="1" t="s">
        <v>872</v>
      </c>
      <c r="I41232" s="1" t="s">
        <v>1023</v>
      </c>
      <c r="J41232">
        <v>4917.84</v>
      </c>
      <c r="K41232">
        <v>494.6</v>
      </c>
    </row>
    <row r="41233" spans="1:11" x14ac:dyDescent="0.3">
      <c r="A41233" s="2">
        <v>43609</v>
      </c>
      <c r="B41233" s="1" t="s">
        <v>2803</v>
      </c>
      <c r="C41233">
        <v>22</v>
      </c>
      <c r="D41233">
        <v>362</v>
      </c>
      <c r="E41233" s="1" t="s">
        <v>99</v>
      </c>
      <c r="F41233">
        <v>4</v>
      </c>
      <c r="G41233">
        <v>435</v>
      </c>
      <c r="H41233" s="1" t="s">
        <v>872</v>
      </c>
      <c r="I41233" s="1" t="s">
        <v>1011</v>
      </c>
      <c r="J41233">
        <v>4917.84</v>
      </c>
      <c r="K41233">
        <v>494.6</v>
      </c>
    </row>
    <row r="41234" spans="1:11" x14ac:dyDescent="0.3">
      <c r="A41234" s="2">
        <v>43625</v>
      </c>
      <c r="B41234" s="1" t="s">
        <v>2193</v>
      </c>
      <c r="C41234">
        <v>10</v>
      </c>
      <c r="D41234">
        <v>362</v>
      </c>
      <c r="E41234" s="1" t="s">
        <v>99</v>
      </c>
      <c r="F41234">
        <v>4</v>
      </c>
      <c r="G41234">
        <v>133</v>
      </c>
      <c r="H41234" s="1" t="s">
        <v>872</v>
      </c>
      <c r="I41234" s="1" t="s">
        <v>917</v>
      </c>
      <c r="J41234">
        <v>4917.84</v>
      </c>
      <c r="K41234">
        <v>494.6</v>
      </c>
    </row>
    <row r="41235" spans="1:11" x14ac:dyDescent="0.3">
      <c r="A41235" s="2">
        <v>43630</v>
      </c>
      <c r="B41235" s="1" t="s">
        <v>2917</v>
      </c>
      <c r="C41235">
        <v>21</v>
      </c>
      <c r="D41235">
        <v>362</v>
      </c>
      <c r="E41235" s="1" t="s">
        <v>99</v>
      </c>
      <c r="F41235">
        <v>4</v>
      </c>
      <c r="G41235">
        <v>187</v>
      </c>
      <c r="H41235" s="1" t="s">
        <v>872</v>
      </c>
      <c r="I41235" s="1" t="s">
        <v>930</v>
      </c>
      <c r="J41235">
        <v>4917.84</v>
      </c>
      <c r="K41235">
        <v>494.6</v>
      </c>
    </row>
    <row r="41236" spans="1:11" x14ac:dyDescent="0.3">
      <c r="A41236" s="2">
        <v>42943</v>
      </c>
      <c r="B41236" s="1" t="s">
        <v>1526</v>
      </c>
      <c r="C41236">
        <v>27</v>
      </c>
      <c r="D41236">
        <v>212</v>
      </c>
      <c r="E41236" s="1" t="s">
        <v>312</v>
      </c>
      <c r="F41236">
        <v>4</v>
      </c>
      <c r="G41236">
        <v>221</v>
      </c>
      <c r="H41236" s="1" t="s">
        <v>872</v>
      </c>
      <c r="I41236" s="1" t="s">
        <v>938</v>
      </c>
      <c r="J41236">
        <v>80.760000000000005</v>
      </c>
      <c r="K41236">
        <v>32.65</v>
      </c>
    </row>
    <row r="41237" spans="1:11" x14ac:dyDescent="0.3">
      <c r="A41237" s="2">
        <v>42957</v>
      </c>
      <c r="B41237" s="1" t="s">
        <v>1535</v>
      </c>
      <c r="C41237">
        <v>23</v>
      </c>
      <c r="D41237">
        <v>212</v>
      </c>
      <c r="E41237" s="1" t="s">
        <v>312</v>
      </c>
      <c r="F41237">
        <v>4</v>
      </c>
      <c r="G41237">
        <v>584</v>
      </c>
      <c r="H41237" s="1" t="s">
        <v>872</v>
      </c>
      <c r="I41237" s="1" t="s">
        <v>1053</v>
      </c>
      <c r="J41237">
        <v>80.760000000000005</v>
      </c>
      <c r="K41237">
        <v>32.65</v>
      </c>
    </row>
    <row r="41238" spans="1:11" x14ac:dyDescent="0.3">
      <c r="A41238" s="2">
        <v>42968</v>
      </c>
      <c r="B41238" s="1" t="s">
        <v>1541</v>
      </c>
      <c r="C41238">
        <v>22</v>
      </c>
      <c r="D41238">
        <v>212</v>
      </c>
      <c r="E41238" s="1" t="s">
        <v>312</v>
      </c>
      <c r="F41238">
        <v>4</v>
      </c>
      <c r="G41238">
        <v>569</v>
      </c>
      <c r="H41238" s="1" t="s">
        <v>872</v>
      </c>
      <c r="I41238" s="1" t="s">
        <v>1227</v>
      </c>
      <c r="J41238">
        <v>80.760000000000005</v>
      </c>
      <c r="K41238">
        <v>32.65</v>
      </c>
    </row>
    <row r="41239" spans="1:11" x14ac:dyDescent="0.3">
      <c r="A41239" s="2">
        <v>42968</v>
      </c>
      <c r="B41239" s="1" t="s">
        <v>3108</v>
      </c>
      <c r="C41239">
        <v>18</v>
      </c>
      <c r="D41239">
        <v>212</v>
      </c>
      <c r="E41239" s="1" t="s">
        <v>312</v>
      </c>
      <c r="F41239">
        <v>4</v>
      </c>
      <c r="G41239">
        <v>623</v>
      </c>
      <c r="H41239" s="1" t="s">
        <v>872</v>
      </c>
      <c r="I41239" s="1" t="s">
        <v>1066</v>
      </c>
      <c r="J41239">
        <v>80.760000000000005</v>
      </c>
      <c r="K41239">
        <v>32.65</v>
      </c>
    </row>
    <row r="41240" spans="1:11" x14ac:dyDescent="0.3">
      <c r="A41240" s="2">
        <v>42983</v>
      </c>
      <c r="B41240" s="1" t="s">
        <v>1556</v>
      </c>
      <c r="C41240">
        <v>5</v>
      </c>
      <c r="D41240">
        <v>212</v>
      </c>
      <c r="E41240" s="1" t="s">
        <v>312</v>
      </c>
      <c r="F41240">
        <v>4</v>
      </c>
      <c r="G41240">
        <v>57</v>
      </c>
      <c r="H41240" s="1" t="s">
        <v>872</v>
      </c>
      <c r="I41240" s="1" t="s">
        <v>894</v>
      </c>
      <c r="J41240">
        <v>80.760000000000005</v>
      </c>
      <c r="K41240">
        <v>32.65</v>
      </c>
    </row>
    <row r="41241" spans="1:11" x14ac:dyDescent="0.3">
      <c r="A41241" s="2">
        <v>43051</v>
      </c>
      <c r="B41241" s="1" t="s">
        <v>2897</v>
      </c>
      <c r="C41241">
        <v>9</v>
      </c>
      <c r="D41241">
        <v>212</v>
      </c>
      <c r="E41241" s="1" t="s">
        <v>312</v>
      </c>
      <c r="F41241">
        <v>4</v>
      </c>
      <c r="G41241">
        <v>278</v>
      </c>
      <c r="H41241" s="1" t="s">
        <v>872</v>
      </c>
      <c r="I41241" s="1" t="s">
        <v>960</v>
      </c>
      <c r="J41241">
        <v>80.760000000000005</v>
      </c>
      <c r="K41241">
        <v>32.65</v>
      </c>
    </row>
    <row r="41242" spans="1:11" x14ac:dyDescent="0.3">
      <c r="A41242" s="2">
        <v>43088</v>
      </c>
      <c r="B41242" s="1" t="s">
        <v>1643</v>
      </c>
      <c r="C41242">
        <v>25</v>
      </c>
      <c r="D41242">
        <v>212</v>
      </c>
      <c r="E41242" s="1" t="s">
        <v>312</v>
      </c>
      <c r="F41242">
        <v>4</v>
      </c>
      <c r="G41242">
        <v>647</v>
      </c>
      <c r="H41242" s="1" t="s">
        <v>872</v>
      </c>
      <c r="I41242" s="1" t="s">
        <v>1071</v>
      </c>
      <c r="J41242">
        <v>80.760000000000005</v>
      </c>
      <c r="K41242">
        <v>32.65</v>
      </c>
    </row>
    <row r="41243" spans="1:11" x14ac:dyDescent="0.3">
      <c r="A41243" s="2">
        <v>43092</v>
      </c>
      <c r="B41243" s="1" t="s">
        <v>2946</v>
      </c>
      <c r="C41243">
        <v>14</v>
      </c>
      <c r="D41243">
        <v>212</v>
      </c>
      <c r="E41243" s="1" t="s">
        <v>312</v>
      </c>
      <c r="F41243">
        <v>4</v>
      </c>
      <c r="G41243">
        <v>366</v>
      </c>
      <c r="H41243" s="1" t="s">
        <v>872</v>
      </c>
      <c r="I41243" s="1" t="s">
        <v>987</v>
      </c>
      <c r="J41243">
        <v>80.760000000000005</v>
      </c>
      <c r="K41243">
        <v>32.65</v>
      </c>
    </row>
    <row r="41244" spans="1:11" x14ac:dyDescent="0.3">
      <c r="A41244" s="2">
        <v>43153</v>
      </c>
      <c r="B41244" s="1" t="s">
        <v>3117</v>
      </c>
      <c r="C41244">
        <v>10</v>
      </c>
      <c r="D41244">
        <v>212</v>
      </c>
      <c r="E41244" s="1" t="s">
        <v>312</v>
      </c>
      <c r="F41244">
        <v>4</v>
      </c>
      <c r="G41244">
        <v>566</v>
      </c>
      <c r="H41244" s="1" t="s">
        <v>872</v>
      </c>
      <c r="I41244" s="1" t="s">
        <v>1047</v>
      </c>
      <c r="J41244">
        <v>80.760000000000005</v>
      </c>
      <c r="K41244">
        <v>32.65</v>
      </c>
    </row>
    <row r="41245" spans="1:11" x14ac:dyDescent="0.3">
      <c r="A41245" s="2">
        <v>43170</v>
      </c>
      <c r="B41245" s="1" t="s">
        <v>3074</v>
      </c>
      <c r="C41245">
        <v>16</v>
      </c>
      <c r="D41245">
        <v>212</v>
      </c>
      <c r="E41245" s="1" t="s">
        <v>312</v>
      </c>
      <c r="F41245">
        <v>4</v>
      </c>
      <c r="G41245">
        <v>293</v>
      </c>
      <c r="H41245" s="1" t="s">
        <v>872</v>
      </c>
      <c r="I41245" s="1" t="s">
        <v>963</v>
      </c>
      <c r="J41245">
        <v>80.760000000000005</v>
      </c>
      <c r="K41245">
        <v>32.65</v>
      </c>
    </row>
    <row r="41246" spans="1:11" x14ac:dyDescent="0.3">
      <c r="A41246" s="2">
        <v>43230</v>
      </c>
      <c r="B41246" s="1" t="s">
        <v>1760</v>
      </c>
      <c r="C41246">
        <v>6</v>
      </c>
      <c r="D41246">
        <v>212</v>
      </c>
      <c r="E41246" s="1" t="s">
        <v>312</v>
      </c>
      <c r="F41246">
        <v>4</v>
      </c>
      <c r="G41246">
        <v>584</v>
      </c>
      <c r="H41246" s="1" t="s">
        <v>872</v>
      </c>
      <c r="I41246" s="1" t="s">
        <v>1053</v>
      </c>
      <c r="J41246">
        <v>80.760000000000005</v>
      </c>
      <c r="K41246">
        <v>32.65</v>
      </c>
    </row>
    <row r="41247" spans="1:11" x14ac:dyDescent="0.3">
      <c r="A41247" s="2">
        <v>43256</v>
      </c>
      <c r="B41247" s="1" t="s">
        <v>2793</v>
      </c>
      <c r="C41247">
        <v>13</v>
      </c>
      <c r="D41247">
        <v>212</v>
      </c>
      <c r="E41247" s="1" t="s">
        <v>312</v>
      </c>
      <c r="F41247">
        <v>4</v>
      </c>
      <c r="G41247">
        <v>678</v>
      </c>
      <c r="H41247" s="1" t="s">
        <v>872</v>
      </c>
      <c r="I41247" s="1" t="s">
        <v>1245</v>
      </c>
      <c r="J41247">
        <v>80.760000000000005</v>
      </c>
      <c r="K41247">
        <v>32.65</v>
      </c>
    </row>
    <row r="41248" spans="1:11" x14ac:dyDescent="0.3">
      <c r="A41248" s="2">
        <v>43270</v>
      </c>
      <c r="B41248" s="1" t="s">
        <v>2862</v>
      </c>
      <c r="C41248">
        <v>16</v>
      </c>
      <c r="D41248">
        <v>212</v>
      </c>
      <c r="E41248" s="1" t="s">
        <v>312</v>
      </c>
      <c r="F41248">
        <v>4</v>
      </c>
      <c r="G41248">
        <v>366</v>
      </c>
      <c r="H41248" s="1" t="s">
        <v>872</v>
      </c>
      <c r="I41248" s="1" t="s">
        <v>987</v>
      </c>
      <c r="J41248">
        <v>80.760000000000005</v>
      </c>
      <c r="K41248">
        <v>32.65</v>
      </c>
    </row>
    <row r="41249" spans="1:11" x14ac:dyDescent="0.3">
      <c r="A41249" s="2">
        <v>43287</v>
      </c>
      <c r="B41249" s="1" t="s">
        <v>1814</v>
      </c>
      <c r="C41249">
        <v>21</v>
      </c>
      <c r="D41249">
        <v>213</v>
      </c>
      <c r="E41249" s="1" t="s">
        <v>312</v>
      </c>
      <c r="F41249">
        <v>4</v>
      </c>
      <c r="G41249">
        <v>514</v>
      </c>
      <c r="H41249" s="1" t="s">
        <v>872</v>
      </c>
      <c r="I41249" s="1" t="s">
        <v>1213</v>
      </c>
      <c r="J41249">
        <v>67.28</v>
      </c>
      <c r="K41249">
        <v>11.77</v>
      </c>
    </row>
    <row r="41250" spans="1:11" x14ac:dyDescent="0.3">
      <c r="A41250" s="2">
        <v>43300</v>
      </c>
      <c r="B41250" s="1" t="s">
        <v>1821</v>
      </c>
      <c r="C41250">
        <v>26</v>
      </c>
      <c r="D41250">
        <v>213</v>
      </c>
      <c r="E41250" s="1" t="s">
        <v>312</v>
      </c>
      <c r="F41250">
        <v>4</v>
      </c>
      <c r="G41250">
        <v>139</v>
      </c>
      <c r="H41250" s="1" t="s">
        <v>872</v>
      </c>
      <c r="I41250" s="1" t="s">
        <v>1305</v>
      </c>
      <c r="J41250">
        <v>67.28</v>
      </c>
      <c r="K41250">
        <v>11.77</v>
      </c>
    </row>
    <row r="41251" spans="1:11" x14ac:dyDescent="0.3">
      <c r="A41251" s="2">
        <v>43308</v>
      </c>
      <c r="B41251" s="1" t="s">
        <v>1829</v>
      </c>
      <c r="C41251">
        <v>1</v>
      </c>
      <c r="D41251">
        <v>213</v>
      </c>
      <c r="E41251" s="1" t="s">
        <v>312</v>
      </c>
      <c r="F41251">
        <v>4</v>
      </c>
      <c r="G41251">
        <v>538</v>
      </c>
      <c r="H41251" s="1" t="s">
        <v>872</v>
      </c>
      <c r="I41251" s="1" t="s">
        <v>1447</v>
      </c>
      <c r="J41251">
        <v>67.28</v>
      </c>
      <c r="K41251">
        <v>11.77</v>
      </c>
    </row>
    <row r="41252" spans="1:11" x14ac:dyDescent="0.3">
      <c r="A41252" s="2">
        <v>43308</v>
      </c>
      <c r="B41252" s="1" t="s">
        <v>2488</v>
      </c>
      <c r="C41252">
        <v>47</v>
      </c>
      <c r="D41252">
        <v>213</v>
      </c>
      <c r="E41252" s="1" t="s">
        <v>312</v>
      </c>
      <c r="F41252">
        <v>4</v>
      </c>
      <c r="G41252">
        <v>523</v>
      </c>
      <c r="H41252" s="1" t="s">
        <v>872</v>
      </c>
      <c r="I41252" s="1" t="s">
        <v>1035</v>
      </c>
      <c r="J41252">
        <v>67.28</v>
      </c>
      <c r="K41252">
        <v>11.77</v>
      </c>
    </row>
    <row r="41253" spans="1:11" x14ac:dyDescent="0.3">
      <c r="A41253" s="2">
        <v>43676</v>
      </c>
      <c r="B41253" s="1" t="s">
        <v>2518</v>
      </c>
      <c r="C41253">
        <v>43</v>
      </c>
      <c r="D41253">
        <v>214</v>
      </c>
      <c r="E41253" s="1" t="s">
        <v>312</v>
      </c>
      <c r="F41253">
        <v>4</v>
      </c>
      <c r="G41253">
        <v>320</v>
      </c>
      <c r="H41253" s="1" t="s">
        <v>872</v>
      </c>
      <c r="I41253" s="1" t="s">
        <v>1371</v>
      </c>
      <c r="J41253">
        <v>63</v>
      </c>
      <c r="K41253">
        <v>10.65</v>
      </c>
    </row>
    <row r="41254" spans="1:11" x14ac:dyDescent="0.3">
      <c r="A41254" s="2">
        <v>42968</v>
      </c>
      <c r="B41254" s="1" t="s">
        <v>3108</v>
      </c>
      <c r="C41254">
        <v>2</v>
      </c>
      <c r="D41254">
        <v>215</v>
      </c>
      <c r="E41254" s="1" t="s">
        <v>314</v>
      </c>
      <c r="F41254">
        <v>4</v>
      </c>
      <c r="G41254">
        <v>623</v>
      </c>
      <c r="H41254" s="1" t="s">
        <v>872</v>
      </c>
      <c r="I41254" s="1" t="s">
        <v>1066</v>
      </c>
      <c r="J41254">
        <v>80.760000000000005</v>
      </c>
      <c r="K41254">
        <v>32.65</v>
      </c>
    </row>
    <row r="41255" spans="1:11" x14ac:dyDescent="0.3">
      <c r="A41255" s="2">
        <v>42984</v>
      </c>
      <c r="B41255" s="1" t="s">
        <v>3110</v>
      </c>
      <c r="C41255">
        <v>4</v>
      </c>
      <c r="D41255">
        <v>215</v>
      </c>
      <c r="E41255" s="1" t="s">
        <v>314</v>
      </c>
      <c r="F41255">
        <v>4</v>
      </c>
      <c r="G41255">
        <v>118</v>
      </c>
      <c r="H41255" s="1" t="s">
        <v>872</v>
      </c>
      <c r="I41255" s="1" t="s">
        <v>1128</v>
      </c>
      <c r="J41255">
        <v>80.760000000000005</v>
      </c>
      <c r="K41255">
        <v>32.65</v>
      </c>
    </row>
    <row r="41256" spans="1:11" x14ac:dyDescent="0.3">
      <c r="A41256" s="2">
        <v>42986</v>
      </c>
      <c r="B41256" s="1" t="s">
        <v>4252</v>
      </c>
      <c r="C41256">
        <v>8</v>
      </c>
      <c r="D41256">
        <v>215</v>
      </c>
      <c r="E41256" s="1" t="s">
        <v>314</v>
      </c>
      <c r="F41256">
        <v>4</v>
      </c>
      <c r="G41256">
        <v>678</v>
      </c>
      <c r="H41256" s="1" t="s">
        <v>872</v>
      </c>
      <c r="I41256" s="1" t="s">
        <v>1245</v>
      </c>
      <c r="J41256">
        <v>80.760000000000005</v>
      </c>
      <c r="K41256">
        <v>32.65</v>
      </c>
    </row>
    <row r="41257" spans="1:11" x14ac:dyDescent="0.3">
      <c r="A41257" s="2">
        <v>43016</v>
      </c>
      <c r="B41257" s="1" t="s">
        <v>1578</v>
      </c>
      <c r="C41257">
        <v>29</v>
      </c>
      <c r="D41257">
        <v>215</v>
      </c>
      <c r="E41257" s="1" t="s">
        <v>314</v>
      </c>
      <c r="F41257">
        <v>4</v>
      </c>
      <c r="G41257">
        <v>514</v>
      </c>
      <c r="H41257" s="1" t="s">
        <v>872</v>
      </c>
      <c r="I41257" s="1" t="s">
        <v>1213</v>
      </c>
      <c r="J41257">
        <v>80.760000000000005</v>
      </c>
      <c r="K41257">
        <v>32.65</v>
      </c>
    </row>
    <row r="41258" spans="1:11" x14ac:dyDescent="0.3">
      <c r="A41258" s="2">
        <v>43053</v>
      </c>
      <c r="B41258" s="1" t="s">
        <v>1615</v>
      </c>
      <c r="C41258">
        <v>22</v>
      </c>
      <c r="D41258">
        <v>215</v>
      </c>
      <c r="E41258" s="1" t="s">
        <v>314</v>
      </c>
      <c r="F41258">
        <v>4</v>
      </c>
      <c r="G41258">
        <v>569</v>
      </c>
      <c r="H41258" s="1" t="s">
        <v>872</v>
      </c>
      <c r="I41258" s="1" t="s">
        <v>1227</v>
      </c>
      <c r="J41258">
        <v>80.760000000000005</v>
      </c>
      <c r="K41258">
        <v>32.65</v>
      </c>
    </row>
    <row r="41259" spans="1:11" x14ac:dyDescent="0.3">
      <c r="A41259" s="2">
        <v>43068</v>
      </c>
      <c r="B41259" s="1" t="s">
        <v>3116</v>
      </c>
      <c r="C41259">
        <v>6</v>
      </c>
      <c r="D41259">
        <v>215</v>
      </c>
      <c r="E41259" s="1" t="s">
        <v>314</v>
      </c>
      <c r="F41259">
        <v>4</v>
      </c>
      <c r="G41259">
        <v>348</v>
      </c>
      <c r="H41259" s="1" t="s">
        <v>872</v>
      </c>
      <c r="I41259" s="1" t="s">
        <v>982</v>
      </c>
      <c r="J41259">
        <v>80.760000000000005</v>
      </c>
      <c r="K41259">
        <v>32.65</v>
      </c>
    </row>
    <row r="41260" spans="1:11" x14ac:dyDescent="0.3">
      <c r="A41260" s="2">
        <v>43090</v>
      </c>
      <c r="B41260" s="1" t="s">
        <v>1647</v>
      </c>
      <c r="C41260">
        <v>8</v>
      </c>
      <c r="D41260">
        <v>215</v>
      </c>
      <c r="E41260" s="1" t="s">
        <v>314</v>
      </c>
      <c r="F41260">
        <v>4</v>
      </c>
      <c r="G41260">
        <v>460</v>
      </c>
      <c r="H41260" s="1" t="s">
        <v>872</v>
      </c>
      <c r="I41260" s="1" t="s">
        <v>1203</v>
      </c>
      <c r="J41260">
        <v>80.760000000000005</v>
      </c>
      <c r="K41260">
        <v>32.65</v>
      </c>
    </row>
    <row r="41261" spans="1:11" x14ac:dyDescent="0.3">
      <c r="A41261" s="2">
        <v>43150</v>
      </c>
      <c r="B41261" s="1" t="s">
        <v>2859</v>
      </c>
      <c r="C41261">
        <v>11</v>
      </c>
      <c r="D41261">
        <v>215</v>
      </c>
      <c r="E41261" s="1" t="s">
        <v>314</v>
      </c>
      <c r="F41261">
        <v>4</v>
      </c>
      <c r="G41261">
        <v>84</v>
      </c>
      <c r="H41261" s="1" t="s">
        <v>872</v>
      </c>
      <c r="I41261" s="1" t="s">
        <v>1122</v>
      </c>
      <c r="J41261">
        <v>80.760000000000005</v>
      </c>
      <c r="K41261">
        <v>32.65</v>
      </c>
    </row>
    <row r="41262" spans="1:11" x14ac:dyDescent="0.3">
      <c r="A41262" s="2">
        <v>43154</v>
      </c>
      <c r="B41262" s="1" t="s">
        <v>1703</v>
      </c>
      <c r="C41262">
        <v>15</v>
      </c>
      <c r="D41262">
        <v>215</v>
      </c>
      <c r="E41262" s="1" t="s">
        <v>314</v>
      </c>
      <c r="F41262">
        <v>4</v>
      </c>
      <c r="G41262">
        <v>342</v>
      </c>
      <c r="H41262" s="1" t="s">
        <v>872</v>
      </c>
      <c r="I41262" s="1" t="s">
        <v>981</v>
      </c>
      <c r="J41262">
        <v>80.760000000000005</v>
      </c>
      <c r="K41262">
        <v>32.65</v>
      </c>
    </row>
    <row r="41263" spans="1:11" x14ac:dyDescent="0.3">
      <c r="A41263" s="2">
        <v>43158</v>
      </c>
      <c r="B41263" s="1" t="s">
        <v>2992</v>
      </c>
      <c r="C41263">
        <v>7</v>
      </c>
      <c r="D41263">
        <v>215</v>
      </c>
      <c r="E41263" s="1" t="s">
        <v>314</v>
      </c>
      <c r="F41263">
        <v>4</v>
      </c>
      <c r="G41263">
        <v>348</v>
      </c>
      <c r="H41263" s="1" t="s">
        <v>872</v>
      </c>
      <c r="I41263" s="1" t="s">
        <v>982</v>
      </c>
      <c r="J41263">
        <v>80.760000000000005</v>
      </c>
      <c r="K41263">
        <v>32.65</v>
      </c>
    </row>
    <row r="41264" spans="1:11" x14ac:dyDescent="0.3">
      <c r="A41264" s="2">
        <v>43166</v>
      </c>
      <c r="B41264" s="1" t="s">
        <v>2860</v>
      </c>
      <c r="C41264">
        <v>17</v>
      </c>
      <c r="D41264">
        <v>215</v>
      </c>
      <c r="E41264" s="1" t="s">
        <v>314</v>
      </c>
      <c r="F41264">
        <v>4</v>
      </c>
      <c r="G41264">
        <v>678</v>
      </c>
      <c r="H41264" s="1" t="s">
        <v>872</v>
      </c>
      <c r="I41264" s="1" t="s">
        <v>1245</v>
      </c>
      <c r="J41264">
        <v>80.760000000000005</v>
      </c>
      <c r="K41264">
        <v>32.65</v>
      </c>
    </row>
    <row r="41265" spans="1:11" x14ac:dyDescent="0.3">
      <c r="A41265" s="2">
        <v>43207</v>
      </c>
      <c r="B41265" s="1" t="s">
        <v>1742</v>
      </c>
      <c r="C41265">
        <v>9</v>
      </c>
      <c r="D41265">
        <v>215</v>
      </c>
      <c r="E41265" s="1" t="s">
        <v>314</v>
      </c>
      <c r="F41265">
        <v>4</v>
      </c>
      <c r="G41265">
        <v>423</v>
      </c>
      <c r="H41265" s="1" t="s">
        <v>872</v>
      </c>
      <c r="I41265" s="1" t="s">
        <v>1008</v>
      </c>
      <c r="J41265">
        <v>80.760000000000005</v>
      </c>
      <c r="K41265">
        <v>32.65</v>
      </c>
    </row>
    <row r="41266" spans="1:11" x14ac:dyDescent="0.3">
      <c r="A41266" s="2">
        <v>43251</v>
      </c>
      <c r="B41266" s="1" t="s">
        <v>2994</v>
      </c>
      <c r="C41266">
        <v>7</v>
      </c>
      <c r="D41266">
        <v>215</v>
      </c>
      <c r="E41266" s="1" t="s">
        <v>314</v>
      </c>
      <c r="F41266">
        <v>4</v>
      </c>
      <c r="G41266">
        <v>348</v>
      </c>
      <c r="H41266" s="1" t="s">
        <v>872</v>
      </c>
      <c r="I41266" s="1" t="s">
        <v>982</v>
      </c>
      <c r="J41266">
        <v>80.760000000000005</v>
      </c>
      <c r="K41266">
        <v>32.65</v>
      </c>
    </row>
    <row r="41267" spans="1:11" x14ac:dyDescent="0.3">
      <c r="A41267" s="2">
        <v>43258</v>
      </c>
      <c r="B41267" s="1" t="s">
        <v>1787</v>
      </c>
      <c r="C41267">
        <v>16</v>
      </c>
      <c r="D41267">
        <v>215</v>
      </c>
      <c r="E41267" s="1" t="s">
        <v>314</v>
      </c>
      <c r="F41267">
        <v>4</v>
      </c>
      <c r="G41267">
        <v>417</v>
      </c>
      <c r="H41267" s="1" t="s">
        <v>872</v>
      </c>
      <c r="I41267" s="1" t="s">
        <v>1005</v>
      </c>
      <c r="J41267">
        <v>80.760000000000005</v>
      </c>
      <c r="K41267">
        <v>32.65</v>
      </c>
    </row>
    <row r="41268" spans="1:11" x14ac:dyDescent="0.3">
      <c r="A41268" s="2">
        <v>43270</v>
      </c>
      <c r="B41268" s="1" t="s">
        <v>2862</v>
      </c>
      <c r="C41268">
        <v>6</v>
      </c>
      <c r="D41268">
        <v>215</v>
      </c>
      <c r="E41268" s="1" t="s">
        <v>314</v>
      </c>
      <c r="F41268">
        <v>4</v>
      </c>
      <c r="G41268">
        <v>366</v>
      </c>
      <c r="H41268" s="1" t="s">
        <v>872</v>
      </c>
      <c r="I41268" s="1" t="s">
        <v>987</v>
      </c>
      <c r="J41268">
        <v>80.760000000000005</v>
      </c>
      <c r="K41268">
        <v>32.65</v>
      </c>
    </row>
    <row r="41269" spans="1:11" x14ac:dyDescent="0.3">
      <c r="A41269" s="2">
        <v>43278</v>
      </c>
      <c r="B41269" s="1" t="s">
        <v>1807</v>
      </c>
      <c r="C41269">
        <v>15</v>
      </c>
      <c r="D41269">
        <v>215</v>
      </c>
      <c r="E41269" s="1" t="s">
        <v>314</v>
      </c>
      <c r="F41269">
        <v>4</v>
      </c>
      <c r="G41269">
        <v>54</v>
      </c>
      <c r="H41269" s="1" t="s">
        <v>872</v>
      </c>
      <c r="I41269" s="1" t="s">
        <v>892</v>
      </c>
      <c r="J41269">
        <v>80.760000000000005</v>
      </c>
      <c r="K41269">
        <v>32.65</v>
      </c>
    </row>
    <row r="41270" spans="1:11" x14ac:dyDescent="0.3">
      <c r="A41270" s="2">
        <v>43286</v>
      </c>
      <c r="B41270" s="1" t="s">
        <v>1812</v>
      </c>
      <c r="C41270">
        <v>36</v>
      </c>
      <c r="D41270">
        <v>216</v>
      </c>
      <c r="E41270" s="1" t="s">
        <v>314</v>
      </c>
      <c r="F41270">
        <v>4</v>
      </c>
      <c r="G41270">
        <v>299</v>
      </c>
      <c r="H41270" s="1" t="s">
        <v>872</v>
      </c>
      <c r="I41270" s="1" t="s">
        <v>1168</v>
      </c>
      <c r="J41270">
        <v>67.28</v>
      </c>
      <c r="K41270">
        <v>11.77</v>
      </c>
    </row>
    <row r="41271" spans="1:11" x14ac:dyDescent="0.3">
      <c r="A41271" s="2">
        <v>43290</v>
      </c>
      <c r="B41271" s="1" t="s">
        <v>2152</v>
      </c>
      <c r="C41271">
        <v>8</v>
      </c>
      <c r="D41271">
        <v>216</v>
      </c>
      <c r="E41271" s="1" t="s">
        <v>314</v>
      </c>
      <c r="F41271">
        <v>4</v>
      </c>
      <c r="G41271">
        <v>475</v>
      </c>
      <c r="H41271" s="1" t="s">
        <v>872</v>
      </c>
      <c r="I41271" s="1" t="s">
        <v>1023</v>
      </c>
      <c r="J41271">
        <v>67.28</v>
      </c>
      <c r="K41271">
        <v>11.77</v>
      </c>
    </row>
    <row r="41272" spans="1:11" x14ac:dyDescent="0.3">
      <c r="A41272" s="2">
        <v>43308</v>
      </c>
      <c r="B41272" s="1" t="s">
        <v>2488</v>
      </c>
      <c r="C41272">
        <v>44</v>
      </c>
      <c r="D41272">
        <v>216</v>
      </c>
      <c r="E41272" s="1" t="s">
        <v>314</v>
      </c>
      <c r="F41272">
        <v>4</v>
      </c>
      <c r="G41272">
        <v>523</v>
      </c>
      <c r="H41272" s="1" t="s">
        <v>872</v>
      </c>
      <c r="I41272" s="1" t="s">
        <v>1035</v>
      </c>
      <c r="J41272">
        <v>67.28</v>
      </c>
      <c r="K41272">
        <v>11.77</v>
      </c>
    </row>
    <row r="41273" spans="1:11" x14ac:dyDescent="0.3">
      <c r="A41273" s="2">
        <v>42958</v>
      </c>
      <c r="B41273" s="1" t="s">
        <v>3429</v>
      </c>
      <c r="C41273">
        <v>9</v>
      </c>
      <c r="D41273">
        <v>218</v>
      </c>
      <c r="E41273" s="1" t="s">
        <v>286</v>
      </c>
      <c r="F41273">
        <v>4</v>
      </c>
      <c r="G41273">
        <v>99</v>
      </c>
      <c r="H41273" s="1" t="s">
        <v>872</v>
      </c>
      <c r="I41273" s="1" t="s">
        <v>908</v>
      </c>
      <c r="J41273">
        <v>22.8</v>
      </c>
      <c r="K41273">
        <v>9.2100000000000009</v>
      </c>
    </row>
    <row r="41274" spans="1:11" x14ac:dyDescent="0.3">
      <c r="A41274" s="2">
        <v>42968</v>
      </c>
      <c r="B41274" s="1" t="s">
        <v>3108</v>
      </c>
      <c r="C41274">
        <v>20</v>
      </c>
      <c r="D41274">
        <v>218</v>
      </c>
      <c r="E41274" s="1" t="s">
        <v>286</v>
      </c>
      <c r="F41274">
        <v>4</v>
      </c>
      <c r="G41274">
        <v>623</v>
      </c>
      <c r="H41274" s="1" t="s">
        <v>872</v>
      </c>
      <c r="I41274" s="1" t="s">
        <v>1066</v>
      </c>
      <c r="J41274">
        <v>22.8</v>
      </c>
      <c r="K41274">
        <v>9.2100000000000009</v>
      </c>
    </row>
    <row r="41275" spans="1:11" x14ac:dyDescent="0.3">
      <c r="A41275" s="2">
        <v>42970</v>
      </c>
      <c r="B41275" s="1" t="s">
        <v>3431</v>
      </c>
      <c r="C41275">
        <v>11</v>
      </c>
      <c r="D41275">
        <v>218</v>
      </c>
      <c r="E41275" s="1" t="s">
        <v>286</v>
      </c>
      <c r="F41275">
        <v>4</v>
      </c>
      <c r="G41275">
        <v>354</v>
      </c>
      <c r="H41275" s="1" t="s">
        <v>872</v>
      </c>
      <c r="I41275" s="1" t="s">
        <v>1183</v>
      </c>
      <c r="J41275">
        <v>22.8</v>
      </c>
      <c r="K41275">
        <v>9.2100000000000009</v>
      </c>
    </row>
    <row r="41276" spans="1:11" x14ac:dyDescent="0.3">
      <c r="A41276" s="2">
        <v>43164</v>
      </c>
      <c r="B41276" s="1" t="s">
        <v>3169</v>
      </c>
      <c r="C41276">
        <v>4</v>
      </c>
      <c r="D41276">
        <v>218</v>
      </c>
      <c r="E41276" s="1" t="s">
        <v>286</v>
      </c>
      <c r="F41276">
        <v>4</v>
      </c>
      <c r="G41276">
        <v>118</v>
      </c>
      <c r="H41276" s="1" t="s">
        <v>872</v>
      </c>
      <c r="I41276" s="1" t="s">
        <v>1128</v>
      </c>
      <c r="J41276">
        <v>22.8</v>
      </c>
      <c r="K41276">
        <v>9.2100000000000009</v>
      </c>
    </row>
    <row r="41277" spans="1:11" x14ac:dyDescent="0.3">
      <c r="A41277" s="2">
        <v>43166</v>
      </c>
      <c r="B41277" s="1" t="s">
        <v>2860</v>
      </c>
      <c r="C41277">
        <v>8</v>
      </c>
      <c r="D41277">
        <v>218</v>
      </c>
      <c r="E41277" s="1" t="s">
        <v>286</v>
      </c>
      <c r="F41277">
        <v>4</v>
      </c>
      <c r="G41277">
        <v>678</v>
      </c>
      <c r="H41277" s="1" t="s">
        <v>872</v>
      </c>
      <c r="I41277" s="1" t="s">
        <v>1245</v>
      </c>
      <c r="J41277">
        <v>22.8</v>
      </c>
      <c r="K41277">
        <v>9.2100000000000009</v>
      </c>
    </row>
    <row r="41278" spans="1:11" x14ac:dyDescent="0.3">
      <c r="A41278" s="2">
        <v>42957</v>
      </c>
      <c r="B41278" s="1" t="s">
        <v>1535</v>
      </c>
      <c r="C41278">
        <v>12</v>
      </c>
      <c r="D41278">
        <v>220</v>
      </c>
      <c r="E41278" s="1" t="s">
        <v>315</v>
      </c>
      <c r="F41278">
        <v>4</v>
      </c>
      <c r="G41278">
        <v>584</v>
      </c>
      <c r="H41278" s="1" t="s">
        <v>872</v>
      </c>
      <c r="I41278" s="1" t="s">
        <v>1053</v>
      </c>
      <c r="J41278">
        <v>80.760000000000005</v>
      </c>
      <c r="K41278">
        <v>32.65</v>
      </c>
    </row>
    <row r="41279" spans="1:11" x14ac:dyDescent="0.3">
      <c r="A41279" s="2">
        <v>42994</v>
      </c>
      <c r="B41279" s="1" t="s">
        <v>3111</v>
      </c>
      <c r="C41279">
        <v>19</v>
      </c>
      <c r="D41279">
        <v>220</v>
      </c>
      <c r="E41279" s="1" t="s">
        <v>315</v>
      </c>
      <c r="F41279">
        <v>4</v>
      </c>
      <c r="G41279">
        <v>293</v>
      </c>
      <c r="H41279" s="1" t="s">
        <v>872</v>
      </c>
      <c r="I41279" s="1" t="s">
        <v>963</v>
      </c>
      <c r="J41279">
        <v>80.760000000000005</v>
      </c>
      <c r="K41279">
        <v>32.65</v>
      </c>
    </row>
    <row r="41280" spans="1:11" x14ac:dyDescent="0.3">
      <c r="A41280" s="2">
        <v>43011</v>
      </c>
      <c r="B41280" s="1" t="s">
        <v>3258</v>
      </c>
      <c r="C41280">
        <v>9</v>
      </c>
      <c r="D41280">
        <v>220</v>
      </c>
      <c r="E41280" s="1" t="s">
        <v>315</v>
      </c>
      <c r="F41280">
        <v>4</v>
      </c>
      <c r="G41280">
        <v>442</v>
      </c>
      <c r="H41280" s="1" t="s">
        <v>872</v>
      </c>
      <c r="I41280" s="1" t="s">
        <v>1200</v>
      </c>
      <c r="J41280">
        <v>80.760000000000005</v>
      </c>
      <c r="K41280">
        <v>32.65</v>
      </c>
    </row>
    <row r="41281" spans="1:11" x14ac:dyDescent="0.3">
      <c r="A41281" s="2">
        <v>43028</v>
      </c>
      <c r="B41281" s="1" t="s">
        <v>3071</v>
      </c>
      <c r="C41281">
        <v>3</v>
      </c>
      <c r="D41281">
        <v>220</v>
      </c>
      <c r="E41281" s="1" t="s">
        <v>315</v>
      </c>
      <c r="F41281">
        <v>4</v>
      </c>
      <c r="G41281">
        <v>423</v>
      </c>
      <c r="H41281" s="1" t="s">
        <v>872</v>
      </c>
      <c r="I41281" s="1" t="s">
        <v>1008</v>
      </c>
      <c r="J41281">
        <v>80.760000000000005</v>
      </c>
      <c r="K41281">
        <v>32.65</v>
      </c>
    </row>
    <row r="41282" spans="1:11" x14ac:dyDescent="0.3">
      <c r="A41282" s="2">
        <v>43054</v>
      </c>
      <c r="B41282" s="1" t="s">
        <v>2857</v>
      </c>
      <c r="C41282">
        <v>16</v>
      </c>
      <c r="D41282">
        <v>220</v>
      </c>
      <c r="E41282" s="1" t="s">
        <v>315</v>
      </c>
      <c r="F41282">
        <v>4</v>
      </c>
      <c r="G41282">
        <v>623</v>
      </c>
      <c r="H41282" s="1" t="s">
        <v>872</v>
      </c>
      <c r="I41282" s="1" t="s">
        <v>1066</v>
      </c>
      <c r="J41282">
        <v>80.760000000000005</v>
      </c>
      <c r="K41282">
        <v>32.65</v>
      </c>
    </row>
    <row r="41283" spans="1:11" x14ac:dyDescent="0.3">
      <c r="A41283" s="2">
        <v>43054</v>
      </c>
      <c r="B41283" s="1" t="s">
        <v>1618</v>
      </c>
      <c r="C41283">
        <v>20</v>
      </c>
      <c r="D41283">
        <v>220</v>
      </c>
      <c r="E41283" s="1" t="s">
        <v>315</v>
      </c>
      <c r="F41283">
        <v>4</v>
      </c>
      <c r="G41283">
        <v>317</v>
      </c>
      <c r="H41283" s="1" t="s">
        <v>872</v>
      </c>
      <c r="I41283" s="1" t="s">
        <v>1173</v>
      </c>
      <c r="J41283">
        <v>80.760000000000005</v>
      </c>
      <c r="K41283">
        <v>32.65</v>
      </c>
    </row>
    <row r="41284" spans="1:11" x14ac:dyDescent="0.3">
      <c r="A41284" s="2">
        <v>43097</v>
      </c>
      <c r="B41284" s="1" t="s">
        <v>1652</v>
      </c>
      <c r="C41284">
        <v>5</v>
      </c>
      <c r="D41284">
        <v>220</v>
      </c>
      <c r="E41284" s="1" t="s">
        <v>315</v>
      </c>
      <c r="F41284">
        <v>4</v>
      </c>
      <c r="G41284">
        <v>3</v>
      </c>
      <c r="H41284" s="1" t="s">
        <v>872</v>
      </c>
      <c r="I41284" s="1" t="s">
        <v>873</v>
      </c>
      <c r="J41284">
        <v>80.760000000000005</v>
      </c>
      <c r="K41284">
        <v>32.65</v>
      </c>
    </row>
    <row r="41285" spans="1:11" x14ac:dyDescent="0.3">
      <c r="A41285" s="2">
        <v>43098</v>
      </c>
      <c r="B41285" s="1" t="s">
        <v>2898</v>
      </c>
      <c r="C41285">
        <v>14</v>
      </c>
      <c r="D41285">
        <v>220</v>
      </c>
      <c r="E41285" s="1" t="s">
        <v>315</v>
      </c>
      <c r="F41285">
        <v>4</v>
      </c>
      <c r="G41285">
        <v>608</v>
      </c>
      <c r="H41285" s="1" t="s">
        <v>872</v>
      </c>
      <c r="I41285" s="1" t="s">
        <v>1062</v>
      </c>
      <c r="J41285">
        <v>80.760000000000005</v>
      </c>
      <c r="K41285">
        <v>32.65</v>
      </c>
    </row>
    <row r="41286" spans="1:11" x14ac:dyDescent="0.3">
      <c r="A41286" s="2">
        <v>43139</v>
      </c>
      <c r="B41286" s="1" t="s">
        <v>1684</v>
      </c>
      <c r="C41286">
        <v>10</v>
      </c>
      <c r="D41286">
        <v>220</v>
      </c>
      <c r="E41286" s="1" t="s">
        <v>315</v>
      </c>
      <c r="F41286">
        <v>4</v>
      </c>
      <c r="G41286">
        <v>584</v>
      </c>
      <c r="H41286" s="1" t="s">
        <v>872</v>
      </c>
      <c r="I41286" s="1" t="s">
        <v>1053</v>
      </c>
      <c r="J41286">
        <v>80.760000000000005</v>
      </c>
      <c r="K41286">
        <v>32.65</v>
      </c>
    </row>
    <row r="41287" spans="1:11" x14ac:dyDescent="0.3">
      <c r="A41287" s="2">
        <v>43161</v>
      </c>
      <c r="B41287" s="1" t="s">
        <v>1710</v>
      </c>
      <c r="C41287">
        <v>2</v>
      </c>
      <c r="D41287">
        <v>220</v>
      </c>
      <c r="E41287" s="1" t="s">
        <v>315</v>
      </c>
      <c r="F41287">
        <v>4</v>
      </c>
      <c r="G41287">
        <v>57</v>
      </c>
      <c r="H41287" s="1" t="s">
        <v>872</v>
      </c>
      <c r="I41287" s="1" t="s">
        <v>894</v>
      </c>
      <c r="J41287">
        <v>80.760000000000005</v>
      </c>
      <c r="K41287">
        <v>32.65</v>
      </c>
    </row>
    <row r="41288" spans="1:11" x14ac:dyDescent="0.3">
      <c r="A41288" s="2">
        <v>43181</v>
      </c>
      <c r="B41288" s="1" t="s">
        <v>3447</v>
      </c>
      <c r="C41288">
        <v>10</v>
      </c>
      <c r="D41288">
        <v>220</v>
      </c>
      <c r="E41288" s="1" t="s">
        <v>315</v>
      </c>
      <c r="F41288">
        <v>4</v>
      </c>
      <c r="G41288">
        <v>75</v>
      </c>
      <c r="H41288" s="1" t="s">
        <v>872</v>
      </c>
      <c r="I41288" s="1" t="s">
        <v>901</v>
      </c>
      <c r="J41288">
        <v>80.760000000000005</v>
      </c>
      <c r="K41288">
        <v>32.65</v>
      </c>
    </row>
    <row r="41289" spans="1:11" x14ac:dyDescent="0.3">
      <c r="A41289" s="2">
        <v>43184</v>
      </c>
      <c r="B41289" s="1" t="s">
        <v>3506</v>
      </c>
      <c r="C41289">
        <v>2</v>
      </c>
      <c r="D41289">
        <v>220</v>
      </c>
      <c r="E41289" s="1" t="s">
        <v>315</v>
      </c>
      <c r="F41289">
        <v>4</v>
      </c>
      <c r="G41289">
        <v>608</v>
      </c>
      <c r="H41289" s="1" t="s">
        <v>872</v>
      </c>
      <c r="I41289" s="1" t="s">
        <v>1062</v>
      </c>
      <c r="J41289">
        <v>80.760000000000005</v>
      </c>
      <c r="K41289">
        <v>32.65</v>
      </c>
    </row>
    <row r="41290" spans="1:11" x14ac:dyDescent="0.3">
      <c r="A41290" s="2">
        <v>43207</v>
      </c>
      <c r="B41290" s="1" t="s">
        <v>1742</v>
      </c>
      <c r="C41290">
        <v>2</v>
      </c>
      <c r="D41290">
        <v>220</v>
      </c>
      <c r="E41290" s="1" t="s">
        <v>315</v>
      </c>
      <c r="F41290">
        <v>4</v>
      </c>
      <c r="G41290">
        <v>423</v>
      </c>
      <c r="H41290" s="1" t="s">
        <v>872</v>
      </c>
      <c r="I41290" s="1" t="s">
        <v>1008</v>
      </c>
      <c r="J41290">
        <v>80.760000000000005</v>
      </c>
      <c r="K41290">
        <v>32.65</v>
      </c>
    </row>
    <row r="41291" spans="1:11" x14ac:dyDescent="0.3">
      <c r="A41291" s="2">
        <v>43218</v>
      </c>
      <c r="B41291" s="1" t="s">
        <v>2861</v>
      </c>
      <c r="C41291">
        <v>20</v>
      </c>
      <c r="D41291">
        <v>220</v>
      </c>
      <c r="E41291" s="1" t="s">
        <v>315</v>
      </c>
      <c r="F41291">
        <v>4</v>
      </c>
      <c r="G41291">
        <v>221</v>
      </c>
      <c r="H41291" s="1" t="s">
        <v>872</v>
      </c>
      <c r="I41291" s="1" t="s">
        <v>938</v>
      </c>
      <c r="J41291">
        <v>80.760000000000005</v>
      </c>
      <c r="K41291">
        <v>32.65</v>
      </c>
    </row>
    <row r="41292" spans="1:11" x14ac:dyDescent="0.3">
      <c r="A41292" s="2">
        <v>43234</v>
      </c>
      <c r="B41292" s="1" t="s">
        <v>3118</v>
      </c>
      <c r="C41292">
        <v>5</v>
      </c>
      <c r="D41292">
        <v>220</v>
      </c>
      <c r="E41292" s="1" t="s">
        <v>315</v>
      </c>
      <c r="F41292">
        <v>4</v>
      </c>
      <c r="G41292">
        <v>145</v>
      </c>
      <c r="H41292" s="1" t="s">
        <v>872</v>
      </c>
      <c r="I41292" s="1" t="s">
        <v>918</v>
      </c>
      <c r="J41292">
        <v>80.760000000000005</v>
      </c>
      <c r="K41292">
        <v>32.65</v>
      </c>
    </row>
    <row r="41293" spans="1:11" x14ac:dyDescent="0.3">
      <c r="A41293" s="2">
        <v>43240</v>
      </c>
      <c r="B41293" s="1" t="s">
        <v>3216</v>
      </c>
      <c r="C41293">
        <v>15</v>
      </c>
      <c r="D41293">
        <v>220</v>
      </c>
      <c r="E41293" s="1" t="s">
        <v>315</v>
      </c>
      <c r="F41293">
        <v>4</v>
      </c>
      <c r="G41293">
        <v>469</v>
      </c>
      <c r="H41293" s="1" t="s">
        <v>872</v>
      </c>
      <c r="I41293" s="1" t="s">
        <v>1019</v>
      </c>
      <c r="J41293">
        <v>80.760000000000005</v>
      </c>
      <c r="K41293">
        <v>32.65</v>
      </c>
    </row>
    <row r="41294" spans="1:11" x14ac:dyDescent="0.3">
      <c r="A41294" s="2">
        <v>43251</v>
      </c>
      <c r="B41294" s="1" t="s">
        <v>2994</v>
      </c>
      <c r="C41294">
        <v>14</v>
      </c>
      <c r="D41294">
        <v>220</v>
      </c>
      <c r="E41294" s="1" t="s">
        <v>315</v>
      </c>
      <c r="F41294">
        <v>4</v>
      </c>
      <c r="G41294">
        <v>348</v>
      </c>
      <c r="H41294" s="1" t="s">
        <v>872</v>
      </c>
      <c r="I41294" s="1" t="s">
        <v>982</v>
      </c>
      <c r="J41294">
        <v>80.760000000000005</v>
      </c>
      <c r="K41294">
        <v>32.65</v>
      </c>
    </row>
    <row r="41295" spans="1:11" x14ac:dyDescent="0.3">
      <c r="A41295" s="2">
        <v>43269</v>
      </c>
      <c r="B41295" s="1" t="s">
        <v>3175</v>
      </c>
      <c r="C41295">
        <v>12</v>
      </c>
      <c r="D41295">
        <v>220</v>
      </c>
      <c r="E41295" s="1" t="s">
        <v>315</v>
      </c>
      <c r="F41295">
        <v>4</v>
      </c>
      <c r="G41295">
        <v>187</v>
      </c>
      <c r="H41295" s="1" t="s">
        <v>872</v>
      </c>
      <c r="I41295" s="1" t="s">
        <v>930</v>
      </c>
      <c r="J41295">
        <v>80.760000000000005</v>
      </c>
      <c r="K41295">
        <v>32.65</v>
      </c>
    </row>
    <row r="41296" spans="1:11" x14ac:dyDescent="0.3">
      <c r="A41296" s="2">
        <v>43308</v>
      </c>
      <c r="B41296" s="1" t="s">
        <v>1830</v>
      </c>
      <c r="C41296">
        <v>27</v>
      </c>
      <c r="D41296">
        <v>221</v>
      </c>
      <c r="E41296" s="1" t="s">
        <v>315</v>
      </c>
      <c r="F41296">
        <v>4</v>
      </c>
      <c r="G41296">
        <v>81</v>
      </c>
      <c r="H41296" s="1" t="s">
        <v>872</v>
      </c>
      <c r="I41296" s="1" t="s">
        <v>903</v>
      </c>
      <c r="J41296">
        <v>67.28</v>
      </c>
      <c r="K41296">
        <v>11.77</v>
      </c>
    </row>
    <row r="41297" spans="1:11" x14ac:dyDescent="0.3">
      <c r="A41297" s="2">
        <v>43672</v>
      </c>
      <c r="B41297" s="1" t="s">
        <v>2212</v>
      </c>
      <c r="C41297">
        <v>55</v>
      </c>
      <c r="D41297">
        <v>222</v>
      </c>
      <c r="E41297" s="1" t="s">
        <v>315</v>
      </c>
      <c r="F41297">
        <v>4</v>
      </c>
      <c r="G41297">
        <v>414</v>
      </c>
      <c r="H41297" s="1" t="s">
        <v>872</v>
      </c>
      <c r="I41297" s="1" t="s">
        <v>1003</v>
      </c>
      <c r="J41297">
        <v>63</v>
      </c>
      <c r="K41297">
        <v>10.65</v>
      </c>
    </row>
    <row r="41298" spans="1:11" x14ac:dyDescent="0.3">
      <c r="A41298" s="2">
        <v>42918</v>
      </c>
      <c r="B41298" s="1" t="s">
        <v>3156</v>
      </c>
      <c r="C41298">
        <v>4</v>
      </c>
      <c r="D41298">
        <v>223</v>
      </c>
      <c r="E41298" s="1" t="s">
        <v>260</v>
      </c>
      <c r="F41298">
        <v>4</v>
      </c>
      <c r="G41298">
        <v>442</v>
      </c>
      <c r="H41298" s="1" t="s">
        <v>872</v>
      </c>
      <c r="I41298" s="1" t="s">
        <v>1200</v>
      </c>
      <c r="J41298">
        <v>20.76</v>
      </c>
    </row>
    <row r="41299" spans="1:11" x14ac:dyDescent="0.3">
      <c r="A41299" s="2">
        <v>42923</v>
      </c>
      <c r="B41299" s="1" t="s">
        <v>1512</v>
      </c>
      <c r="C41299">
        <v>10</v>
      </c>
      <c r="D41299">
        <v>223</v>
      </c>
      <c r="E41299" s="1" t="s">
        <v>260</v>
      </c>
      <c r="F41299">
        <v>4</v>
      </c>
      <c r="G41299">
        <v>514</v>
      </c>
      <c r="H41299" s="1" t="s">
        <v>872</v>
      </c>
      <c r="I41299" s="1" t="s">
        <v>1213</v>
      </c>
      <c r="J41299">
        <v>20.76</v>
      </c>
      <c r="K41299">
        <v>-2.06</v>
      </c>
    </row>
    <row r="41300" spans="1:11" x14ac:dyDescent="0.3">
      <c r="A41300" s="2">
        <v>42960</v>
      </c>
      <c r="B41300" s="1" t="s">
        <v>2987</v>
      </c>
      <c r="C41300">
        <v>12</v>
      </c>
      <c r="D41300">
        <v>223</v>
      </c>
      <c r="E41300" s="1" t="s">
        <v>260</v>
      </c>
      <c r="F41300">
        <v>4</v>
      </c>
      <c r="G41300">
        <v>145</v>
      </c>
      <c r="H41300" s="1" t="s">
        <v>872</v>
      </c>
      <c r="I41300" s="1" t="s">
        <v>918</v>
      </c>
      <c r="J41300">
        <v>20.76</v>
      </c>
      <c r="K41300">
        <v>-2.06</v>
      </c>
    </row>
    <row r="41301" spans="1:11" x14ac:dyDescent="0.3">
      <c r="A41301" s="2">
        <v>42983</v>
      </c>
      <c r="B41301" s="1" t="s">
        <v>1556</v>
      </c>
      <c r="C41301">
        <v>14</v>
      </c>
      <c r="D41301">
        <v>223</v>
      </c>
      <c r="E41301" s="1" t="s">
        <v>260</v>
      </c>
      <c r="F41301">
        <v>4</v>
      </c>
      <c r="G41301">
        <v>57</v>
      </c>
      <c r="H41301" s="1" t="s">
        <v>872</v>
      </c>
      <c r="I41301" s="1" t="s">
        <v>894</v>
      </c>
      <c r="J41301">
        <v>20.76</v>
      </c>
      <c r="K41301">
        <v>-2.06</v>
      </c>
    </row>
    <row r="41302" spans="1:11" x14ac:dyDescent="0.3">
      <c r="A41302" s="2">
        <v>43004</v>
      </c>
      <c r="B41302" s="1" t="s">
        <v>1572</v>
      </c>
      <c r="C41302">
        <v>21</v>
      </c>
      <c r="D41302">
        <v>223</v>
      </c>
      <c r="E41302" s="1" t="s">
        <v>260</v>
      </c>
      <c r="F41302">
        <v>4</v>
      </c>
      <c r="G41302">
        <v>3</v>
      </c>
      <c r="H41302" s="1" t="s">
        <v>872</v>
      </c>
      <c r="I41302" s="1" t="s">
        <v>873</v>
      </c>
      <c r="J41302">
        <v>20.76</v>
      </c>
      <c r="K41302">
        <v>-2.06</v>
      </c>
    </row>
    <row r="41303" spans="1:11" x14ac:dyDescent="0.3">
      <c r="A41303" s="2">
        <v>43065</v>
      </c>
      <c r="B41303" s="1" t="s">
        <v>3073</v>
      </c>
      <c r="C41303">
        <v>20</v>
      </c>
      <c r="D41303">
        <v>223</v>
      </c>
      <c r="E41303" s="1" t="s">
        <v>260</v>
      </c>
      <c r="F41303">
        <v>4</v>
      </c>
      <c r="G41303">
        <v>342</v>
      </c>
      <c r="H41303" s="1" t="s">
        <v>872</v>
      </c>
      <c r="I41303" s="1" t="s">
        <v>981</v>
      </c>
      <c r="J41303">
        <v>20.76</v>
      </c>
      <c r="K41303">
        <v>-2.06</v>
      </c>
    </row>
    <row r="41304" spans="1:11" x14ac:dyDescent="0.3">
      <c r="A41304" s="2">
        <v>43082</v>
      </c>
      <c r="B41304" s="1" t="s">
        <v>3162</v>
      </c>
      <c r="C41304">
        <v>17</v>
      </c>
      <c r="D41304">
        <v>223</v>
      </c>
      <c r="E41304" s="1" t="s">
        <v>260</v>
      </c>
      <c r="F41304">
        <v>4</v>
      </c>
      <c r="G41304">
        <v>93</v>
      </c>
      <c r="H41304" s="1" t="s">
        <v>872</v>
      </c>
      <c r="I41304" s="1" t="s">
        <v>906</v>
      </c>
      <c r="J41304">
        <v>20.76</v>
      </c>
      <c r="K41304">
        <v>-2.06</v>
      </c>
    </row>
    <row r="41305" spans="1:11" x14ac:dyDescent="0.3">
      <c r="A41305" s="2">
        <v>43090</v>
      </c>
      <c r="B41305" s="1" t="s">
        <v>1647</v>
      </c>
      <c r="C41305">
        <v>3</v>
      </c>
      <c r="D41305">
        <v>223</v>
      </c>
      <c r="E41305" s="1" t="s">
        <v>260</v>
      </c>
      <c r="F41305">
        <v>4</v>
      </c>
      <c r="G41305">
        <v>460</v>
      </c>
      <c r="H41305" s="1" t="s">
        <v>872</v>
      </c>
      <c r="I41305" s="1" t="s">
        <v>1203</v>
      </c>
      <c r="J41305">
        <v>20.76</v>
      </c>
      <c r="K41305">
        <v>-2.06</v>
      </c>
    </row>
    <row r="41306" spans="1:11" x14ac:dyDescent="0.3">
      <c r="A41306" s="2">
        <v>43092</v>
      </c>
      <c r="B41306" s="1" t="s">
        <v>2990</v>
      </c>
      <c r="C41306">
        <v>8</v>
      </c>
      <c r="D41306">
        <v>223</v>
      </c>
      <c r="E41306" s="1" t="s">
        <v>260</v>
      </c>
      <c r="F41306">
        <v>4</v>
      </c>
      <c r="G41306">
        <v>187</v>
      </c>
      <c r="H41306" s="1" t="s">
        <v>872</v>
      </c>
      <c r="I41306" s="1" t="s">
        <v>930</v>
      </c>
      <c r="J41306">
        <v>20.76</v>
      </c>
      <c r="K41306">
        <v>-2.06</v>
      </c>
    </row>
    <row r="41307" spans="1:11" x14ac:dyDescent="0.3">
      <c r="A41307" s="2">
        <v>43097</v>
      </c>
      <c r="B41307" s="1" t="s">
        <v>1652</v>
      </c>
      <c r="C41307">
        <v>12</v>
      </c>
      <c r="D41307">
        <v>223</v>
      </c>
      <c r="E41307" s="1" t="s">
        <v>260</v>
      </c>
      <c r="F41307">
        <v>4</v>
      </c>
      <c r="G41307">
        <v>3</v>
      </c>
      <c r="H41307" s="1" t="s">
        <v>872</v>
      </c>
      <c r="I41307" s="1" t="s">
        <v>873</v>
      </c>
      <c r="J41307">
        <v>20.76</v>
      </c>
      <c r="K41307">
        <v>-2.06</v>
      </c>
    </row>
    <row r="41308" spans="1:11" x14ac:dyDescent="0.3">
      <c r="A41308" s="2">
        <v>43148</v>
      </c>
      <c r="B41308" s="1" t="s">
        <v>1694</v>
      </c>
      <c r="C41308">
        <v>11</v>
      </c>
      <c r="D41308">
        <v>223</v>
      </c>
      <c r="E41308" s="1" t="s">
        <v>260</v>
      </c>
      <c r="F41308">
        <v>4</v>
      </c>
      <c r="G41308">
        <v>317</v>
      </c>
      <c r="H41308" s="1" t="s">
        <v>872</v>
      </c>
      <c r="I41308" s="1" t="s">
        <v>1173</v>
      </c>
      <c r="J41308">
        <v>20.76</v>
      </c>
      <c r="K41308">
        <v>-2.06</v>
      </c>
    </row>
    <row r="41309" spans="1:11" x14ac:dyDescent="0.3">
      <c r="A41309" s="2">
        <v>43153</v>
      </c>
      <c r="B41309" s="1" t="s">
        <v>3117</v>
      </c>
      <c r="C41309">
        <v>11</v>
      </c>
      <c r="D41309">
        <v>223</v>
      </c>
      <c r="E41309" s="1" t="s">
        <v>260</v>
      </c>
      <c r="F41309">
        <v>4</v>
      </c>
      <c r="G41309">
        <v>566</v>
      </c>
      <c r="H41309" s="1" t="s">
        <v>872</v>
      </c>
      <c r="I41309" s="1" t="s">
        <v>1047</v>
      </c>
      <c r="J41309">
        <v>20.76</v>
      </c>
      <c r="K41309">
        <v>-2.06</v>
      </c>
    </row>
    <row r="41310" spans="1:11" x14ac:dyDescent="0.3">
      <c r="A41310" s="2">
        <v>43166</v>
      </c>
      <c r="B41310" s="1" t="s">
        <v>2860</v>
      </c>
      <c r="C41310">
        <v>5</v>
      </c>
      <c r="D41310">
        <v>223</v>
      </c>
      <c r="E41310" s="1" t="s">
        <v>260</v>
      </c>
      <c r="F41310">
        <v>4</v>
      </c>
      <c r="G41310">
        <v>678</v>
      </c>
      <c r="H41310" s="1" t="s">
        <v>872</v>
      </c>
      <c r="I41310" s="1" t="s">
        <v>1245</v>
      </c>
      <c r="J41310">
        <v>20.76</v>
      </c>
      <c r="K41310">
        <v>-2.06</v>
      </c>
    </row>
    <row r="41311" spans="1:11" x14ac:dyDescent="0.3">
      <c r="A41311" s="2">
        <v>43192</v>
      </c>
      <c r="B41311" s="1" t="s">
        <v>2993</v>
      </c>
      <c r="C41311">
        <v>6</v>
      </c>
      <c r="D41311">
        <v>223</v>
      </c>
      <c r="E41311" s="1" t="s">
        <v>260</v>
      </c>
      <c r="F41311">
        <v>4</v>
      </c>
      <c r="G41311">
        <v>442</v>
      </c>
      <c r="H41311" s="1" t="s">
        <v>872</v>
      </c>
      <c r="I41311" s="1" t="s">
        <v>1200</v>
      </c>
      <c r="J41311">
        <v>20.76</v>
      </c>
      <c r="K41311">
        <v>-2.06</v>
      </c>
    </row>
    <row r="41312" spans="1:11" x14ac:dyDescent="0.3">
      <c r="A41312" s="2">
        <v>43238</v>
      </c>
      <c r="B41312" s="1" t="s">
        <v>2900</v>
      </c>
      <c r="C41312">
        <v>11</v>
      </c>
      <c r="D41312">
        <v>223</v>
      </c>
      <c r="E41312" s="1" t="s">
        <v>260</v>
      </c>
      <c r="F41312">
        <v>4</v>
      </c>
      <c r="G41312">
        <v>623</v>
      </c>
      <c r="H41312" s="1" t="s">
        <v>872</v>
      </c>
      <c r="I41312" s="1" t="s">
        <v>1066</v>
      </c>
      <c r="J41312">
        <v>20.76</v>
      </c>
      <c r="K41312">
        <v>-2.06</v>
      </c>
    </row>
    <row r="41313" spans="1:11" x14ac:dyDescent="0.3">
      <c r="A41313" s="2">
        <v>43253</v>
      </c>
      <c r="B41313" s="1" t="s">
        <v>1783</v>
      </c>
      <c r="C41313">
        <v>17</v>
      </c>
      <c r="D41313">
        <v>223</v>
      </c>
      <c r="E41313" s="1" t="s">
        <v>260</v>
      </c>
      <c r="F41313">
        <v>4</v>
      </c>
      <c r="G41313">
        <v>57</v>
      </c>
      <c r="H41313" s="1" t="s">
        <v>872</v>
      </c>
      <c r="I41313" s="1" t="s">
        <v>894</v>
      </c>
      <c r="J41313">
        <v>20.76</v>
      </c>
      <c r="K41313">
        <v>-2.06</v>
      </c>
    </row>
    <row r="41314" spans="1:11" x14ac:dyDescent="0.3">
      <c r="A41314" s="2">
        <v>43256</v>
      </c>
      <c r="B41314" s="1" t="s">
        <v>2793</v>
      </c>
      <c r="C41314">
        <v>19</v>
      </c>
      <c r="D41314">
        <v>223</v>
      </c>
      <c r="E41314" s="1" t="s">
        <v>260</v>
      </c>
      <c r="F41314">
        <v>4</v>
      </c>
      <c r="G41314">
        <v>678</v>
      </c>
      <c r="H41314" s="1" t="s">
        <v>872</v>
      </c>
      <c r="I41314" s="1" t="s">
        <v>1245</v>
      </c>
      <c r="J41314">
        <v>20.76</v>
      </c>
      <c r="K41314">
        <v>-2.06</v>
      </c>
    </row>
    <row r="41315" spans="1:11" x14ac:dyDescent="0.3">
      <c r="A41315" s="2">
        <v>43269</v>
      </c>
      <c r="B41315" s="1" t="s">
        <v>3175</v>
      </c>
      <c r="C41315">
        <v>15</v>
      </c>
      <c r="D41315">
        <v>223</v>
      </c>
      <c r="E41315" s="1" t="s">
        <v>260</v>
      </c>
      <c r="F41315">
        <v>4</v>
      </c>
      <c r="G41315">
        <v>187</v>
      </c>
      <c r="H41315" s="1" t="s">
        <v>872</v>
      </c>
      <c r="I41315" s="1" t="s">
        <v>930</v>
      </c>
      <c r="J41315">
        <v>20.76</v>
      </c>
      <c r="K41315">
        <v>-2.06</v>
      </c>
    </row>
    <row r="41316" spans="1:11" x14ac:dyDescent="0.3">
      <c r="A41316" s="2">
        <v>43275</v>
      </c>
      <c r="B41316" s="1" t="s">
        <v>3122</v>
      </c>
      <c r="C41316">
        <v>18</v>
      </c>
      <c r="D41316">
        <v>223</v>
      </c>
      <c r="E41316" s="1" t="s">
        <v>260</v>
      </c>
      <c r="F41316">
        <v>4</v>
      </c>
      <c r="G41316">
        <v>608</v>
      </c>
      <c r="H41316" s="1" t="s">
        <v>872</v>
      </c>
      <c r="I41316" s="1" t="s">
        <v>1062</v>
      </c>
      <c r="J41316">
        <v>20.76</v>
      </c>
      <c r="K41316">
        <v>-2.06</v>
      </c>
    </row>
    <row r="41317" spans="1:11" x14ac:dyDescent="0.3">
      <c r="A41317" s="2">
        <v>43367</v>
      </c>
      <c r="B41317" s="1" t="s">
        <v>1888</v>
      </c>
      <c r="C41317">
        <v>41</v>
      </c>
      <c r="D41317">
        <v>224</v>
      </c>
      <c r="E41317" s="1" t="s">
        <v>260</v>
      </c>
      <c r="F41317">
        <v>4</v>
      </c>
      <c r="G41317">
        <v>3</v>
      </c>
      <c r="H41317" s="1" t="s">
        <v>872</v>
      </c>
      <c r="I41317" s="1" t="s">
        <v>873</v>
      </c>
      <c r="J41317">
        <v>20.76</v>
      </c>
      <c r="K41317">
        <v>-0.16</v>
      </c>
    </row>
    <row r="41318" spans="1:11" x14ac:dyDescent="0.3">
      <c r="A41318" s="2">
        <v>43409</v>
      </c>
      <c r="B41318" s="1" t="s">
        <v>2173</v>
      </c>
      <c r="C41318">
        <v>22</v>
      </c>
      <c r="D41318">
        <v>224</v>
      </c>
      <c r="E41318" s="1" t="s">
        <v>260</v>
      </c>
      <c r="F41318">
        <v>4</v>
      </c>
      <c r="G41318">
        <v>236</v>
      </c>
      <c r="H41318" s="1" t="s">
        <v>872</v>
      </c>
      <c r="I41318" s="1" t="s">
        <v>944</v>
      </c>
      <c r="J41318">
        <v>20.76</v>
      </c>
      <c r="K41318">
        <v>-0.16</v>
      </c>
    </row>
    <row r="41319" spans="1:11" x14ac:dyDescent="0.3">
      <c r="A41319" s="2">
        <v>43413</v>
      </c>
      <c r="B41319" s="1" t="s">
        <v>2175</v>
      </c>
      <c r="C41319">
        <v>14</v>
      </c>
      <c r="D41319">
        <v>224</v>
      </c>
      <c r="E41319" s="1" t="s">
        <v>260</v>
      </c>
      <c r="F41319">
        <v>4</v>
      </c>
      <c r="G41319">
        <v>127</v>
      </c>
      <c r="H41319" s="1" t="s">
        <v>872</v>
      </c>
      <c r="I41319" s="1" t="s">
        <v>914</v>
      </c>
      <c r="J41319">
        <v>20.76</v>
      </c>
      <c r="K41319">
        <v>-0.16</v>
      </c>
    </row>
    <row r="41320" spans="1:11" x14ac:dyDescent="0.3">
      <c r="A41320" s="2">
        <v>43420</v>
      </c>
      <c r="B41320" s="1" t="s">
        <v>1932</v>
      </c>
      <c r="C41320">
        <v>21</v>
      </c>
      <c r="D41320">
        <v>224</v>
      </c>
      <c r="E41320" s="1" t="s">
        <v>260</v>
      </c>
      <c r="F41320">
        <v>4</v>
      </c>
      <c r="G41320">
        <v>426</v>
      </c>
      <c r="H41320" s="1" t="s">
        <v>872</v>
      </c>
      <c r="I41320" s="1" t="s">
        <v>1198</v>
      </c>
      <c r="J41320">
        <v>20.76</v>
      </c>
      <c r="K41320">
        <v>-0.16</v>
      </c>
    </row>
    <row r="41321" spans="1:11" x14ac:dyDescent="0.3">
      <c r="A41321" s="2">
        <v>43425</v>
      </c>
      <c r="B41321" s="1" t="s">
        <v>2177</v>
      </c>
      <c r="C41321">
        <v>22</v>
      </c>
      <c r="D41321">
        <v>224</v>
      </c>
      <c r="E41321" s="1" t="s">
        <v>260</v>
      </c>
      <c r="F41321">
        <v>4</v>
      </c>
      <c r="G41321">
        <v>84</v>
      </c>
      <c r="H41321" s="1" t="s">
        <v>872</v>
      </c>
      <c r="I41321" s="1" t="s">
        <v>1122</v>
      </c>
      <c r="J41321">
        <v>20.76</v>
      </c>
      <c r="K41321">
        <v>-0.16</v>
      </c>
    </row>
    <row r="41322" spans="1:11" x14ac:dyDescent="0.3">
      <c r="A41322" s="2">
        <v>43479</v>
      </c>
      <c r="B41322" s="1" t="s">
        <v>2337</v>
      </c>
      <c r="C41322">
        <v>27</v>
      </c>
      <c r="D41322">
        <v>224</v>
      </c>
      <c r="E41322" s="1" t="s">
        <v>260</v>
      </c>
      <c r="F41322">
        <v>4</v>
      </c>
      <c r="G41322">
        <v>442</v>
      </c>
      <c r="H41322" s="1" t="s">
        <v>872</v>
      </c>
      <c r="I41322" s="1" t="s">
        <v>1200</v>
      </c>
      <c r="J41322">
        <v>20.76</v>
      </c>
      <c r="K41322">
        <v>-0.16</v>
      </c>
    </row>
    <row r="41323" spans="1:11" x14ac:dyDescent="0.3">
      <c r="A41323" s="2">
        <v>43487</v>
      </c>
      <c r="B41323" s="1" t="s">
        <v>1987</v>
      </c>
      <c r="C41323">
        <v>11</v>
      </c>
      <c r="D41323">
        <v>224</v>
      </c>
      <c r="E41323" s="1" t="s">
        <v>260</v>
      </c>
      <c r="F41323">
        <v>4</v>
      </c>
      <c r="G41323">
        <v>538</v>
      </c>
      <c r="H41323" s="1" t="s">
        <v>872</v>
      </c>
      <c r="I41323" s="1" t="s">
        <v>1447</v>
      </c>
      <c r="J41323">
        <v>20.76</v>
      </c>
      <c r="K41323">
        <v>-0.16</v>
      </c>
    </row>
    <row r="41324" spans="1:11" x14ac:dyDescent="0.3">
      <c r="A41324" s="2">
        <v>43489</v>
      </c>
      <c r="B41324" s="1" t="s">
        <v>2428</v>
      </c>
      <c r="C41324">
        <v>32</v>
      </c>
      <c r="D41324">
        <v>224</v>
      </c>
      <c r="E41324" s="1" t="s">
        <v>260</v>
      </c>
      <c r="F41324">
        <v>4</v>
      </c>
      <c r="G41324">
        <v>496</v>
      </c>
      <c r="H41324" s="1" t="s">
        <v>872</v>
      </c>
      <c r="I41324" s="1" t="s">
        <v>1210</v>
      </c>
      <c r="J41324">
        <v>20.76</v>
      </c>
      <c r="K41324">
        <v>-0.16</v>
      </c>
    </row>
    <row r="41325" spans="1:11" x14ac:dyDescent="0.3">
      <c r="A41325" s="2">
        <v>43495</v>
      </c>
      <c r="B41325" s="1" t="s">
        <v>1996</v>
      </c>
      <c r="C41325">
        <v>14</v>
      </c>
      <c r="D41325">
        <v>224</v>
      </c>
      <c r="E41325" s="1" t="s">
        <v>260</v>
      </c>
      <c r="F41325">
        <v>4</v>
      </c>
      <c r="G41325">
        <v>523</v>
      </c>
      <c r="H41325" s="1" t="s">
        <v>872</v>
      </c>
      <c r="I41325" s="1" t="s">
        <v>1035</v>
      </c>
      <c r="J41325">
        <v>20.76</v>
      </c>
      <c r="K41325">
        <v>-0.16</v>
      </c>
    </row>
    <row r="41326" spans="1:11" x14ac:dyDescent="0.3">
      <c r="A41326" s="2">
        <v>43509</v>
      </c>
      <c r="B41326" s="1" t="s">
        <v>2458</v>
      </c>
      <c r="C41326">
        <v>35</v>
      </c>
      <c r="D41326">
        <v>224</v>
      </c>
      <c r="E41326" s="1" t="s">
        <v>260</v>
      </c>
      <c r="F41326">
        <v>4</v>
      </c>
      <c r="G41326">
        <v>487</v>
      </c>
      <c r="H41326" s="1" t="s">
        <v>872</v>
      </c>
      <c r="I41326" s="1" t="s">
        <v>1024</v>
      </c>
      <c r="J41326">
        <v>20.76</v>
      </c>
      <c r="K41326">
        <v>-0.16</v>
      </c>
    </row>
    <row r="41327" spans="1:11" x14ac:dyDescent="0.3">
      <c r="A41327" s="2">
        <v>43515</v>
      </c>
      <c r="B41327" s="1" t="s">
        <v>2339</v>
      </c>
      <c r="C41327">
        <v>42</v>
      </c>
      <c r="D41327">
        <v>224</v>
      </c>
      <c r="E41327" s="1" t="s">
        <v>260</v>
      </c>
      <c r="F41327">
        <v>4</v>
      </c>
      <c r="G41327">
        <v>175</v>
      </c>
      <c r="H41327" s="1" t="s">
        <v>872</v>
      </c>
      <c r="I41327" s="1" t="s">
        <v>1317</v>
      </c>
      <c r="J41327">
        <v>20.76</v>
      </c>
      <c r="K41327">
        <v>-0.16</v>
      </c>
    </row>
    <row r="41328" spans="1:11" x14ac:dyDescent="0.3">
      <c r="A41328" s="2">
        <v>43518</v>
      </c>
      <c r="B41328" s="1" t="s">
        <v>2027</v>
      </c>
      <c r="C41328">
        <v>6</v>
      </c>
      <c r="D41328">
        <v>224</v>
      </c>
      <c r="E41328" s="1" t="s">
        <v>260</v>
      </c>
      <c r="F41328">
        <v>4</v>
      </c>
      <c r="G41328">
        <v>84</v>
      </c>
      <c r="H41328" s="1" t="s">
        <v>872</v>
      </c>
      <c r="I41328" s="1" t="s">
        <v>1122</v>
      </c>
      <c r="J41328">
        <v>20.76</v>
      </c>
      <c r="K41328">
        <v>-0.16</v>
      </c>
    </row>
    <row r="41329" spans="1:11" x14ac:dyDescent="0.3">
      <c r="A41329" s="2">
        <v>43537</v>
      </c>
      <c r="B41329" s="1" t="s">
        <v>2049</v>
      </c>
      <c r="C41329">
        <v>11</v>
      </c>
      <c r="D41329">
        <v>224</v>
      </c>
      <c r="E41329" s="1" t="s">
        <v>260</v>
      </c>
      <c r="F41329">
        <v>4</v>
      </c>
      <c r="G41329">
        <v>24</v>
      </c>
      <c r="H41329" s="1" t="s">
        <v>872</v>
      </c>
      <c r="I41329" s="1" t="s">
        <v>881</v>
      </c>
      <c r="J41329">
        <v>20.76</v>
      </c>
      <c r="K41329">
        <v>-0.16</v>
      </c>
    </row>
    <row r="41330" spans="1:11" x14ac:dyDescent="0.3">
      <c r="A41330" s="2">
        <v>43558</v>
      </c>
      <c r="B41330" s="1" t="s">
        <v>2068</v>
      </c>
      <c r="C41330">
        <v>41</v>
      </c>
      <c r="D41330">
        <v>224</v>
      </c>
      <c r="E41330" s="1" t="s">
        <v>260</v>
      </c>
      <c r="F41330">
        <v>4</v>
      </c>
      <c r="G41330">
        <v>299</v>
      </c>
      <c r="H41330" s="1" t="s">
        <v>872</v>
      </c>
      <c r="I41330" s="1" t="s">
        <v>1168</v>
      </c>
      <c r="J41330">
        <v>20.76</v>
      </c>
      <c r="K41330">
        <v>-0.16</v>
      </c>
    </row>
    <row r="41331" spans="1:11" x14ac:dyDescent="0.3">
      <c r="A41331" s="2">
        <v>43593</v>
      </c>
      <c r="B41331" s="1" t="s">
        <v>2100</v>
      </c>
      <c r="C41331">
        <v>33</v>
      </c>
      <c r="D41331">
        <v>224</v>
      </c>
      <c r="E41331" s="1" t="s">
        <v>260</v>
      </c>
      <c r="F41331">
        <v>4</v>
      </c>
      <c r="G41331">
        <v>638</v>
      </c>
      <c r="H41331" s="1" t="s">
        <v>872</v>
      </c>
      <c r="I41331" s="1" t="s">
        <v>1478</v>
      </c>
      <c r="J41331">
        <v>20.76</v>
      </c>
      <c r="K41331">
        <v>-0.16</v>
      </c>
    </row>
    <row r="41332" spans="1:11" x14ac:dyDescent="0.3">
      <c r="A41332" s="2">
        <v>43598</v>
      </c>
      <c r="B41332" s="1" t="s">
        <v>2106</v>
      </c>
      <c r="C41332">
        <v>12</v>
      </c>
      <c r="D41332">
        <v>224</v>
      </c>
      <c r="E41332" s="1" t="s">
        <v>260</v>
      </c>
      <c r="F41332">
        <v>4</v>
      </c>
      <c r="G41332">
        <v>426</v>
      </c>
      <c r="H41332" s="1" t="s">
        <v>872</v>
      </c>
      <c r="I41332" s="1" t="s">
        <v>1198</v>
      </c>
      <c r="J41332">
        <v>20.76</v>
      </c>
      <c r="K41332">
        <v>-0.16</v>
      </c>
    </row>
    <row r="41333" spans="1:11" x14ac:dyDescent="0.3">
      <c r="A41333" s="2">
        <v>43637</v>
      </c>
      <c r="B41333" s="1" t="s">
        <v>2142</v>
      </c>
      <c r="C41333">
        <v>46</v>
      </c>
      <c r="D41333">
        <v>224</v>
      </c>
      <c r="E41333" s="1" t="s">
        <v>260</v>
      </c>
      <c r="F41333">
        <v>4</v>
      </c>
      <c r="G41333">
        <v>54</v>
      </c>
      <c r="H41333" s="1" t="s">
        <v>872</v>
      </c>
      <c r="I41333" s="1" t="s">
        <v>892</v>
      </c>
      <c r="J41333">
        <v>20.76</v>
      </c>
      <c r="K41333">
        <v>-0.16</v>
      </c>
    </row>
    <row r="41334" spans="1:11" x14ac:dyDescent="0.3">
      <c r="A41334" s="2">
        <v>43642</v>
      </c>
      <c r="B41334" s="1" t="s">
        <v>2381</v>
      </c>
      <c r="C41334">
        <v>16</v>
      </c>
      <c r="D41334">
        <v>224</v>
      </c>
      <c r="E41334" s="1" t="s">
        <v>260</v>
      </c>
      <c r="F41334">
        <v>4</v>
      </c>
      <c r="G41334">
        <v>75</v>
      </c>
      <c r="H41334" s="1" t="s">
        <v>872</v>
      </c>
      <c r="I41334" s="1" t="s">
        <v>901</v>
      </c>
      <c r="J41334">
        <v>20.76</v>
      </c>
      <c r="K41334">
        <v>-0.16</v>
      </c>
    </row>
    <row r="41335" spans="1:11" x14ac:dyDescent="0.3">
      <c r="A41335" s="2">
        <v>43754</v>
      </c>
      <c r="B41335" s="1" t="s">
        <v>2279</v>
      </c>
      <c r="C41335">
        <v>21</v>
      </c>
      <c r="D41335">
        <v>225</v>
      </c>
      <c r="E41335" s="1" t="s">
        <v>260</v>
      </c>
      <c r="F41335">
        <v>4</v>
      </c>
      <c r="G41335">
        <v>599</v>
      </c>
      <c r="H41335" s="1" t="s">
        <v>872</v>
      </c>
      <c r="I41335" s="1" t="s">
        <v>1057</v>
      </c>
      <c r="J41335">
        <v>21.56</v>
      </c>
      <c r="K41335">
        <v>-6.13</v>
      </c>
    </row>
    <row r="41336" spans="1:11" x14ac:dyDescent="0.3">
      <c r="A41336" s="2">
        <v>43764</v>
      </c>
      <c r="B41336" s="1" t="s">
        <v>2623</v>
      </c>
      <c r="C41336">
        <v>26</v>
      </c>
      <c r="D41336">
        <v>225</v>
      </c>
      <c r="E41336" s="1" t="s">
        <v>260</v>
      </c>
      <c r="F41336">
        <v>4</v>
      </c>
      <c r="G41336">
        <v>139</v>
      </c>
      <c r="H41336" s="1" t="s">
        <v>872</v>
      </c>
      <c r="I41336" s="1" t="s">
        <v>1305</v>
      </c>
      <c r="J41336">
        <v>21.56</v>
      </c>
      <c r="K41336">
        <v>-6.13</v>
      </c>
    </row>
    <row r="41337" spans="1:11" x14ac:dyDescent="0.3">
      <c r="A41337" s="2">
        <v>43769</v>
      </c>
      <c r="B41337" s="1" t="s">
        <v>2370</v>
      </c>
      <c r="C41337">
        <v>39</v>
      </c>
      <c r="D41337">
        <v>225</v>
      </c>
      <c r="E41337" s="1" t="s">
        <v>260</v>
      </c>
      <c r="F41337">
        <v>4</v>
      </c>
      <c r="G41337">
        <v>81</v>
      </c>
      <c r="H41337" s="1" t="s">
        <v>872</v>
      </c>
      <c r="I41337" s="1" t="s">
        <v>903</v>
      </c>
      <c r="J41337">
        <v>21.56</v>
      </c>
      <c r="K41337">
        <v>-6.13</v>
      </c>
    </row>
    <row r="41338" spans="1:11" x14ac:dyDescent="0.3">
      <c r="A41338" s="2">
        <v>43811</v>
      </c>
      <c r="B41338" s="1" t="s">
        <v>2373</v>
      </c>
      <c r="C41338">
        <v>16</v>
      </c>
      <c r="D41338">
        <v>225</v>
      </c>
      <c r="E41338" s="1" t="s">
        <v>260</v>
      </c>
      <c r="F41338">
        <v>4</v>
      </c>
      <c r="G41338">
        <v>611</v>
      </c>
      <c r="H41338" s="1" t="s">
        <v>872</v>
      </c>
      <c r="I41338" s="1" t="s">
        <v>1064</v>
      </c>
      <c r="J41338">
        <v>21.56</v>
      </c>
      <c r="K41338">
        <v>-6.13</v>
      </c>
    </row>
    <row r="41339" spans="1:11" x14ac:dyDescent="0.3">
      <c r="A41339" s="2">
        <v>43817</v>
      </c>
      <c r="B41339" s="1" t="s">
        <v>2628</v>
      </c>
      <c r="C41339">
        <v>14</v>
      </c>
      <c r="D41339">
        <v>225</v>
      </c>
      <c r="E41339" s="1" t="s">
        <v>260</v>
      </c>
      <c r="F41339">
        <v>4</v>
      </c>
      <c r="G41339">
        <v>3</v>
      </c>
      <c r="H41339" s="1" t="s">
        <v>872</v>
      </c>
      <c r="I41339" s="1" t="s">
        <v>873</v>
      </c>
      <c r="J41339">
        <v>21.56</v>
      </c>
      <c r="K41339">
        <v>-6.13</v>
      </c>
    </row>
    <row r="41340" spans="1:11" x14ac:dyDescent="0.3">
      <c r="A41340" s="2">
        <v>43838</v>
      </c>
      <c r="B41340" s="1" t="s">
        <v>2886</v>
      </c>
      <c r="C41340">
        <v>22</v>
      </c>
      <c r="D41340">
        <v>225</v>
      </c>
      <c r="E41340" s="1" t="s">
        <v>260</v>
      </c>
      <c r="F41340">
        <v>4</v>
      </c>
      <c r="G41340">
        <v>290</v>
      </c>
      <c r="H41340" s="1" t="s">
        <v>872</v>
      </c>
      <c r="I41340" s="1" t="s">
        <v>854</v>
      </c>
      <c r="J41340">
        <v>21.56</v>
      </c>
      <c r="K41340">
        <v>-6.13</v>
      </c>
    </row>
    <row r="41341" spans="1:11" x14ac:dyDescent="0.3">
      <c r="A41341" s="2">
        <v>43853</v>
      </c>
      <c r="B41341" s="1" t="s">
        <v>2479</v>
      </c>
      <c r="C41341">
        <v>15</v>
      </c>
      <c r="D41341">
        <v>225</v>
      </c>
      <c r="E41341" s="1" t="s">
        <v>260</v>
      </c>
      <c r="F41341">
        <v>4</v>
      </c>
      <c r="G41341">
        <v>660</v>
      </c>
      <c r="H41341" s="1" t="s">
        <v>872</v>
      </c>
      <c r="I41341" s="1" t="s">
        <v>1075</v>
      </c>
      <c r="J41341">
        <v>21.56</v>
      </c>
      <c r="K41341">
        <v>-6.13</v>
      </c>
    </row>
    <row r="41342" spans="1:11" x14ac:dyDescent="0.3">
      <c r="A41342" s="2">
        <v>43872</v>
      </c>
      <c r="B41342" s="1" t="s">
        <v>3062</v>
      </c>
      <c r="C41342">
        <v>17</v>
      </c>
      <c r="D41342">
        <v>225</v>
      </c>
      <c r="E41342" s="1" t="s">
        <v>260</v>
      </c>
      <c r="F41342">
        <v>4</v>
      </c>
      <c r="G41342">
        <v>263</v>
      </c>
      <c r="H41342" s="1" t="s">
        <v>872</v>
      </c>
      <c r="I41342" s="1" t="s">
        <v>1159</v>
      </c>
      <c r="J41342">
        <v>21.56</v>
      </c>
      <c r="K41342">
        <v>-6.13</v>
      </c>
    </row>
    <row r="41343" spans="1:11" x14ac:dyDescent="0.3">
      <c r="A41343" s="2">
        <v>43882</v>
      </c>
      <c r="B41343" s="1" t="s">
        <v>2536</v>
      </c>
      <c r="C41343">
        <v>20</v>
      </c>
      <c r="D41343">
        <v>225</v>
      </c>
      <c r="E41343" s="1" t="s">
        <v>260</v>
      </c>
      <c r="F41343">
        <v>4</v>
      </c>
      <c r="G41343">
        <v>266</v>
      </c>
      <c r="H41343" s="1" t="s">
        <v>872</v>
      </c>
      <c r="I41343" s="1" t="s">
        <v>1351</v>
      </c>
      <c r="J41343">
        <v>21.56</v>
      </c>
      <c r="K41343">
        <v>-6.13</v>
      </c>
    </row>
    <row r="41344" spans="1:11" x14ac:dyDescent="0.3">
      <c r="A41344" s="2">
        <v>43893</v>
      </c>
      <c r="B41344" s="1" t="s">
        <v>2391</v>
      </c>
      <c r="C41344">
        <v>20</v>
      </c>
      <c r="D41344">
        <v>225</v>
      </c>
      <c r="E41344" s="1" t="s">
        <v>260</v>
      </c>
      <c r="F41344">
        <v>4</v>
      </c>
      <c r="G41344">
        <v>118</v>
      </c>
      <c r="H41344" s="1" t="s">
        <v>872</v>
      </c>
      <c r="I41344" s="1" t="s">
        <v>1128</v>
      </c>
      <c r="J41344">
        <v>21.56</v>
      </c>
      <c r="K41344">
        <v>-6.13</v>
      </c>
    </row>
    <row r="41345" spans="1:11" x14ac:dyDescent="0.3">
      <c r="A41345" s="2">
        <v>43900</v>
      </c>
      <c r="B41345" s="1" t="s">
        <v>3069</v>
      </c>
      <c r="C41345">
        <v>7</v>
      </c>
      <c r="D41345">
        <v>225</v>
      </c>
      <c r="E41345" s="1" t="s">
        <v>260</v>
      </c>
      <c r="F41345">
        <v>4</v>
      </c>
      <c r="G41345">
        <v>90</v>
      </c>
      <c r="H41345" s="1" t="s">
        <v>872</v>
      </c>
      <c r="I41345" s="1" t="s">
        <v>904</v>
      </c>
      <c r="J41345">
        <v>21.56</v>
      </c>
      <c r="K41345">
        <v>-6.13</v>
      </c>
    </row>
    <row r="41346" spans="1:11" x14ac:dyDescent="0.3">
      <c r="A41346" s="2">
        <v>43964</v>
      </c>
      <c r="B41346" s="1" t="s">
        <v>2329</v>
      </c>
      <c r="C41346">
        <v>6</v>
      </c>
      <c r="D41346">
        <v>225</v>
      </c>
      <c r="E41346" s="1" t="s">
        <v>260</v>
      </c>
      <c r="F41346">
        <v>4</v>
      </c>
      <c r="G41346">
        <v>535</v>
      </c>
      <c r="H41346" s="1" t="s">
        <v>872</v>
      </c>
      <c r="I41346" s="1" t="s">
        <v>1443</v>
      </c>
      <c r="J41346">
        <v>21.56</v>
      </c>
      <c r="K41346">
        <v>-6.13</v>
      </c>
    </row>
    <row r="41347" spans="1:11" x14ac:dyDescent="0.3">
      <c r="A41347" s="2">
        <v>43972</v>
      </c>
      <c r="B41347" s="1" t="s">
        <v>2542</v>
      </c>
      <c r="C41347">
        <v>24</v>
      </c>
      <c r="D41347">
        <v>225</v>
      </c>
      <c r="E41347" s="1" t="s">
        <v>260</v>
      </c>
      <c r="F41347">
        <v>4</v>
      </c>
      <c r="G41347">
        <v>266</v>
      </c>
      <c r="H41347" s="1" t="s">
        <v>872</v>
      </c>
      <c r="I41347" s="1" t="s">
        <v>1351</v>
      </c>
      <c r="J41347">
        <v>21.56</v>
      </c>
      <c r="K41347">
        <v>-6.13</v>
      </c>
    </row>
    <row r="41348" spans="1:11" x14ac:dyDescent="0.3">
      <c r="A41348" s="2">
        <v>43976</v>
      </c>
      <c r="B41348" s="1" t="s">
        <v>3499</v>
      </c>
      <c r="C41348">
        <v>25</v>
      </c>
      <c r="D41348">
        <v>225</v>
      </c>
      <c r="E41348" s="1" t="s">
        <v>260</v>
      </c>
      <c r="F41348">
        <v>4</v>
      </c>
      <c r="G41348">
        <v>108</v>
      </c>
      <c r="H41348" s="1" t="s">
        <v>872</v>
      </c>
      <c r="I41348" s="1" t="s">
        <v>910</v>
      </c>
      <c r="J41348">
        <v>21.56</v>
      </c>
      <c r="K41348">
        <v>-6.13</v>
      </c>
    </row>
    <row r="41349" spans="1:11" x14ac:dyDescent="0.3">
      <c r="A41349" s="2">
        <v>43666</v>
      </c>
      <c r="B41349" s="1" t="s">
        <v>2361</v>
      </c>
      <c r="C41349">
        <v>50</v>
      </c>
      <c r="D41349">
        <v>231</v>
      </c>
      <c r="E41349" s="1" t="s">
        <v>271</v>
      </c>
      <c r="F41349">
        <v>4</v>
      </c>
      <c r="G41349">
        <v>538</v>
      </c>
      <c r="H41349" s="1" t="s">
        <v>872</v>
      </c>
      <c r="I41349" s="1" t="s">
        <v>1447</v>
      </c>
      <c r="J41349">
        <v>119.96</v>
      </c>
      <c r="K41349">
        <v>-34.01</v>
      </c>
    </row>
    <row r="41350" spans="1:11" x14ac:dyDescent="0.3">
      <c r="A41350" s="2">
        <v>43685</v>
      </c>
      <c r="B41350" s="1" t="s">
        <v>2220</v>
      </c>
      <c r="C41350">
        <v>36</v>
      </c>
      <c r="D41350">
        <v>231</v>
      </c>
      <c r="E41350" s="1" t="s">
        <v>271</v>
      </c>
      <c r="F41350">
        <v>4</v>
      </c>
      <c r="G41350">
        <v>638</v>
      </c>
      <c r="H41350" s="1" t="s">
        <v>872</v>
      </c>
      <c r="I41350" s="1" t="s">
        <v>1478</v>
      </c>
      <c r="J41350">
        <v>119.96</v>
      </c>
      <c r="K41350">
        <v>-34.01</v>
      </c>
    </row>
    <row r="41351" spans="1:11" x14ac:dyDescent="0.3">
      <c r="A41351" s="2">
        <v>43710</v>
      </c>
      <c r="B41351" s="1" t="s">
        <v>2242</v>
      </c>
      <c r="C41351">
        <v>38</v>
      </c>
      <c r="D41351">
        <v>231</v>
      </c>
      <c r="E41351" s="1" t="s">
        <v>271</v>
      </c>
      <c r="F41351">
        <v>4</v>
      </c>
      <c r="G41351">
        <v>448</v>
      </c>
      <c r="H41351" s="1" t="s">
        <v>872</v>
      </c>
      <c r="I41351" s="1" t="s">
        <v>1417</v>
      </c>
      <c r="J41351">
        <v>119.96</v>
      </c>
      <c r="K41351">
        <v>-34.01</v>
      </c>
    </row>
    <row r="41352" spans="1:11" x14ac:dyDescent="0.3">
      <c r="A41352" s="2">
        <v>43722</v>
      </c>
      <c r="B41352" s="1" t="s">
        <v>2255</v>
      </c>
      <c r="C41352">
        <v>51</v>
      </c>
      <c r="D41352">
        <v>231</v>
      </c>
      <c r="E41352" s="1" t="s">
        <v>271</v>
      </c>
      <c r="F41352">
        <v>4</v>
      </c>
      <c r="G41352">
        <v>611</v>
      </c>
      <c r="H41352" s="1" t="s">
        <v>872</v>
      </c>
      <c r="I41352" s="1" t="s">
        <v>1064</v>
      </c>
      <c r="J41352">
        <v>119.96</v>
      </c>
      <c r="K41352">
        <v>-34.01</v>
      </c>
    </row>
    <row r="41353" spans="1:11" x14ac:dyDescent="0.3">
      <c r="A41353" s="2">
        <v>43754</v>
      </c>
      <c r="B41353" s="1" t="s">
        <v>2279</v>
      </c>
      <c r="C41353">
        <v>8</v>
      </c>
      <c r="D41353">
        <v>231</v>
      </c>
      <c r="E41353" s="1" t="s">
        <v>271</v>
      </c>
      <c r="F41353">
        <v>4</v>
      </c>
      <c r="G41353">
        <v>599</v>
      </c>
      <c r="H41353" s="1" t="s">
        <v>872</v>
      </c>
      <c r="I41353" s="1" t="s">
        <v>1057</v>
      </c>
      <c r="J41353">
        <v>119.96</v>
      </c>
      <c r="K41353">
        <v>-34.01</v>
      </c>
    </row>
    <row r="41354" spans="1:11" x14ac:dyDescent="0.3">
      <c r="A41354" s="2">
        <v>43761</v>
      </c>
      <c r="B41354" s="1" t="s">
        <v>2281</v>
      </c>
      <c r="C41354">
        <v>8</v>
      </c>
      <c r="D41354">
        <v>231</v>
      </c>
      <c r="E41354" s="1" t="s">
        <v>271</v>
      </c>
      <c r="F41354">
        <v>4</v>
      </c>
      <c r="G41354">
        <v>414</v>
      </c>
      <c r="H41354" s="1" t="s">
        <v>872</v>
      </c>
      <c r="I41354" s="1" t="s">
        <v>1003</v>
      </c>
      <c r="J41354">
        <v>119.96</v>
      </c>
      <c r="K41354">
        <v>-34.01</v>
      </c>
    </row>
    <row r="41355" spans="1:11" x14ac:dyDescent="0.3">
      <c r="A41355" s="2">
        <v>43770</v>
      </c>
      <c r="B41355" s="1" t="s">
        <v>2282</v>
      </c>
      <c r="C41355">
        <v>37</v>
      </c>
      <c r="D41355">
        <v>231</v>
      </c>
      <c r="E41355" s="1" t="s">
        <v>271</v>
      </c>
      <c r="F41355">
        <v>4</v>
      </c>
      <c r="G41355">
        <v>230</v>
      </c>
      <c r="H41355" s="1" t="s">
        <v>872</v>
      </c>
      <c r="I41355" s="1" t="s">
        <v>1338</v>
      </c>
      <c r="J41355">
        <v>119.96</v>
      </c>
      <c r="K41355">
        <v>-34.01</v>
      </c>
    </row>
    <row r="41356" spans="1:11" x14ac:dyDescent="0.3">
      <c r="A41356" s="2">
        <v>43771</v>
      </c>
      <c r="B41356" s="1" t="s">
        <v>2706</v>
      </c>
      <c r="C41356">
        <v>27</v>
      </c>
      <c r="D41356">
        <v>231</v>
      </c>
      <c r="E41356" s="1" t="s">
        <v>271</v>
      </c>
      <c r="F41356">
        <v>4</v>
      </c>
      <c r="G41356">
        <v>12</v>
      </c>
      <c r="H41356" s="1" t="s">
        <v>872</v>
      </c>
      <c r="I41356" s="1" t="s">
        <v>1103</v>
      </c>
      <c r="J41356">
        <v>119.96</v>
      </c>
      <c r="K41356">
        <v>-34.01</v>
      </c>
    </row>
    <row r="41357" spans="1:11" x14ac:dyDescent="0.3">
      <c r="A41357" s="2">
        <v>43777</v>
      </c>
      <c r="B41357" s="1" t="s">
        <v>2286</v>
      </c>
      <c r="C41357">
        <v>59</v>
      </c>
      <c r="D41357">
        <v>231</v>
      </c>
      <c r="E41357" s="1" t="s">
        <v>271</v>
      </c>
      <c r="F41357">
        <v>4</v>
      </c>
      <c r="G41357">
        <v>175</v>
      </c>
      <c r="H41357" s="1" t="s">
        <v>872</v>
      </c>
      <c r="I41357" s="1" t="s">
        <v>1317</v>
      </c>
      <c r="J41357">
        <v>119.96</v>
      </c>
      <c r="K41357">
        <v>-34.01</v>
      </c>
    </row>
    <row r="41358" spans="1:11" x14ac:dyDescent="0.3">
      <c r="A41358" s="2">
        <v>43802</v>
      </c>
      <c r="B41358" s="1" t="s">
        <v>2406</v>
      </c>
      <c r="C41358">
        <v>23</v>
      </c>
      <c r="D41358">
        <v>231</v>
      </c>
      <c r="E41358" s="1" t="s">
        <v>271</v>
      </c>
      <c r="F41358">
        <v>4</v>
      </c>
      <c r="G41358">
        <v>481</v>
      </c>
      <c r="H41358" s="1" t="s">
        <v>872</v>
      </c>
      <c r="I41358" s="1" t="s">
        <v>1426</v>
      </c>
      <c r="J41358">
        <v>119.96</v>
      </c>
      <c r="K41358">
        <v>-34.01</v>
      </c>
    </row>
    <row r="41359" spans="1:11" x14ac:dyDescent="0.3">
      <c r="A41359" s="2">
        <v>43803</v>
      </c>
      <c r="B41359" s="1" t="s">
        <v>2349</v>
      </c>
      <c r="C41359">
        <v>10</v>
      </c>
      <c r="D41359">
        <v>231</v>
      </c>
      <c r="E41359" s="1" t="s">
        <v>271</v>
      </c>
      <c r="F41359">
        <v>4</v>
      </c>
      <c r="G41359">
        <v>408</v>
      </c>
      <c r="H41359" s="1" t="s">
        <v>872</v>
      </c>
      <c r="I41359" s="1" t="s">
        <v>1194</v>
      </c>
      <c r="J41359">
        <v>119.96</v>
      </c>
      <c r="K41359">
        <v>-34.01</v>
      </c>
    </row>
    <row r="41360" spans="1:11" x14ac:dyDescent="0.3">
      <c r="A41360" s="2">
        <v>43809</v>
      </c>
      <c r="B41360" s="1" t="s">
        <v>3098</v>
      </c>
      <c r="C41360">
        <v>31</v>
      </c>
      <c r="D41360">
        <v>231</v>
      </c>
      <c r="E41360" s="1" t="s">
        <v>271</v>
      </c>
      <c r="F41360">
        <v>4</v>
      </c>
      <c r="G41360">
        <v>281</v>
      </c>
      <c r="H41360" s="1" t="s">
        <v>872</v>
      </c>
      <c r="I41360" s="1" t="s">
        <v>1163</v>
      </c>
      <c r="J41360">
        <v>119.96</v>
      </c>
      <c r="K41360">
        <v>-34.01</v>
      </c>
    </row>
    <row r="41361" spans="1:11" x14ac:dyDescent="0.3">
      <c r="A41361" s="2">
        <v>43830</v>
      </c>
      <c r="B41361" s="1" t="s">
        <v>2351</v>
      </c>
      <c r="C41361">
        <v>2</v>
      </c>
      <c r="D41361">
        <v>231</v>
      </c>
      <c r="E41361" s="1" t="s">
        <v>271</v>
      </c>
      <c r="F41361">
        <v>4</v>
      </c>
      <c r="G41361">
        <v>54</v>
      </c>
      <c r="H41361" s="1" t="s">
        <v>872</v>
      </c>
      <c r="I41361" s="1" t="s">
        <v>892</v>
      </c>
      <c r="J41361">
        <v>119.96</v>
      </c>
      <c r="K41361">
        <v>-34.01</v>
      </c>
    </row>
    <row r="41362" spans="1:11" x14ac:dyDescent="0.3">
      <c r="A41362" s="2">
        <v>43835</v>
      </c>
      <c r="B41362" s="1" t="s">
        <v>2352</v>
      </c>
      <c r="C41362">
        <v>28</v>
      </c>
      <c r="D41362">
        <v>231</v>
      </c>
      <c r="E41362" s="1" t="s">
        <v>271</v>
      </c>
      <c r="F41362">
        <v>4</v>
      </c>
      <c r="G41362">
        <v>599</v>
      </c>
      <c r="H41362" s="1" t="s">
        <v>872</v>
      </c>
      <c r="I41362" s="1" t="s">
        <v>1057</v>
      </c>
      <c r="J41362">
        <v>119.96</v>
      </c>
      <c r="K41362">
        <v>-34.01</v>
      </c>
    </row>
    <row r="41363" spans="1:11" x14ac:dyDescent="0.3">
      <c r="A41363" s="2">
        <v>43844</v>
      </c>
      <c r="B41363" s="1" t="s">
        <v>2777</v>
      </c>
      <c r="C41363">
        <v>13</v>
      </c>
      <c r="D41363">
        <v>231</v>
      </c>
      <c r="E41363" s="1" t="s">
        <v>271</v>
      </c>
      <c r="F41363">
        <v>4</v>
      </c>
      <c r="G41363">
        <v>523</v>
      </c>
      <c r="H41363" s="1" t="s">
        <v>872</v>
      </c>
      <c r="I41363" s="1" t="s">
        <v>1035</v>
      </c>
      <c r="J41363">
        <v>119.96</v>
      </c>
      <c r="K41363">
        <v>-34.01</v>
      </c>
    </row>
    <row r="41364" spans="1:11" x14ac:dyDescent="0.3">
      <c r="A41364" s="2">
        <v>43861</v>
      </c>
      <c r="B41364" s="1" t="s">
        <v>2599</v>
      </c>
      <c r="C41364">
        <v>31</v>
      </c>
      <c r="D41364">
        <v>231</v>
      </c>
      <c r="E41364" s="1" t="s">
        <v>271</v>
      </c>
      <c r="F41364">
        <v>4</v>
      </c>
      <c r="G41364">
        <v>320</v>
      </c>
      <c r="H41364" s="1" t="s">
        <v>872</v>
      </c>
      <c r="I41364" s="1" t="s">
        <v>1371</v>
      </c>
      <c r="J41364">
        <v>119.96</v>
      </c>
      <c r="K41364">
        <v>-34.01</v>
      </c>
    </row>
    <row r="41365" spans="1:11" x14ac:dyDescent="0.3">
      <c r="A41365" s="2">
        <v>43864</v>
      </c>
      <c r="B41365" s="1" t="s">
        <v>2526</v>
      </c>
      <c r="C41365">
        <v>11</v>
      </c>
      <c r="D41365">
        <v>231</v>
      </c>
      <c r="E41365" s="1" t="s">
        <v>271</v>
      </c>
      <c r="F41365">
        <v>4</v>
      </c>
      <c r="G41365">
        <v>605</v>
      </c>
      <c r="H41365" s="1" t="s">
        <v>872</v>
      </c>
      <c r="I41365" s="1" t="s">
        <v>1061</v>
      </c>
      <c r="J41365">
        <v>119.96</v>
      </c>
      <c r="K41365">
        <v>-34.01</v>
      </c>
    </row>
    <row r="41366" spans="1:11" x14ac:dyDescent="0.3">
      <c r="A41366" s="2">
        <v>43878</v>
      </c>
      <c r="B41366" s="1" t="s">
        <v>2312</v>
      </c>
      <c r="C41366">
        <v>18</v>
      </c>
      <c r="D41366">
        <v>231</v>
      </c>
      <c r="E41366" s="1" t="s">
        <v>271</v>
      </c>
      <c r="F41366">
        <v>4</v>
      </c>
      <c r="G41366">
        <v>233</v>
      </c>
      <c r="H41366" s="1" t="s">
        <v>872</v>
      </c>
      <c r="I41366" s="1" t="s">
        <v>942</v>
      </c>
      <c r="J41366">
        <v>119.96</v>
      </c>
      <c r="K41366">
        <v>-34.01</v>
      </c>
    </row>
    <row r="41367" spans="1:11" x14ac:dyDescent="0.3">
      <c r="A41367" s="2">
        <v>43879</v>
      </c>
      <c r="B41367" s="1" t="s">
        <v>2314</v>
      </c>
      <c r="C41367">
        <v>31</v>
      </c>
      <c r="D41367">
        <v>231</v>
      </c>
      <c r="E41367" s="1" t="s">
        <v>271</v>
      </c>
      <c r="F41367">
        <v>4</v>
      </c>
      <c r="G41367">
        <v>175</v>
      </c>
      <c r="H41367" s="1" t="s">
        <v>872</v>
      </c>
      <c r="I41367" s="1" t="s">
        <v>1317</v>
      </c>
      <c r="J41367">
        <v>119.96</v>
      </c>
      <c r="K41367">
        <v>-34.01</v>
      </c>
    </row>
    <row r="41368" spans="1:11" x14ac:dyDescent="0.3">
      <c r="A41368" s="2">
        <v>43882</v>
      </c>
      <c r="B41368" s="1" t="s">
        <v>2745</v>
      </c>
      <c r="C41368">
        <v>8</v>
      </c>
      <c r="D41368">
        <v>231</v>
      </c>
      <c r="E41368" s="1" t="s">
        <v>271</v>
      </c>
      <c r="F41368">
        <v>4</v>
      </c>
      <c r="G41368">
        <v>84</v>
      </c>
      <c r="H41368" s="1" t="s">
        <v>872</v>
      </c>
      <c r="I41368" s="1" t="s">
        <v>1122</v>
      </c>
      <c r="J41368">
        <v>119.96</v>
      </c>
      <c r="K41368">
        <v>-34.01</v>
      </c>
    </row>
    <row r="41369" spans="1:11" x14ac:dyDescent="0.3">
      <c r="A41369" s="2">
        <v>43895</v>
      </c>
      <c r="B41369" s="1" t="s">
        <v>2315</v>
      </c>
      <c r="C41369">
        <v>9</v>
      </c>
      <c r="D41369">
        <v>231</v>
      </c>
      <c r="E41369" s="1" t="s">
        <v>271</v>
      </c>
      <c r="F41369">
        <v>4</v>
      </c>
      <c r="G41369">
        <v>678</v>
      </c>
      <c r="H41369" s="1" t="s">
        <v>872</v>
      </c>
      <c r="I41369" s="1" t="s">
        <v>1245</v>
      </c>
      <c r="J41369">
        <v>119.96</v>
      </c>
      <c r="K41369">
        <v>-34.01</v>
      </c>
    </row>
    <row r="41370" spans="1:11" x14ac:dyDescent="0.3">
      <c r="A41370" s="2">
        <v>43900</v>
      </c>
      <c r="B41370" s="1" t="s">
        <v>2537</v>
      </c>
      <c r="C41370">
        <v>25</v>
      </c>
      <c r="D41370">
        <v>231</v>
      </c>
      <c r="E41370" s="1" t="s">
        <v>271</v>
      </c>
      <c r="F41370">
        <v>4</v>
      </c>
      <c r="G41370">
        <v>611</v>
      </c>
      <c r="H41370" s="1" t="s">
        <v>872</v>
      </c>
      <c r="I41370" s="1" t="s">
        <v>1064</v>
      </c>
      <c r="J41370">
        <v>119.96</v>
      </c>
      <c r="K41370">
        <v>-34.01</v>
      </c>
    </row>
    <row r="41371" spans="1:11" x14ac:dyDescent="0.3">
      <c r="A41371" s="2">
        <v>43903</v>
      </c>
      <c r="B41371" s="1" t="s">
        <v>2480</v>
      </c>
      <c r="C41371">
        <v>8</v>
      </c>
      <c r="D41371">
        <v>231</v>
      </c>
      <c r="E41371" s="1" t="s">
        <v>271</v>
      </c>
      <c r="F41371">
        <v>4</v>
      </c>
      <c r="G41371">
        <v>481</v>
      </c>
      <c r="H41371" s="1" t="s">
        <v>872</v>
      </c>
      <c r="I41371" s="1" t="s">
        <v>1426</v>
      </c>
      <c r="J41371">
        <v>119.96</v>
      </c>
      <c r="K41371">
        <v>-34.01</v>
      </c>
    </row>
    <row r="41372" spans="1:11" x14ac:dyDescent="0.3">
      <c r="A41372" s="2">
        <v>43906</v>
      </c>
      <c r="B41372" s="1" t="s">
        <v>2481</v>
      </c>
      <c r="C41372">
        <v>11</v>
      </c>
      <c r="D41372">
        <v>231</v>
      </c>
      <c r="E41372" s="1" t="s">
        <v>271</v>
      </c>
      <c r="F41372">
        <v>4</v>
      </c>
      <c r="G41372">
        <v>54</v>
      </c>
      <c r="H41372" s="1" t="s">
        <v>872</v>
      </c>
      <c r="I41372" s="1" t="s">
        <v>892</v>
      </c>
      <c r="J41372">
        <v>119.96</v>
      </c>
      <c r="K41372">
        <v>-34.01</v>
      </c>
    </row>
    <row r="41373" spans="1:11" x14ac:dyDescent="0.3">
      <c r="A41373" s="2">
        <v>43934</v>
      </c>
      <c r="B41373" s="1" t="s">
        <v>2485</v>
      </c>
      <c r="C41373">
        <v>35</v>
      </c>
      <c r="D41373">
        <v>231</v>
      </c>
      <c r="E41373" s="1" t="s">
        <v>271</v>
      </c>
      <c r="F41373">
        <v>4</v>
      </c>
      <c r="G41373">
        <v>290</v>
      </c>
      <c r="H41373" s="1" t="s">
        <v>872</v>
      </c>
      <c r="I41373" s="1" t="s">
        <v>854</v>
      </c>
      <c r="J41373">
        <v>119.96</v>
      </c>
      <c r="K41373">
        <v>-34.01</v>
      </c>
    </row>
    <row r="41374" spans="1:11" x14ac:dyDescent="0.3">
      <c r="A41374" s="2">
        <v>43941</v>
      </c>
      <c r="B41374" s="1" t="s">
        <v>2320</v>
      </c>
      <c r="C41374">
        <v>24</v>
      </c>
      <c r="D41374">
        <v>231</v>
      </c>
      <c r="E41374" s="1" t="s">
        <v>271</v>
      </c>
      <c r="F41374">
        <v>4</v>
      </c>
      <c r="G41374">
        <v>414</v>
      </c>
      <c r="H41374" s="1" t="s">
        <v>872</v>
      </c>
      <c r="I41374" s="1" t="s">
        <v>1003</v>
      </c>
      <c r="J41374">
        <v>119.96</v>
      </c>
      <c r="K41374">
        <v>-34.01</v>
      </c>
    </row>
    <row r="41375" spans="1:11" x14ac:dyDescent="0.3">
      <c r="A41375" s="2">
        <v>43946</v>
      </c>
      <c r="B41375" s="1" t="s">
        <v>2322</v>
      </c>
      <c r="C41375">
        <v>5</v>
      </c>
      <c r="D41375">
        <v>231</v>
      </c>
      <c r="E41375" s="1" t="s">
        <v>271</v>
      </c>
      <c r="F41375">
        <v>4</v>
      </c>
      <c r="G41375">
        <v>660</v>
      </c>
      <c r="H41375" s="1" t="s">
        <v>872</v>
      </c>
      <c r="I41375" s="1" t="s">
        <v>1075</v>
      </c>
      <c r="J41375">
        <v>119.96</v>
      </c>
      <c r="K41375">
        <v>-34.01</v>
      </c>
    </row>
    <row r="41376" spans="1:11" x14ac:dyDescent="0.3">
      <c r="A41376" s="2">
        <v>43966</v>
      </c>
      <c r="B41376" s="1" t="s">
        <v>2356</v>
      </c>
      <c r="C41376">
        <v>33</v>
      </c>
      <c r="D41376">
        <v>231</v>
      </c>
      <c r="E41376" s="1" t="s">
        <v>271</v>
      </c>
      <c r="F41376">
        <v>4</v>
      </c>
      <c r="G41376">
        <v>605</v>
      </c>
      <c r="H41376" s="1" t="s">
        <v>872</v>
      </c>
      <c r="I41376" s="1" t="s">
        <v>1061</v>
      </c>
      <c r="J41376">
        <v>119.96</v>
      </c>
      <c r="K41376">
        <v>-34.01</v>
      </c>
    </row>
    <row r="41377" spans="1:11" x14ac:dyDescent="0.3">
      <c r="A41377" s="2">
        <v>43979</v>
      </c>
      <c r="B41377" s="1" t="s">
        <v>2566</v>
      </c>
      <c r="C41377">
        <v>34</v>
      </c>
      <c r="D41377">
        <v>231</v>
      </c>
      <c r="E41377" s="1" t="s">
        <v>271</v>
      </c>
      <c r="F41377">
        <v>4</v>
      </c>
      <c r="G41377">
        <v>263</v>
      </c>
      <c r="H41377" s="1" t="s">
        <v>872</v>
      </c>
      <c r="I41377" s="1" t="s">
        <v>1159</v>
      </c>
      <c r="J41377">
        <v>119.96</v>
      </c>
      <c r="K41377">
        <v>-34.01</v>
      </c>
    </row>
    <row r="41378" spans="1:11" x14ac:dyDescent="0.3">
      <c r="A41378" s="2">
        <v>43767</v>
      </c>
      <c r="B41378" s="1" t="s">
        <v>2553</v>
      </c>
      <c r="C41378">
        <v>14</v>
      </c>
      <c r="D41378">
        <v>234</v>
      </c>
      <c r="E41378" s="1" t="s">
        <v>272</v>
      </c>
      <c r="F41378">
        <v>4</v>
      </c>
      <c r="G41378">
        <v>221</v>
      </c>
      <c r="H41378" s="1" t="s">
        <v>872</v>
      </c>
      <c r="I41378" s="1" t="s">
        <v>938</v>
      </c>
      <c r="J41378">
        <v>119.96</v>
      </c>
      <c r="K41378">
        <v>-34.01</v>
      </c>
    </row>
    <row r="41379" spans="1:11" x14ac:dyDescent="0.3">
      <c r="A41379" s="2">
        <v>43830</v>
      </c>
      <c r="B41379" s="1" t="s">
        <v>2351</v>
      </c>
      <c r="C41379">
        <v>29</v>
      </c>
      <c r="D41379">
        <v>234</v>
      </c>
      <c r="E41379" s="1" t="s">
        <v>272</v>
      </c>
      <c r="F41379">
        <v>4</v>
      </c>
      <c r="G41379">
        <v>54</v>
      </c>
      <c r="H41379" s="1" t="s">
        <v>872</v>
      </c>
      <c r="I41379" s="1" t="s">
        <v>892</v>
      </c>
      <c r="J41379">
        <v>119.96</v>
      </c>
      <c r="K41379">
        <v>-34.01</v>
      </c>
    </row>
    <row r="41380" spans="1:11" x14ac:dyDescent="0.3">
      <c r="A41380" s="2">
        <v>43850</v>
      </c>
      <c r="B41380" s="1" t="s">
        <v>2508</v>
      </c>
      <c r="C41380">
        <v>33</v>
      </c>
      <c r="D41380">
        <v>234</v>
      </c>
      <c r="E41380" s="1" t="s">
        <v>272</v>
      </c>
      <c r="F41380">
        <v>4</v>
      </c>
      <c r="G41380">
        <v>81</v>
      </c>
      <c r="H41380" s="1" t="s">
        <v>872</v>
      </c>
      <c r="I41380" s="1" t="s">
        <v>903</v>
      </c>
      <c r="J41380">
        <v>119.96</v>
      </c>
      <c r="K41380">
        <v>-34.01</v>
      </c>
    </row>
    <row r="41381" spans="1:11" x14ac:dyDescent="0.3">
      <c r="A41381" s="2">
        <v>43879</v>
      </c>
      <c r="B41381" s="1" t="s">
        <v>3064</v>
      </c>
      <c r="C41381">
        <v>4</v>
      </c>
      <c r="D41381">
        <v>234</v>
      </c>
      <c r="E41381" s="1" t="s">
        <v>272</v>
      </c>
      <c r="F41381">
        <v>4</v>
      </c>
      <c r="G41381">
        <v>108</v>
      </c>
      <c r="H41381" s="1" t="s">
        <v>872</v>
      </c>
      <c r="I41381" s="1" t="s">
        <v>910</v>
      </c>
      <c r="J41381">
        <v>119.96</v>
      </c>
      <c r="K41381">
        <v>-34.01</v>
      </c>
    </row>
    <row r="41382" spans="1:11" x14ac:dyDescent="0.3">
      <c r="A41382" s="2">
        <v>43903</v>
      </c>
      <c r="B41382" s="1" t="s">
        <v>2480</v>
      </c>
      <c r="C41382">
        <v>12</v>
      </c>
      <c r="D41382">
        <v>234</v>
      </c>
      <c r="E41382" s="1" t="s">
        <v>272</v>
      </c>
      <c r="F41382">
        <v>4</v>
      </c>
      <c r="G41382">
        <v>481</v>
      </c>
      <c r="H41382" s="1" t="s">
        <v>872</v>
      </c>
      <c r="I41382" s="1" t="s">
        <v>1426</v>
      </c>
      <c r="J41382">
        <v>119.96</v>
      </c>
      <c r="K41382">
        <v>-34.01</v>
      </c>
    </row>
    <row r="41383" spans="1:11" x14ac:dyDescent="0.3">
      <c r="A41383" s="2">
        <v>43934</v>
      </c>
      <c r="B41383" s="1" t="s">
        <v>2485</v>
      </c>
      <c r="C41383">
        <v>21</v>
      </c>
      <c r="D41383">
        <v>234</v>
      </c>
      <c r="E41383" s="1" t="s">
        <v>272</v>
      </c>
      <c r="F41383">
        <v>4</v>
      </c>
      <c r="G41383">
        <v>290</v>
      </c>
      <c r="H41383" s="1" t="s">
        <v>872</v>
      </c>
      <c r="I41383" s="1" t="s">
        <v>854</v>
      </c>
      <c r="J41383">
        <v>119.96</v>
      </c>
      <c r="K41383">
        <v>-34.01</v>
      </c>
    </row>
    <row r="41384" spans="1:11" x14ac:dyDescent="0.3">
      <c r="A41384" s="2">
        <v>43941</v>
      </c>
      <c r="B41384" s="1" t="s">
        <v>2320</v>
      </c>
      <c r="C41384">
        <v>4</v>
      </c>
      <c r="D41384">
        <v>234</v>
      </c>
      <c r="E41384" s="1" t="s">
        <v>272</v>
      </c>
      <c r="F41384">
        <v>4</v>
      </c>
      <c r="G41384">
        <v>414</v>
      </c>
      <c r="H41384" s="1" t="s">
        <v>872</v>
      </c>
      <c r="I41384" s="1" t="s">
        <v>1003</v>
      </c>
      <c r="J41384">
        <v>119.96</v>
      </c>
      <c r="K41384">
        <v>-34.01</v>
      </c>
    </row>
    <row r="41385" spans="1:11" x14ac:dyDescent="0.3">
      <c r="A41385" s="2">
        <v>43961</v>
      </c>
      <c r="B41385" s="1" t="s">
        <v>2327</v>
      </c>
      <c r="C41385">
        <v>27</v>
      </c>
      <c r="D41385">
        <v>234</v>
      </c>
      <c r="E41385" s="1" t="s">
        <v>272</v>
      </c>
      <c r="F41385">
        <v>4</v>
      </c>
      <c r="G41385">
        <v>687</v>
      </c>
      <c r="H41385" s="1" t="s">
        <v>872</v>
      </c>
      <c r="I41385" s="1" t="s">
        <v>1502</v>
      </c>
      <c r="J41385">
        <v>119.96</v>
      </c>
      <c r="K41385">
        <v>-34.01</v>
      </c>
    </row>
    <row r="41386" spans="1:11" x14ac:dyDescent="0.3">
      <c r="A41386" s="2">
        <v>43674</v>
      </c>
      <c r="B41386" s="1" t="s">
        <v>2213</v>
      </c>
      <c r="C41386">
        <v>24</v>
      </c>
      <c r="D41386">
        <v>237</v>
      </c>
      <c r="E41386" s="1" t="s">
        <v>273</v>
      </c>
      <c r="F41386">
        <v>4</v>
      </c>
      <c r="G41386">
        <v>496</v>
      </c>
      <c r="H41386" s="1" t="s">
        <v>872</v>
      </c>
      <c r="I41386" s="1" t="s">
        <v>1210</v>
      </c>
      <c r="J41386">
        <v>119.96</v>
      </c>
      <c r="K41386">
        <v>-34.01</v>
      </c>
    </row>
    <row r="41387" spans="1:11" x14ac:dyDescent="0.3">
      <c r="A41387" s="2">
        <v>43685</v>
      </c>
      <c r="B41387" s="1" t="s">
        <v>2220</v>
      </c>
      <c r="C41387">
        <v>46</v>
      </c>
      <c r="D41387">
        <v>237</v>
      </c>
      <c r="E41387" s="1" t="s">
        <v>273</v>
      </c>
      <c r="F41387">
        <v>4</v>
      </c>
      <c r="G41387">
        <v>638</v>
      </c>
      <c r="H41387" s="1" t="s">
        <v>872</v>
      </c>
      <c r="I41387" s="1" t="s">
        <v>1478</v>
      </c>
      <c r="J41387">
        <v>119.96</v>
      </c>
      <c r="K41387">
        <v>-34.01</v>
      </c>
    </row>
    <row r="41388" spans="1:11" x14ac:dyDescent="0.3">
      <c r="A41388" s="2">
        <v>43690</v>
      </c>
      <c r="B41388" s="1" t="s">
        <v>2223</v>
      </c>
      <c r="C41388">
        <v>43</v>
      </c>
      <c r="D41388">
        <v>237</v>
      </c>
      <c r="E41388" s="1" t="s">
        <v>273</v>
      </c>
      <c r="F41388">
        <v>4</v>
      </c>
      <c r="G41388">
        <v>687</v>
      </c>
      <c r="H41388" s="1" t="s">
        <v>872</v>
      </c>
      <c r="I41388" s="1" t="s">
        <v>1502</v>
      </c>
      <c r="J41388">
        <v>119.96</v>
      </c>
      <c r="K41388">
        <v>-34.01</v>
      </c>
    </row>
    <row r="41389" spans="1:11" x14ac:dyDescent="0.3">
      <c r="A41389" s="2">
        <v>43712</v>
      </c>
      <c r="B41389" s="1" t="s">
        <v>2247</v>
      </c>
      <c r="C41389">
        <v>40</v>
      </c>
      <c r="D41389">
        <v>237</v>
      </c>
      <c r="E41389" s="1" t="s">
        <v>273</v>
      </c>
      <c r="F41389">
        <v>4</v>
      </c>
      <c r="G41389">
        <v>142</v>
      </c>
      <c r="H41389" s="1" t="s">
        <v>872</v>
      </c>
      <c r="I41389" s="1" t="s">
        <v>1310</v>
      </c>
      <c r="J41389">
        <v>119.96</v>
      </c>
      <c r="K41389">
        <v>-34.01</v>
      </c>
    </row>
    <row r="41390" spans="1:11" x14ac:dyDescent="0.3">
      <c r="A41390" s="2">
        <v>43744</v>
      </c>
      <c r="B41390" s="1" t="s">
        <v>2274</v>
      </c>
      <c r="C41390">
        <v>48</v>
      </c>
      <c r="D41390">
        <v>237</v>
      </c>
      <c r="E41390" s="1" t="s">
        <v>273</v>
      </c>
      <c r="F41390">
        <v>4</v>
      </c>
      <c r="G41390">
        <v>475</v>
      </c>
      <c r="H41390" s="1" t="s">
        <v>872</v>
      </c>
      <c r="I41390" s="1" t="s">
        <v>1023</v>
      </c>
      <c r="J41390">
        <v>119.96</v>
      </c>
      <c r="K41390">
        <v>-34.01</v>
      </c>
    </row>
    <row r="41391" spans="1:11" x14ac:dyDescent="0.3">
      <c r="A41391" s="2">
        <v>43750</v>
      </c>
      <c r="B41391" s="1" t="s">
        <v>2278</v>
      </c>
      <c r="C41391">
        <v>22</v>
      </c>
      <c r="D41391">
        <v>237</v>
      </c>
      <c r="E41391" s="1" t="s">
        <v>273</v>
      </c>
      <c r="F41391">
        <v>4</v>
      </c>
      <c r="G41391">
        <v>196</v>
      </c>
      <c r="H41391" s="1" t="s">
        <v>872</v>
      </c>
      <c r="I41391" s="1" t="s">
        <v>1330</v>
      </c>
      <c r="J41391">
        <v>119.96</v>
      </c>
      <c r="K41391">
        <v>-34.01</v>
      </c>
    </row>
    <row r="41392" spans="1:11" x14ac:dyDescent="0.3">
      <c r="A41392" s="2">
        <v>43761</v>
      </c>
      <c r="B41392" s="1" t="s">
        <v>2281</v>
      </c>
      <c r="C41392">
        <v>26</v>
      </c>
      <c r="D41392">
        <v>237</v>
      </c>
      <c r="E41392" s="1" t="s">
        <v>273</v>
      </c>
      <c r="F41392">
        <v>4</v>
      </c>
      <c r="G41392">
        <v>414</v>
      </c>
      <c r="H41392" s="1" t="s">
        <v>872</v>
      </c>
      <c r="I41392" s="1" t="s">
        <v>1003</v>
      </c>
      <c r="J41392">
        <v>119.96</v>
      </c>
      <c r="K41392">
        <v>-34.01</v>
      </c>
    </row>
    <row r="41393" spans="1:11" x14ac:dyDescent="0.3">
      <c r="A41393" s="2">
        <v>43784</v>
      </c>
      <c r="B41393" s="1" t="s">
        <v>2386</v>
      </c>
      <c r="C41393">
        <v>28</v>
      </c>
      <c r="D41393">
        <v>237</v>
      </c>
      <c r="E41393" s="1" t="s">
        <v>273</v>
      </c>
      <c r="F41393">
        <v>4</v>
      </c>
      <c r="G41393">
        <v>605</v>
      </c>
      <c r="H41393" s="1" t="s">
        <v>872</v>
      </c>
      <c r="I41393" s="1" t="s">
        <v>1061</v>
      </c>
      <c r="J41393">
        <v>119.96</v>
      </c>
      <c r="K41393">
        <v>-34.01</v>
      </c>
    </row>
    <row r="41394" spans="1:11" x14ac:dyDescent="0.3">
      <c r="A41394" s="2">
        <v>43787</v>
      </c>
      <c r="B41394" s="1" t="s">
        <v>2476</v>
      </c>
      <c r="C41394">
        <v>30</v>
      </c>
      <c r="D41394">
        <v>237</v>
      </c>
      <c r="E41394" s="1" t="s">
        <v>273</v>
      </c>
      <c r="F41394">
        <v>4</v>
      </c>
      <c r="G41394">
        <v>84</v>
      </c>
      <c r="H41394" s="1" t="s">
        <v>872</v>
      </c>
      <c r="I41394" s="1" t="s">
        <v>1122</v>
      </c>
      <c r="J41394">
        <v>119.96</v>
      </c>
      <c r="K41394">
        <v>-34.01</v>
      </c>
    </row>
    <row r="41395" spans="1:11" x14ac:dyDescent="0.3">
      <c r="A41395" s="2">
        <v>43801</v>
      </c>
      <c r="B41395" s="1" t="s">
        <v>2296</v>
      </c>
      <c r="C41395">
        <v>28</v>
      </c>
      <c r="D41395">
        <v>237</v>
      </c>
      <c r="E41395" s="1" t="s">
        <v>273</v>
      </c>
      <c r="F41395">
        <v>4</v>
      </c>
      <c r="G41395">
        <v>678</v>
      </c>
      <c r="H41395" s="1" t="s">
        <v>872</v>
      </c>
      <c r="I41395" s="1" t="s">
        <v>1245</v>
      </c>
      <c r="J41395">
        <v>119.96</v>
      </c>
      <c r="K41395">
        <v>-34.01</v>
      </c>
    </row>
    <row r="41396" spans="1:11" x14ac:dyDescent="0.3">
      <c r="A41396" s="2">
        <v>43802</v>
      </c>
      <c r="B41396" s="1" t="s">
        <v>2297</v>
      </c>
      <c r="C41396">
        <v>17</v>
      </c>
      <c r="D41396">
        <v>237</v>
      </c>
      <c r="E41396" s="1" t="s">
        <v>273</v>
      </c>
      <c r="F41396">
        <v>4</v>
      </c>
      <c r="G41396">
        <v>142</v>
      </c>
      <c r="H41396" s="1" t="s">
        <v>872</v>
      </c>
      <c r="I41396" s="1" t="s">
        <v>1310</v>
      </c>
      <c r="J41396">
        <v>119.96</v>
      </c>
      <c r="K41396">
        <v>-34.01</v>
      </c>
    </row>
    <row r="41397" spans="1:11" x14ac:dyDescent="0.3">
      <c r="A41397" s="2">
        <v>43802</v>
      </c>
      <c r="B41397" s="1" t="s">
        <v>2406</v>
      </c>
      <c r="C41397">
        <v>27</v>
      </c>
      <c r="D41397">
        <v>237</v>
      </c>
      <c r="E41397" s="1" t="s">
        <v>273</v>
      </c>
      <c r="F41397">
        <v>4</v>
      </c>
      <c r="G41397">
        <v>481</v>
      </c>
      <c r="H41397" s="1" t="s">
        <v>872</v>
      </c>
      <c r="I41397" s="1" t="s">
        <v>1426</v>
      </c>
      <c r="J41397">
        <v>119.96</v>
      </c>
      <c r="K41397">
        <v>-34.01</v>
      </c>
    </row>
    <row r="41398" spans="1:11" x14ac:dyDescent="0.3">
      <c r="A41398" s="2">
        <v>43838</v>
      </c>
      <c r="B41398" s="1" t="s">
        <v>2886</v>
      </c>
      <c r="C41398">
        <v>5</v>
      </c>
      <c r="D41398">
        <v>237</v>
      </c>
      <c r="E41398" s="1" t="s">
        <v>273</v>
      </c>
      <c r="F41398">
        <v>4</v>
      </c>
      <c r="G41398">
        <v>290</v>
      </c>
      <c r="H41398" s="1" t="s">
        <v>872</v>
      </c>
      <c r="I41398" s="1" t="s">
        <v>854</v>
      </c>
      <c r="J41398">
        <v>119.96</v>
      </c>
      <c r="K41398">
        <v>-34.01</v>
      </c>
    </row>
    <row r="41399" spans="1:11" x14ac:dyDescent="0.3">
      <c r="A41399" s="2">
        <v>43853</v>
      </c>
      <c r="B41399" s="1" t="s">
        <v>2479</v>
      </c>
      <c r="C41399">
        <v>27</v>
      </c>
      <c r="D41399">
        <v>237</v>
      </c>
      <c r="E41399" s="1" t="s">
        <v>273</v>
      </c>
      <c r="F41399">
        <v>4</v>
      </c>
      <c r="G41399">
        <v>660</v>
      </c>
      <c r="H41399" s="1" t="s">
        <v>872</v>
      </c>
      <c r="I41399" s="1" t="s">
        <v>1075</v>
      </c>
      <c r="J41399">
        <v>119.96</v>
      </c>
      <c r="K41399">
        <v>-34.01</v>
      </c>
    </row>
    <row r="41400" spans="1:11" x14ac:dyDescent="0.3">
      <c r="A41400" s="2">
        <v>43858</v>
      </c>
      <c r="B41400" s="1" t="s">
        <v>3295</v>
      </c>
      <c r="C41400">
        <v>15</v>
      </c>
      <c r="D41400">
        <v>237</v>
      </c>
      <c r="E41400" s="1" t="s">
        <v>273</v>
      </c>
      <c r="F41400">
        <v>4</v>
      </c>
      <c r="G41400">
        <v>139</v>
      </c>
      <c r="H41400" s="1" t="s">
        <v>872</v>
      </c>
      <c r="I41400" s="1" t="s">
        <v>1305</v>
      </c>
      <c r="J41400">
        <v>119.96</v>
      </c>
      <c r="K41400">
        <v>-34.01</v>
      </c>
    </row>
    <row r="41401" spans="1:11" x14ac:dyDescent="0.3">
      <c r="A41401" s="2">
        <v>43895</v>
      </c>
      <c r="B41401" s="1" t="s">
        <v>2511</v>
      </c>
      <c r="C41401">
        <v>22</v>
      </c>
      <c r="D41401">
        <v>237</v>
      </c>
      <c r="E41401" s="1" t="s">
        <v>273</v>
      </c>
      <c r="F41401">
        <v>4</v>
      </c>
      <c r="G41401">
        <v>142</v>
      </c>
      <c r="H41401" s="1" t="s">
        <v>872</v>
      </c>
      <c r="I41401" s="1" t="s">
        <v>1310</v>
      </c>
      <c r="J41401">
        <v>119.96</v>
      </c>
      <c r="K41401">
        <v>-34.01</v>
      </c>
    </row>
    <row r="41402" spans="1:11" x14ac:dyDescent="0.3">
      <c r="A41402" s="2">
        <v>43941</v>
      </c>
      <c r="B41402" s="1" t="s">
        <v>2320</v>
      </c>
      <c r="C41402">
        <v>27</v>
      </c>
      <c r="D41402">
        <v>237</v>
      </c>
      <c r="E41402" s="1" t="s">
        <v>273</v>
      </c>
      <c r="F41402">
        <v>4</v>
      </c>
      <c r="G41402">
        <v>414</v>
      </c>
      <c r="H41402" s="1" t="s">
        <v>872</v>
      </c>
      <c r="I41402" s="1" t="s">
        <v>1003</v>
      </c>
      <c r="J41402">
        <v>119.96</v>
      </c>
      <c r="K41402">
        <v>-34.01</v>
      </c>
    </row>
    <row r="41403" spans="1:11" x14ac:dyDescent="0.3">
      <c r="A41403" s="2">
        <v>43961</v>
      </c>
      <c r="B41403" s="1" t="s">
        <v>2327</v>
      </c>
      <c r="C41403">
        <v>12</v>
      </c>
      <c r="D41403">
        <v>237</v>
      </c>
      <c r="E41403" s="1" t="s">
        <v>273</v>
      </c>
      <c r="F41403">
        <v>4</v>
      </c>
      <c r="G41403">
        <v>687</v>
      </c>
      <c r="H41403" s="1" t="s">
        <v>872</v>
      </c>
      <c r="I41403" s="1" t="s">
        <v>1502</v>
      </c>
      <c r="J41403">
        <v>119.96</v>
      </c>
      <c r="K41403">
        <v>-34.01</v>
      </c>
    </row>
    <row r="41404" spans="1:11" x14ac:dyDescent="0.3">
      <c r="A41404" s="2">
        <v>43974</v>
      </c>
      <c r="B41404" s="1" t="s">
        <v>3321</v>
      </c>
      <c r="C41404">
        <v>1</v>
      </c>
      <c r="D41404">
        <v>237</v>
      </c>
      <c r="E41404" s="1" t="s">
        <v>273</v>
      </c>
      <c r="F41404">
        <v>4</v>
      </c>
      <c r="G41404">
        <v>84</v>
      </c>
      <c r="H41404" s="1" t="s">
        <v>872</v>
      </c>
      <c r="I41404" s="1" t="s">
        <v>1122</v>
      </c>
      <c r="J41404">
        <v>119.96</v>
      </c>
      <c r="K41404">
        <v>-34.01</v>
      </c>
    </row>
    <row r="41405" spans="1:11" x14ac:dyDescent="0.3">
      <c r="A41405" s="2">
        <v>43976</v>
      </c>
      <c r="B41405" s="1" t="s">
        <v>3499</v>
      </c>
      <c r="C41405">
        <v>10</v>
      </c>
      <c r="D41405">
        <v>237</v>
      </c>
      <c r="E41405" s="1" t="s">
        <v>273</v>
      </c>
      <c r="F41405">
        <v>4</v>
      </c>
      <c r="G41405">
        <v>108</v>
      </c>
      <c r="H41405" s="1" t="s">
        <v>872</v>
      </c>
      <c r="I41405" s="1" t="s">
        <v>910</v>
      </c>
      <c r="J41405">
        <v>119.96</v>
      </c>
      <c r="K41405">
        <v>-34.01</v>
      </c>
    </row>
    <row r="41406" spans="1:11" x14ac:dyDescent="0.3">
      <c r="A41406" s="2">
        <v>43193</v>
      </c>
      <c r="B41406" s="1" t="s">
        <v>1733</v>
      </c>
      <c r="C41406">
        <v>23</v>
      </c>
      <c r="D41406">
        <v>238</v>
      </c>
      <c r="E41406" s="1" t="s">
        <v>9</v>
      </c>
      <c r="F41406">
        <v>4</v>
      </c>
      <c r="G41406">
        <v>227</v>
      </c>
      <c r="H41406" s="1" t="s">
        <v>872</v>
      </c>
      <c r="I41406" s="1" t="s">
        <v>1152</v>
      </c>
      <c r="J41406">
        <v>3032.32</v>
      </c>
      <c r="K41406">
        <v>40.450000000000003</v>
      </c>
    </row>
    <row r="41407" spans="1:11" x14ac:dyDescent="0.3">
      <c r="A41407" s="2">
        <v>43304</v>
      </c>
      <c r="B41407" s="1" t="s">
        <v>2543</v>
      </c>
      <c r="C41407">
        <v>36</v>
      </c>
      <c r="D41407">
        <v>239</v>
      </c>
      <c r="E41407" s="1" t="s">
        <v>9</v>
      </c>
      <c r="F41407">
        <v>4</v>
      </c>
      <c r="G41407">
        <v>660</v>
      </c>
      <c r="H41407" s="1" t="s">
        <v>872</v>
      </c>
      <c r="I41407" s="1" t="s">
        <v>1075</v>
      </c>
      <c r="J41407">
        <v>3123.28</v>
      </c>
      <c r="K41407">
        <v>234.25</v>
      </c>
    </row>
    <row r="41408" spans="1:11" x14ac:dyDescent="0.3">
      <c r="A41408" s="2">
        <v>43308</v>
      </c>
      <c r="B41408" s="1" t="s">
        <v>1830</v>
      </c>
      <c r="C41408">
        <v>17</v>
      </c>
      <c r="D41408">
        <v>239</v>
      </c>
      <c r="E41408" s="1" t="s">
        <v>9</v>
      </c>
      <c r="F41408">
        <v>4</v>
      </c>
      <c r="G41408">
        <v>81</v>
      </c>
      <c r="H41408" s="1" t="s">
        <v>872</v>
      </c>
      <c r="I41408" s="1" t="s">
        <v>903</v>
      </c>
      <c r="J41408">
        <v>3123.28</v>
      </c>
      <c r="K41408">
        <v>234.25</v>
      </c>
    </row>
    <row r="41409" spans="1:11" x14ac:dyDescent="0.3">
      <c r="A41409" s="2">
        <v>43318</v>
      </c>
      <c r="B41409" s="1" t="s">
        <v>4081</v>
      </c>
      <c r="C41409">
        <v>8</v>
      </c>
      <c r="D41409">
        <v>239</v>
      </c>
      <c r="E41409" s="1" t="s">
        <v>9</v>
      </c>
      <c r="F41409">
        <v>4</v>
      </c>
      <c r="G41409">
        <v>102</v>
      </c>
      <c r="H41409" s="1" t="s">
        <v>872</v>
      </c>
      <c r="I41409" s="1" t="s">
        <v>1127</v>
      </c>
      <c r="J41409">
        <v>3123.28</v>
      </c>
      <c r="K41409">
        <v>234.25</v>
      </c>
    </row>
    <row r="41410" spans="1:11" x14ac:dyDescent="0.3">
      <c r="A41410" s="2">
        <v>43324</v>
      </c>
      <c r="B41410" s="1" t="s">
        <v>1844</v>
      </c>
      <c r="C41410">
        <v>61</v>
      </c>
      <c r="D41410">
        <v>239</v>
      </c>
      <c r="E41410" s="1" t="s">
        <v>9</v>
      </c>
      <c r="F41410">
        <v>4</v>
      </c>
      <c r="G41410">
        <v>638</v>
      </c>
      <c r="H41410" s="1" t="s">
        <v>872</v>
      </c>
      <c r="I41410" s="1" t="s">
        <v>1478</v>
      </c>
      <c r="J41410">
        <v>3123.28</v>
      </c>
      <c r="K41410">
        <v>234.25</v>
      </c>
    </row>
    <row r="41411" spans="1:11" x14ac:dyDescent="0.3">
      <c r="A41411" s="2">
        <v>43345</v>
      </c>
      <c r="B41411" s="1" t="s">
        <v>1869</v>
      </c>
      <c r="C41411">
        <v>67</v>
      </c>
      <c r="D41411">
        <v>239</v>
      </c>
      <c r="E41411" s="1" t="s">
        <v>9</v>
      </c>
      <c r="F41411">
        <v>4</v>
      </c>
      <c r="G41411">
        <v>24</v>
      </c>
      <c r="H41411" s="1" t="s">
        <v>872</v>
      </c>
      <c r="I41411" s="1" t="s">
        <v>881</v>
      </c>
      <c r="J41411">
        <v>3123.28</v>
      </c>
      <c r="K41411">
        <v>234.25</v>
      </c>
    </row>
    <row r="41412" spans="1:11" x14ac:dyDescent="0.3">
      <c r="A41412" s="2">
        <v>43370</v>
      </c>
      <c r="B41412" s="1" t="s">
        <v>2169</v>
      </c>
      <c r="C41412">
        <v>43</v>
      </c>
      <c r="D41412">
        <v>239</v>
      </c>
      <c r="E41412" s="1" t="s">
        <v>9</v>
      </c>
      <c r="F41412">
        <v>4</v>
      </c>
      <c r="G41412">
        <v>54</v>
      </c>
      <c r="H41412" s="1" t="s">
        <v>872</v>
      </c>
      <c r="I41412" s="1" t="s">
        <v>892</v>
      </c>
      <c r="J41412">
        <v>3123.28</v>
      </c>
      <c r="K41412">
        <v>234.25</v>
      </c>
    </row>
    <row r="41413" spans="1:11" x14ac:dyDescent="0.3">
      <c r="A41413" s="2">
        <v>43375</v>
      </c>
      <c r="B41413" s="1" t="s">
        <v>1894</v>
      </c>
      <c r="C41413">
        <v>16</v>
      </c>
      <c r="D41413">
        <v>239</v>
      </c>
      <c r="E41413" s="1" t="s">
        <v>9</v>
      </c>
      <c r="F41413">
        <v>4</v>
      </c>
      <c r="G41413">
        <v>227</v>
      </c>
      <c r="H41413" s="1" t="s">
        <v>872</v>
      </c>
      <c r="I41413" s="1" t="s">
        <v>1152</v>
      </c>
      <c r="J41413">
        <v>3123.28</v>
      </c>
      <c r="K41413">
        <v>234.25</v>
      </c>
    </row>
    <row r="41414" spans="1:11" x14ac:dyDescent="0.3">
      <c r="A41414" s="2">
        <v>43558</v>
      </c>
      <c r="B41414" s="1" t="s">
        <v>2184</v>
      </c>
      <c r="C41414">
        <v>27</v>
      </c>
      <c r="D41414">
        <v>239</v>
      </c>
      <c r="E41414" s="1" t="s">
        <v>9</v>
      </c>
      <c r="F41414">
        <v>4</v>
      </c>
      <c r="G41414">
        <v>514</v>
      </c>
      <c r="H41414" s="1" t="s">
        <v>872</v>
      </c>
      <c r="I41414" s="1" t="s">
        <v>1213</v>
      </c>
      <c r="J41414">
        <v>3123.28</v>
      </c>
      <c r="K41414">
        <v>234.25</v>
      </c>
    </row>
    <row r="41415" spans="1:11" x14ac:dyDescent="0.3">
      <c r="A41415" s="2">
        <v>43607</v>
      </c>
      <c r="B41415" s="1" t="s">
        <v>4359</v>
      </c>
      <c r="C41415">
        <v>4</v>
      </c>
      <c r="D41415">
        <v>239</v>
      </c>
      <c r="E41415" s="1" t="s">
        <v>9</v>
      </c>
      <c r="F41415">
        <v>4</v>
      </c>
      <c r="G41415">
        <v>432</v>
      </c>
      <c r="H41415" s="1" t="s">
        <v>872</v>
      </c>
      <c r="I41415" s="1" t="s">
        <v>1010</v>
      </c>
      <c r="J41415">
        <v>3123.28</v>
      </c>
      <c r="K41415">
        <v>234.25</v>
      </c>
    </row>
    <row r="41416" spans="1:11" x14ac:dyDescent="0.3">
      <c r="A41416" s="2">
        <v>43641</v>
      </c>
      <c r="B41416" s="1" t="s">
        <v>2145</v>
      </c>
      <c r="C41416">
        <v>46</v>
      </c>
      <c r="D41416">
        <v>239</v>
      </c>
      <c r="E41416" s="1" t="s">
        <v>9</v>
      </c>
      <c r="F41416">
        <v>4</v>
      </c>
      <c r="G41416">
        <v>130</v>
      </c>
      <c r="H41416" s="1" t="s">
        <v>872</v>
      </c>
      <c r="I41416" s="1" t="s">
        <v>916</v>
      </c>
      <c r="J41416">
        <v>3123.28</v>
      </c>
      <c r="K41416">
        <v>234.25</v>
      </c>
    </row>
    <row r="41417" spans="1:11" x14ac:dyDescent="0.3">
      <c r="A41417" s="2">
        <v>43661</v>
      </c>
      <c r="B41417" s="1" t="s">
        <v>2382</v>
      </c>
      <c r="C41417">
        <v>14</v>
      </c>
      <c r="D41417">
        <v>240</v>
      </c>
      <c r="E41417" s="1" t="s">
        <v>9</v>
      </c>
      <c r="F41417">
        <v>4</v>
      </c>
      <c r="G41417">
        <v>290</v>
      </c>
      <c r="H41417" s="1" t="s">
        <v>872</v>
      </c>
      <c r="I41417" s="1" t="s">
        <v>854</v>
      </c>
      <c r="J41417">
        <v>3435.6</v>
      </c>
      <c r="K41417">
        <v>-38.94</v>
      </c>
    </row>
    <row r="41418" spans="1:11" x14ac:dyDescent="0.3">
      <c r="A41418" s="2">
        <v>43676</v>
      </c>
      <c r="B41418" s="1" t="s">
        <v>2671</v>
      </c>
      <c r="C41418">
        <v>3</v>
      </c>
      <c r="D41418">
        <v>240</v>
      </c>
      <c r="E41418" s="1" t="s">
        <v>9</v>
      </c>
      <c r="F41418">
        <v>4</v>
      </c>
      <c r="G41418">
        <v>139</v>
      </c>
      <c r="H41418" s="1" t="s">
        <v>872</v>
      </c>
      <c r="I41418" s="1" t="s">
        <v>1305</v>
      </c>
      <c r="J41418">
        <v>3435.6</v>
      </c>
      <c r="K41418">
        <v>-38.94</v>
      </c>
    </row>
    <row r="41419" spans="1:11" x14ac:dyDescent="0.3">
      <c r="A41419" s="2">
        <v>43693</v>
      </c>
      <c r="B41419" s="1" t="s">
        <v>2585</v>
      </c>
      <c r="C41419">
        <v>14</v>
      </c>
      <c r="D41419">
        <v>240</v>
      </c>
      <c r="E41419" s="1" t="s">
        <v>9</v>
      </c>
      <c r="F41419">
        <v>4</v>
      </c>
      <c r="G41419">
        <v>317</v>
      </c>
      <c r="H41419" s="1" t="s">
        <v>872</v>
      </c>
      <c r="I41419" s="1" t="s">
        <v>1173</v>
      </c>
      <c r="J41419">
        <v>3435.6</v>
      </c>
      <c r="K41419">
        <v>-38.94</v>
      </c>
    </row>
    <row r="41420" spans="1:11" x14ac:dyDescent="0.3">
      <c r="A41420" s="2">
        <v>43703</v>
      </c>
      <c r="B41420" s="1" t="s">
        <v>2465</v>
      </c>
      <c r="C41420">
        <v>6</v>
      </c>
      <c r="D41420">
        <v>240</v>
      </c>
      <c r="E41420" s="1" t="s">
        <v>9</v>
      </c>
      <c r="F41420">
        <v>4</v>
      </c>
      <c r="G41420">
        <v>257</v>
      </c>
      <c r="H41420" s="1" t="s">
        <v>872</v>
      </c>
      <c r="I41420" s="1" t="s">
        <v>952</v>
      </c>
      <c r="J41420">
        <v>3435.6</v>
      </c>
      <c r="K41420">
        <v>-38.94</v>
      </c>
    </row>
    <row r="41421" spans="1:11" x14ac:dyDescent="0.3">
      <c r="A41421" s="2">
        <v>43712</v>
      </c>
      <c r="B41421" s="1" t="s">
        <v>2247</v>
      </c>
      <c r="C41421">
        <v>9</v>
      </c>
      <c r="D41421">
        <v>240</v>
      </c>
      <c r="E41421" s="1" t="s">
        <v>9</v>
      </c>
      <c r="F41421">
        <v>4</v>
      </c>
      <c r="G41421">
        <v>142</v>
      </c>
      <c r="H41421" s="1" t="s">
        <v>872</v>
      </c>
      <c r="I41421" s="1" t="s">
        <v>1310</v>
      </c>
      <c r="J41421">
        <v>3435.6</v>
      </c>
      <c r="K41421">
        <v>-38.94</v>
      </c>
    </row>
    <row r="41422" spans="1:11" x14ac:dyDescent="0.3">
      <c r="A41422" s="2">
        <v>43719</v>
      </c>
      <c r="B41422" s="1" t="s">
        <v>2829</v>
      </c>
      <c r="C41422">
        <v>16</v>
      </c>
      <c r="D41422">
        <v>240</v>
      </c>
      <c r="E41422" s="1" t="s">
        <v>9</v>
      </c>
      <c r="F41422">
        <v>4</v>
      </c>
      <c r="G41422">
        <v>72</v>
      </c>
      <c r="H41422" s="1" t="s">
        <v>872</v>
      </c>
      <c r="I41422" s="1" t="s">
        <v>900</v>
      </c>
      <c r="J41422">
        <v>3435.6</v>
      </c>
      <c r="K41422">
        <v>-38.94</v>
      </c>
    </row>
    <row r="41423" spans="1:11" x14ac:dyDescent="0.3">
      <c r="A41423" s="2">
        <v>43788</v>
      </c>
      <c r="B41423" s="1" t="s">
        <v>3313</v>
      </c>
      <c r="C41423">
        <v>15</v>
      </c>
      <c r="D41423">
        <v>240</v>
      </c>
      <c r="E41423" s="1" t="s">
        <v>9</v>
      </c>
      <c r="F41423">
        <v>4</v>
      </c>
      <c r="G41423">
        <v>45</v>
      </c>
      <c r="H41423" s="1" t="s">
        <v>872</v>
      </c>
      <c r="I41423" s="1" t="s">
        <v>890</v>
      </c>
      <c r="J41423">
        <v>3435.6</v>
      </c>
      <c r="K41423">
        <v>-38.94</v>
      </c>
    </row>
    <row r="41424" spans="1:11" x14ac:dyDescent="0.3">
      <c r="A41424" s="2">
        <v>43808</v>
      </c>
      <c r="B41424" s="1" t="s">
        <v>2884</v>
      </c>
      <c r="C41424">
        <v>13</v>
      </c>
      <c r="D41424">
        <v>240</v>
      </c>
      <c r="E41424" s="1" t="s">
        <v>9</v>
      </c>
      <c r="F41424">
        <v>4</v>
      </c>
      <c r="G41424">
        <v>72</v>
      </c>
      <c r="H41424" s="1" t="s">
        <v>872</v>
      </c>
      <c r="I41424" s="1" t="s">
        <v>900</v>
      </c>
      <c r="J41424">
        <v>3435.6</v>
      </c>
      <c r="K41424">
        <v>-38.94</v>
      </c>
    </row>
    <row r="41425" spans="1:11" x14ac:dyDescent="0.3">
      <c r="A41425" s="2">
        <v>43287</v>
      </c>
      <c r="B41425" s="1" t="s">
        <v>1814</v>
      </c>
      <c r="C41425">
        <v>63</v>
      </c>
      <c r="D41425">
        <v>242</v>
      </c>
      <c r="E41425" s="1" t="s">
        <v>10</v>
      </c>
      <c r="F41425">
        <v>4</v>
      </c>
      <c r="G41425">
        <v>514</v>
      </c>
      <c r="H41425" s="1" t="s">
        <v>872</v>
      </c>
      <c r="I41425" s="1" t="s">
        <v>1213</v>
      </c>
      <c r="J41425">
        <v>3123.28</v>
      </c>
      <c r="K41425">
        <v>234.25</v>
      </c>
    </row>
    <row r="41426" spans="1:11" x14ac:dyDescent="0.3">
      <c r="A41426" s="2">
        <v>43339</v>
      </c>
      <c r="B41426" s="1" t="s">
        <v>2906</v>
      </c>
      <c r="C41426">
        <v>19</v>
      </c>
      <c r="D41426">
        <v>242</v>
      </c>
      <c r="E41426" s="1" t="s">
        <v>10</v>
      </c>
      <c r="F41426">
        <v>4</v>
      </c>
      <c r="G41426">
        <v>45</v>
      </c>
      <c r="H41426" s="1" t="s">
        <v>872</v>
      </c>
      <c r="I41426" s="1" t="s">
        <v>890</v>
      </c>
      <c r="J41426">
        <v>3123.28</v>
      </c>
      <c r="K41426">
        <v>234.25</v>
      </c>
    </row>
    <row r="41427" spans="1:11" x14ac:dyDescent="0.3">
      <c r="A41427" s="2">
        <v>43345</v>
      </c>
      <c r="B41427" s="1" t="s">
        <v>1869</v>
      </c>
      <c r="C41427">
        <v>55</v>
      </c>
      <c r="D41427">
        <v>242</v>
      </c>
      <c r="E41427" s="1" t="s">
        <v>10</v>
      </c>
      <c r="F41427">
        <v>4</v>
      </c>
      <c r="G41427">
        <v>24</v>
      </c>
      <c r="H41427" s="1" t="s">
        <v>872</v>
      </c>
      <c r="I41427" s="1" t="s">
        <v>881</v>
      </c>
      <c r="J41427">
        <v>3123.28</v>
      </c>
      <c r="K41427">
        <v>234.25</v>
      </c>
    </row>
    <row r="41428" spans="1:11" x14ac:dyDescent="0.3">
      <c r="A41428" s="2">
        <v>43375</v>
      </c>
      <c r="B41428" s="1" t="s">
        <v>1894</v>
      </c>
      <c r="C41428">
        <v>21</v>
      </c>
      <c r="D41428">
        <v>242</v>
      </c>
      <c r="E41428" s="1" t="s">
        <v>10</v>
      </c>
      <c r="F41428">
        <v>4</v>
      </c>
      <c r="G41428">
        <v>227</v>
      </c>
      <c r="H41428" s="1" t="s">
        <v>872</v>
      </c>
      <c r="I41428" s="1" t="s">
        <v>1152</v>
      </c>
      <c r="J41428">
        <v>3123.28</v>
      </c>
      <c r="K41428">
        <v>234.25</v>
      </c>
    </row>
    <row r="41429" spans="1:11" x14ac:dyDescent="0.3">
      <c r="A41429" s="2">
        <v>43415</v>
      </c>
      <c r="B41429" s="1" t="s">
        <v>1925</v>
      </c>
      <c r="C41429">
        <v>6</v>
      </c>
      <c r="D41429">
        <v>242</v>
      </c>
      <c r="E41429" s="1" t="s">
        <v>10</v>
      </c>
      <c r="F41429">
        <v>4</v>
      </c>
      <c r="G41429">
        <v>638</v>
      </c>
      <c r="H41429" s="1" t="s">
        <v>872</v>
      </c>
      <c r="I41429" s="1" t="s">
        <v>1478</v>
      </c>
      <c r="J41429">
        <v>3123.28</v>
      </c>
      <c r="K41429">
        <v>234.25</v>
      </c>
    </row>
    <row r="41430" spans="1:11" x14ac:dyDescent="0.3">
      <c r="A41430" s="2">
        <v>43424</v>
      </c>
      <c r="B41430" s="1" t="s">
        <v>1940</v>
      </c>
      <c r="C41430">
        <v>16</v>
      </c>
      <c r="D41430">
        <v>242</v>
      </c>
      <c r="E41430" s="1" t="s">
        <v>10</v>
      </c>
      <c r="F41430">
        <v>4</v>
      </c>
      <c r="G41430">
        <v>257</v>
      </c>
      <c r="H41430" s="1" t="s">
        <v>872</v>
      </c>
      <c r="I41430" s="1" t="s">
        <v>952</v>
      </c>
      <c r="J41430">
        <v>3123.28</v>
      </c>
      <c r="K41430">
        <v>234.25</v>
      </c>
    </row>
    <row r="41431" spans="1:11" x14ac:dyDescent="0.3">
      <c r="A41431" s="2">
        <v>43450</v>
      </c>
      <c r="B41431" s="1" t="s">
        <v>1962</v>
      </c>
      <c r="C41431">
        <v>13</v>
      </c>
      <c r="D41431">
        <v>242</v>
      </c>
      <c r="E41431" s="1" t="s">
        <v>10</v>
      </c>
      <c r="F41431">
        <v>4</v>
      </c>
      <c r="G41431">
        <v>72</v>
      </c>
      <c r="H41431" s="1" t="s">
        <v>872</v>
      </c>
      <c r="I41431" s="1" t="s">
        <v>900</v>
      </c>
      <c r="J41431">
        <v>3123.28</v>
      </c>
      <c r="K41431">
        <v>234.25</v>
      </c>
    </row>
    <row r="41432" spans="1:11" x14ac:dyDescent="0.3">
      <c r="A41432" s="2">
        <v>43573</v>
      </c>
      <c r="B41432" s="1" t="s">
        <v>2077</v>
      </c>
      <c r="C41432">
        <v>34</v>
      </c>
      <c r="D41432">
        <v>242</v>
      </c>
      <c r="E41432" s="1" t="s">
        <v>10</v>
      </c>
      <c r="F41432">
        <v>4</v>
      </c>
      <c r="G41432">
        <v>81</v>
      </c>
      <c r="H41432" s="1" t="s">
        <v>872</v>
      </c>
      <c r="I41432" s="1" t="s">
        <v>903</v>
      </c>
      <c r="J41432">
        <v>3123.28</v>
      </c>
      <c r="K41432">
        <v>234.25</v>
      </c>
    </row>
    <row r="41433" spans="1:11" x14ac:dyDescent="0.3">
      <c r="A41433" s="2">
        <v>43574</v>
      </c>
      <c r="B41433" s="1" t="s">
        <v>2078</v>
      </c>
      <c r="C41433">
        <v>23</v>
      </c>
      <c r="D41433">
        <v>242</v>
      </c>
      <c r="E41433" s="1" t="s">
        <v>10</v>
      </c>
      <c r="F41433">
        <v>4</v>
      </c>
      <c r="G41433">
        <v>660</v>
      </c>
      <c r="H41433" s="1" t="s">
        <v>872</v>
      </c>
      <c r="I41433" s="1" t="s">
        <v>1075</v>
      </c>
      <c r="J41433">
        <v>3123.28</v>
      </c>
      <c r="K41433">
        <v>234.25</v>
      </c>
    </row>
    <row r="41434" spans="1:11" x14ac:dyDescent="0.3">
      <c r="A41434" s="2">
        <v>43593</v>
      </c>
      <c r="B41434" s="1" t="s">
        <v>2100</v>
      </c>
      <c r="C41434">
        <v>20</v>
      </c>
      <c r="D41434">
        <v>242</v>
      </c>
      <c r="E41434" s="1" t="s">
        <v>10</v>
      </c>
      <c r="F41434">
        <v>4</v>
      </c>
      <c r="G41434">
        <v>638</v>
      </c>
      <c r="H41434" s="1" t="s">
        <v>872</v>
      </c>
      <c r="I41434" s="1" t="s">
        <v>1478</v>
      </c>
      <c r="J41434">
        <v>3123.28</v>
      </c>
      <c r="K41434">
        <v>234.25</v>
      </c>
    </row>
    <row r="41435" spans="1:11" x14ac:dyDescent="0.3">
      <c r="A41435" s="2">
        <v>43608</v>
      </c>
      <c r="B41435" s="1" t="s">
        <v>2119</v>
      </c>
      <c r="C41435">
        <v>16</v>
      </c>
      <c r="D41435">
        <v>242</v>
      </c>
      <c r="E41435" s="1" t="s">
        <v>10</v>
      </c>
      <c r="F41435">
        <v>4</v>
      </c>
      <c r="G41435">
        <v>666</v>
      </c>
      <c r="H41435" s="1" t="s">
        <v>872</v>
      </c>
      <c r="I41435" s="1" t="s">
        <v>1077</v>
      </c>
      <c r="J41435">
        <v>3123.28</v>
      </c>
      <c r="K41435">
        <v>234.25</v>
      </c>
    </row>
    <row r="41436" spans="1:11" x14ac:dyDescent="0.3">
      <c r="A41436" s="2">
        <v>43623</v>
      </c>
      <c r="B41436" s="1" t="s">
        <v>2192</v>
      </c>
      <c r="C41436">
        <v>5</v>
      </c>
      <c r="D41436">
        <v>242</v>
      </c>
      <c r="E41436" s="1" t="s">
        <v>10</v>
      </c>
      <c r="F41436">
        <v>4</v>
      </c>
      <c r="G41436">
        <v>72</v>
      </c>
      <c r="H41436" s="1" t="s">
        <v>872</v>
      </c>
      <c r="I41436" s="1" t="s">
        <v>900</v>
      </c>
      <c r="J41436">
        <v>3123.28</v>
      </c>
      <c r="K41436">
        <v>234.25</v>
      </c>
    </row>
    <row r="41437" spans="1:11" x14ac:dyDescent="0.3">
      <c r="A41437" s="2">
        <v>43663</v>
      </c>
      <c r="B41437" s="1" t="s">
        <v>2584</v>
      </c>
      <c r="C41437">
        <v>3</v>
      </c>
      <c r="D41437">
        <v>243</v>
      </c>
      <c r="E41437" s="1" t="s">
        <v>10</v>
      </c>
      <c r="F41437">
        <v>4</v>
      </c>
      <c r="G41437">
        <v>227</v>
      </c>
      <c r="H41437" s="1" t="s">
        <v>872</v>
      </c>
      <c r="I41437" s="1" t="s">
        <v>1152</v>
      </c>
      <c r="J41437">
        <v>3435.6</v>
      </c>
      <c r="K41437">
        <v>-38.94</v>
      </c>
    </row>
    <row r="41438" spans="1:11" x14ac:dyDescent="0.3">
      <c r="A41438" s="2">
        <v>43669</v>
      </c>
      <c r="B41438" s="1" t="s">
        <v>2464</v>
      </c>
      <c r="C41438">
        <v>15</v>
      </c>
      <c r="D41438">
        <v>243</v>
      </c>
      <c r="E41438" s="1" t="s">
        <v>10</v>
      </c>
      <c r="F41438">
        <v>4</v>
      </c>
      <c r="G41438">
        <v>166</v>
      </c>
      <c r="H41438" s="1" t="s">
        <v>872</v>
      </c>
      <c r="I41438" s="1" t="s">
        <v>924</v>
      </c>
      <c r="J41438">
        <v>3435.6</v>
      </c>
      <c r="K41438">
        <v>-38.94</v>
      </c>
    </row>
    <row r="41439" spans="1:11" x14ac:dyDescent="0.3">
      <c r="A41439" s="2">
        <v>43710</v>
      </c>
      <c r="B41439" s="1" t="s">
        <v>2244</v>
      </c>
      <c r="C41439">
        <v>14</v>
      </c>
      <c r="D41439">
        <v>243</v>
      </c>
      <c r="E41439" s="1" t="s">
        <v>10</v>
      </c>
      <c r="F41439">
        <v>4</v>
      </c>
      <c r="G41439">
        <v>24</v>
      </c>
      <c r="H41439" s="1" t="s">
        <v>872</v>
      </c>
      <c r="I41439" s="1" t="s">
        <v>881</v>
      </c>
      <c r="J41439">
        <v>3435.6</v>
      </c>
      <c r="K41439">
        <v>-38.94</v>
      </c>
    </row>
    <row r="41440" spans="1:11" x14ac:dyDescent="0.3">
      <c r="A41440" s="2">
        <v>43719</v>
      </c>
      <c r="B41440" s="1" t="s">
        <v>2829</v>
      </c>
      <c r="C41440">
        <v>2</v>
      </c>
      <c r="D41440">
        <v>243</v>
      </c>
      <c r="E41440" s="1" t="s">
        <v>10</v>
      </c>
      <c r="F41440">
        <v>4</v>
      </c>
      <c r="G41440">
        <v>72</v>
      </c>
      <c r="H41440" s="1" t="s">
        <v>872</v>
      </c>
      <c r="I41440" s="1" t="s">
        <v>900</v>
      </c>
      <c r="J41440">
        <v>3435.6</v>
      </c>
      <c r="K41440">
        <v>-38.94</v>
      </c>
    </row>
    <row r="41441" spans="1:11" x14ac:dyDescent="0.3">
      <c r="A41441" s="2">
        <v>43776</v>
      </c>
      <c r="B41441" s="1" t="s">
        <v>2285</v>
      </c>
      <c r="C41441">
        <v>37</v>
      </c>
      <c r="D41441">
        <v>243</v>
      </c>
      <c r="E41441" s="1" t="s">
        <v>10</v>
      </c>
      <c r="F41441">
        <v>4</v>
      </c>
      <c r="G41441">
        <v>638</v>
      </c>
      <c r="H41441" s="1" t="s">
        <v>872</v>
      </c>
      <c r="I41441" s="1" t="s">
        <v>1478</v>
      </c>
      <c r="J41441">
        <v>3435.6</v>
      </c>
      <c r="K41441">
        <v>-38.94</v>
      </c>
    </row>
    <row r="41442" spans="1:11" x14ac:dyDescent="0.3">
      <c r="A41442" s="2">
        <v>43793</v>
      </c>
      <c r="B41442" s="1" t="s">
        <v>2738</v>
      </c>
      <c r="C41442">
        <v>1</v>
      </c>
      <c r="D41442">
        <v>243</v>
      </c>
      <c r="E41442" s="1" t="s">
        <v>10</v>
      </c>
      <c r="F41442">
        <v>4</v>
      </c>
      <c r="G41442">
        <v>257</v>
      </c>
      <c r="H41442" s="1" t="s">
        <v>872</v>
      </c>
      <c r="I41442" s="1" t="s">
        <v>952</v>
      </c>
      <c r="J41442">
        <v>3435.6</v>
      </c>
      <c r="K41442">
        <v>-38.94</v>
      </c>
    </row>
    <row r="41443" spans="1:11" x14ac:dyDescent="0.3">
      <c r="A41443" s="2">
        <v>43979</v>
      </c>
      <c r="B41443" s="1" t="s">
        <v>2855</v>
      </c>
      <c r="C41443">
        <v>21</v>
      </c>
      <c r="D41443">
        <v>243</v>
      </c>
      <c r="E41443" s="1" t="s">
        <v>10</v>
      </c>
      <c r="F41443">
        <v>4</v>
      </c>
      <c r="G41443">
        <v>666</v>
      </c>
      <c r="H41443" s="1" t="s">
        <v>872</v>
      </c>
      <c r="I41443" s="1" t="s">
        <v>1077</v>
      </c>
      <c r="J41443">
        <v>3435.6</v>
      </c>
      <c r="K41443">
        <v>-38.94</v>
      </c>
    </row>
    <row r="41444" spans="1:11" x14ac:dyDescent="0.3">
      <c r="A41444" s="2">
        <v>43304</v>
      </c>
      <c r="B41444" s="1" t="s">
        <v>1823</v>
      </c>
      <c r="C41444">
        <v>17</v>
      </c>
      <c r="D41444">
        <v>245</v>
      </c>
      <c r="E41444" s="1" t="s">
        <v>11</v>
      </c>
      <c r="F41444">
        <v>4</v>
      </c>
      <c r="G41444">
        <v>166</v>
      </c>
      <c r="H41444" s="1" t="s">
        <v>872</v>
      </c>
      <c r="I41444" s="1" t="s">
        <v>924</v>
      </c>
      <c r="J41444">
        <v>3123.28</v>
      </c>
      <c r="K41444">
        <v>234.25</v>
      </c>
    </row>
    <row r="41445" spans="1:11" x14ac:dyDescent="0.3">
      <c r="A41445" s="2">
        <v>43324</v>
      </c>
      <c r="B41445" s="1" t="s">
        <v>1844</v>
      </c>
      <c r="C41445">
        <v>46</v>
      </c>
      <c r="D41445">
        <v>245</v>
      </c>
      <c r="E41445" s="1" t="s">
        <v>11</v>
      </c>
      <c r="F41445">
        <v>4</v>
      </c>
      <c r="G41445">
        <v>638</v>
      </c>
      <c r="H41445" s="1" t="s">
        <v>872</v>
      </c>
      <c r="I41445" s="1" t="s">
        <v>1478</v>
      </c>
      <c r="J41445">
        <v>3123.28</v>
      </c>
      <c r="K41445">
        <v>234.25</v>
      </c>
    </row>
    <row r="41446" spans="1:11" x14ac:dyDescent="0.3">
      <c r="A41446" s="2">
        <v>43349</v>
      </c>
      <c r="B41446" s="1" t="s">
        <v>1873</v>
      </c>
      <c r="C41446">
        <v>1</v>
      </c>
      <c r="D41446">
        <v>245</v>
      </c>
      <c r="E41446" s="1" t="s">
        <v>11</v>
      </c>
      <c r="F41446">
        <v>4</v>
      </c>
      <c r="G41446">
        <v>239</v>
      </c>
      <c r="H41446" s="1" t="s">
        <v>872</v>
      </c>
      <c r="I41446" s="1" t="s">
        <v>945</v>
      </c>
      <c r="J41446">
        <v>3123.28</v>
      </c>
      <c r="K41446">
        <v>234.25</v>
      </c>
    </row>
    <row r="41447" spans="1:11" x14ac:dyDescent="0.3">
      <c r="A41447" s="2">
        <v>43706</v>
      </c>
      <c r="B41447" s="1" t="s">
        <v>2501</v>
      </c>
      <c r="C41447">
        <v>5</v>
      </c>
      <c r="D41447">
        <v>246</v>
      </c>
      <c r="E41447" s="1" t="s">
        <v>11</v>
      </c>
      <c r="F41447">
        <v>4</v>
      </c>
      <c r="G41447">
        <v>666</v>
      </c>
      <c r="H41447" s="1" t="s">
        <v>872</v>
      </c>
      <c r="I41447" s="1" t="s">
        <v>1077</v>
      </c>
      <c r="J41447">
        <v>3435.6</v>
      </c>
      <c r="K41447">
        <v>-38.94</v>
      </c>
    </row>
    <row r="41448" spans="1:11" x14ac:dyDescent="0.3">
      <c r="A41448" s="2">
        <v>43036</v>
      </c>
      <c r="B41448" s="1" t="s">
        <v>1591</v>
      </c>
      <c r="C41448">
        <v>9</v>
      </c>
      <c r="D41448">
        <v>253</v>
      </c>
      <c r="E41448" s="1" t="s">
        <v>14</v>
      </c>
      <c r="F41448">
        <v>4</v>
      </c>
      <c r="G41448">
        <v>166</v>
      </c>
      <c r="H41448" s="1" t="s">
        <v>872</v>
      </c>
      <c r="I41448" s="1" t="s">
        <v>924</v>
      </c>
      <c r="J41448">
        <v>714.32</v>
      </c>
      <c r="K41448">
        <v>9.52</v>
      </c>
    </row>
    <row r="41449" spans="1:11" x14ac:dyDescent="0.3">
      <c r="A41449" s="2">
        <v>43193</v>
      </c>
      <c r="B41449" s="1" t="s">
        <v>1733</v>
      </c>
      <c r="C41449">
        <v>21</v>
      </c>
      <c r="D41449">
        <v>253</v>
      </c>
      <c r="E41449" s="1" t="s">
        <v>14</v>
      </c>
      <c r="F41449">
        <v>4</v>
      </c>
      <c r="G41449">
        <v>227</v>
      </c>
      <c r="H41449" s="1" t="s">
        <v>872</v>
      </c>
      <c r="I41449" s="1" t="s">
        <v>1152</v>
      </c>
      <c r="J41449">
        <v>714.32</v>
      </c>
      <c r="K41449">
        <v>9.52</v>
      </c>
    </row>
    <row r="41450" spans="1:11" x14ac:dyDescent="0.3">
      <c r="A41450" s="2">
        <v>43216</v>
      </c>
      <c r="B41450" s="1" t="s">
        <v>1747</v>
      </c>
      <c r="C41450">
        <v>1</v>
      </c>
      <c r="D41450">
        <v>253</v>
      </c>
      <c r="E41450" s="1" t="s">
        <v>14</v>
      </c>
      <c r="F41450">
        <v>4</v>
      </c>
      <c r="G41450">
        <v>166</v>
      </c>
      <c r="H41450" s="1" t="s">
        <v>872</v>
      </c>
      <c r="I41450" s="1" t="s">
        <v>924</v>
      </c>
      <c r="J41450">
        <v>714.32</v>
      </c>
      <c r="K41450">
        <v>9.52</v>
      </c>
    </row>
    <row r="41451" spans="1:11" x14ac:dyDescent="0.3">
      <c r="A41451" s="2">
        <v>43297</v>
      </c>
      <c r="B41451" s="1" t="s">
        <v>2333</v>
      </c>
      <c r="C41451">
        <v>11</v>
      </c>
      <c r="D41451">
        <v>254</v>
      </c>
      <c r="E41451" s="1" t="s">
        <v>14</v>
      </c>
      <c r="F41451">
        <v>4</v>
      </c>
      <c r="G41451">
        <v>290</v>
      </c>
      <c r="H41451" s="1" t="s">
        <v>872</v>
      </c>
      <c r="I41451" s="1" t="s">
        <v>854</v>
      </c>
      <c r="J41451">
        <v>735.76</v>
      </c>
      <c r="K41451">
        <v>55.19</v>
      </c>
    </row>
    <row r="41452" spans="1:11" x14ac:dyDescent="0.3">
      <c r="A41452" s="2">
        <v>43324</v>
      </c>
      <c r="B41452" s="1" t="s">
        <v>1844</v>
      </c>
      <c r="C41452">
        <v>49</v>
      </c>
      <c r="D41452">
        <v>254</v>
      </c>
      <c r="E41452" s="1" t="s">
        <v>14</v>
      </c>
      <c r="F41452">
        <v>4</v>
      </c>
      <c r="G41452">
        <v>638</v>
      </c>
      <c r="H41452" s="1" t="s">
        <v>872</v>
      </c>
      <c r="I41452" s="1" t="s">
        <v>1478</v>
      </c>
      <c r="J41452">
        <v>735.76</v>
      </c>
      <c r="K41452">
        <v>55.19</v>
      </c>
    </row>
    <row r="41453" spans="1:11" x14ac:dyDescent="0.3">
      <c r="A41453" s="2">
        <v>43332</v>
      </c>
      <c r="B41453" s="1" t="s">
        <v>1851</v>
      </c>
      <c r="C41453">
        <v>15</v>
      </c>
      <c r="D41453">
        <v>254</v>
      </c>
      <c r="E41453" s="1" t="s">
        <v>14</v>
      </c>
      <c r="F41453">
        <v>4</v>
      </c>
      <c r="G41453">
        <v>426</v>
      </c>
      <c r="H41453" s="1" t="s">
        <v>872</v>
      </c>
      <c r="I41453" s="1" t="s">
        <v>1198</v>
      </c>
      <c r="J41453">
        <v>735.76</v>
      </c>
      <c r="K41453">
        <v>55.19</v>
      </c>
    </row>
    <row r="41454" spans="1:11" x14ac:dyDescent="0.3">
      <c r="A41454" s="2">
        <v>43367</v>
      </c>
      <c r="B41454" s="1" t="s">
        <v>1888</v>
      </c>
      <c r="C41454">
        <v>37</v>
      </c>
      <c r="D41454">
        <v>254</v>
      </c>
      <c r="E41454" s="1" t="s">
        <v>14</v>
      </c>
      <c r="F41454">
        <v>4</v>
      </c>
      <c r="G41454">
        <v>3</v>
      </c>
      <c r="H41454" s="1" t="s">
        <v>872</v>
      </c>
      <c r="I41454" s="1" t="s">
        <v>873</v>
      </c>
      <c r="J41454">
        <v>735.76</v>
      </c>
      <c r="K41454">
        <v>55.19</v>
      </c>
    </row>
    <row r="41455" spans="1:11" x14ac:dyDescent="0.3">
      <c r="A41455" s="2">
        <v>43375</v>
      </c>
      <c r="B41455" s="1" t="s">
        <v>1894</v>
      </c>
      <c r="C41455">
        <v>28</v>
      </c>
      <c r="D41455">
        <v>254</v>
      </c>
      <c r="E41455" s="1" t="s">
        <v>14</v>
      </c>
      <c r="F41455">
        <v>4</v>
      </c>
      <c r="G41455">
        <v>227</v>
      </c>
      <c r="H41455" s="1" t="s">
        <v>872</v>
      </c>
      <c r="I41455" s="1" t="s">
        <v>1152</v>
      </c>
      <c r="J41455">
        <v>735.76</v>
      </c>
      <c r="K41455">
        <v>55.19</v>
      </c>
    </row>
    <row r="41456" spans="1:11" x14ac:dyDescent="0.3">
      <c r="A41456" s="2">
        <v>43397</v>
      </c>
      <c r="B41456" s="1" t="s">
        <v>2691</v>
      </c>
      <c r="C41456">
        <v>28</v>
      </c>
      <c r="D41456">
        <v>254</v>
      </c>
      <c r="E41456" s="1" t="s">
        <v>14</v>
      </c>
      <c r="F41456">
        <v>4</v>
      </c>
      <c r="G41456">
        <v>166</v>
      </c>
      <c r="H41456" s="1" t="s">
        <v>872</v>
      </c>
      <c r="I41456" s="1" t="s">
        <v>924</v>
      </c>
      <c r="J41456">
        <v>735.76</v>
      </c>
      <c r="K41456">
        <v>55.19</v>
      </c>
    </row>
    <row r="41457" spans="1:11" x14ac:dyDescent="0.3">
      <c r="A41457" s="2">
        <v>43431</v>
      </c>
      <c r="B41457" s="1" t="s">
        <v>1945</v>
      </c>
      <c r="C41457">
        <v>8</v>
      </c>
      <c r="D41457">
        <v>254</v>
      </c>
      <c r="E41457" s="1" t="s">
        <v>14</v>
      </c>
      <c r="F41457">
        <v>4</v>
      </c>
      <c r="G41457">
        <v>108</v>
      </c>
      <c r="H41457" s="1" t="s">
        <v>872</v>
      </c>
      <c r="I41457" s="1" t="s">
        <v>910</v>
      </c>
      <c r="J41457">
        <v>735.76</v>
      </c>
      <c r="K41457">
        <v>55.19</v>
      </c>
    </row>
    <row r="41458" spans="1:11" x14ac:dyDescent="0.3">
      <c r="A41458" s="2">
        <v>43450</v>
      </c>
      <c r="B41458" s="1" t="s">
        <v>1962</v>
      </c>
      <c r="C41458">
        <v>25</v>
      </c>
      <c r="D41458">
        <v>254</v>
      </c>
      <c r="E41458" s="1" t="s">
        <v>14</v>
      </c>
      <c r="F41458">
        <v>4</v>
      </c>
      <c r="G41458">
        <v>72</v>
      </c>
      <c r="H41458" s="1" t="s">
        <v>872</v>
      </c>
      <c r="I41458" s="1" t="s">
        <v>900</v>
      </c>
      <c r="J41458">
        <v>735.76</v>
      </c>
      <c r="K41458">
        <v>55.19</v>
      </c>
    </row>
    <row r="41459" spans="1:11" x14ac:dyDescent="0.3">
      <c r="A41459" s="2">
        <v>43513</v>
      </c>
      <c r="B41459" s="1" t="s">
        <v>3392</v>
      </c>
      <c r="C41459">
        <v>18</v>
      </c>
      <c r="D41459">
        <v>254</v>
      </c>
      <c r="E41459" s="1" t="s">
        <v>14</v>
      </c>
      <c r="F41459">
        <v>4</v>
      </c>
      <c r="G41459">
        <v>666</v>
      </c>
      <c r="H41459" s="1" t="s">
        <v>872</v>
      </c>
      <c r="I41459" s="1" t="s">
        <v>1077</v>
      </c>
      <c r="J41459">
        <v>735.76</v>
      </c>
      <c r="K41459">
        <v>55.19</v>
      </c>
    </row>
    <row r="41460" spans="1:11" x14ac:dyDescent="0.3">
      <c r="A41460" s="2">
        <v>43581</v>
      </c>
      <c r="B41460" s="1" t="s">
        <v>2081</v>
      </c>
      <c r="C41460">
        <v>19</v>
      </c>
      <c r="D41460">
        <v>254</v>
      </c>
      <c r="E41460" s="1" t="s">
        <v>14</v>
      </c>
      <c r="F41460">
        <v>4</v>
      </c>
      <c r="G41460">
        <v>166</v>
      </c>
      <c r="H41460" s="1" t="s">
        <v>872</v>
      </c>
      <c r="I41460" s="1" t="s">
        <v>924</v>
      </c>
      <c r="J41460">
        <v>735.76</v>
      </c>
      <c r="K41460">
        <v>55.19</v>
      </c>
    </row>
    <row r="41461" spans="1:11" x14ac:dyDescent="0.3">
      <c r="A41461" s="2">
        <v>43637</v>
      </c>
      <c r="B41461" s="1" t="s">
        <v>2142</v>
      </c>
      <c r="C41461">
        <v>10</v>
      </c>
      <c r="D41461">
        <v>254</v>
      </c>
      <c r="E41461" s="1" t="s">
        <v>14</v>
      </c>
      <c r="F41461">
        <v>4</v>
      </c>
      <c r="G41461">
        <v>54</v>
      </c>
      <c r="H41461" s="1" t="s">
        <v>872</v>
      </c>
      <c r="I41461" s="1" t="s">
        <v>892</v>
      </c>
      <c r="J41461">
        <v>735.76</v>
      </c>
      <c r="K41461">
        <v>55.19</v>
      </c>
    </row>
    <row r="41462" spans="1:11" x14ac:dyDescent="0.3">
      <c r="A41462" s="2">
        <v>43283</v>
      </c>
      <c r="B41462" s="1" t="s">
        <v>2150</v>
      </c>
      <c r="C41462">
        <v>41</v>
      </c>
      <c r="D41462">
        <v>257</v>
      </c>
      <c r="E41462" s="1" t="s">
        <v>15</v>
      </c>
      <c r="F41462">
        <v>4</v>
      </c>
      <c r="G41462">
        <v>227</v>
      </c>
      <c r="H41462" s="1" t="s">
        <v>872</v>
      </c>
      <c r="I41462" s="1" t="s">
        <v>1152</v>
      </c>
      <c r="J41462">
        <v>735.76</v>
      </c>
      <c r="K41462">
        <v>55.19</v>
      </c>
    </row>
    <row r="41463" spans="1:11" x14ac:dyDescent="0.3">
      <c r="A41463" s="2">
        <v>43304</v>
      </c>
      <c r="B41463" s="1" t="s">
        <v>2543</v>
      </c>
      <c r="C41463">
        <v>19</v>
      </c>
      <c r="D41463">
        <v>257</v>
      </c>
      <c r="E41463" s="1" t="s">
        <v>15</v>
      </c>
      <c r="F41463">
        <v>4</v>
      </c>
      <c r="G41463">
        <v>660</v>
      </c>
      <c r="H41463" s="1" t="s">
        <v>872</v>
      </c>
      <c r="I41463" s="1" t="s">
        <v>1075</v>
      </c>
      <c r="J41463">
        <v>735.76</v>
      </c>
      <c r="K41463">
        <v>55.19</v>
      </c>
    </row>
    <row r="41464" spans="1:11" x14ac:dyDescent="0.3">
      <c r="A41464" s="2">
        <v>43333</v>
      </c>
      <c r="B41464" s="1" t="s">
        <v>1855</v>
      </c>
      <c r="C41464">
        <v>9</v>
      </c>
      <c r="D41464">
        <v>257</v>
      </c>
      <c r="E41464" s="1" t="s">
        <v>15</v>
      </c>
      <c r="F41464">
        <v>4</v>
      </c>
      <c r="G41464">
        <v>317</v>
      </c>
      <c r="H41464" s="1" t="s">
        <v>872</v>
      </c>
      <c r="I41464" s="1" t="s">
        <v>1173</v>
      </c>
      <c r="J41464">
        <v>735.76</v>
      </c>
      <c r="K41464">
        <v>55.19</v>
      </c>
    </row>
    <row r="41465" spans="1:11" x14ac:dyDescent="0.3">
      <c r="A41465" s="2">
        <v>43333</v>
      </c>
      <c r="B41465" s="1" t="s">
        <v>1856</v>
      </c>
      <c r="C41465">
        <v>6</v>
      </c>
      <c r="D41465">
        <v>257</v>
      </c>
      <c r="E41465" s="1" t="s">
        <v>15</v>
      </c>
      <c r="F41465">
        <v>4</v>
      </c>
      <c r="G41465">
        <v>529</v>
      </c>
      <c r="H41465" s="1" t="s">
        <v>872</v>
      </c>
      <c r="I41465" s="1" t="s">
        <v>1037</v>
      </c>
      <c r="J41465">
        <v>735.76</v>
      </c>
      <c r="K41465">
        <v>55.19</v>
      </c>
    </row>
    <row r="41466" spans="1:11" x14ac:dyDescent="0.3">
      <c r="A41466" s="2">
        <v>43339</v>
      </c>
      <c r="B41466" s="1" t="s">
        <v>2906</v>
      </c>
      <c r="C41466">
        <v>2</v>
      </c>
      <c r="D41466">
        <v>257</v>
      </c>
      <c r="E41466" s="1" t="s">
        <v>15</v>
      </c>
      <c r="F41466">
        <v>4</v>
      </c>
      <c r="G41466">
        <v>45</v>
      </c>
      <c r="H41466" s="1" t="s">
        <v>872</v>
      </c>
      <c r="I41466" s="1" t="s">
        <v>890</v>
      </c>
      <c r="J41466">
        <v>735.76</v>
      </c>
      <c r="K41466">
        <v>55.19</v>
      </c>
    </row>
    <row r="41467" spans="1:11" x14ac:dyDescent="0.3">
      <c r="A41467" s="2">
        <v>42968</v>
      </c>
      <c r="B41467" s="1" t="s">
        <v>1541</v>
      </c>
      <c r="C41467">
        <v>6</v>
      </c>
      <c r="D41467">
        <v>262</v>
      </c>
      <c r="E41467" s="1" t="s">
        <v>17</v>
      </c>
      <c r="F41467">
        <v>4</v>
      </c>
      <c r="G41467">
        <v>569</v>
      </c>
      <c r="H41467" s="1" t="s">
        <v>872</v>
      </c>
      <c r="I41467" s="1" t="s">
        <v>1227</v>
      </c>
      <c r="J41467">
        <v>735.76</v>
      </c>
      <c r="K41467">
        <v>9.82</v>
      </c>
    </row>
    <row r="41468" spans="1:11" x14ac:dyDescent="0.3">
      <c r="A41468" s="2">
        <v>43016</v>
      </c>
      <c r="B41468" s="1" t="s">
        <v>1578</v>
      </c>
      <c r="C41468">
        <v>3</v>
      </c>
      <c r="D41468">
        <v>262</v>
      </c>
      <c r="E41468" s="1" t="s">
        <v>17</v>
      </c>
      <c r="F41468">
        <v>4</v>
      </c>
      <c r="G41468">
        <v>514</v>
      </c>
      <c r="H41468" s="1" t="s">
        <v>872</v>
      </c>
      <c r="I41468" s="1" t="s">
        <v>1213</v>
      </c>
      <c r="J41468">
        <v>735.76</v>
      </c>
      <c r="K41468">
        <v>9.82</v>
      </c>
    </row>
    <row r="41469" spans="1:11" x14ac:dyDescent="0.3">
      <c r="A41469" s="2">
        <v>43130</v>
      </c>
      <c r="B41469" s="1" t="s">
        <v>1675</v>
      </c>
      <c r="C41469">
        <v>3</v>
      </c>
      <c r="D41469">
        <v>262</v>
      </c>
      <c r="E41469" s="1" t="s">
        <v>17</v>
      </c>
      <c r="F41469">
        <v>4</v>
      </c>
      <c r="G41469">
        <v>221</v>
      </c>
      <c r="H41469" s="1" t="s">
        <v>872</v>
      </c>
      <c r="I41469" s="1" t="s">
        <v>938</v>
      </c>
      <c r="J41469">
        <v>735.76</v>
      </c>
      <c r="K41469">
        <v>9.82</v>
      </c>
    </row>
    <row r="41470" spans="1:11" x14ac:dyDescent="0.3">
      <c r="A41470" s="2">
        <v>43176</v>
      </c>
      <c r="B41470" s="1" t="s">
        <v>1725</v>
      </c>
      <c r="C41470">
        <v>9</v>
      </c>
      <c r="D41470">
        <v>262</v>
      </c>
      <c r="E41470" s="1" t="s">
        <v>17</v>
      </c>
      <c r="F41470">
        <v>4</v>
      </c>
      <c r="G41470">
        <v>575</v>
      </c>
      <c r="H41470" s="1" t="s">
        <v>872</v>
      </c>
      <c r="I41470" s="1" t="s">
        <v>1049</v>
      </c>
      <c r="J41470">
        <v>735.76</v>
      </c>
      <c r="K41470">
        <v>9.82</v>
      </c>
    </row>
    <row r="41471" spans="1:11" x14ac:dyDescent="0.3">
      <c r="A41471" s="2">
        <v>43186</v>
      </c>
      <c r="B41471" s="1" t="s">
        <v>1730</v>
      </c>
      <c r="C41471">
        <v>1</v>
      </c>
      <c r="D41471">
        <v>262</v>
      </c>
      <c r="E41471" s="1" t="s">
        <v>17</v>
      </c>
      <c r="F41471">
        <v>4</v>
      </c>
      <c r="G41471">
        <v>54</v>
      </c>
      <c r="H41471" s="1" t="s">
        <v>872</v>
      </c>
      <c r="I41471" s="1" t="s">
        <v>892</v>
      </c>
      <c r="J41471">
        <v>735.76</v>
      </c>
      <c r="K41471">
        <v>9.82</v>
      </c>
    </row>
    <row r="41472" spans="1:11" x14ac:dyDescent="0.3">
      <c r="A41472" s="2">
        <v>43216</v>
      </c>
      <c r="B41472" s="1" t="s">
        <v>1747</v>
      </c>
      <c r="C41472">
        <v>7</v>
      </c>
      <c r="D41472">
        <v>262</v>
      </c>
      <c r="E41472" s="1" t="s">
        <v>17</v>
      </c>
      <c r="F41472">
        <v>4</v>
      </c>
      <c r="G41472">
        <v>166</v>
      </c>
      <c r="H41472" s="1" t="s">
        <v>872</v>
      </c>
      <c r="I41472" s="1" t="s">
        <v>924</v>
      </c>
      <c r="J41472">
        <v>735.76</v>
      </c>
      <c r="K41472">
        <v>9.82</v>
      </c>
    </row>
    <row r="41473" spans="1:11" x14ac:dyDescent="0.3">
      <c r="A41473" s="2">
        <v>43196</v>
      </c>
      <c r="B41473" s="1" t="s">
        <v>1735</v>
      </c>
      <c r="C41473">
        <v>28</v>
      </c>
      <c r="D41473">
        <v>264</v>
      </c>
      <c r="E41473" s="1" t="s">
        <v>18</v>
      </c>
      <c r="F41473">
        <v>4</v>
      </c>
      <c r="G41473">
        <v>514</v>
      </c>
      <c r="H41473" s="1" t="s">
        <v>872</v>
      </c>
      <c r="I41473" s="1" t="s">
        <v>1213</v>
      </c>
      <c r="J41473">
        <v>735.76</v>
      </c>
      <c r="K41473">
        <v>9.82</v>
      </c>
    </row>
    <row r="41474" spans="1:11" x14ac:dyDescent="0.3">
      <c r="A41474" s="2">
        <v>43247</v>
      </c>
      <c r="B41474" s="1" t="s">
        <v>3174</v>
      </c>
      <c r="C41474">
        <v>3</v>
      </c>
      <c r="D41474">
        <v>264</v>
      </c>
      <c r="E41474" s="1" t="s">
        <v>18</v>
      </c>
      <c r="F41474">
        <v>4</v>
      </c>
      <c r="G41474">
        <v>342</v>
      </c>
      <c r="H41474" s="1" t="s">
        <v>872</v>
      </c>
      <c r="I41474" s="1" t="s">
        <v>981</v>
      </c>
      <c r="J41474">
        <v>735.76</v>
      </c>
      <c r="K41474">
        <v>9.82</v>
      </c>
    </row>
    <row r="41475" spans="1:11" x14ac:dyDescent="0.3">
      <c r="A41475" s="2">
        <v>43270</v>
      </c>
      <c r="B41475" s="1" t="s">
        <v>3334</v>
      </c>
      <c r="C41475">
        <v>16</v>
      </c>
      <c r="D41475">
        <v>264</v>
      </c>
      <c r="E41475" s="1" t="s">
        <v>18</v>
      </c>
      <c r="F41475">
        <v>4</v>
      </c>
      <c r="G41475">
        <v>575</v>
      </c>
      <c r="H41475" s="1" t="s">
        <v>872</v>
      </c>
      <c r="I41475" s="1" t="s">
        <v>1049</v>
      </c>
      <c r="J41475">
        <v>735.76</v>
      </c>
      <c r="K41475">
        <v>9.82</v>
      </c>
    </row>
    <row r="41476" spans="1:11" x14ac:dyDescent="0.3">
      <c r="A41476" s="2">
        <v>42973</v>
      </c>
      <c r="B41476" s="1" t="s">
        <v>1546</v>
      </c>
      <c r="C41476">
        <v>15</v>
      </c>
      <c r="D41476">
        <v>270</v>
      </c>
      <c r="E41476" s="1" t="s">
        <v>21</v>
      </c>
      <c r="F41476">
        <v>4</v>
      </c>
      <c r="G41476">
        <v>84</v>
      </c>
      <c r="H41476" s="1" t="s">
        <v>872</v>
      </c>
      <c r="I41476" s="1" t="s">
        <v>1122</v>
      </c>
      <c r="J41476">
        <v>735.76</v>
      </c>
      <c r="K41476">
        <v>9.82</v>
      </c>
    </row>
    <row r="41477" spans="1:11" x14ac:dyDescent="0.3">
      <c r="A41477" s="2">
        <v>43005</v>
      </c>
      <c r="B41477" s="1" t="s">
        <v>1574</v>
      </c>
      <c r="C41477">
        <v>10</v>
      </c>
      <c r="D41477">
        <v>270</v>
      </c>
      <c r="E41477" s="1" t="s">
        <v>21</v>
      </c>
      <c r="F41477">
        <v>4</v>
      </c>
      <c r="G41477">
        <v>54</v>
      </c>
      <c r="H41477" s="1" t="s">
        <v>872</v>
      </c>
      <c r="I41477" s="1" t="s">
        <v>892</v>
      </c>
      <c r="J41477">
        <v>735.76</v>
      </c>
      <c r="K41477">
        <v>9.82</v>
      </c>
    </row>
    <row r="41478" spans="1:11" x14ac:dyDescent="0.3">
      <c r="A41478" s="2">
        <v>43130</v>
      </c>
      <c r="B41478" s="1" t="s">
        <v>1675</v>
      </c>
      <c r="C41478">
        <v>21</v>
      </c>
      <c r="D41478">
        <v>270</v>
      </c>
      <c r="E41478" s="1" t="s">
        <v>21</v>
      </c>
      <c r="F41478">
        <v>4</v>
      </c>
      <c r="G41478">
        <v>221</v>
      </c>
      <c r="H41478" s="1" t="s">
        <v>872</v>
      </c>
      <c r="I41478" s="1" t="s">
        <v>938</v>
      </c>
      <c r="J41478">
        <v>735.76</v>
      </c>
      <c r="K41478">
        <v>9.82</v>
      </c>
    </row>
    <row r="41479" spans="1:11" x14ac:dyDescent="0.3">
      <c r="A41479" s="2">
        <v>43196</v>
      </c>
      <c r="B41479" s="1" t="s">
        <v>1735</v>
      </c>
      <c r="C41479">
        <v>14</v>
      </c>
      <c r="D41479">
        <v>270</v>
      </c>
      <c r="E41479" s="1" t="s">
        <v>21</v>
      </c>
      <c r="F41479">
        <v>4</v>
      </c>
      <c r="G41479">
        <v>514</v>
      </c>
      <c r="H41479" s="1" t="s">
        <v>872</v>
      </c>
      <c r="I41479" s="1" t="s">
        <v>1213</v>
      </c>
      <c r="J41479">
        <v>735.76</v>
      </c>
      <c r="K41479">
        <v>9.82</v>
      </c>
    </row>
    <row r="41480" spans="1:11" x14ac:dyDescent="0.3">
      <c r="A41480" s="2">
        <v>43081</v>
      </c>
      <c r="B41480" s="1" t="s">
        <v>1638</v>
      </c>
      <c r="C41480">
        <v>9</v>
      </c>
      <c r="D41480">
        <v>272</v>
      </c>
      <c r="E41480" s="1" t="s">
        <v>22</v>
      </c>
      <c r="F41480">
        <v>4</v>
      </c>
      <c r="G41480">
        <v>417</v>
      </c>
      <c r="H41480" s="1" t="s">
        <v>872</v>
      </c>
      <c r="I41480" s="1" t="s">
        <v>1005</v>
      </c>
      <c r="J41480">
        <v>735.76</v>
      </c>
      <c r="K41480">
        <v>9.82</v>
      </c>
    </row>
    <row r="41481" spans="1:11" x14ac:dyDescent="0.3">
      <c r="A41481" s="2">
        <v>43176</v>
      </c>
      <c r="B41481" s="1" t="s">
        <v>1725</v>
      </c>
      <c r="C41481">
        <v>12</v>
      </c>
      <c r="D41481">
        <v>272</v>
      </c>
      <c r="E41481" s="1" t="s">
        <v>22</v>
      </c>
      <c r="F41481">
        <v>4</v>
      </c>
      <c r="G41481">
        <v>575</v>
      </c>
      <c r="H41481" s="1" t="s">
        <v>872</v>
      </c>
      <c r="I41481" s="1" t="s">
        <v>1049</v>
      </c>
      <c r="J41481">
        <v>735.76</v>
      </c>
      <c r="K41481">
        <v>9.82</v>
      </c>
    </row>
    <row r="41482" spans="1:11" x14ac:dyDescent="0.3">
      <c r="A41482" s="2">
        <v>43249</v>
      </c>
      <c r="B41482" s="1" t="s">
        <v>3218</v>
      </c>
      <c r="C41482">
        <v>10</v>
      </c>
      <c r="D41482">
        <v>272</v>
      </c>
      <c r="E41482" s="1" t="s">
        <v>22</v>
      </c>
      <c r="F41482">
        <v>4</v>
      </c>
      <c r="G41482">
        <v>45</v>
      </c>
      <c r="H41482" s="1" t="s">
        <v>872</v>
      </c>
      <c r="I41482" s="1" t="s">
        <v>890</v>
      </c>
      <c r="J41482">
        <v>735.76</v>
      </c>
      <c r="K41482">
        <v>9.82</v>
      </c>
    </row>
    <row r="41483" spans="1:11" x14ac:dyDescent="0.3">
      <c r="A41483" s="2">
        <v>42923</v>
      </c>
      <c r="B41483" s="1" t="s">
        <v>1512</v>
      </c>
      <c r="C41483">
        <v>21</v>
      </c>
      <c r="D41483">
        <v>275</v>
      </c>
      <c r="E41483" s="1" t="s">
        <v>24</v>
      </c>
      <c r="F41483">
        <v>4</v>
      </c>
      <c r="G41483">
        <v>514</v>
      </c>
      <c r="H41483" s="1" t="s">
        <v>872</v>
      </c>
      <c r="I41483" s="1" t="s">
        <v>1213</v>
      </c>
      <c r="J41483">
        <v>1427.6</v>
      </c>
      <c r="K41483">
        <v>19.04</v>
      </c>
    </row>
    <row r="41484" spans="1:11" x14ac:dyDescent="0.3">
      <c r="A41484" s="2">
        <v>43082</v>
      </c>
      <c r="B41484" s="1" t="s">
        <v>3162</v>
      </c>
      <c r="C41484">
        <v>1</v>
      </c>
      <c r="D41484">
        <v>275</v>
      </c>
      <c r="E41484" s="1" t="s">
        <v>24</v>
      </c>
      <c r="F41484">
        <v>4</v>
      </c>
      <c r="G41484">
        <v>93</v>
      </c>
      <c r="H41484" s="1" t="s">
        <v>872</v>
      </c>
      <c r="I41484" s="1" t="s">
        <v>906</v>
      </c>
      <c r="J41484">
        <v>1427.6</v>
      </c>
      <c r="K41484">
        <v>19.04</v>
      </c>
    </row>
    <row r="41485" spans="1:11" x14ac:dyDescent="0.3">
      <c r="A41485" s="2">
        <v>43150</v>
      </c>
      <c r="B41485" s="1" t="s">
        <v>2859</v>
      </c>
      <c r="C41485">
        <v>17</v>
      </c>
      <c r="D41485">
        <v>275</v>
      </c>
      <c r="E41485" s="1" t="s">
        <v>24</v>
      </c>
      <c r="F41485">
        <v>4</v>
      </c>
      <c r="G41485">
        <v>84</v>
      </c>
      <c r="H41485" s="1" t="s">
        <v>872</v>
      </c>
      <c r="I41485" s="1" t="s">
        <v>1122</v>
      </c>
      <c r="J41485">
        <v>1427.6</v>
      </c>
      <c r="K41485">
        <v>19.04</v>
      </c>
    </row>
    <row r="41486" spans="1:11" x14ac:dyDescent="0.3">
      <c r="A41486" s="2">
        <v>43005</v>
      </c>
      <c r="B41486" s="1" t="s">
        <v>1574</v>
      </c>
      <c r="C41486">
        <v>27</v>
      </c>
      <c r="D41486">
        <v>276</v>
      </c>
      <c r="E41486" s="1" t="s">
        <v>25</v>
      </c>
      <c r="F41486">
        <v>4</v>
      </c>
      <c r="G41486">
        <v>54</v>
      </c>
      <c r="H41486" s="1" t="s">
        <v>872</v>
      </c>
      <c r="I41486" s="1" t="s">
        <v>892</v>
      </c>
      <c r="J41486">
        <v>1427.6</v>
      </c>
      <c r="K41486">
        <v>19.04</v>
      </c>
    </row>
    <row r="41487" spans="1:11" x14ac:dyDescent="0.3">
      <c r="A41487" s="2">
        <v>43047</v>
      </c>
      <c r="B41487" s="1" t="s">
        <v>1608</v>
      </c>
      <c r="C41487">
        <v>4</v>
      </c>
      <c r="D41487">
        <v>276</v>
      </c>
      <c r="E41487" s="1" t="s">
        <v>25</v>
      </c>
      <c r="F41487">
        <v>4</v>
      </c>
      <c r="G41487">
        <v>584</v>
      </c>
      <c r="H41487" s="1" t="s">
        <v>872</v>
      </c>
      <c r="I41487" s="1" t="s">
        <v>1053</v>
      </c>
      <c r="J41487">
        <v>1427.6</v>
      </c>
      <c r="K41487">
        <v>19.04</v>
      </c>
    </row>
    <row r="41488" spans="1:11" x14ac:dyDescent="0.3">
      <c r="A41488" s="2">
        <v>43244</v>
      </c>
      <c r="B41488" s="1" t="s">
        <v>1774</v>
      </c>
      <c r="C41488">
        <v>19</v>
      </c>
      <c r="D41488">
        <v>276</v>
      </c>
      <c r="E41488" s="1" t="s">
        <v>25</v>
      </c>
      <c r="F41488">
        <v>4</v>
      </c>
      <c r="G41488">
        <v>84</v>
      </c>
      <c r="H41488" s="1" t="s">
        <v>872</v>
      </c>
      <c r="I41488" s="1" t="s">
        <v>1122</v>
      </c>
      <c r="J41488">
        <v>1427.6</v>
      </c>
      <c r="K41488">
        <v>19.04</v>
      </c>
    </row>
    <row r="41489" spans="1:11" x14ac:dyDescent="0.3">
      <c r="A41489" s="2">
        <v>43297</v>
      </c>
      <c r="B41489" s="1" t="s">
        <v>2333</v>
      </c>
      <c r="C41489">
        <v>20</v>
      </c>
      <c r="D41489">
        <v>280</v>
      </c>
      <c r="E41489" s="1" t="s">
        <v>28</v>
      </c>
      <c r="F41489">
        <v>4</v>
      </c>
      <c r="G41489">
        <v>290</v>
      </c>
      <c r="H41489" s="1" t="s">
        <v>872</v>
      </c>
      <c r="I41489" s="1" t="s">
        <v>854</v>
      </c>
      <c r="J41489">
        <v>735.76</v>
      </c>
      <c r="K41489">
        <v>55.19</v>
      </c>
    </row>
    <row r="41490" spans="1:11" x14ac:dyDescent="0.3">
      <c r="A41490" s="2">
        <v>43304</v>
      </c>
      <c r="B41490" s="1" t="s">
        <v>1823</v>
      </c>
      <c r="C41490">
        <v>34</v>
      </c>
      <c r="D41490">
        <v>280</v>
      </c>
      <c r="E41490" s="1" t="s">
        <v>28</v>
      </c>
      <c r="F41490">
        <v>4</v>
      </c>
      <c r="G41490">
        <v>166</v>
      </c>
      <c r="H41490" s="1" t="s">
        <v>872</v>
      </c>
      <c r="I41490" s="1" t="s">
        <v>924</v>
      </c>
      <c r="J41490">
        <v>735.76</v>
      </c>
      <c r="K41490">
        <v>55.19</v>
      </c>
    </row>
    <row r="41491" spans="1:11" x14ac:dyDescent="0.3">
      <c r="A41491" s="2">
        <v>43318</v>
      </c>
      <c r="B41491" s="1" t="s">
        <v>4081</v>
      </c>
      <c r="C41491">
        <v>12</v>
      </c>
      <c r="D41491">
        <v>280</v>
      </c>
      <c r="E41491" s="1" t="s">
        <v>28</v>
      </c>
      <c r="F41491">
        <v>4</v>
      </c>
      <c r="G41491">
        <v>102</v>
      </c>
      <c r="H41491" s="1" t="s">
        <v>872</v>
      </c>
      <c r="I41491" s="1" t="s">
        <v>1127</v>
      </c>
      <c r="J41491">
        <v>735.76</v>
      </c>
      <c r="K41491">
        <v>55.19</v>
      </c>
    </row>
    <row r="41492" spans="1:11" x14ac:dyDescent="0.3">
      <c r="A41492" s="2">
        <v>43332</v>
      </c>
      <c r="B41492" s="1" t="s">
        <v>1851</v>
      </c>
      <c r="C41492">
        <v>23</v>
      </c>
      <c r="D41492">
        <v>280</v>
      </c>
      <c r="E41492" s="1" t="s">
        <v>28</v>
      </c>
      <c r="F41492">
        <v>4</v>
      </c>
      <c r="G41492">
        <v>426</v>
      </c>
      <c r="H41492" s="1" t="s">
        <v>872</v>
      </c>
      <c r="I41492" s="1" t="s">
        <v>1198</v>
      </c>
      <c r="J41492">
        <v>735.76</v>
      </c>
      <c r="K41492">
        <v>55.19</v>
      </c>
    </row>
    <row r="41493" spans="1:11" x14ac:dyDescent="0.3">
      <c r="A41493" s="2">
        <v>43333</v>
      </c>
      <c r="B41493" s="1" t="s">
        <v>1855</v>
      </c>
      <c r="C41493">
        <v>17</v>
      </c>
      <c r="D41493">
        <v>280</v>
      </c>
      <c r="E41493" s="1" t="s">
        <v>28</v>
      </c>
      <c r="F41493">
        <v>4</v>
      </c>
      <c r="G41493">
        <v>317</v>
      </c>
      <c r="H41493" s="1" t="s">
        <v>872</v>
      </c>
      <c r="I41493" s="1" t="s">
        <v>1173</v>
      </c>
      <c r="J41493">
        <v>735.76</v>
      </c>
      <c r="K41493">
        <v>55.19</v>
      </c>
    </row>
    <row r="41494" spans="1:11" x14ac:dyDescent="0.3">
      <c r="A41494" s="2">
        <v>43337</v>
      </c>
      <c r="B41494" s="1" t="s">
        <v>1860</v>
      </c>
      <c r="C41494">
        <v>39</v>
      </c>
      <c r="D41494">
        <v>280</v>
      </c>
      <c r="E41494" s="1" t="s">
        <v>28</v>
      </c>
      <c r="F41494">
        <v>4</v>
      </c>
      <c r="G41494">
        <v>84</v>
      </c>
      <c r="H41494" s="1" t="s">
        <v>872</v>
      </c>
      <c r="I41494" s="1" t="s">
        <v>1122</v>
      </c>
      <c r="J41494">
        <v>735.76</v>
      </c>
      <c r="K41494">
        <v>55.19</v>
      </c>
    </row>
    <row r="41495" spans="1:11" x14ac:dyDescent="0.3">
      <c r="A41495" s="2">
        <v>43377</v>
      </c>
      <c r="B41495" s="1" t="s">
        <v>1896</v>
      </c>
      <c r="C41495">
        <v>57</v>
      </c>
      <c r="D41495">
        <v>280</v>
      </c>
      <c r="E41495" s="1" t="s">
        <v>28</v>
      </c>
      <c r="F41495">
        <v>4</v>
      </c>
      <c r="G41495">
        <v>514</v>
      </c>
      <c r="H41495" s="1" t="s">
        <v>872</v>
      </c>
      <c r="I41495" s="1" t="s">
        <v>1213</v>
      </c>
      <c r="J41495">
        <v>735.76</v>
      </c>
      <c r="K41495">
        <v>55.19</v>
      </c>
    </row>
    <row r="41496" spans="1:11" x14ac:dyDescent="0.3">
      <c r="A41496" s="2">
        <v>43442</v>
      </c>
      <c r="B41496" s="1" t="s">
        <v>1955</v>
      </c>
      <c r="C41496">
        <v>18</v>
      </c>
      <c r="D41496">
        <v>280</v>
      </c>
      <c r="E41496" s="1" t="s">
        <v>28</v>
      </c>
      <c r="F41496">
        <v>4</v>
      </c>
      <c r="G41496">
        <v>644</v>
      </c>
      <c r="H41496" s="1" t="s">
        <v>872</v>
      </c>
      <c r="I41496" s="1" t="s">
        <v>1069</v>
      </c>
      <c r="J41496">
        <v>735.76</v>
      </c>
      <c r="K41496">
        <v>55.19</v>
      </c>
    </row>
    <row r="41497" spans="1:11" x14ac:dyDescent="0.3">
      <c r="A41497" s="2">
        <v>43583</v>
      </c>
      <c r="B41497" s="1" t="s">
        <v>2087</v>
      </c>
      <c r="C41497">
        <v>28</v>
      </c>
      <c r="D41497">
        <v>280</v>
      </c>
      <c r="E41497" s="1" t="s">
        <v>28</v>
      </c>
      <c r="F41497">
        <v>4</v>
      </c>
      <c r="G41497">
        <v>538</v>
      </c>
      <c r="H41497" s="1" t="s">
        <v>872</v>
      </c>
      <c r="I41497" s="1" t="s">
        <v>1447</v>
      </c>
      <c r="J41497">
        <v>735.76</v>
      </c>
      <c r="K41497">
        <v>55.19</v>
      </c>
    </row>
    <row r="41498" spans="1:11" x14ac:dyDescent="0.3">
      <c r="A41498" s="2">
        <v>43623</v>
      </c>
      <c r="B41498" s="1" t="s">
        <v>2192</v>
      </c>
      <c r="C41498">
        <v>15</v>
      </c>
      <c r="D41498">
        <v>280</v>
      </c>
      <c r="E41498" s="1" t="s">
        <v>28</v>
      </c>
      <c r="F41498">
        <v>4</v>
      </c>
      <c r="G41498">
        <v>72</v>
      </c>
      <c r="H41498" s="1" t="s">
        <v>872</v>
      </c>
      <c r="I41498" s="1" t="s">
        <v>900</v>
      </c>
      <c r="J41498">
        <v>735.76</v>
      </c>
      <c r="K41498">
        <v>55.19</v>
      </c>
    </row>
    <row r="41499" spans="1:11" x14ac:dyDescent="0.3">
      <c r="A41499" s="2">
        <v>43036</v>
      </c>
      <c r="B41499" s="1" t="s">
        <v>1591</v>
      </c>
      <c r="C41499">
        <v>21</v>
      </c>
      <c r="D41499">
        <v>285</v>
      </c>
      <c r="E41499" s="1" t="s">
        <v>30</v>
      </c>
      <c r="F41499">
        <v>4</v>
      </c>
      <c r="G41499">
        <v>166</v>
      </c>
      <c r="H41499" s="1" t="s">
        <v>872</v>
      </c>
      <c r="I41499" s="1" t="s">
        <v>924</v>
      </c>
      <c r="J41499">
        <v>714.32</v>
      </c>
      <c r="K41499">
        <v>9.52</v>
      </c>
    </row>
    <row r="41500" spans="1:11" x14ac:dyDescent="0.3">
      <c r="A41500" s="2">
        <v>43174</v>
      </c>
      <c r="B41500" s="1" t="s">
        <v>1724</v>
      </c>
      <c r="C41500">
        <v>15</v>
      </c>
      <c r="D41500">
        <v>285</v>
      </c>
      <c r="E41500" s="1" t="s">
        <v>30</v>
      </c>
      <c r="F41500">
        <v>4</v>
      </c>
      <c r="G41500">
        <v>460</v>
      </c>
      <c r="H41500" s="1" t="s">
        <v>872</v>
      </c>
      <c r="I41500" s="1" t="s">
        <v>1203</v>
      </c>
      <c r="J41500">
        <v>714.32</v>
      </c>
      <c r="K41500">
        <v>9.52</v>
      </c>
    </row>
    <row r="41501" spans="1:11" x14ac:dyDescent="0.3">
      <c r="A41501" s="2">
        <v>43186</v>
      </c>
      <c r="B41501" s="1" t="s">
        <v>1730</v>
      </c>
      <c r="C41501">
        <v>10</v>
      </c>
      <c r="D41501">
        <v>285</v>
      </c>
      <c r="E41501" s="1" t="s">
        <v>30</v>
      </c>
      <c r="F41501">
        <v>4</v>
      </c>
      <c r="G41501">
        <v>54</v>
      </c>
      <c r="H41501" s="1" t="s">
        <v>872</v>
      </c>
      <c r="I41501" s="1" t="s">
        <v>892</v>
      </c>
      <c r="J41501">
        <v>714.32</v>
      </c>
      <c r="K41501">
        <v>9.52</v>
      </c>
    </row>
    <row r="41502" spans="1:11" x14ac:dyDescent="0.3">
      <c r="A41502" s="2">
        <v>43244</v>
      </c>
      <c r="B41502" s="1" t="s">
        <v>1774</v>
      </c>
      <c r="C41502">
        <v>28</v>
      </c>
      <c r="D41502">
        <v>285</v>
      </c>
      <c r="E41502" s="1" t="s">
        <v>30</v>
      </c>
      <c r="F41502">
        <v>4</v>
      </c>
      <c r="G41502">
        <v>84</v>
      </c>
      <c r="H41502" s="1" t="s">
        <v>872</v>
      </c>
      <c r="I41502" s="1" t="s">
        <v>1122</v>
      </c>
      <c r="J41502">
        <v>714.32</v>
      </c>
      <c r="K41502">
        <v>9.52</v>
      </c>
    </row>
    <row r="41503" spans="1:11" x14ac:dyDescent="0.3">
      <c r="A41503" s="2">
        <v>43287</v>
      </c>
      <c r="B41503" s="1" t="s">
        <v>1814</v>
      </c>
      <c r="C41503">
        <v>17</v>
      </c>
      <c r="D41503">
        <v>286</v>
      </c>
      <c r="E41503" s="1" t="s">
        <v>30</v>
      </c>
      <c r="F41503">
        <v>4</v>
      </c>
      <c r="G41503">
        <v>514</v>
      </c>
      <c r="H41503" s="1" t="s">
        <v>872</v>
      </c>
      <c r="I41503" s="1" t="s">
        <v>1213</v>
      </c>
      <c r="J41503">
        <v>735.76</v>
      </c>
      <c r="K41503">
        <v>55.19</v>
      </c>
    </row>
    <row r="41504" spans="1:11" x14ac:dyDescent="0.3">
      <c r="A41504" s="2">
        <v>43351</v>
      </c>
      <c r="B41504" s="1" t="s">
        <v>1875</v>
      </c>
      <c r="C41504">
        <v>11</v>
      </c>
      <c r="D41504">
        <v>286</v>
      </c>
      <c r="E41504" s="1" t="s">
        <v>30</v>
      </c>
      <c r="F41504">
        <v>4</v>
      </c>
      <c r="G41504">
        <v>481</v>
      </c>
      <c r="H41504" s="1" t="s">
        <v>872</v>
      </c>
      <c r="I41504" s="1" t="s">
        <v>1426</v>
      </c>
      <c r="J41504">
        <v>735.76</v>
      </c>
      <c r="K41504">
        <v>55.19</v>
      </c>
    </row>
    <row r="41505" spans="1:11" x14ac:dyDescent="0.3">
      <c r="A41505" s="2">
        <v>43375</v>
      </c>
      <c r="B41505" s="1" t="s">
        <v>1894</v>
      </c>
      <c r="C41505">
        <v>3</v>
      </c>
      <c r="D41505">
        <v>286</v>
      </c>
      <c r="E41505" s="1" t="s">
        <v>30</v>
      </c>
      <c r="F41505">
        <v>4</v>
      </c>
      <c r="G41505">
        <v>227</v>
      </c>
      <c r="H41505" s="1" t="s">
        <v>872</v>
      </c>
      <c r="I41505" s="1" t="s">
        <v>1152</v>
      </c>
      <c r="J41505">
        <v>735.76</v>
      </c>
      <c r="K41505">
        <v>55.19</v>
      </c>
    </row>
    <row r="41506" spans="1:11" x14ac:dyDescent="0.3">
      <c r="A41506" s="2">
        <v>43377</v>
      </c>
      <c r="B41506" s="1" t="s">
        <v>1896</v>
      </c>
      <c r="C41506">
        <v>4</v>
      </c>
      <c r="D41506">
        <v>286</v>
      </c>
      <c r="E41506" s="1" t="s">
        <v>30</v>
      </c>
      <c r="F41506">
        <v>4</v>
      </c>
      <c r="G41506">
        <v>514</v>
      </c>
      <c r="H41506" s="1" t="s">
        <v>872</v>
      </c>
      <c r="I41506" s="1" t="s">
        <v>1213</v>
      </c>
      <c r="J41506">
        <v>735.76</v>
      </c>
      <c r="K41506">
        <v>55.19</v>
      </c>
    </row>
    <row r="41507" spans="1:11" x14ac:dyDescent="0.3">
      <c r="A41507" s="2">
        <v>43461</v>
      </c>
      <c r="B41507" s="1" t="s">
        <v>1971</v>
      </c>
      <c r="C41507">
        <v>20</v>
      </c>
      <c r="D41507">
        <v>286</v>
      </c>
      <c r="E41507" s="1" t="s">
        <v>30</v>
      </c>
      <c r="F41507">
        <v>4</v>
      </c>
      <c r="G41507">
        <v>3</v>
      </c>
      <c r="H41507" s="1" t="s">
        <v>872</v>
      </c>
      <c r="I41507" s="1" t="s">
        <v>873</v>
      </c>
      <c r="J41507">
        <v>735.76</v>
      </c>
      <c r="K41507">
        <v>55.19</v>
      </c>
    </row>
    <row r="41508" spans="1:11" x14ac:dyDescent="0.3">
      <c r="A41508" s="2">
        <v>43513</v>
      </c>
      <c r="B41508" s="1" t="s">
        <v>3392</v>
      </c>
      <c r="C41508">
        <v>10</v>
      </c>
      <c r="D41508">
        <v>286</v>
      </c>
      <c r="E41508" s="1" t="s">
        <v>30</v>
      </c>
      <c r="F41508">
        <v>4</v>
      </c>
      <c r="G41508">
        <v>666</v>
      </c>
      <c r="H41508" s="1" t="s">
        <v>872</v>
      </c>
      <c r="I41508" s="1" t="s">
        <v>1077</v>
      </c>
      <c r="J41508">
        <v>735.76</v>
      </c>
      <c r="K41508">
        <v>55.19</v>
      </c>
    </row>
    <row r="41509" spans="1:11" x14ac:dyDescent="0.3">
      <c r="A41509" s="2">
        <v>43535</v>
      </c>
      <c r="B41509" s="1" t="s">
        <v>2045</v>
      </c>
      <c r="C41509">
        <v>11</v>
      </c>
      <c r="D41509">
        <v>286</v>
      </c>
      <c r="E41509" s="1" t="s">
        <v>30</v>
      </c>
      <c r="F41509">
        <v>4</v>
      </c>
      <c r="G41509">
        <v>72</v>
      </c>
      <c r="H41509" s="1" t="s">
        <v>872</v>
      </c>
      <c r="I41509" s="1" t="s">
        <v>900</v>
      </c>
      <c r="J41509">
        <v>735.76</v>
      </c>
      <c r="K41509">
        <v>55.19</v>
      </c>
    </row>
    <row r="41510" spans="1:11" x14ac:dyDescent="0.3">
      <c r="A41510" s="2">
        <v>43542</v>
      </c>
      <c r="B41510" s="1" t="s">
        <v>2054</v>
      </c>
      <c r="C41510">
        <v>1</v>
      </c>
      <c r="D41510">
        <v>286</v>
      </c>
      <c r="E41510" s="1" t="s">
        <v>30</v>
      </c>
      <c r="F41510">
        <v>4</v>
      </c>
      <c r="G41510">
        <v>499</v>
      </c>
      <c r="H41510" s="1" t="s">
        <v>872</v>
      </c>
      <c r="I41510" s="1" t="s">
        <v>1433</v>
      </c>
      <c r="J41510">
        <v>735.76</v>
      </c>
      <c r="K41510">
        <v>55.19</v>
      </c>
    </row>
    <row r="41511" spans="1:11" x14ac:dyDescent="0.3">
      <c r="A41511" s="2">
        <v>43549</v>
      </c>
      <c r="B41511" s="1" t="s">
        <v>2060</v>
      </c>
      <c r="C41511">
        <v>30</v>
      </c>
      <c r="D41511">
        <v>286</v>
      </c>
      <c r="E41511" s="1" t="s">
        <v>30</v>
      </c>
      <c r="F41511">
        <v>4</v>
      </c>
      <c r="G41511">
        <v>130</v>
      </c>
      <c r="H41511" s="1" t="s">
        <v>872</v>
      </c>
      <c r="I41511" s="1" t="s">
        <v>916</v>
      </c>
      <c r="J41511">
        <v>735.76</v>
      </c>
      <c r="K41511">
        <v>55.19</v>
      </c>
    </row>
    <row r="41512" spans="1:11" x14ac:dyDescent="0.3">
      <c r="A41512" s="2">
        <v>43566</v>
      </c>
      <c r="B41512" s="1" t="s">
        <v>2497</v>
      </c>
      <c r="C41512">
        <v>2</v>
      </c>
      <c r="D41512">
        <v>286</v>
      </c>
      <c r="E41512" s="1" t="s">
        <v>30</v>
      </c>
      <c r="F41512">
        <v>4</v>
      </c>
      <c r="G41512">
        <v>290</v>
      </c>
      <c r="H41512" s="1" t="s">
        <v>872</v>
      </c>
      <c r="I41512" s="1" t="s">
        <v>854</v>
      </c>
      <c r="J41512">
        <v>735.76</v>
      </c>
      <c r="K41512">
        <v>55.19</v>
      </c>
    </row>
    <row r="41513" spans="1:11" x14ac:dyDescent="0.3">
      <c r="A41513" s="2">
        <v>43569</v>
      </c>
      <c r="B41513" s="1" t="s">
        <v>2577</v>
      </c>
      <c r="C41513">
        <v>24</v>
      </c>
      <c r="D41513">
        <v>286</v>
      </c>
      <c r="E41513" s="1" t="s">
        <v>30</v>
      </c>
      <c r="F41513">
        <v>4</v>
      </c>
      <c r="G41513">
        <v>227</v>
      </c>
      <c r="H41513" s="1" t="s">
        <v>872</v>
      </c>
      <c r="I41513" s="1" t="s">
        <v>1152</v>
      </c>
      <c r="J41513">
        <v>735.76</v>
      </c>
      <c r="K41513">
        <v>55.19</v>
      </c>
    </row>
    <row r="41514" spans="1:11" x14ac:dyDescent="0.3">
      <c r="A41514" s="2">
        <v>43585</v>
      </c>
      <c r="B41514" s="1" t="s">
        <v>2089</v>
      </c>
      <c r="C41514">
        <v>31</v>
      </c>
      <c r="D41514">
        <v>286</v>
      </c>
      <c r="E41514" s="1" t="s">
        <v>30</v>
      </c>
      <c r="F41514">
        <v>4</v>
      </c>
      <c r="G41514">
        <v>523</v>
      </c>
      <c r="H41514" s="1" t="s">
        <v>872</v>
      </c>
      <c r="I41514" s="1" t="s">
        <v>1035</v>
      </c>
      <c r="J41514">
        <v>735.76</v>
      </c>
      <c r="K41514">
        <v>55.19</v>
      </c>
    </row>
    <row r="41515" spans="1:11" x14ac:dyDescent="0.3">
      <c r="A41515" s="2">
        <v>43599</v>
      </c>
      <c r="B41515" s="1" t="s">
        <v>2108</v>
      </c>
      <c r="C41515">
        <v>10</v>
      </c>
      <c r="D41515">
        <v>286</v>
      </c>
      <c r="E41515" s="1" t="s">
        <v>30</v>
      </c>
      <c r="F41515">
        <v>4</v>
      </c>
      <c r="G41515">
        <v>66</v>
      </c>
      <c r="H41515" s="1" t="s">
        <v>872</v>
      </c>
      <c r="I41515" s="1" t="s">
        <v>1117</v>
      </c>
      <c r="J41515">
        <v>735.76</v>
      </c>
      <c r="K41515">
        <v>55.19</v>
      </c>
    </row>
    <row r="41516" spans="1:11" x14ac:dyDescent="0.3">
      <c r="A41516" s="2">
        <v>43017</v>
      </c>
      <c r="B41516" s="1" t="s">
        <v>3892</v>
      </c>
      <c r="C41516">
        <v>1</v>
      </c>
      <c r="D41516">
        <v>288</v>
      </c>
      <c r="E41516" s="1" t="s">
        <v>174</v>
      </c>
      <c r="F41516">
        <v>4</v>
      </c>
      <c r="G41516">
        <v>578</v>
      </c>
      <c r="H41516" s="1" t="s">
        <v>872</v>
      </c>
      <c r="I41516" s="1" t="s">
        <v>1050</v>
      </c>
      <c r="J41516">
        <v>2890.36</v>
      </c>
      <c r="K41516">
        <v>395</v>
      </c>
    </row>
    <row r="41517" spans="1:11" x14ac:dyDescent="0.3">
      <c r="A41517" s="2">
        <v>43319</v>
      </c>
      <c r="B41517" s="1" t="s">
        <v>2155</v>
      </c>
      <c r="C41517">
        <v>1</v>
      </c>
      <c r="D41517">
        <v>289</v>
      </c>
      <c r="E41517" s="1" t="s">
        <v>174</v>
      </c>
      <c r="F41517">
        <v>4</v>
      </c>
      <c r="G41517">
        <v>236</v>
      </c>
      <c r="H41517" s="1" t="s">
        <v>872</v>
      </c>
      <c r="I41517" s="1" t="s">
        <v>944</v>
      </c>
      <c r="J41517">
        <v>2977.08</v>
      </c>
      <c r="K41517">
        <v>333.42</v>
      </c>
    </row>
    <row r="41518" spans="1:11" x14ac:dyDescent="0.3">
      <c r="A41518" s="2">
        <v>43326</v>
      </c>
      <c r="B41518" s="1" t="s">
        <v>2334</v>
      </c>
      <c r="C41518">
        <v>23</v>
      </c>
      <c r="D41518">
        <v>289</v>
      </c>
      <c r="E41518" s="1" t="s">
        <v>174</v>
      </c>
      <c r="F41518">
        <v>4</v>
      </c>
      <c r="G41518">
        <v>175</v>
      </c>
      <c r="H41518" s="1" t="s">
        <v>872</v>
      </c>
      <c r="I41518" s="1" t="s">
        <v>1317</v>
      </c>
      <c r="J41518">
        <v>2977.08</v>
      </c>
      <c r="K41518">
        <v>333.42</v>
      </c>
    </row>
    <row r="41519" spans="1:11" x14ac:dyDescent="0.3">
      <c r="A41519" s="2">
        <v>43368</v>
      </c>
      <c r="B41519" s="1" t="s">
        <v>2609</v>
      </c>
      <c r="C41519">
        <v>33</v>
      </c>
      <c r="D41519">
        <v>289</v>
      </c>
      <c r="E41519" s="1" t="s">
        <v>174</v>
      </c>
      <c r="F41519">
        <v>4</v>
      </c>
      <c r="G41519">
        <v>608</v>
      </c>
      <c r="H41519" s="1" t="s">
        <v>872</v>
      </c>
      <c r="I41519" s="1" t="s">
        <v>1062</v>
      </c>
      <c r="J41519">
        <v>2977.08</v>
      </c>
      <c r="K41519">
        <v>333.42</v>
      </c>
    </row>
    <row r="41520" spans="1:11" x14ac:dyDescent="0.3">
      <c r="A41520" s="2">
        <v>43371</v>
      </c>
      <c r="B41520" s="1" t="s">
        <v>2424</v>
      </c>
      <c r="C41520">
        <v>30</v>
      </c>
      <c r="D41520">
        <v>289</v>
      </c>
      <c r="E41520" s="1" t="s">
        <v>174</v>
      </c>
      <c r="F41520">
        <v>4</v>
      </c>
      <c r="G41520">
        <v>502</v>
      </c>
      <c r="H41520" s="1" t="s">
        <v>872</v>
      </c>
      <c r="I41520" s="1" t="s">
        <v>1438</v>
      </c>
      <c r="J41520">
        <v>2977.08</v>
      </c>
      <c r="K41520">
        <v>333.42</v>
      </c>
    </row>
    <row r="41521" spans="1:11" x14ac:dyDescent="0.3">
      <c r="A41521" s="2">
        <v>43453</v>
      </c>
      <c r="B41521" s="1" t="s">
        <v>2180</v>
      </c>
      <c r="C41521">
        <v>15</v>
      </c>
      <c r="D41521">
        <v>289</v>
      </c>
      <c r="E41521" s="1" t="s">
        <v>174</v>
      </c>
      <c r="F41521">
        <v>4</v>
      </c>
      <c r="G41521">
        <v>254</v>
      </c>
      <c r="H41521" s="1" t="s">
        <v>872</v>
      </c>
      <c r="I41521" s="1" t="s">
        <v>950</v>
      </c>
      <c r="J41521">
        <v>2977.08</v>
      </c>
      <c r="K41521">
        <v>333.42</v>
      </c>
    </row>
    <row r="41522" spans="1:11" x14ac:dyDescent="0.3">
      <c r="A41522" s="2">
        <v>43559</v>
      </c>
      <c r="B41522" s="1" t="s">
        <v>2185</v>
      </c>
      <c r="C41522">
        <v>7</v>
      </c>
      <c r="D41522">
        <v>289</v>
      </c>
      <c r="E41522" s="1" t="s">
        <v>174</v>
      </c>
      <c r="F41522">
        <v>4</v>
      </c>
      <c r="G41522">
        <v>475</v>
      </c>
      <c r="H41522" s="1" t="s">
        <v>872</v>
      </c>
      <c r="I41522" s="1" t="s">
        <v>1023</v>
      </c>
      <c r="J41522">
        <v>2977.08</v>
      </c>
      <c r="K41522">
        <v>333.42</v>
      </c>
    </row>
    <row r="41523" spans="1:11" x14ac:dyDescent="0.3">
      <c r="A41523" s="2">
        <v>43686</v>
      </c>
      <c r="B41523" s="1" t="s">
        <v>2221</v>
      </c>
      <c r="C41523">
        <v>53</v>
      </c>
      <c r="D41523">
        <v>290</v>
      </c>
      <c r="E41523" s="1" t="s">
        <v>174</v>
      </c>
      <c r="F41523">
        <v>4</v>
      </c>
      <c r="G41523">
        <v>175</v>
      </c>
      <c r="H41523" s="1" t="s">
        <v>872</v>
      </c>
      <c r="I41523" s="1" t="s">
        <v>1317</v>
      </c>
      <c r="J41523">
        <v>3274.8</v>
      </c>
      <c r="K41523">
        <v>286</v>
      </c>
    </row>
    <row r="41524" spans="1:11" x14ac:dyDescent="0.3">
      <c r="A41524" s="2">
        <v>43960</v>
      </c>
      <c r="B41524" s="1" t="s">
        <v>2325</v>
      </c>
      <c r="C41524">
        <v>53</v>
      </c>
      <c r="D41524">
        <v>290</v>
      </c>
      <c r="E41524" s="1" t="s">
        <v>174</v>
      </c>
      <c r="F41524">
        <v>4</v>
      </c>
      <c r="G41524">
        <v>175</v>
      </c>
      <c r="H41524" s="1" t="s">
        <v>872</v>
      </c>
      <c r="I41524" s="1" t="s">
        <v>1317</v>
      </c>
      <c r="J41524">
        <v>3274.8</v>
      </c>
      <c r="K41524">
        <v>286</v>
      </c>
    </row>
    <row r="41525" spans="1:11" x14ac:dyDescent="0.3">
      <c r="A41525" s="2">
        <v>43004</v>
      </c>
      <c r="B41525" s="1" t="s">
        <v>2896</v>
      </c>
      <c r="C41525">
        <v>17</v>
      </c>
      <c r="D41525">
        <v>292</v>
      </c>
      <c r="E41525" s="1" t="s">
        <v>177</v>
      </c>
      <c r="F41525">
        <v>4</v>
      </c>
      <c r="G41525">
        <v>608</v>
      </c>
      <c r="H41525" s="1" t="s">
        <v>872</v>
      </c>
      <c r="I41525" s="1" t="s">
        <v>1062</v>
      </c>
      <c r="J41525">
        <v>3274.8</v>
      </c>
      <c r="K41525">
        <v>447.56</v>
      </c>
    </row>
    <row r="41526" spans="1:11" x14ac:dyDescent="0.3">
      <c r="A41526" s="2">
        <v>43092</v>
      </c>
      <c r="B41526" s="1" t="s">
        <v>2946</v>
      </c>
      <c r="C41526">
        <v>18</v>
      </c>
      <c r="D41526">
        <v>292</v>
      </c>
      <c r="E41526" s="1" t="s">
        <v>177</v>
      </c>
      <c r="F41526">
        <v>4</v>
      </c>
      <c r="G41526">
        <v>366</v>
      </c>
      <c r="H41526" s="1" t="s">
        <v>872</v>
      </c>
      <c r="I41526" s="1" t="s">
        <v>987</v>
      </c>
      <c r="J41526">
        <v>3274.8</v>
      </c>
      <c r="K41526">
        <v>447.56</v>
      </c>
    </row>
    <row r="41527" spans="1:11" x14ac:dyDescent="0.3">
      <c r="A41527" s="2">
        <v>43235</v>
      </c>
      <c r="B41527" s="1" t="s">
        <v>2947</v>
      </c>
      <c r="C41527">
        <v>16</v>
      </c>
      <c r="D41527">
        <v>292</v>
      </c>
      <c r="E41527" s="1" t="s">
        <v>177</v>
      </c>
      <c r="F41527">
        <v>4</v>
      </c>
      <c r="G41527">
        <v>278</v>
      </c>
      <c r="H41527" s="1" t="s">
        <v>872</v>
      </c>
      <c r="I41527" s="1" t="s">
        <v>960</v>
      </c>
      <c r="J41527">
        <v>3274.8</v>
      </c>
      <c r="K41527">
        <v>447.56</v>
      </c>
    </row>
    <row r="41528" spans="1:11" x14ac:dyDescent="0.3">
      <c r="A41528" s="2">
        <v>43238</v>
      </c>
      <c r="B41528" s="1" t="s">
        <v>2900</v>
      </c>
      <c r="C41528">
        <v>19</v>
      </c>
      <c r="D41528">
        <v>292</v>
      </c>
      <c r="E41528" s="1" t="s">
        <v>177</v>
      </c>
      <c r="F41528">
        <v>4</v>
      </c>
      <c r="G41528">
        <v>623</v>
      </c>
      <c r="H41528" s="1" t="s">
        <v>872</v>
      </c>
      <c r="I41528" s="1" t="s">
        <v>1066</v>
      </c>
      <c r="J41528">
        <v>3274.8</v>
      </c>
      <c r="K41528">
        <v>447.56</v>
      </c>
    </row>
    <row r="41529" spans="1:11" x14ac:dyDescent="0.3">
      <c r="A41529" s="2">
        <v>43245</v>
      </c>
      <c r="B41529" s="1" t="s">
        <v>2818</v>
      </c>
      <c r="C41529">
        <v>4</v>
      </c>
      <c r="D41529">
        <v>292</v>
      </c>
      <c r="E41529" s="1" t="s">
        <v>177</v>
      </c>
      <c r="F41529">
        <v>4</v>
      </c>
      <c r="G41529">
        <v>566</v>
      </c>
      <c r="H41529" s="1" t="s">
        <v>872</v>
      </c>
      <c r="I41529" s="1" t="s">
        <v>1047</v>
      </c>
      <c r="J41529">
        <v>3274.8</v>
      </c>
      <c r="K41529">
        <v>447.56</v>
      </c>
    </row>
    <row r="41530" spans="1:11" x14ac:dyDescent="0.3">
      <c r="A41530" s="2">
        <v>43147</v>
      </c>
      <c r="B41530" s="1" t="s">
        <v>2858</v>
      </c>
      <c r="C41530">
        <v>5</v>
      </c>
      <c r="D41530">
        <v>293</v>
      </c>
      <c r="E41530" s="1" t="s">
        <v>178</v>
      </c>
      <c r="F41530">
        <v>4</v>
      </c>
      <c r="G41530">
        <v>623</v>
      </c>
      <c r="H41530" s="1" t="s">
        <v>872</v>
      </c>
      <c r="I41530" s="1" t="s">
        <v>1066</v>
      </c>
      <c r="J41530">
        <v>2890.36</v>
      </c>
      <c r="K41530">
        <v>395</v>
      </c>
    </row>
    <row r="41531" spans="1:11" x14ac:dyDescent="0.3">
      <c r="A41531" s="2">
        <v>43235</v>
      </c>
      <c r="B41531" s="1" t="s">
        <v>2947</v>
      </c>
      <c r="C41531">
        <v>4</v>
      </c>
      <c r="D41531">
        <v>293</v>
      </c>
      <c r="E41531" s="1" t="s">
        <v>178</v>
      </c>
      <c r="F41531">
        <v>4</v>
      </c>
      <c r="G41531">
        <v>278</v>
      </c>
      <c r="H41531" s="1" t="s">
        <v>872</v>
      </c>
      <c r="I41531" s="1" t="s">
        <v>960</v>
      </c>
      <c r="J41531">
        <v>2890.36</v>
      </c>
      <c r="K41531">
        <v>395</v>
      </c>
    </row>
    <row r="41532" spans="1:11" x14ac:dyDescent="0.3">
      <c r="A41532" s="2">
        <v>43275</v>
      </c>
      <c r="B41532" s="1" t="s">
        <v>3122</v>
      </c>
      <c r="C41532">
        <v>16</v>
      </c>
      <c r="D41532">
        <v>293</v>
      </c>
      <c r="E41532" s="1" t="s">
        <v>178</v>
      </c>
      <c r="F41532">
        <v>4</v>
      </c>
      <c r="G41532">
        <v>608</v>
      </c>
      <c r="H41532" s="1" t="s">
        <v>872</v>
      </c>
      <c r="I41532" s="1" t="s">
        <v>1062</v>
      </c>
      <c r="J41532">
        <v>2890.36</v>
      </c>
      <c r="K41532">
        <v>395</v>
      </c>
    </row>
    <row r="41533" spans="1:11" x14ac:dyDescent="0.3">
      <c r="A41533" s="2">
        <v>43302</v>
      </c>
      <c r="B41533" s="1" t="s">
        <v>2154</v>
      </c>
      <c r="C41533">
        <v>25</v>
      </c>
      <c r="D41533">
        <v>294</v>
      </c>
      <c r="E41533" s="1" t="s">
        <v>178</v>
      </c>
      <c r="F41533">
        <v>4</v>
      </c>
      <c r="G41533">
        <v>496</v>
      </c>
      <c r="H41533" s="1" t="s">
        <v>872</v>
      </c>
      <c r="I41533" s="1" t="s">
        <v>1210</v>
      </c>
      <c r="J41533">
        <v>2977.08</v>
      </c>
      <c r="K41533">
        <v>333.42</v>
      </c>
    </row>
    <row r="41534" spans="1:11" x14ac:dyDescent="0.3">
      <c r="A41534" s="2">
        <v>43326</v>
      </c>
      <c r="B41534" s="1" t="s">
        <v>2334</v>
      </c>
      <c r="C41534">
        <v>47</v>
      </c>
      <c r="D41534">
        <v>294</v>
      </c>
      <c r="E41534" s="1" t="s">
        <v>178</v>
      </c>
      <c r="F41534">
        <v>4</v>
      </c>
      <c r="G41534">
        <v>175</v>
      </c>
      <c r="H41534" s="1" t="s">
        <v>872</v>
      </c>
      <c r="I41534" s="1" t="s">
        <v>1317</v>
      </c>
      <c r="J41534">
        <v>2977.08</v>
      </c>
      <c r="K41534">
        <v>333.42</v>
      </c>
    </row>
    <row r="41535" spans="1:11" x14ac:dyDescent="0.3">
      <c r="A41535" s="2">
        <v>43353</v>
      </c>
      <c r="B41535" s="1" t="s">
        <v>2545</v>
      </c>
      <c r="C41535">
        <v>15</v>
      </c>
      <c r="D41535">
        <v>294</v>
      </c>
      <c r="E41535" s="1" t="s">
        <v>178</v>
      </c>
      <c r="F41535">
        <v>4</v>
      </c>
      <c r="G41535">
        <v>293</v>
      </c>
      <c r="H41535" s="1" t="s">
        <v>872</v>
      </c>
      <c r="I41535" s="1" t="s">
        <v>963</v>
      </c>
      <c r="J41535">
        <v>2977.08</v>
      </c>
      <c r="K41535">
        <v>333.42</v>
      </c>
    </row>
    <row r="41536" spans="1:11" x14ac:dyDescent="0.3">
      <c r="A41536" s="2">
        <v>43373</v>
      </c>
      <c r="B41536" s="1" t="s">
        <v>2546</v>
      </c>
      <c r="C41536">
        <v>30</v>
      </c>
      <c r="D41536">
        <v>294</v>
      </c>
      <c r="E41536" s="1" t="s">
        <v>178</v>
      </c>
      <c r="F41536">
        <v>4</v>
      </c>
      <c r="G41536">
        <v>457</v>
      </c>
      <c r="H41536" s="1" t="s">
        <v>872</v>
      </c>
      <c r="I41536" s="1" t="s">
        <v>1017</v>
      </c>
      <c r="J41536">
        <v>2977.08</v>
      </c>
      <c r="K41536">
        <v>333.42</v>
      </c>
    </row>
    <row r="41537" spans="1:11" x14ac:dyDescent="0.3">
      <c r="A41537" s="2">
        <v>43393</v>
      </c>
      <c r="B41537" s="1" t="s">
        <v>2397</v>
      </c>
      <c r="C41537">
        <v>18</v>
      </c>
      <c r="D41537">
        <v>294</v>
      </c>
      <c r="E41537" s="1" t="s">
        <v>178</v>
      </c>
      <c r="F41537">
        <v>4</v>
      </c>
      <c r="G41537">
        <v>184</v>
      </c>
      <c r="H41537" s="1" t="s">
        <v>872</v>
      </c>
      <c r="I41537" s="1" t="s">
        <v>928</v>
      </c>
      <c r="J41537">
        <v>2977.08</v>
      </c>
      <c r="K41537">
        <v>333.42</v>
      </c>
    </row>
    <row r="41538" spans="1:11" x14ac:dyDescent="0.3">
      <c r="A41538" s="2">
        <v>43462</v>
      </c>
      <c r="B41538" s="1" t="s">
        <v>2823</v>
      </c>
      <c r="C41538">
        <v>17</v>
      </c>
      <c r="D41538">
        <v>294</v>
      </c>
      <c r="E41538" s="1" t="s">
        <v>178</v>
      </c>
      <c r="F41538">
        <v>4</v>
      </c>
      <c r="G41538">
        <v>502</v>
      </c>
      <c r="H41538" s="1" t="s">
        <v>872</v>
      </c>
      <c r="I41538" s="1" t="s">
        <v>1438</v>
      </c>
      <c r="J41538">
        <v>2977.08</v>
      </c>
      <c r="K41538">
        <v>333.42</v>
      </c>
    </row>
    <row r="41539" spans="1:11" x14ac:dyDescent="0.3">
      <c r="A41539" s="2">
        <v>43515</v>
      </c>
      <c r="B41539" s="1" t="s">
        <v>2339</v>
      </c>
      <c r="C41539">
        <v>31</v>
      </c>
      <c r="D41539">
        <v>294</v>
      </c>
      <c r="E41539" s="1" t="s">
        <v>178</v>
      </c>
      <c r="F41539">
        <v>4</v>
      </c>
      <c r="G41539">
        <v>175</v>
      </c>
      <c r="H41539" s="1" t="s">
        <v>872</v>
      </c>
      <c r="I41539" s="1" t="s">
        <v>1317</v>
      </c>
      <c r="J41539">
        <v>2977.08</v>
      </c>
      <c r="K41539">
        <v>333.42</v>
      </c>
    </row>
    <row r="41540" spans="1:11" x14ac:dyDescent="0.3">
      <c r="A41540" s="2">
        <v>43545</v>
      </c>
      <c r="B41540" s="1" t="s">
        <v>2763</v>
      </c>
      <c r="C41540">
        <v>5</v>
      </c>
      <c r="D41540">
        <v>294</v>
      </c>
      <c r="E41540" s="1" t="s">
        <v>178</v>
      </c>
      <c r="F41540">
        <v>4</v>
      </c>
      <c r="G41540">
        <v>490</v>
      </c>
      <c r="H41540" s="1" t="s">
        <v>872</v>
      </c>
      <c r="I41540" s="1" t="s">
        <v>1026</v>
      </c>
      <c r="J41540">
        <v>2977.08</v>
      </c>
      <c r="K41540">
        <v>333.42</v>
      </c>
    </row>
    <row r="41541" spans="1:11" x14ac:dyDescent="0.3">
      <c r="A41541" s="2">
        <v>43630</v>
      </c>
      <c r="B41541" s="1" t="s">
        <v>2917</v>
      </c>
      <c r="C41541">
        <v>12</v>
      </c>
      <c r="D41541">
        <v>294</v>
      </c>
      <c r="E41541" s="1" t="s">
        <v>178</v>
      </c>
      <c r="F41541">
        <v>4</v>
      </c>
      <c r="G41541">
        <v>187</v>
      </c>
      <c r="H41541" s="1" t="s">
        <v>872</v>
      </c>
      <c r="I41541" s="1" t="s">
        <v>930</v>
      </c>
      <c r="J41541">
        <v>2977.08</v>
      </c>
      <c r="K41541">
        <v>333.42</v>
      </c>
    </row>
    <row r="41542" spans="1:11" x14ac:dyDescent="0.3">
      <c r="A41542" s="2">
        <v>43638</v>
      </c>
      <c r="B41542" s="1" t="s">
        <v>2614</v>
      </c>
      <c r="C41542">
        <v>16</v>
      </c>
      <c r="D41542">
        <v>294</v>
      </c>
      <c r="E41542" s="1" t="s">
        <v>178</v>
      </c>
      <c r="F41542">
        <v>4</v>
      </c>
      <c r="G41542">
        <v>502</v>
      </c>
      <c r="H41542" s="1" t="s">
        <v>872</v>
      </c>
      <c r="I41542" s="1" t="s">
        <v>1438</v>
      </c>
      <c r="J41542">
        <v>2977.08</v>
      </c>
      <c r="K41542">
        <v>333.42</v>
      </c>
    </row>
    <row r="41543" spans="1:11" x14ac:dyDescent="0.3">
      <c r="A41543" s="2">
        <v>43642</v>
      </c>
      <c r="B41543" s="1" t="s">
        <v>2381</v>
      </c>
      <c r="C41543">
        <v>7</v>
      </c>
      <c r="D41543">
        <v>294</v>
      </c>
      <c r="E41543" s="1" t="s">
        <v>178</v>
      </c>
      <c r="F41543">
        <v>4</v>
      </c>
      <c r="G41543">
        <v>75</v>
      </c>
      <c r="H41543" s="1" t="s">
        <v>872</v>
      </c>
      <c r="I41543" s="1" t="s">
        <v>901</v>
      </c>
      <c r="J41543">
        <v>2977.08</v>
      </c>
      <c r="K41543">
        <v>333.42</v>
      </c>
    </row>
    <row r="41544" spans="1:11" x14ac:dyDescent="0.3">
      <c r="A41544" s="2">
        <v>43644</v>
      </c>
      <c r="B41544" s="1" t="s">
        <v>2876</v>
      </c>
      <c r="C41544">
        <v>12</v>
      </c>
      <c r="D41544">
        <v>294</v>
      </c>
      <c r="E41544" s="1" t="s">
        <v>178</v>
      </c>
      <c r="F41544">
        <v>4</v>
      </c>
      <c r="G41544">
        <v>608</v>
      </c>
      <c r="H41544" s="1" t="s">
        <v>872</v>
      </c>
      <c r="I41544" s="1" t="s">
        <v>1062</v>
      </c>
      <c r="J41544">
        <v>2977.08</v>
      </c>
      <c r="K41544">
        <v>333.42</v>
      </c>
    </row>
    <row r="41545" spans="1:11" x14ac:dyDescent="0.3">
      <c r="A41545" s="2">
        <v>43711</v>
      </c>
      <c r="B41545" s="1" t="s">
        <v>2245</v>
      </c>
      <c r="C41545">
        <v>36</v>
      </c>
      <c r="D41545">
        <v>295</v>
      </c>
      <c r="E41545" s="1" t="s">
        <v>178</v>
      </c>
      <c r="F41545">
        <v>4</v>
      </c>
      <c r="G41545">
        <v>678</v>
      </c>
      <c r="H41545" s="1" t="s">
        <v>872</v>
      </c>
      <c r="I41545" s="1" t="s">
        <v>1245</v>
      </c>
      <c r="J41545">
        <v>3274.8</v>
      </c>
      <c r="K41545">
        <v>286</v>
      </c>
    </row>
    <row r="41546" spans="1:11" x14ac:dyDescent="0.3">
      <c r="A41546" s="2">
        <v>43750</v>
      </c>
      <c r="B41546" s="1" t="s">
        <v>2278</v>
      </c>
      <c r="C41546">
        <v>5</v>
      </c>
      <c r="D41546">
        <v>295</v>
      </c>
      <c r="E41546" s="1" t="s">
        <v>178</v>
      </c>
      <c r="F41546">
        <v>4</v>
      </c>
      <c r="G41546">
        <v>196</v>
      </c>
      <c r="H41546" s="1" t="s">
        <v>872</v>
      </c>
      <c r="I41546" s="1" t="s">
        <v>1330</v>
      </c>
      <c r="J41546">
        <v>3274.8</v>
      </c>
      <c r="K41546">
        <v>286</v>
      </c>
    </row>
    <row r="41547" spans="1:11" x14ac:dyDescent="0.3">
      <c r="A41547" s="2">
        <v>43753</v>
      </c>
      <c r="B41547" s="1" t="s">
        <v>2474</v>
      </c>
      <c r="C41547">
        <v>20</v>
      </c>
      <c r="D41547">
        <v>295</v>
      </c>
      <c r="E41547" s="1" t="s">
        <v>178</v>
      </c>
      <c r="F41547">
        <v>4</v>
      </c>
      <c r="G41547">
        <v>245</v>
      </c>
      <c r="H41547" s="1" t="s">
        <v>872</v>
      </c>
      <c r="I41547" s="1" t="s">
        <v>1155</v>
      </c>
      <c r="J41547">
        <v>3274.8</v>
      </c>
      <c r="K41547">
        <v>286</v>
      </c>
    </row>
    <row r="41548" spans="1:11" x14ac:dyDescent="0.3">
      <c r="A41548" s="2">
        <v>43776</v>
      </c>
      <c r="B41548" s="1" t="s">
        <v>2284</v>
      </c>
      <c r="C41548">
        <v>14</v>
      </c>
      <c r="D41548">
        <v>295</v>
      </c>
      <c r="E41548" s="1" t="s">
        <v>178</v>
      </c>
      <c r="F41548">
        <v>4</v>
      </c>
      <c r="G41548">
        <v>650</v>
      </c>
      <c r="H41548" s="1" t="s">
        <v>872</v>
      </c>
      <c r="I41548" s="1" t="s">
        <v>1073</v>
      </c>
      <c r="J41548">
        <v>3274.8</v>
      </c>
      <c r="K41548">
        <v>286</v>
      </c>
    </row>
    <row r="41549" spans="1:11" x14ac:dyDescent="0.3">
      <c r="A41549" s="2">
        <v>43879</v>
      </c>
      <c r="B41549" s="1" t="s">
        <v>2314</v>
      </c>
      <c r="C41549">
        <v>44</v>
      </c>
      <c r="D41549">
        <v>295</v>
      </c>
      <c r="E41549" s="1" t="s">
        <v>178</v>
      </c>
      <c r="F41549">
        <v>4</v>
      </c>
      <c r="G41549">
        <v>175</v>
      </c>
      <c r="H41549" s="1" t="s">
        <v>872</v>
      </c>
      <c r="I41549" s="1" t="s">
        <v>1317</v>
      </c>
      <c r="J41549">
        <v>3274.8</v>
      </c>
      <c r="K41549">
        <v>286</v>
      </c>
    </row>
    <row r="41550" spans="1:11" x14ac:dyDescent="0.3">
      <c r="A41550" s="2">
        <v>43895</v>
      </c>
      <c r="B41550" s="1" t="s">
        <v>2315</v>
      </c>
      <c r="C41550">
        <v>25</v>
      </c>
      <c r="D41550">
        <v>295</v>
      </c>
      <c r="E41550" s="1" t="s">
        <v>178</v>
      </c>
      <c r="F41550">
        <v>4</v>
      </c>
      <c r="G41550">
        <v>678</v>
      </c>
      <c r="H41550" s="1" t="s">
        <v>872</v>
      </c>
      <c r="I41550" s="1" t="s">
        <v>1245</v>
      </c>
      <c r="J41550">
        <v>3274.8</v>
      </c>
      <c r="K41550">
        <v>286</v>
      </c>
    </row>
    <row r="41551" spans="1:11" x14ac:dyDescent="0.3">
      <c r="A41551" s="2">
        <v>43905</v>
      </c>
      <c r="B41551" s="1" t="s">
        <v>2851</v>
      </c>
      <c r="C41551">
        <v>4</v>
      </c>
      <c r="D41551">
        <v>295</v>
      </c>
      <c r="E41551" s="1" t="s">
        <v>178</v>
      </c>
      <c r="F41551">
        <v>4</v>
      </c>
      <c r="G41551">
        <v>490</v>
      </c>
      <c r="H41551" s="1" t="s">
        <v>872</v>
      </c>
      <c r="I41551" s="1" t="s">
        <v>1026</v>
      </c>
      <c r="J41551">
        <v>3274.8</v>
      </c>
      <c r="K41551">
        <v>286</v>
      </c>
    </row>
    <row r="41552" spans="1:11" x14ac:dyDescent="0.3">
      <c r="A41552" s="2">
        <v>43935</v>
      </c>
      <c r="B41552" s="1" t="s">
        <v>2539</v>
      </c>
      <c r="C41552">
        <v>13</v>
      </c>
      <c r="D41552">
        <v>295</v>
      </c>
      <c r="E41552" s="1" t="s">
        <v>178</v>
      </c>
      <c r="F41552">
        <v>4</v>
      </c>
      <c r="G41552">
        <v>245</v>
      </c>
      <c r="H41552" s="1" t="s">
        <v>872</v>
      </c>
      <c r="I41552" s="1" t="s">
        <v>1155</v>
      </c>
      <c r="J41552">
        <v>3274.8</v>
      </c>
      <c r="K41552">
        <v>286</v>
      </c>
    </row>
    <row r="41553" spans="1:11" x14ac:dyDescent="0.3">
      <c r="A41553" s="2">
        <v>43942</v>
      </c>
      <c r="B41553" s="1" t="s">
        <v>2321</v>
      </c>
      <c r="C41553">
        <v>42</v>
      </c>
      <c r="D41553">
        <v>295</v>
      </c>
      <c r="E41553" s="1" t="s">
        <v>178</v>
      </c>
      <c r="F41553">
        <v>4</v>
      </c>
      <c r="G41553">
        <v>496</v>
      </c>
      <c r="H41553" s="1" t="s">
        <v>872</v>
      </c>
      <c r="I41553" s="1" t="s">
        <v>1210</v>
      </c>
      <c r="J41553">
        <v>3274.8</v>
      </c>
      <c r="K41553">
        <v>286</v>
      </c>
    </row>
    <row r="41554" spans="1:11" x14ac:dyDescent="0.3">
      <c r="A41554" s="2">
        <v>43079</v>
      </c>
      <c r="B41554" s="1" t="s">
        <v>3037</v>
      </c>
      <c r="C41554">
        <v>24</v>
      </c>
      <c r="D41554">
        <v>296</v>
      </c>
      <c r="E41554" s="1" t="s">
        <v>179</v>
      </c>
      <c r="F41554">
        <v>4</v>
      </c>
      <c r="G41554">
        <v>678</v>
      </c>
      <c r="H41554" s="1" t="s">
        <v>872</v>
      </c>
      <c r="I41554" s="1" t="s">
        <v>1245</v>
      </c>
      <c r="J41554">
        <v>2858.8</v>
      </c>
      <c r="K41554">
        <v>390.69</v>
      </c>
    </row>
    <row r="41555" spans="1:11" x14ac:dyDescent="0.3">
      <c r="A41555" s="2">
        <v>43238</v>
      </c>
      <c r="B41555" s="1" t="s">
        <v>2900</v>
      </c>
      <c r="C41555">
        <v>6</v>
      </c>
      <c r="D41555">
        <v>296</v>
      </c>
      <c r="E41555" s="1" t="s">
        <v>179</v>
      </c>
      <c r="F41555">
        <v>4</v>
      </c>
      <c r="G41555">
        <v>623</v>
      </c>
      <c r="H41555" s="1" t="s">
        <v>872</v>
      </c>
      <c r="I41555" s="1" t="s">
        <v>1066</v>
      </c>
      <c r="J41555">
        <v>2858.8</v>
      </c>
      <c r="K41555">
        <v>390.69</v>
      </c>
    </row>
    <row r="41556" spans="1:11" x14ac:dyDescent="0.3">
      <c r="A41556" s="2">
        <v>43284</v>
      </c>
      <c r="B41556" s="1" t="s">
        <v>2151</v>
      </c>
      <c r="C41556">
        <v>22</v>
      </c>
      <c r="D41556">
        <v>297</v>
      </c>
      <c r="E41556" s="1" t="s">
        <v>179</v>
      </c>
      <c r="F41556">
        <v>4</v>
      </c>
      <c r="G41556">
        <v>442</v>
      </c>
      <c r="H41556" s="1" t="s">
        <v>872</v>
      </c>
      <c r="I41556" s="1" t="s">
        <v>1200</v>
      </c>
      <c r="J41556">
        <v>2944.6</v>
      </c>
      <c r="K41556">
        <v>329.81</v>
      </c>
    </row>
    <row r="41557" spans="1:11" x14ac:dyDescent="0.3">
      <c r="A41557" s="2">
        <v>43302</v>
      </c>
      <c r="B41557" s="1" t="s">
        <v>2154</v>
      </c>
      <c r="C41557">
        <v>12</v>
      </c>
      <c r="D41557">
        <v>297</v>
      </c>
      <c r="E41557" s="1" t="s">
        <v>179</v>
      </c>
      <c r="F41557">
        <v>4</v>
      </c>
      <c r="G41557">
        <v>496</v>
      </c>
      <c r="H41557" s="1" t="s">
        <v>872</v>
      </c>
      <c r="I41557" s="1" t="s">
        <v>1210</v>
      </c>
      <c r="J41557">
        <v>2944.6</v>
      </c>
      <c r="K41557">
        <v>329.81</v>
      </c>
    </row>
    <row r="41558" spans="1:11" x14ac:dyDescent="0.3">
      <c r="A41558" s="2">
        <v>43313</v>
      </c>
      <c r="B41558" s="1" t="s">
        <v>2568</v>
      </c>
      <c r="C41558">
        <v>11</v>
      </c>
      <c r="D41558">
        <v>297</v>
      </c>
      <c r="E41558" s="1" t="s">
        <v>179</v>
      </c>
      <c r="F41558">
        <v>4</v>
      </c>
      <c r="G41558">
        <v>18</v>
      </c>
      <c r="H41558" s="1" t="s">
        <v>872</v>
      </c>
      <c r="I41558" s="1" t="s">
        <v>878</v>
      </c>
      <c r="J41558">
        <v>2944.6</v>
      </c>
      <c r="K41558">
        <v>329.81</v>
      </c>
    </row>
    <row r="41559" spans="1:11" x14ac:dyDescent="0.3">
      <c r="A41559" s="2">
        <v>43321</v>
      </c>
      <c r="B41559" s="1" t="s">
        <v>2156</v>
      </c>
      <c r="C41559">
        <v>44</v>
      </c>
      <c r="D41559">
        <v>297</v>
      </c>
      <c r="E41559" s="1" t="s">
        <v>179</v>
      </c>
      <c r="F41559">
        <v>4</v>
      </c>
      <c r="G41559">
        <v>487</v>
      </c>
      <c r="H41559" s="1" t="s">
        <v>872</v>
      </c>
      <c r="I41559" s="1" t="s">
        <v>1024</v>
      </c>
      <c r="J41559">
        <v>2944.6</v>
      </c>
      <c r="K41559">
        <v>329.81</v>
      </c>
    </row>
    <row r="41560" spans="1:11" x14ac:dyDescent="0.3">
      <c r="A41560" s="2">
        <v>43328</v>
      </c>
      <c r="B41560" s="1" t="s">
        <v>2660</v>
      </c>
      <c r="C41560">
        <v>32</v>
      </c>
      <c r="D41560">
        <v>297</v>
      </c>
      <c r="E41560" s="1" t="s">
        <v>179</v>
      </c>
      <c r="F41560">
        <v>4</v>
      </c>
      <c r="G41560">
        <v>396</v>
      </c>
      <c r="H41560" s="1" t="s">
        <v>872</v>
      </c>
      <c r="I41560" s="1" t="s">
        <v>996</v>
      </c>
      <c r="J41560">
        <v>2944.6</v>
      </c>
      <c r="K41560">
        <v>329.81</v>
      </c>
    </row>
    <row r="41561" spans="1:11" x14ac:dyDescent="0.3">
      <c r="A41561" s="2">
        <v>43367</v>
      </c>
      <c r="B41561" s="1" t="s">
        <v>2571</v>
      </c>
      <c r="C41561">
        <v>24</v>
      </c>
      <c r="D41561">
        <v>297</v>
      </c>
      <c r="E41561" s="1" t="s">
        <v>179</v>
      </c>
      <c r="F41561">
        <v>4</v>
      </c>
      <c r="G41561">
        <v>21</v>
      </c>
      <c r="H41561" s="1" t="s">
        <v>872</v>
      </c>
      <c r="I41561" s="1" t="s">
        <v>880</v>
      </c>
      <c r="J41561">
        <v>2944.6</v>
      </c>
      <c r="K41561">
        <v>329.81</v>
      </c>
    </row>
    <row r="41562" spans="1:11" x14ac:dyDescent="0.3">
      <c r="A41562" s="2">
        <v>43452</v>
      </c>
      <c r="B41562" s="1" t="s">
        <v>3224</v>
      </c>
      <c r="C41562">
        <v>20</v>
      </c>
      <c r="D41562">
        <v>297</v>
      </c>
      <c r="E41562" s="1" t="s">
        <v>179</v>
      </c>
      <c r="F41562">
        <v>4</v>
      </c>
      <c r="G41562">
        <v>133</v>
      </c>
      <c r="H41562" s="1" t="s">
        <v>872</v>
      </c>
      <c r="I41562" s="1" t="s">
        <v>917</v>
      </c>
      <c r="J41562">
        <v>2944.6</v>
      </c>
      <c r="K41562">
        <v>329.81</v>
      </c>
    </row>
    <row r="41563" spans="1:11" x14ac:dyDescent="0.3">
      <c r="A41563" s="2">
        <v>43459</v>
      </c>
      <c r="B41563" s="1" t="s">
        <v>2182</v>
      </c>
      <c r="C41563">
        <v>33</v>
      </c>
      <c r="D41563">
        <v>297</v>
      </c>
      <c r="E41563" s="1" t="s">
        <v>179</v>
      </c>
      <c r="F41563">
        <v>4</v>
      </c>
      <c r="G41563">
        <v>75</v>
      </c>
      <c r="H41563" s="1" t="s">
        <v>872</v>
      </c>
      <c r="I41563" s="1" t="s">
        <v>901</v>
      </c>
      <c r="J41563">
        <v>2944.6</v>
      </c>
      <c r="K41563">
        <v>329.81</v>
      </c>
    </row>
    <row r="41564" spans="1:11" x14ac:dyDescent="0.3">
      <c r="A41564" s="2">
        <v>43567</v>
      </c>
      <c r="B41564" s="1" t="s">
        <v>2667</v>
      </c>
      <c r="C41564">
        <v>20</v>
      </c>
      <c r="D41564">
        <v>297</v>
      </c>
      <c r="E41564" s="1" t="s">
        <v>179</v>
      </c>
      <c r="F41564">
        <v>4</v>
      </c>
      <c r="G41564">
        <v>245</v>
      </c>
      <c r="H41564" s="1" t="s">
        <v>872</v>
      </c>
      <c r="I41564" s="1" t="s">
        <v>1155</v>
      </c>
      <c r="J41564">
        <v>2944.6</v>
      </c>
      <c r="K41564">
        <v>329.81</v>
      </c>
    </row>
    <row r="41565" spans="1:11" x14ac:dyDescent="0.3">
      <c r="A41565" s="2">
        <v>43580</v>
      </c>
      <c r="B41565" s="1" t="s">
        <v>2187</v>
      </c>
      <c r="C41565">
        <v>10</v>
      </c>
      <c r="D41565">
        <v>297</v>
      </c>
      <c r="E41565" s="1" t="s">
        <v>179</v>
      </c>
      <c r="F41565">
        <v>4</v>
      </c>
      <c r="G41565">
        <v>496</v>
      </c>
      <c r="H41565" s="1" t="s">
        <v>872</v>
      </c>
      <c r="I41565" s="1" t="s">
        <v>1210</v>
      </c>
      <c r="J41565">
        <v>2944.6</v>
      </c>
      <c r="K41565">
        <v>329.81</v>
      </c>
    </row>
    <row r="41566" spans="1:11" x14ac:dyDescent="0.3">
      <c r="A41566" s="2">
        <v>43644</v>
      </c>
      <c r="B41566" s="1" t="s">
        <v>2876</v>
      </c>
      <c r="C41566">
        <v>27</v>
      </c>
      <c r="D41566">
        <v>297</v>
      </c>
      <c r="E41566" s="1" t="s">
        <v>179</v>
      </c>
      <c r="F41566">
        <v>4</v>
      </c>
      <c r="G41566">
        <v>608</v>
      </c>
      <c r="H41566" s="1" t="s">
        <v>872</v>
      </c>
      <c r="I41566" s="1" t="s">
        <v>1062</v>
      </c>
      <c r="J41566">
        <v>2944.6</v>
      </c>
      <c r="K41566">
        <v>329.81</v>
      </c>
    </row>
    <row r="41567" spans="1:11" x14ac:dyDescent="0.3">
      <c r="A41567" s="2">
        <v>43682</v>
      </c>
      <c r="B41567" s="1" t="s">
        <v>2215</v>
      </c>
      <c r="C41567">
        <v>53</v>
      </c>
      <c r="D41567">
        <v>298</v>
      </c>
      <c r="E41567" s="1" t="s">
        <v>179</v>
      </c>
      <c r="F41567">
        <v>4</v>
      </c>
      <c r="G41567">
        <v>236</v>
      </c>
      <c r="H41567" s="1" t="s">
        <v>872</v>
      </c>
      <c r="I41567" s="1" t="s">
        <v>944</v>
      </c>
      <c r="J41567">
        <v>3239.04</v>
      </c>
      <c r="K41567">
        <v>282.88</v>
      </c>
    </row>
    <row r="41568" spans="1:11" x14ac:dyDescent="0.3">
      <c r="A41568" s="2">
        <v>43686</v>
      </c>
      <c r="B41568" s="1" t="s">
        <v>2221</v>
      </c>
      <c r="C41568">
        <v>25</v>
      </c>
      <c r="D41568">
        <v>298</v>
      </c>
      <c r="E41568" s="1" t="s">
        <v>179</v>
      </c>
      <c r="F41568">
        <v>4</v>
      </c>
      <c r="G41568">
        <v>175</v>
      </c>
      <c r="H41568" s="1" t="s">
        <v>872</v>
      </c>
      <c r="I41568" s="1" t="s">
        <v>1317</v>
      </c>
      <c r="J41568">
        <v>3239.04</v>
      </c>
      <c r="K41568">
        <v>282.88</v>
      </c>
    </row>
    <row r="41569" spans="1:11" x14ac:dyDescent="0.3">
      <c r="A41569" s="2">
        <v>43711</v>
      </c>
      <c r="B41569" s="1" t="s">
        <v>2245</v>
      </c>
      <c r="C41569">
        <v>18</v>
      </c>
      <c r="D41569">
        <v>298</v>
      </c>
      <c r="E41569" s="1" t="s">
        <v>179</v>
      </c>
      <c r="F41569">
        <v>4</v>
      </c>
      <c r="G41569">
        <v>678</v>
      </c>
      <c r="H41569" s="1" t="s">
        <v>872</v>
      </c>
      <c r="I41569" s="1" t="s">
        <v>1245</v>
      </c>
      <c r="J41569">
        <v>3239.04</v>
      </c>
      <c r="K41569">
        <v>282.88</v>
      </c>
    </row>
    <row r="41570" spans="1:11" x14ac:dyDescent="0.3">
      <c r="A41570" s="2">
        <v>43770</v>
      </c>
      <c r="B41570" s="1" t="s">
        <v>2503</v>
      </c>
      <c r="C41570">
        <v>17</v>
      </c>
      <c r="D41570">
        <v>298</v>
      </c>
      <c r="E41570" s="1" t="s">
        <v>179</v>
      </c>
      <c r="F41570">
        <v>4</v>
      </c>
      <c r="G41570">
        <v>18</v>
      </c>
      <c r="H41570" s="1" t="s">
        <v>872</v>
      </c>
      <c r="I41570" s="1" t="s">
        <v>878</v>
      </c>
      <c r="J41570">
        <v>3239.04</v>
      </c>
      <c r="K41570">
        <v>282.88</v>
      </c>
    </row>
    <row r="41571" spans="1:11" x14ac:dyDescent="0.3">
      <c r="A41571" s="2">
        <v>43852</v>
      </c>
      <c r="B41571" s="1" t="s">
        <v>2408</v>
      </c>
      <c r="C41571">
        <v>25</v>
      </c>
      <c r="D41571">
        <v>298</v>
      </c>
      <c r="E41571" s="1" t="s">
        <v>179</v>
      </c>
      <c r="F41571">
        <v>4</v>
      </c>
      <c r="G41571">
        <v>414</v>
      </c>
      <c r="H41571" s="1" t="s">
        <v>872</v>
      </c>
      <c r="I41571" s="1" t="s">
        <v>1003</v>
      </c>
      <c r="J41571">
        <v>3239.04</v>
      </c>
      <c r="K41571">
        <v>282.88</v>
      </c>
    </row>
    <row r="41572" spans="1:11" x14ac:dyDescent="0.3">
      <c r="A41572" s="2">
        <v>43935</v>
      </c>
      <c r="B41572" s="1" t="s">
        <v>2539</v>
      </c>
      <c r="C41572">
        <v>15</v>
      </c>
      <c r="D41572">
        <v>298</v>
      </c>
      <c r="E41572" s="1" t="s">
        <v>179</v>
      </c>
      <c r="F41572">
        <v>4</v>
      </c>
      <c r="G41572">
        <v>245</v>
      </c>
      <c r="H41572" s="1" t="s">
        <v>872</v>
      </c>
      <c r="I41572" s="1" t="s">
        <v>1155</v>
      </c>
      <c r="J41572">
        <v>3239.04</v>
      </c>
      <c r="K41572">
        <v>282.88</v>
      </c>
    </row>
    <row r="41573" spans="1:11" x14ac:dyDescent="0.3">
      <c r="A41573" s="2">
        <v>42973</v>
      </c>
      <c r="B41573" s="1" t="s">
        <v>3109</v>
      </c>
      <c r="C41573">
        <v>16</v>
      </c>
      <c r="D41573">
        <v>300</v>
      </c>
      <c r="E41573" s="1" t="s">
        <v>181</v>
      </c>
      <c r="F41573">
        <v>4</v>
      </c>
      <c r="G41573">
        <v>566</v>
      </c>
      <c r="H41573" s="1" t="s">
        <v>872</v>
      </c>
      <c r="I41573" s="1" t="s">
        <v>1047</v>
      </c>
      <c r="J41573">
        <v>3239.04</v>
      </c>
      <c r="K41573">
        <v>442.67</v>
      </c>
    </row>
    <row r="41574" spans="1:11" x14ac:dyDescent="0.3">
      <c r="A41574" s="2">
        <v>43148</v>
      </c>
      <c r="B41574" s="1" t="s">
        <v>3264</v>
      </c>
      <c r="C41574">
        <v>14</v>
      </c>
      <c r="D41574">
        <v>300</v>
      </c>
      <c r="E41574" s="1" t="s">
        <v>181</v>
      </c>
      <c r="F41574">
        <v>4</v>
      </c>
      <c r="G41574">
        <v>354</v>
      </c>
      <c r="H41574" s="1" t="s">
        <v>872</v>
      </c>
      <c r="I41574" s="1" t="s">
        <v>1183</v>
      </c>
      <c r="J41574">
        <v>3239.04</v>
      </c>
      <c r="K41574">
        <v>442.67</v>
      </c>
    </row>
    <row r="41575" spans="1:11" x14ac:dyDescent="0.3">
      <c r="A41575" s="2">
        <v>43235</v>
      </c>
      <c r="B41575" s="1" t="s">
        <v>2947</v>
      </c>
      <c r="C41575">
        <v>13</v>
      </c>
      <c r="D41575">
        <v>300</v>
      </c>
      <c r="E41575" s="1" t="s">
        <v>181</v>
      </c>
      <c r="F41575">
        <v>4</v>
      </c>
      <c r="G41575">
        <v>278</v>
      </c>
      <c r="H41575" s="1" t="s">
        <v>872</v>
      </c>
      <c r="I41575" s="1" t="s">
        <v>960</v>
      </c>
      <c r="J41575">
        <v>3239.04</v>
      </c>
      <c r="K41575">
        <v>442.67</v>
      </c>
    </row>
    <row r="41576" spans="1:11" x14ac:dyDescent="0.3">
      <c r="A41576" s="2">
        <v>42986</v>
      </c>
      <c r="B41576" s="1" t="s">
        <v>4252</v>
      </c>
      <c r="C41576">
        <v>17</v>
      </c>
      <c r="D41576">
        <v>304</v>
      </c>
      <c r="E41576" s="1" t="s">
        <v>183</v>
      </c>
      <c r="F41576">
        <v>4</v>
      </c>
      <c r="G41576">
        <v>678</v>
      </c>
      <c r="H41576" s="1" t="s">
        <v>872</v>
      </c>
      <c r="I41576" s="1" t="s">
        <v>1245</v>
      </c>
      <c r="J41576">
        <v>2858.8</v>
      </c>
      <c r="K41576">
        <v>390.69</v>
      </c>
    </row>
    <row r="41577" spans="1:11" x14ac:dyDescent="0.3">
      <c r="A41577" s="2">
        <v>43096</v>
      </c>
      <c r="B41577" s="1" t="s">
        <v>3166</v>
      </c>
      <c r="C41577">
        <v>1</v>
      </c>
      <c r="D41577">
        <v>304</v>
      </c>
      <c r="E41577" s="1" t="s">
        <v>183</v>
      </c>
      <c r="F41577">
        <v>4</v>
      </c>
      <c r="G41577">
        <v>169</v>
      </c>
      <c r="H41577" s="1" t="s">
        <v>872</v>
      </c>
      <c r="I41577" s="1" t="s">
        <v>925</v>
      </c>
      <c r="J41577">
        <v>2858.8</v>
      </c>
      <c r="K41577">
        <v>390.69</v>
      </c>
    </row>
    <row r="41578" spans="1:11" x14ac:dyDescent="0.3">
      <c r="A41578" s="2">
        <v>43098</v>
      </c>
      <c r="B41578" s="1" t="s">
        <v>2898</v>
      </c>
      <c r="C41578">
        <v>10</v>
      </c>
      <c r="D41578">
        <v>304</v>
      </c>
      <c r="E41578" s="1" t="s">
        <v>183</v>
      </c>
      <c r="F41578">
        <v>4</v>
      </c>
      <c r="G41578">
        <v>608</v>
      </c>
      <c r="H41578" s="1" t="s">
        <v>872</v>
      </c>
      <c r="I41578" s="1" t="s">
        <v>1062</v>
      </c>
      <c r="J41578">
        <v>2858.8</v>
      </c>
      <c r="K41578">
        <v>390.69</v>
      </c>
    </row>
    <row r="41579" spans="1:11" x14ac:dyDescent="0.3">
      <c r="A41579" s="2">
        <v>43235</v>
      </c>
      <c r="B41579" s="1" t="s">
        <v>2947</v>
      </c>
      <c r="C41579">
        <v>6</v>
      </c>
      <c r="D41579">
        <v>304</v>
      </c>
      <c r="E41579" s="1" t="s">
        <v>183</v>
      </c>
      <c r="F41579">
        <v>4</v>
      </c>
      <c r="G41579">
        <v>278</v>
      </c>
      <c r="H41579" s="1" t="s">
        <v>872</v>
      </c>
      <c r="I41579" s="1" t="s">
        <v>960</v>
      </c>
      <c r="J41579">
        <v>2858.8</v>
      </c>
      <c r="K41579">
        <v>390.69</v>
      </c>
    </row>
    <row r="41580" spans="1:11" x14ac:dyDescent="0.3">
      <c r="A41580" s="2">
        <v>43256</v>
      </c>
      <c r="B41580" s="1" t="s">
        <v>2793</v>
      </c>
      <c r="C41580">
        <v>15</v>
      </c>
      <c r="D41580">
        <v>304</v>
      </c>
      <c r="E41580" s="1" t="s">
        <v>183</v>
      </c>
      <c r="F41580">
        <v>4</v>
      </c>
      <c r="G41580">
        <v>678</v>
      </c>
      <c r="H41580" s="1" t="s">
        <v>872</v>
      </c>
      <c r="I41580" s="1" t="s">
        <v>1245</v>
      </c>
      <c r="J41580">
        <v>2858.8</v>
      </c>
      <c r="K41580">
        <v>390.69</v>
      </c>
    </row>
    <row r="41581" spans="1:11" x14ac:dyDescent="0.3">
      <c r="A41581" s="2">
        <v>43270</v>
      </c>
      <c r="B41581" s="1" t="s">
        <v>2862</v>
      </c>
      <c r="C41581">
        <v>12</v>
      </c>
      <c r="D41581">
        <v>304</v>
      </c>
      <c r="E41581" s="1" t="s">
        <v>183</v>
      </c>
      <c r="F41581">
        <v>4</v>
      </c>
      <c r="G41581">
        <v>366</v>
      </c>
      <c r="H41581" s="1" t="s">
        <v>872</v>
      </c>
      <c r="I41581" s="1" t="s">
        <v>987</v>
      </c>
      <c r="J41581">
        <v>2858.8</v>
      </c>
      <c r="K41581">
        <v>390.69</v>
      </c>
    </row>
    <row r="41582" spans="1:11" x14ac:dyDescent="0.3">
      <c r="A41582" s="2">
        <v>43326</v>
      </c>
      <c r="B41582" s="1" t="s">
        <v>2334</v>
      </c>
      <c r="C41582">
        <v>37</v>
      </c>
      <c r="D41582">
        <v>305</v>
      </c>
      <c r="E41582" s="1" t="s">
        <v>183</v>
      </c>
      <c r="F41582">
        <v>4</v>
      </c>
      <c r="G41582">
        <v>175</v>
      </c>
      <c r="H41582" s="1" t="s">
        <v>872</v>
      </c>
      <c r="I41582" s="1" t="s">
        <v>1317</v>
      </c>
      <c r="J41582">
        <v>2944.6</v>
      </c>
      <c r="K41582">
        <v>329.81</v>
      </c>
    </row>
    <row r="41583" spans="1:11" x14ac:dyDescent="0.3">
      <c r="A41583" s="2">
        <v>43328</v>
      </c>
      <c r="B41583" s="1" t="s">
        <v>2660</v>
      </c>
      <c r="C41583">
        <v>12</v>
      </c>
      <c r="D41583">
        <v>305</v>
      </c>
      <c r="E41583" s="1" t="s">
        <v>183</v>
      </c>
      <c r="F41583">
        <v>4</v>
      </c>
      <c r="G41583">
        <v>396</v>
      </c>
      <c r="H41583" s="1" t="s">
        <v>872</v>
      </c>
      <c r="I41583" s="1" t="s">
        <v>996</v>
      </c>
      <c r="J41583">
        <v>2944.6</v>
      </c>
      <c r="K41583">
        <v>329.81</v>
      </c>
    </row>
    <row r="41584" spans="1:11" x14ac:dyDescent="0.3">
      <c r="A41584" s="2">
        <v>43357</v>
      </c>
      <c r="B41584" s="1" t="s">
        <v>2167</v>
      </c>
      <c r="C41584">
        <v>45</v>
      </c>
      <c r="D41584">
        <v>305</v>
      </c>
      <c r="E41584" s="1" t="s">
        <v>183</v>
      </c>
      <c r="F41584">
        <v>4</v>
      </c>
      <c r="G41584">
        <v>133</v>
      </c>
      <c r="H41584" s="1" t="s">
        <v>872</v>
      </c>
      <c r="I41584" s="1" t="s">
        <v>917</v>
      </c>
      <c r="J41584">
        <v>2944.6</v>
      </c>
      <c r="K41584">
        <v>329.81</v>
      </c>
    </row>
    <row r="41585" spans="1:11" x14ac:dyDescent="0.3">
      <c r="A41585" s="2">
        <v>43390</v>
      </c>
      <c r="B41585" s="1" t="s">
        <v>2952</v>
      </c>
      <c r="C41585">
        <v>21</v>
      </c>
      <c r="D41585">
        <v>305</v>
      </c>
      <c r="E41585" s="1" t="s">
        <v>183</v>
      </c>
      <c r="F41585">
        <v>4</v>
      </c>
      <c r="G41585">
        <v>245</v>
      </c>
      <c r="H41585" s="1" t="s">
        <v>872</v>
      </c>
      <c r="I41585" s="1" t="s">
        <v>1155</v>
      </c>
      <c r="J41585">
        <v>2944.6</v>
      </c>
      <c r="K41585">
        <v>329.81</v>
      </c>
    </row>
    <row r="41586" spans="1:11" x14ac:dyDescent="0.3">
      <c r="A41586" s="2">
        <v>43405</v>
      </c>
      <c r="B41586" s="1" t="s">
        <v>2867</v>
      </c>
      <c r="C41586">
        <v>20</v>
      </c>
      <c r="D41586">
        <v>305</v>
      </c>
      <c r="E41586" s="1" t="s">
        <v>183</v>
      </c>
      <c r="F41586">
        <v>4</v>
      </c>
      <c r="G41586">
        <v>18</v>
      </c>
      <c r="H41586" s="1" t="s">
        <v>872</v>
      </c>
      <c r="I41586" s="1" t="s">
        <v>878</v>
      </c>
      <c r="J41586">
        <v>2944.6</v>
      </c>
      <c r="K41586">
        <v>329.81</v>
      </c>
    </row>
    <row r="41587" spans="1:11" x14ac:dyDescent="0.3">
      <c r="A41587" s="2">
        <v>43406</v>
      </c>
      <c r="B41587" s="1" t="s">
        <v>3626</v>
      </c>
      <c r="C41587">
        <v>19</v>
      </c>
      <c r="D41587">
        <v>305</v>
      </c>
      <c r="E41587" s="1" t="s">
        <v>183</v>
      </c>
      <c r="F41587">
        <v>4</v>
      </c>
      <c r="G41587">
        <v>653</v>
      </c>
      <c r="H41587" s="1" t="s">
        <v>872</v>
      </c>
      <c r="I41587" s="1" t="s">
        <v>1238</v>
      </c>
      <c r="J41587">
        <v>2944.6</v>
      </c>
      <c r="K41587">
        <v>329.81</v>
      </c>
    </row>
    <row r="41588" spans="1:11" x14ac:dyDescent="0.3">
      <c r="A41588" s="2">
        <v>43416</v>
      </c>
      <c r="B41588" s="1" t="s">
        <v>2176</v>
      </c>
      <c r="C41588">
        <v>45</v>
      </c>
      <c r="D41588">
        <v>305</v>
      </c>
      <c r="E41588" s="1" t="s">
        <v>183</v>
      </c>
      <c r="F41588">
        <v>4</v>
      </c>
      <c r="G41588">
        <v>175</v>
      </c>
      <c r="H41588" s="1" t="s">
        <v>872</v>
      </c>
      <c r="I41588" s="1" t="s">
        <v>1317</v>
      </c>
      <c r="J41588">
        <v>2944.6</v>
      </c>
      <c r="K41588">
        <v>329.81</v>
      </c>
    </row>
    <row r="41589" spans="1:11" x14ac:dyDescent="0.3">
      <c r="A41589" s="2">
        <v>43586</v>
      </c>
      <c r="B41589" s="1" t="s">
        <v>2801</v>
      </c>
      <c r="C41589">
        <v>14</v>
      </c>
      <c r="D41589">
        <v>305</v>
      </c>
      <c r="E41589" s="1" t="s">
        <v>183</v>
      </c>
      <c r="F41589">
        <v>4</v>
      </c>
      <c r="G41589">
        <v>18</v>
      </c>
      <c r="H41589" s="1" t="s">
        <v>872</v>
      </c>
      <c r="I41589" s="1" t="s">
        <v>878</v>
      </c>
      <c r="J41589">
        <v>2944.6</v>
      </c>
      <c r="K41589">
        <v>329.81</v>
      </c>
    </row>
    <row r="41590" spans="1:11" x14ac:dyDescent="0.3">
      <c r="A41590" s="2">
        <v>43625</v>
      </c>
      <c r="B41590" s="1" t="s">
        <v>2193</v>
      </c>
      <c r="C41590">
        <v>25</v>
      </c>
      <c r="D41590">
        <v>305</v>
      </c>
      <c r="E41590" s="1" t="s">
        <v>183</v>
      </c>
      <c r="F41590">
        <v>4</v>
      </c>
      <c r="G41590">
        <v>133</v>
      </c>
      <c r="H41590" s="1" t="s">
        <v>872</v>
      </c>
      <c r="I41590" s="1" t="s">
        <v>917</v>
      </c>
      <c r="J41590">
        <v>2944.6</v>
      </c>
      <c r="K41590">
        <v>329.81</v>
      </c>
    </row>
    <row r="41591" spans="1:11" x14ac:dyDescent="0.3">
      <c r="A41591" s="2">
        <v>43674</v>
      </c>
      <c r="B41591" s="1" t="s">
        <v>2213</v>
      </c>
      <c r="C41591">
        <v>53</v>
      </c>
      <c r="D41591">
        <v>306</v>
      </c>
      <c r="E41591" s="1" t="s">
        <v>183</v>
      </c>
      <c r="F41591">
        <v>4</v>
      </c>
      <c r="G41591">
        <v>496</v>
      </c>
      <c r="H41591" s="1" t="s">
        <v>872</v>
      </c>
      <c r="I41591" s="1" t="s">
        <v>1210</v>
      </c>
      <c r="J41591">
        <v>3239.04</v>
      </c>
      <c r="K41591">
        <v>282.88</v>
      </c>
    </row>
    <row r="41592" spans="1:11" x14ac:dyDescent="0.3">
      <c r="A41592" s="2">
        <v>43683</v>
      </c>
      <c r="B41592" s="1" t="s">
        <v>2219</v>
      </c>
      <c r="C41592">
        <v>41</v>
      </c>
      <c r="D41592">
        <v>306</v>
      </c>
      <c r="E41592" s="1" t="s">
        <v>183</v>
      </c>
      <c r="F41592">
        <v>4</v>
      </c>
      <c r="G41592">
        <v>650</v>
      </c>
      <c r="H41592" s="1" t="s">
        <v>872</v>
      </c>
      <c r="I41592" s="1" t="s">
        <v>1073</v>
      </c>
      <c r="J41592">
        <v>3239.04</v>
      </c>
      <c r="K41592">
        <v>282.88</v>
      </c>
    </row>
    <row r="41593" spans="1:11" x14ac:dyDescent="0.3">
      <c r="A41593" s="2">
        <v>43686</v>
      </c>
      <c r="B41593" s="1" t="s">
        <v>2221</v>
      </c>
      <c r="C41593">
        <v>47</v>
      </c>
      <c r="D41593">
        <v>306</v>
      </c>
      <c r="E41593" s="1" t="s">
        <v>183</v>
      </c>
      <c r="F41593">
        <v>4</v>
      </c>
      <c r="G41593">
        <v>175</v>
      </c>
      <c r="H41593" s="1" t="s">
        <v>872</v>
      </c>
      <c r="I41593" s="1" t="s">
        <v>1317</v>
      </c>
      <c r="J41593">
        <v>3239.04</v>
      </c>
      <c r="K41593">
        <v>282.88</v>
      </c>
    </row>
    <row r="41594" spans="1:11" x14ac:dyDescent="0.3">
      <c r="A41594" s="2">
        <v>43721</v>
      </c>
      <c r="B41594" s="1" t="s">
        <v>2253</v>
      </c>
      <c r="C41594">
        <v>49</v>
      </c>
      <c r="D41594">
        <v>306</v>
      </c>
      <c r="E41594" s="1" t="s">
        <v>183</v>
      </c>
      <c r="F41594">
        <v>4</v>
      </c>
      <c r="G41594">
        <v>254</v>
      </c>
      <c r="H41594" s="1" t="s">
        <v>872</v>
      </c>
      <c r="I41594" s="1" t="s">
        <v>950</v>
      </c>
      <c r="J41594">
        <v>3239.04</v>
      </c>
      <c r="K41594">
        <v>282.88</v>
      </c>
    </row>
    <row r="41595" spans="1:11" x14ac:dyDescent="0.3">
      <c r="A41595" s="2">
        <v>43786</v>
      </c>
      <c r="B41595" s="1" t="s">
        <v>2504</v>
      </c>
      <c r="C41595">
        <v>24</v>
      </c>
      <c r="D41595">
        <v>306</v>
      </c>
      <c r="E41595" s="1" t="s">
        <v>183</v>
      </c>
      <c r="F41595">
        <v>4</v>
      </c>
      <c r="G41595">
        <v>63</v>
      </c>
      <c r="H41595" s="1" t="s">
        <v>872</v>
      </c>
      <c r="I41595" s="1" t="s">
        <v>898</v>
      </c>
      <c r="J41595">
        <v>3239.04</v>
      </c>
      <c r="K41595">
        <v>282.88</v>
      </c>
    </row>
    <row r="41596" spans="1:11" x14ac:dyDescent="0.3">
      <c r="A41596" s="2">
        <v>43828</v>
      </c>
      <c r="B41596" s="1" t="s">
        <v>2307</v>
      </c>
      <c r="C41596">
        <v>16</v>
      </c>
      <c r="D41596">
        <v>306</v>
      </c>
      <c r="E41596" s="1" t="s">
        <v>183</v>
      </c>
      <c r="F41596">
        <v>4</v>
      </c>
      <c r="G41596">
        <v>490</v>
      </c>
      <c r="H41596" s="1" t="s">
        <v>872</v>
      </c>
      <c r="I41596" s="1" t="s">
        <v>1026</v>
      </c>
      <c r="J41596">
        <v>3239.04</v>
      </c>
      <c r="K41596">
        <v>282.88</v>
      </c>
    </row>
    <row r="41597" spans="1:11" x14ac:dyDescent="0.3">
      <c r="A41597" s="2">
        <v>43872</v>
      </c>
      <c r="B41597" s="1" t="s">
        <v>2311</v>
      </c>
      <c r="C41597">
        <v>31</v>
      </c>
      <c r="D41597">
        <v>306</v>
      </c>
      <c r="E41597" s="1" t="s">
        <v>183</v>
      </c>
      <c r="F41597">
        <v>4</v>
      </c>
      <c r="G41597">
        <v>535</v>
      </c>
      <c r="H41597" s="1" t="s">
        <v>872</v>
      </c>
      <c r="I41597" s="1" t="s">
        <v>1443</v>
      </c>
      <c r="J41597">
        <v>3239.04</v>
      </c>
      <c r="K41597">
        <v>282.88</v>
      </c>
    </row>
    <row r="41598" spans="1:11" x14ac:dyDescent="0.3">
      <c r="A41598" s="2">
        <v>43878</v>
      </c>
      <c r="B41598" s="1" t="s">
        <v>2780</v>
      </c>
      <c r="C41598">
        <v>6</v>
      </c>
      <c r="D41598">
        <v>306</v>
      </c>
      <c r="E41598" s="1" t="s">
        <v>183</v>
      </c>
      <c r="F41598">
        <v>4</v>
      </c>
      <c r="G41598">
        <v>632</v>
      </c>
      <c r="H41598" s="1" t="s">
        <v>872</v>
      </c>
      <c r="I41598" s="1" t="s">
        <v>1471</v>
      </c>
      <c r="J41598">
        <v>3239.04</v>
      </c>
      <c r="K41598">
        <v>282.88</v>
      </c>
    </row>
    <row r="41599" spans="1:11" x14ac:dyDescent="0.3">
      <c r="A41599" s="2">
        <v>43883</v>
      </c>
      <c r="B41599" s="1" t="s">
        <v>2891</v>
      </c>
      <c r="C41599">
        <v>7</v>
      </c>
      <c r="D41599">
        <v>306</v>
      </c>
      <c r="E41599" s="1" t="s">
        <v>183</v>
      </c>
      <c r="F41599">
        <v>4</v>
      </c>
      <c r="G41599">
        <v>63</v>
      </c>
      <c r="H41599" s="1" t="s">
        <v>872</v>
      </c>
      <c r="I41599" s="1" t="s">
        <v>898</v>
      </c>
      <c r="J41599">
        <v>3239.04</v>
      </c>
      <c r="K41599">
        <v>282.88</v>
      </c>
    </row>
    <row r="41600" spans="1:11" x14ac:dyDescent="0.3">
      <c r="A41600" s="2">
        <v>43928</v>
      </c>
      <c r="B41600" s="1" t="s">
        <v>2316</v>
      </c>
      <c r="C41600">
        <v>38</v>
      </c>
      <c r="D41600">
        <v>306</v>
      </c>
      <c r="E41600" s="1" t="s">
        <v>183</v>
      </c>
      <c r="F41600">
        <v>4</v>
      </c>
      <c r="G41600">
        <v>475</v>
      </c>
      <c r="H41600" s="1" t="s">
        <v>872</v>
      </c>
      <c r="I41600" s="1" t="s">
        <v>1023</v>
      </c>
      <c r="J41600">
        <v>3239.04</v>
      </c>
      <c r="K41600">
        <v>282.88</v>
      </c>
    </row>
    <row r="41601" spans="1:11" x14ac:dyDescent="0.3">
      <c r="A41601" s="2">
        <v>43937</v>
      </c>
      <c r="B41601" s="1" t="s">
        <v>2392</v>
      </c>
      <c r="C41601">
        <v>25</v>
      </c>
      <c r="D41601">
        <v>306</v>
      </c>
      <c r="E41601" s="1" t="s">
        <v>183</v>
      </c>
      <c r="F41601">
        <v>4</v>
      </c>
      <c r="G41601">
        <v>442</v>
      </c>
      <c r="H41601" s="1" t="s">
        <v>872</v>
      </c>
      <c r="I41601" s="1" t="s">
        <v>1200</v>
      </c>
      <c r="J41601">
        <v>3239.04</v>
      </c>
      <c r="K41601">
        <v>282.88</v>
      </c>
    </row>
    <row r="41602" spans="1:11" x14ac:dyDescent="0.3">
      <c r="A41602" s="2">
        <v>43958</v>
      </c>
      <c r="B41602" s="1" t="s">
        <v>2324</v>
      </c>
      <c r="C41602">
        <v>32</v>
      </c>
      <c r="D41602">
        <v>306</v>
      </c>
      <c r="E41602" s="1" t="s">
        <v>183</v>
      </c>
      <c r="F41602">
        <v>4</v>
      </c>
      <c r="G41602">
        <v>650</v>
      </c>
      <c r="H41602" s="1" t="s">
        <v>872</v>
      </c>
      <c r="I41602" s="1" t="s">
        <v>1073</v>
      </c>
      <c r="J41602">
        <v>3239.04</v>
      </c>
      <c r="K41602">
        <v>282.88</v>
      </c>
    </row>
    <row r="41603" spans="1:11" x14ac:dyDescent="0.3">
      <c r="A41603" s="2">
        <v>43092</v>
      </c>
      <c r="B41603" s="1" t="s">
        <v>2946</v>
      </c>
      <c r="C41603">
        <v>9</v>
      </c>
      <c r="D41603">
        <v>307</v>
      </c>
      <c r="E41603" s="1" t="s">
        <v>184</v>
      </c>
      <c r="F41603">
        <v>4</v>
      </c>
      <c r="G41603">
        <v>366</v>
      </c>
      <c r="H41603" s="1" t="s">
        <v>872</v>
      </c>
      <c r="I41603" s="1" t="s">
        <v>987</v>
      </c>
      <c r="J41603">
        <v>2890.36</v>
      </c>
      <c r="K41603">
        <v>395</v>
      </c>
    </row>
    <row r="41604" spans="1:11" x14ac:dyDescent="0.3">
      <c r="A41604" s="2">
        <v>43184</v>
      </c>
      <c r="B41604" s="1" t="s">
        <v>3506</v>
      </c>
      <c r="C41604">
        <v>21</v>
      </c>
      <c r="D41604">
        <v>307</v>
      </c>
      <c r="E41604" s="1" t="s">
        <v>184</v>
      </c>
      <c r="F41604">
        <v>4</v>
      </c>
      <c r="G41604">
        <v>608</v>
      </c>
      <c r="H41604" s="1" t="s">
        <v>872</v>
      </c>
      <c r="I41604" s="1" t="s">
        <v>1062</v>
      </c>
      <c r="J41604">
        <v>2890.36</v>
      </c>
      <c r="K41604">
        <v>395</v>
      </c>
    </row>
    <row r="41605" spans="1:11" x14ac:dyDescent="0.3">
      <c r="A41605" s="2">
        <v>43235</v>
      </c>
      <c r="B41605" s="1" t="s">
        <v>2947</v>
      </c>
      <c r="C41605">
        <v>3</v>
      </c>
      <c r="D41605">
        <v>307</v>
      </c>
      <c r="E41605" s="1" t="s">
        <v>184</v>
      </c>
      <c r="F41605">
        <v>4</v>
      </c>
      <c r="G41605">
        <v>278</v>
      </c>
      <c r="H41605" s="1" t="s">
        <v>872</v>
      </c>
      <c r="I41605" s="1" t="s">
        <v>960</v>
      </c>
      <c r="J41605">
        <v>2890.36</v>
      </c>
      <c r="K41605">
        <v>395</v>
      </c>
    </row>
    <row r="41606" spans="1:11" x14ac:dyDescent="0.3">
      <c r="A41606" s="2">
        <v>43275</v>
      </c>
      <c r="B41606" s="1" t="s">
        <v>3122</v>
      </c>
      <c r="C41606">
        <v>7</v>
      </c>
      <c r="D41606">
        <v>307</v>
      </c>
      <c r="E41606" s="1" t="s">
        <v>184</v>
      </c>
      <c r="F41606">
        <v>4</v>
      </c>
      <c r="G41606">
        <v>608</v>
      </c>
      <c r="H41606" s="1" t="s">
        <v>872</v>
      </c>
      <c r="I41606" s="1" t="s">
        <v>1062</v>
      </c>
      <c r="J41606">
        <v>2890.36</v>
      </c>
      <c r="K41606">
        <v>395</v>
      </c>
    </row>
    <row r="41607" spans="1:11" x14ac:dyDescent="0.3">
      <c r="A41607" s="2">
        <v>43284</v>
      </c>
      <c r="B41607" s="1" t="s">
        <v>2151</v>
      </c>
      <c r="C41607">
        <v>2</v>
      </c>
      <c r="D41607">
        <v>308</v>
      </c>
      <c r="E41607" s="1" t="s">
        <v>184</v>
      </c>
      <c r="F41607">
        <v>4</v>
      </c>
      <c r="G41607">
        <v>442</v>
      </c>
      <c r="H41607" s="1" t="s">
        <v>872</v>
      </c>
      <c r="I41607" s="1" t="s">
        <v>1200</v>
      </c>
      <c r="J41607">
        <v>2977.08</v>
      </c>
      <c r="K41607">
        <v>333.42</v>
      </c>
    </row>
    <row r="41608" spans="1:11" x14ac:dyDescent="0.3">
      <c r="A41608" s="2">
        <v>43328</v>
      </c>
      <c r="B41608" s="1" t="s">
        <v>2660</v>
      </c>
      <c r="C41608">
        <v>7</v>
      </c>
      <c r="D41608">
        <v>308</v>
      </c>
      <c r="E41608" s="1" t="s">
        <v>184</v>
      </c>
      <c r="F41608">
        <v>4</v>
      </c>
      <c r="G41608">
        <v>396</v>
      </c>
      <c r="H41608" s="1" t="s">
        <v>872</v>
      </c>
      <c r="I41608" s="1" t="s">
        <v>996</v>
      </c>
      <c r="J41608">
        <v>2977.08</v>
      </c>
      <c r="K41608">
        <v>333.42</v>
      </c>
    </row>
    <row r="41609" spans="1:11" x14ac:dyDescent="0.3">
      <c r="A41609" s="2">
        <v>43357</v>
      </c>
      <c r="B41609" s="1" t="s">
        <v>2413</v>
      </c>
      <c r="C41609">
        <v>44</v>
      </c>
      <c r="D41609">
        <v>308</v>
      </c>
      <c r="E41609" s="1" t="s">
        <v>184</v>
      </c>
      <c r="F41609">
        <v>4</v>
      </c>
      <c r="G41609">
        <v>254</v>
      </c>
      <c r="H41609" s="1" t="s">
        <v>872</v>
      </c>
      <c r="I41609" s="1" t="s">
        <v>950</v>
      </c>
      <c r="J41609">
        <v>2977.08</v>
      </c>
      <c r="K41609">
        <v>333.42</v>
      </c>
    </row>
    <row r="41610" spans="1:11" x14ac:dyDescent="0.3">
      <c r="A41610" s="2">
        <v>43406</v>
      </c>
      <c r="B41610" s="1" t="s">
        <v>3626</v>
      </c>
      <c r="C41610">
        <v>6</v>
      </c>
      <c r="D41610">
        <v>308</v>
      </c>
      <c r="E41610" s="1" t="s">
        <v>184</v>
      </c>
      <c r="F41610">
        <v>4</v>
      </c>
      <c r="G41610">
        <v>653</v>
      </c>
      <c r="H41610" s="1" t="s">
        <v>872</v>
      </c>
      <c r="I41610" s="1" t="s">
        <v>1238</v>
      </c>
      <c r="J41610">
        <v>2977.08</v>
      </c>
      <c r="K41610">
        <v>333.42</v>
      </c>
    </row>
    <row r="41611" spans="1:11" x14ac:dyDescent="0.3">
      <c r="A41611" s="2">
        <v>43409</v>
      </c>
      <c r="B41611" s="1" t="s">
        <v>2173</v>
      </c>
      <c r="C41611">
        <v>10</v>
      </c>
      <c r="D41611">
        <v>308</v>
      </c>
      <c r="E41611" s="1" t="s">
        <v>184</v>
      </c>
      <c r="F41611">
        <v>4</v>
      </c>
      <c r="G41611">
        <v>236</v>
      </c>
      <c r="H41611" s="1" t="s">
        <v>872</v>
      </c>
      <c r="I41611" s="1" t="s">
        <v>944</v>
      </c>
      <c r="J41611">
        <v>2977.08</v>
      </c>
      <c r="K41611">
        <v>333.42</v>
      </c>
    </row>
    <row r="41612" spans="1:11" x14ac:dyDescent="0.3">
      <c r="A41612" s="2">
        <v>43416</v>
      </c>
      <c r="B41612" s="1" t="s">
        <v>2176</v>
      </c>
      <c r="C41612">
        <v>26</v>
      </c>
      <c r="D41612">
        <v>308</v>
      </c>
      <c r="E41612" s="1" t="s">
        <v>184</v>
      </c>
      <c r="F41612">
        <v>4</v>
      </c>
      <c r="G41612">
        <v>175</v>
      </c>
      <c r="H41612" s="1" t="s">
        <v>872</v>
      </c>
      <c r="I41612" s="1" t="s">
        <v>1317</v>
      </c>
      <c r="J41612">
        <v>2977.08</v>
      </c>
      <c r="K41612">
        <v>333.42</v>
      </c>
    </row>
    <row r="41613" spans="1:11" x14ac:dyDescent="0.3">
      <c r="A41613" s="2">
        <v>43419</v>
      </c>
      <c r="B41613" s="1" t="s">
        <v>2573</v>
      </c>
      <c r="C41613">
        <v>34</v>
      </c>
      <c r="D41613">
        <v>308</v>
      </c>
      <c r="E41613" s="1" t="s">
        <v>184</v>
      </c>
      <c r="F41613">
        <v>4</v>
      </c>
      <c r="G41613">
        <v>484</v>
      </c>
      <c r="H41613" s="1" t="s">
        <v>872</v>
      </c>
      <c r="I41613" s="1" t="s">
        <v>1431</v>
      </c>
      <c r="J41613">
        <v>2977.08</v>
      </c>
      <c r="K41613">
        <v>333.42</v>
      </c>
    </row>
    <row r="41614" spans="1:11" x14ac:dyDescent="0.3">
      <c r="A41614" s="2">
        <v>43441</v>
      </c>
      <c r="B41614" s="1" t="s">
        <v>2179</v>
      </c>
      <c r="C41614">
        <v>7</v>
      </c>
      <c r="D41614">
        <v>308</v>
      </c>
      <c r="E41614" s="1" t="s">
        <v>184</v>
      </c>
      <c r="F41614">
        <v>4</v>
      </c>
      <c r="G41614">
        <v>678</v>
      </c>
      <c r="H41614" s="1" t="s">
        <v>872</v>
      </c>
      <c r="I41614" s="1" t="s">
        <v>1245</v>
      </c>
      <c r="J41614">
        <v>2977.08</v>
      </c>
      <c r="K41614">
        <v>333.42</v>
      </c>
    </row>
    <row r="41615" spans="1:11" x14ac:dyDescent="0.3">
      <c r="A41615" s="2">
        <v>43452</v>
      </c>
      <c r="B41615" s="1" t="s">
        <v>3224</v>
      </c>
      <c r="C41615">
        <v>46</v>
      </c>
      <c r="D41615">
        <v>308</v>
      </c>
      <c r="E41615" s="1" t="s">
        <v>184</v>
      </c>
      <c r="F41615">
        <v>4</v>
      </c>
      <c r="G41615">
        <v>133</v>
      </c>
      <c r="H41615" s="1" t="s">
        <v>872</v>
      </c>
      <c r="I41615" s="1" t="s">
        <v>917</v>
      </c>
      <c r="J41615">
        <v>2977.08</v>
      </c>
      <c r="K41615">
        <v>333.42</v>
      </c>
    </row>
    <row r="41616" spans="1:11" x14ac:dyDescent="0.3">
      <c r="A41616" s="2">
        <v>43462</v>
      </c>
      <c r="B41616" s="1" t="s">
        <v>2871</v>
      </c>
      <c r="C41616">
        <v>24</v>
      </c>
      <c r="D41616">
        <v>308</v>
      </c>
      <c r="E41616" s="1" t="s">
        <v>184</v>
      </c>
      <c r="F41616">
        <v>4</v>
      </c>
      <c r="G41616">
        <v>608</v>
      </c>
      <c r="H41616" s="1" t="s">
        <v>872</v>
      </c>
      <c r="I41616" s="1" t="s">
        <v>1062</v>
      </c>
      <c r="J41616">
        <v>2977.08</v>
      </c>
      <c r="K41616">
        <v>333.42</v>
      </c>
    </row>
    <row r="41617" spans="1:11" x14ac:dyDescent="0.3">
      <c r="A41617" s="2">
        <v>43489</v>
      </c>
      <c r="B41617" s="1" t="s">
        <v>2428</v>
      </c>
      <c r="C41617">
        <v>11</v>
      </c>
      <c r="D41617">
        <v>308</v>
      </c>
      <c r="E41617" s="1" t="s">
        <v>184</v>
      </c>
      <c r="F41617">
        <v>4</v>
      </c>
      <c r="G41617">
        <v>496</v>
      </c>
      <c r="H41617" s="1" t="s">
        <v>872</v>
      </c>
      <c r="I41617" s="1" t="s">
        <v>1210</v>
      </c>
      <c r="J41617">
        <v>2977.08</v>
      </c>
      <c r="K41617">
        <v>333.42</v>
      </c>
    </row>
    <row r="41618" spans="1:11" x14ac:dyDescent="0.3">
      <c r="A41618" s="2">
        <v>43505</v>
      </c>
      <c r="B41618" s="1" t="s">
        <v>3007</v>
      </c>
      <c r="C41618">
        <v>4</v>
      </c>
      <c r="D41618">
        <v>308</v>
      </c>
      <c r="E41618" s="1" t="s">
        <v>184</v>
      </c>
      <c r="F41618">
        <v>4</v>
      </c>
      <c r="G41618">
        <v>653</v>
      </c>
      <c r="H41618" s="1" t="s">
        <v>872</v>
      </c>
      <c r="I41618" s="1" t="s">
        <v>1238</v>
      </c>
      <c r="J41618">
        <v>2977.08</v>
      </c>
      <c r="K41618">
        <v>333.42</v>
      </c>
    </row>
    <row r="41619" spans="1:11" x14ac:dyDescent="0.3">
      <c r="A41619" s="2">
        <v>43509</v>
      </c>
      <c r="B41619" s="1" t="s">
        <v>2458</v>
      </c>
      <c r="C41619">
        <v>11</v>
      </c>
      <c r="D41619">
        <v>308</v>
      </c>
      <c r="E41619" s="1" t="s">
        <v>184</v>
      </c>
      <c r="F41619">
        <v>4</v>
      </c>
      <c r="G41619">
        <v>487</v>
      </c>
      <c r="H41619" s="1" t="s">
        <v>872</v>
      </c>
      <c r="I41619" s="1" t="s">
        <v>1024</v>
      </c>
      <c r="J41619">
        <v>2977.08</v>
      </c>
      <c r="K41619">
        <v>333.42</v>
      </c>
    </row>
    <row r="41620" spans="1:11" x14ac:dyDescent="0.3">
      <c r="A41620" s="2">
        <v>43510</v>
      </c>
      <c r="B41620" s="1" t="s">
        <v>3278</v>
      </c>
      <c r="C41620">
        <v>21</v>
      </c>
      <c r="D41620">
        <v>308</v>
      </c>
      <c r="E41620" s="1" t="s">
        <v>184</v>
      </c>
      <c r="F41620">
        <v>4</v>
      </c>
      <c r="G41620">
        <v>650</v>
      </c>
      <c r="H41620" s="1" t="s">
        <v>872</v>
      </c>
      <c r="I41620" s="1" t="s">
        <v>1073</v>
      </c>
      <c r="J41620">
        <v>2977.08</v>
      </c>
      <c r="K41620">
        <v>333.42</v>
      </c>
    </row>
    <row r="41621" spans="1:11" x14ac:dyDescent="0.3">
      <c r="A41621" s="2">
        <v>43542</v>
      </c>
      <c r="B41621" s="1" t="s">
        <v>2400</v>
      </c>
      <c r="C41621">
        <v>11</v>
      </c>
      <c r="D41621">
        <v>308</v>
      </c>
      <c r="E41621" s="1" t="s">
        <v>184</v>
      </c>
      <c r="F41621">
        <v>4</v>
      </c>
      <c r="G41621">
        <v>678</v>
      </c>
      <c r="H41621" s="1" t="s">
        <v>872</v>
      </c>
      <c r="I41621" s="1" t="s">
        <v>1245</v>
      </c>
      <c r="J41621">
        <v>2977.08</v>
      </c>
      <c r="K41621">
        <v>333.42</v>
      </c>
    </row>
    <row r="41622" spans="1:11" x14ac:dyDescent="0.3">
      <c r="A41622" s="2">
        <v>43548</v>
      </c>
      <c r="B41622" s="1" t="s">
        <v>2666</v>
      </c>
      <c r="C41622">
        <v>16</v>
      </c>
      <c r="D41622">
        <v>308</v>
      </c>
      <c r="E41622" s="1" t="s">
        <v>184</v>
      </c>
      <c r="F41622">
        <v>4</v>
      </c>
      <c r="G41622">
        <v>502</v>
      </c>
      <c r="H41622" s="1" t="s">
        <v>872</v>
      </c>
      <c r="I41622" s="1" t="s">
        <v>1438</v>
      </c>
      <c r="J41622">
        <v>2977.08</v>
      </c>
      <c r="K41622">
        <v>333.42</v>
      </c>
    </row>
    <row r="41623" spans="1:11" x14ac:dyDescent="0.3">
      <c r="A41623" s="2">
        <v>43587</v>
      </c>
      <c r="B41623" s="1" t="s">
        <v>2802</v>
      </c>
      <c r="C41623">
        <v>21</v>
      </c>
      <c r="D41623">
        <v>308</v>
      </c>
      <c r="E41623" s="1" t="s">
        <v>184</v>
      </c>
      <c r="F41623">
        <v>4</v>
      </c>
      <c r="G41623">
        <v>653</v>
      </c>
      <c r="H41623" s="1" t="s">
        <v>872</v>
      </c>
      <c r="I41623" s="1" t="s">
        <v>1238</v>
      </c>
      <c r="J41623">
        <v>2977.08</v>
      </c>
      <c r="K41623">
        <v>333.42</v>
      </c>
    </row>
    <row r="41624" spans="1:11" x14ac:dyDescent="0.3">
      <c r="A41624" s="2">
        <v>43621</v>
      </c>
      <c r="B41624" s="1" t="s">
        <v>2191</v>
      </c>
      <c r="C41624">
        <v>9</v>
      </c>
      <c r="D41624">
        <v>308</v>
      </c>
      <c r="E41624" s="1" t="s">
        <v>184</v>
      </c>
      <c r="F41624">
        <v>4</v>
      </c>
      <c r="G41624">
        <v>678</v>
      </c>
      <c r="H41624" s="1" t="s">
        <v>872</v>
      </c>
      <c r="I41624" s="1" t="s">
        <v>1245</v>
      </c>
      <c r="J41624">
        <v>2977.08</v>
      </c>
      <c r="K41624">
        <v>333.42</v>
      </c>
    </row>
    <row r="41625" spans="1:11" x14ac:dyDescent="0.3">
      <c r="A41625" s="2">
        <v>43625</v>
      </c>
      <c r="B41625" s="1" t="s">
        <v>2193</v>
      </c>
      <c r="C41625">
        <v>1</v>
      </c>
      <c r="D41625">
        <v>308</v>
      </c>
      <c r="E41625" s="1" t="s">
        <v>184</v>
      </c>
      <c r="F41625">
        <v>4</v>
      </c>
      <c r="G41625">
        <v>133</v>
      </c>
      <c r="H41625" s="1" t="s">
        <v>872</v>
      </c>
      <c r="I41625" s="1" t="s">
        <v>917</v>
      </c>
      <c r="J41625">
        <v>2977.08</v>
      </c>
      <c r="K41625">
        <v>333.42</v>
      </c>
    </row>
    <row r="41626" spans="1:11" x14ac:dyDescent="0.3">
      <c r="A41626" s="2">
        <v>43683</v>
      </c>
      <c r="B41626" s="1" t="s">
        <v>2218</v>
      </c>
      <c r="C41626">
        <v>10</v>
      </c>
      <c r="D41626">
        <v>309</v>
      </c>
      <c r="E41626" s="1" t="s">
        <v>184</v>
      </c>
      <c r="F41626">
        <v>4</v>
      </c>
      <c r="G41626">
        <v>381</v>
      </c>
      <c r="H41626" s="1" t="s">
        <v>872</v>
      </c>
      <c r="I41626" s="1" t="s">
        <v>992</v>
      </c>
      <c r="J41626">
        <v>3274.8</v>
      </c>
      <c r="K41626">
        <v>286</v>
      </c>
    </row>
    <row r="41627" spans="1:11" x14ac:dyDescent="0.3">
      <c r="A41627" s="2">
        <v>43689</v>
      </c>
      <c r="B41627" s="1" t="s">
        <v>2222</v>
      </c>
      <c r="C41627">
        <v>20</v>
      </c>
      <c r="D41627">
        <v>309</v>
      </c>
      <c r="E41627" s="1" t="s">
        <v>184</v>
      </c>
      <c r="F41627">
        <v>4</v>
      </c>
      <c r="G41627">
        <v>233</v>
      </c>
      <c r="H41627" s="1" t="s">
        <v>872</v>
      </c>
      <c r="I41627" s="1" t="s">
        <v>942</v>
      </c>
      <c r="J41627">
        <v>3274.8</v>
      </c>
      <c r="K41627">
        <v>286</v>
      </c>
    </row>
    <row r="41628" spans="1:11" x14ac:dyDescent="0.3">
      <c r="A41628" s="2">
        <v>43731</v>
      </c>
      <c r="B41628" s="1" t="s">
        <v>2266</v>
      </c>
      <c r="C41628">
        <v>28</v>
      </c>
      <c r="D41628">
        <v>309</v>
      </c>
      <c r="E41628" s="1" t="s">
        <v>184</v>
      </c>
      <c r="F41628">
        <v>4</v>
      </c>
      <c r="G41628">
        <v>502</v>
      </c>
      <c r="H41628" s="1" t="s">
        <v>872</v>
      </c>
      <c r="I41628" s="1" t="s">
        <v>1438</v>
      </c>
      <c r="J41628">
        <v>3274.8</v>
      </c>
      <c r="K41628">
        <v>286</v>
      </c>
    </row>
    <row r="41629" spans="1:11" x14ac:dyDescent="0.3">
      <c r="A41629" s="2">
        <v>43760</v>
      </c>
      <c r="B41629" s="1" t="s">
        <v>2280</v>
      </c>
      <c r="C41629">
        <v>9</v>
      </c>
      <c r="D41629">
        <v>309</v>
      </c>
      <c r="E41629" s="1" t="s">
        <v>184</v>
      </c>
      <c r="F41629">
        <v>4</v>
      </c>
      <c r="G41629">
        <v>496</v>
      </c>
      <c r="H41629" s="1" t="s">
        <v>872</v>
      </c>
      <c r="I41629" s="1" t="s">
        <v>1210</v>
      </c>
      <c r="J41629">
        <v>3274.8</v>
      </c>
      <c r="K41629">
        <v>286</v>
      </c>
    </row>
    <row r="41630" spans="1:11" x14ac:dyDescent="0.3">
      <c r="A41630" s="2">
        <v>43850</v>
      </c>
      <c r="B41630" s="1" t="s">
        <v>2308</v>
      </c>
      <c r="C41630">
        <v>30</v>
      </c>
      <c r="D41630">
        <v>309</v>
      </c>
      <c r="E41630" s="1" t="s">
        <v>184</v>
      </c>
      <c r="F41630">
        <v>4</v>
      </c>
      <c r="G41630">
        <v>196</v>
      </c>
      <c r="H41630" s="1" t="s">
        <v>872</v>
      </c>
      <c r="I41630" s="1" t="s">
        <v>1330</v>
      </c>
      <c r="J41630">
        <v>3274.8</v>
      </c>
      <c r="K41630">
        <v>286</v>
      </c>
    </row>
    <row r="41631" spans="1:11" x14ac:dyDescent="0.3">
      <c r="A41631" s="2">
        <v>43899</v>
      </c>
      <c r="B41631" s="1" t="s">
        <v>3033</v>
      </c>
      <c r="C41631">
        <v>8</v>
      </c>
      <c r="D41631">
        <v>309</v>
      </c>
      <c r="E41631" s="1" t="s">
        <v>184</v>
      </c>
      <c r="F41631">
        <v>4</v>
      </c>
      <c r="G41631">
        <v>254</v>
      </c>
      <c r="H41631" s="1" t="s">
        <v>872</v>
      </c>
      <c r="I41631" s="1" t="s">
        <v>950</v>
      </c>
      <c r="J41631">
        <v>3274.8</v>
      </c>
      <c r="K41631">
        <v>286</v>
      </c>
    </row>
    <row r="41632" spans="1:11" x14ac:dyDescent="0.3">
      <c r="A41632" s="2">
        <v>43920</v>
      </c>
      <c r="B41632" s="1" t="s">
        <v>2482</v>
      </c>
      <c r="C41632">
        <v>4</v>
      </c>
      <c r="D41632">
        <v>309</v>
      </c>
      <c r="E41632" s="1" t="s">
        <v>184</v>
      </c>
      <c r="F41632">
        <v>4</v>
      </c>
      <c r="G41632">
        <v>502</v>
      </c>
      <c r="H41632" s="1" t="s">
        <v>872</v>
      </c>
      <c r="I41632" s="1" t="s">
        <v>1438</v>
      </c>
      <c r="J41632">
        <v>3274.8</v>
      </c>
      <c r="K41632">
        <v>286</v>
      </c>
    </row>
    <row r="41633" spans="1:11" x14ac:dyDescent="0.3">
      <c r="A41633" s="2">
        <v>43952</v>
      </c>
      <c r="B41633" s="1" t="s">
        <v>2607</v>
      </c>
      <c r="C41633">
        <v>18</v>
      </c>
      <c r="D41633">
        <v>309</v>
      </c>
      <c r="E41633" s="1" t="s">
        <v>184</v>
      </c>
      <c r="F41633">
        <v>4</v>
      </c>
      <c r="G41633">
        <v>18</v>
      </c>
      <c r="H41633" s="1" t="s">
        <v>872</v>
      </c>
      <c r="I41633" s="1" t="s">
        <v>878</v>
      </c>
      <c r="J41633">
        <v>3274.8</v>
      </c>
      <c r="K41633">
        <v>286</v>
      </c>
    </row>
    <row r="41634" spans="1:11" x14ac:dyDescent="0.3">
      <c r="A41634" s="2">
        <v>43960</v>
      </c>
      <c r="B41634" s="1" t="s">
        <v>2325</v>
      </c>
      <c r="C41634">
        <v>42</v>
      </c>
      <c r="D41634">
        <v>309</v>
      </c>
      <c r="E41634" s="1" t="s">
        <v>184</v>
      </c>
      <c r="F41634">
        <v>4</v>
      </c>
      <c r="G41634">
        <v>175</v>
      </c>
      <c r="H41634" s="1" t="s">
        <v>872</v>
      </c>
      <c r="I41634" s="1" t="s">
        <v>1317</v>
      </c>
      <c r="J41634">
        <v>3274.8</v>
      </c>
      <c r="K41634">
        <v>286</v>
      </c>
    </row>
    <row r="41635" spans="1:11" x14ac:dyDescent="0.3">
      <c r="A41635" s="2">
        <v>42995</v>
      </c>
      <c r="B41635" s="1" t="s">
        <v>1563</v>
      </c>
      <c r="C41635">
        <v>3</v>
      </c>
      <c r="D41635">
        <v>310</v>
      </c>
      <c r="E41635" s="1" t="s">
        <v>40</v>
      </c>
      <c r="F41635">
        <v>4</v>
      </c>
      <c r="G41635">
        <v>675</v>
      </c>
      <c r="H41635" s="1" t="s">
        <v>872</v>
      </c>
      <c r="I41635" s="1" t="s">
        <v>1082</v>
      </c>
      <c r="J41635">
        <v>8587.84</v>
      </c>
      <c r="K41635">
        <v>-97.34</v>
      </c>
    </row>
    <row r="41636" spans="1:11" x14ac:dyDescent="0.3">
      <c r="A41636" s="2">
        <v>43216</v>
      </c>
      <c r="B41636" s="1" t="s">
        <v>1747</v>
      </c>
      <c r="C41636">
        <v>9</v>
      </c>
      <c r="D41636">
        <v>310</v>
      </c>
      <c r="E41636" s="1" t="s">
        <v>40</v>
      </c>
      <c r="F41636">
        <v>4</v>
      </c>
      <c r="G41636">
        <v>166</v>
      </c>
      <c r="H41636" s="1" t="s">
        <v>872</v>
      </c>
      <c r="I41636" s="1" t="s">
        <v>924</v>
      </c>
      <c r="J41636">
        <v>8587.84</v>
      </c>
      <c r="K41636">
        <v>-97.34</v>
      </c>
    </row>
    <row r="41637" spans="1:11" x14ac:dyDescent="0.3">
      <c r="A41637" s="2">
        <v>43005</v>
      </c>
      <c r="B41637" s="1" t="s">
        <v>1574</v>
      </c>
      <c r="C41637">
        <v>22</v>
      </c>
      <c r="D41637">
        <v>314</v>
      </c>
      <c r="E41637" s="1" t="s">
        <v>46</v>
      </c>
      <c r="F41637">
        <v>4</v>
      </c>
      <c r="G41637">
        <v>54</v>
      </c>
      <c r="H41637" s="1" t="s">
        <v>872</v>
      </c>
      <c r="I41637" s="1" t="s">
        <v>892</v>
      </c>
      <c r="J41637">
        <v>8587.84</v>
      </c>
      <c r="K41637">
        <v>-97.34</v>
      </c>
    </row>
    <row r="41638" spans="1:11" x14ac:dyDescent="0.3">
      <c r="A41638" s="2">
        <v>43073</v>
      </c>
      <c r="B41638" s="1" t="s">
        <v>1633</v>
      </c>
      <c r="C41638">
        <v>26</v>
      </c>
      <c r="D41638">
        <v>314</v>
      </c>
      <c r="E41638" s="1" t="s">
        <v>46</v>
      </c>
      <c r="F41638">
        <v>4</v>
      </c>
      <c r="G41638">
        <v>57</v>
      </c>
      <c r="H41638" s="1" t="s">
        <v>872</v>
      </c>
      <c r="I41638" s="1" t="s">
        <v>894</v>
      </c>
      <c r="J41638">
        <v>8587.84</v>
      </c>
      <c r="K41638">
        <v>-97.34</v>
      </c>
    </row>
    <row r="41639" spans="1:11" x14ac:dyDescent="0.3">
      <c r="A41639" s="2">
        <v>43099</v>
      </c>
      <c r="B41639" s="1" t="s">
        <v>2689</v>
      </c>
      <c r="C41639">
        <v>20</v>
      </c>
      <c r="D41639">
        <v>314</v>
      </c>
      <c r="E41639" s="1" t="s">
        <v>46</v>
      </c>
      <c r="F41639">
        <v>4</v>
      </c>
      <c r="G41639">
        <v>54</v>
      </c>
      <c r="H41639" s="1" t="s">
        <v>872</v>
      </c>
      <c r="I41639" s="1" t="s">
        <v>892</v>
      </c>
      <c r="J41639">
        <v>8587.84</v>
      </c>
      <c r="K41639">
        <v>-97.34</v>
      </c>
    </row>
    <row r="41640" spans="1:11" x14ac:dyDescent="0.3">
      <c r="A41640" s="2">
        <v>43130</v>
      </c>
      <c r="B41640" s="1" t="s">
        <v>1675</v>
      </c>
      <c r="C41640">
        <v>20</v>
      </c>
      <c r="D41640">
        <v>314</v>
      </c>
      <c r="E41640" s="1" t="s">
        <v>46</v>
      </c>
      <c r="F41640">
        <v>4</v>
      </c>
      <c r="G41640">
        <v>221</v>
      </c>
      <c r="H41640" s="1" t="s">
        <v>872</v>
      </c>
      <c r="I41640" s="1" t="s">
        <v>938</v>
      </c>
      <c r="J41640">
        <v>8587.84</v>
      </c>
      <c r="K41640">
        <v>-97.34</v>
      </c>
    </row>
    <row r="41641" spans="1:11" x14ac:dyDescent="0.3">
      <c r="A41641" s="2">
        <v>43207</v>
      </c>
      <c r="B41641" s="1" t="s">
        <v>1742</v>
      </c>
      <c r="C41641">
        <v>5</v>
      </c>
      <c r="D41641">
        <v>314</v>
      </c>
      <c r="E41641" s="1" t="s">
        <v>46</v>
      </c>
      <c r="F41641">
        <v>4</v>
      </c>
      <c r="G41641">
        <v>423</v>
      </c>
      <c r="H41641" s="1" t="s">
        <v>872</v>
      </c>
      <c r="I41641" s="1" t="s">
        <v>1008</v>
      </c>
      <c r="J41641">
        <v>8587.84</v>
      </c>
      <c r="K41641">
        <v>-97.34</v>
      </c>
    </row>
    <row r="41642" spans="1:11" x14ac:dyDescent="0.3">
      <c r="A41642" s="2">
        <v>43237</v>
      </c>
      <c r="B41642" s="1" t="s">
        <v>1766</v>
      </c>
      <c r="C41642">
        <v>2</v>
      </c>
      <c r="D41642">
        <v>314</v>
      </c>
      <c r="E41642" s="1" t="s">
        <v>46</v>
      </c>
      <c r="F41642">
        <v>4</v>
      </c>
      <c r="G41642">
        <v>569</v>
      </c>
      <c r="H41642" s="1" t="s">
        <v>872</v>
      </c>
      <c r="I41642" s="1" t="s">
        <v>1227</v>
      </c>
      <c r="J41642">
        <v>8587.84</v>
      </c>
      <c r="K41642">
        <v>-97.34</v>
      </c>
    </row>
    <row r="41643" spans="1:11" x14ac:dyDescent="0.3">
      <c r="A41643" s="2">
        <v>42919</v>
      </c>
      <c r="B41643" s="1" t="s">
        <v>1810</v>
      </c>
      <c r="C41643">
        <v>4</v>
      </c>
      <c r="D41643">
        <v>315</v>
      </c>
      <c r="E41643" s="1" t="s">
        <v>47</v>
      </c>
      <c r="F41643">
        <v>4</v>
      </c>
      <c r="G41643">
        <v>227</v>
      </c>
      <c r="H41643" s="1" t="s">
        <v>872</v>
      </c>
      <c r="I41643" s="1" t="s">
        <v>1152</v>
      </c>
      <c r="J41643">
        <v>3499.16</v>
      </c>
    </row>
    <row r="41644" spans="1:11" x14ac:dyDescent="0.3">
      <c r="A41644" s="2">
        <v>42940</v>
      </c>
      <c r="B41644" s="1" t="s">
        <v>1524</v>
      </c>
      <c r="C41644">
        <v>21</v>
      </c>
      <c r="D41644">
        <v>315</v>
      </c>
      <c r="E41644" s="1" t="s">
        <v>47</v>
      </c>
      <c r="F41644">
        <v>4</v>
      </c>
      <c r="G41644">
        <v>166</v>
      </c>
      <c r="H41644" s="1" t="s">
        <v>872</v>
      </c>
      <c r="I41644" s="1" t="s">
        <v>924</v>
      </c>
      <c r="J41644">
        <v>3499.16</v>
      </c>
      <c r="K41644">
        <v>-39.67</v>
      </c>
    </row>
    <row r="41645" spans="1:11" x14ac:dyDescent="0.3">
      <c r="A41645" s="2">
        <v>43047</v>
      </c>
      <c r="B41645" s="1" t="s">
        <v>1608</v>
      </c>
      <c r="C41645">
        <v>10</v>
      </c>
      <c r="D41645">
        <v>315</v>
      </c>
      <c r="E41645" s="1" t="s">
        <v>47</v>
      </c>
      <c r="F41645">
        <v>4</v>
      </c>
      <c r="G41645">
        <v>584</v>
      </c>
      <c r="H41645" s="1" t="s">
        <v>872</v>
      </c>
      <c r="I41645" s="1" t="s">
        <v>1053</v>
      </c>
      <c r="J41645">
        <v>3499.16</v>
      </c>
      <c r="K41645">
        <v>-39.67</v>
      </c>
    </row>
    <row r="41646" spans="1:11" x14ac:dyDescent="0.3">
      <c r="A41646" s="2">
        <v>43053</v>
      </c>
      <c r="B41646" s="1" t="s">
        <v>1615</v>
      </c>
      <c r="C41646">
        <v>27</v>
      </c>
      <c r="D41646">
        <v>315</v>
      </c>
      <c r="E41646" s="1" t="s">
        <v>47</v>
      </c>
      <c r="F41646">
        <v>4</v>
      </c>
      <c r="G41646">
        <v>569</v>
      </c>
      <c r="H41646" s="1" t="s">
        <v>872</v>
      </c>
      <c r="I41646" s="1" t="s">
        <v>1227</v>
      </c>
      <c r="J41646">
        <v>3499.16</v>
      </c>
      <c r="K41646">
        <v>-39.67</v>
      </c>
    </row>
    <row r="41647" spans="1:11" x14ac:dyDescent="0.3">
      <c r="A41647" s="2">
        <v>43054</v>
      </c>
      <c r="B41647" s="1" t="s">
        <v>1617</v>
      </c>
      <c r="C41647">
        <v>11</v>
      </c>
      <c r="D41647">
        <v>315</v>
      </c>
      <c r="E41647" s="1" t="s">
        <v>47</v>
      </c>
      <c r="F41647">
        <v>4</v>
      </c>
      <c r="G41647">
        <v>684</v>
      </c>
      <c r="H41647" s="1" t="s">
        <v>872</v>
      </c>
      <c r="I41647" s="1" t="s">
        <v>1084</v>
      </c>
      <c r="J41647">
        <v>3499.16</v>
      </c>
      <c r="K41647">
        <v>-39.67</v>
      </c>
    </row>
    <row r="41648" spans="1:11" x14ac:dyDescent="0.3">
      <c r="A41648" s="2">
        <v>43128</v>
      </c>
      <c r="B41648" s="1" t="s">
        <v>1673</v>
      </c>
      <c r="C41648">
        <v>6</v>
      </c>
      <c r="D41648">
        <v>315</v>
      </c>
      <c r="E41648" s="1" t="s">
        <v>47</v>
      </c>
      <c r="F41648">
        <v>4</v>
      </c>
      <c r="G41648">
        <v>166</v>
      </c>
      <c r="H41648" s="1" t="s">
        <v>872</v>
      </c>
      <c r="I41648" s="1" t="s">
        <v>924</v>
      </c>
      <c r="J41648">
        <v>3499.16</v>
      </c>
      <c r="K41648">
        <v>-39.67</v>
      </c>
    </row>
    <row r="41649" spans="1:11" x14ac:dyDescent="0.3">
      <c r="A41649" s="2">
        <v>43150</v>
      </c>
      <c r="B41649" s="1" t="s">
        <v>2859</v>
      </c>
      <c r="C41649">
        <v>1</v>
      </c>
      <c r="D41649">
        <v>315</v>
      </c>
      <c r="E41649" s="1" t="s">
        <v>47</v>
      </c>
      <c r="F41649">
        <v>4</v>
      </c>
      <c r="G41649">
        <v>84</v>
      </c>
      <c r="H41649" s="1" t="s">
        <v>872</v>
      </c>
      <c r="I41649" s="1" t="s">
        <v>1122</v>
      </c>
      <c r="J41649">
        <v>3499.16</v>
      </c>
      <c r="K41649">
        <v>-39.67</v>
      </c>
    </row>
    <row r="41650" spans="1:11" x14ac:dyDescent="0.3">
      <c r="A41650" s="2">
        <v>43193</v>
      </c>
      <c r="B41650" s="1" t="s">
        <v>1733</v>
      </c>
      <c r="C41650">
        <v>9</v>
      </c>
      <c r="D41650">
        <v>315</v>
      </c>
      <c r="E41650" s="1" t="s">
        <v>47</v>
      </c>
      <c r="F41650">
        <v>4</v>
      </c>
      <c r="G41650">
        <v>227</v>
      </c>
      <c r="H41650" s="1" t="s">
        <v>872</v>
      </c>
      <c r="I41650" s="1" t="s">
        <v>1152</v>
      </c>
      <c r="J41650">
        <v>3499.16</v>
      </c>
      <c r="K41650">
        <v>-39.67</v>
      </c>
    </row>
    <row r="41651" spans="1:11" x14ac:dyDescent="0.3">
      <c r="A41651" s="2">
        <v>43207</v>
      </c>
      <c r="B41651" s="1" t="s">
        <v>1742</v>
      </c>
      <c r="C41651">
        <v>6</v>
      </c>
      <c r="D41651">
        <v>315</v>
      </c>
      <c r="E41651" s="1" t="s">
        <v>47</v>
      </c>
      <c r="F41651">
        <v>4</v>
      </c>
      <c r="G41651">
        <v>423</v>
      </c>
      <c r="H41651" s="1" t="s">
        <v>872</v>
      </c>
      <c r="I41651" s="1" t="s">
        <v>1008</v>
      </c>
      <c r="J41651">
        <v>3499.16</v>
      </c>
      <c r="K41651">
        <v>-39.67</v>
      </c>
    </row>
    <row r="41652" spans="1:11" x14ac:dyDescent="0.3">
      <c r="A41652" s="2">
        <v>43244</v>
      </c>
      <c r="B41652" s="1" t="s">
        <v>1774</v>
      </c>
      <c r="C41652">
        <v>9</v>
      </c>
      <c r="D41652">
        <v>315</v>
      </c>
      <c r="E41652" s="1" t="s">
        <v>47</v>
      </c>
      <c r="F41652">
        <v>4</v>
      </c>
      <c r="G41652">
        <v>84</v>
      </c>
      <c r="H41652" s="1" t="s">
        <v>872</v>
      </c>
      <c r="I41652" s="1" t="s">
        <v>1122</v>
      </c>
      <c r="J41652">
        <v>3499.16</v>
      </c>
      <c r="K41652">
        <v>-39.67</v>
      </c>
    </row>
    <row r="41653" spans="1:11" x14ac:dyDescent="0.3">
      <c r="A41653" s="2">
        <v>42973</v>
      </c>
      <c r="B41653" s="1" t="s">
        <v>1546</v>
      </c>
      <c r="C41653">
        <v>3</v>
      </c>
      <c r="D41653">
        <v>316</v>
      </c>
      <c r="E41653" s="1" t="s">
        <v>48</v>
      </c>
      <c r="F41653">
        <v>4</v>
      </c>
      <c r="G41653">
        <v>84</v>
      </c>
      <c r="H41653" s="1" t="s">
        <v>872</v>
      </c>
      <c r="I41653" s="1" t="s">
        <v>1122</v>
      </c>
      <c r="J41653">
        <v>3499.16</v>
      </c>
      <c r="K41653">
        <v>-39.67</v>
      </c>
    </row>
    <row r="41654" spans="1:11" x14ac:dyDescent="0.3">
      <c r="A41654" s="2">
        <v>43039</v>
      </c>
      <c r="B41654" s="1" t="s">
        <v>1594</v>
      </c>
      <c r="C41654">
        <v>1</v>
      </c>
      <c r="D41654">
        <v>316</v>
      </c>
      <c r="E41654" s="1" t="s">
        <v>48</v>
      </c>
      <c r="F41654">
        <v>4</v>
      </c>
      <c r="G41654">
        <v>221</v>
      </c>
      <c r="H41654" s="1" t="s">
        <v>872</v>
      </c>
      <c r="I41654" s="1" t="s">
        <v>938</v>
      </c>
      <c r="J41654">
        <v>3499.16</v>
      </c>
      <c r="K41654">
        <v>-39.67</v>
      </c>
    </row>
    <row r="41655" spans="1:11" x14ac:dyDescent="0.3">
      <c r="A41655" s="2">
        <v>43053</v>
      </c>
      <c r="B41655" s="1" t="s">
        <v>1615</v>
      </c>
      <c r="C41655">
        <v>13</v>
      </c>
      <c r="D41655">
        <v>316</v>
      </c>
      <c r="E41655" s="1" t="s">
        <v>48</v>
      </c>
      <c r="F41655">
        <v>4</v>
      </c>
      <c r="G41655">
        <v>569</v>
      </c>
      <c r="H41655" s="1" t="s">
        <v>872</v>
      </c>
      <c r="I41655" s="1" t="s">
        <v>1227</v>
      </c>
      <c r="J41655">
        <v>3499.16</v>
      </c>
      <c r="K41655">
        <v>-39.67</v>
      </c>
    </row>
    <row r="41656" spans="1:11" x14ac:dyDescent="0.3">
      <c r="A41656" s="2">
        <v>43073</v>
      </c>
      <c r="B41656" s="1" t="s">
        <v>1633</v>
      </c>
      <c r="C41656">
        <v>16</v>
      </c>
      <c r="D41656">
        <v>316</v>
      </c>
      <c r="E41656" s="1" t="s">
        <v>48</v>
      </c>
      <c r="F41656">
        <v>4</v>
      </c>
      <c r="G41656">
        <v>57</v>
      </c>
      <c r="H41656" s="1" t="s">
        <v>872</v>
      </c>
      <c r="I41656" s="1" t="s">
        <v>894</v>
      </c>
      <c r="J41656">
        <v>3499.16</v>
      </c>
      <c r="K41656">
        <v>-39.67</v>
      </c>
    </row>
    <row r="41657" spans="1:11" x14ac:dyDescent="0.3">
      <c r="A41657" s="2">
        <v>43193</v>
      </c>
      <c r="B41657" s="1" t="s">
        <v>1733</v>
      </c>
      <c r="C41657">
        <v>10</v>
      </c>
      <c r="D41657">
        <v>316</v>
      </c>
      <c r="E41657" s="1" t="s">
        <v>48</v>
      </c>
      <c r="F41657">
        <v>4</v>
      </c>
      <c r="G41657">
        <v>227</v>
      </c>
      <c r="H41657" s="1" t="s">
        <v>872</v>
      </c>
      <c r="I41657" s="1" t="s">
        <v>1152</v>
      </c>
      <c r="J41657">
        <v>3499.16</v>
      </c>
      <c r="K41657">
        <v>-39.67</v>
      </c>
    </row>
    <row r="41658" spans="1:11" x14ac:dyDescent="0.3">
      <c r="A41658" s="2">
        <v>43253</v>
      </c>
      <c r="B41658" s="1" t="s">
        <v>1783</v>
      </c>
      <c r="C41658">
        <v>5</v>
      </c>
      <c r="D41658">
        <v>316</v>
      </c>
      <c r="E41658" s="1" t="s">
        <v>48</v>
      </c>
      <c r="F41658">
        <v>4</v>
      </c>
      <c r="G41658">
        <v>57</v>
      </c>
      <c r="H41658" s="1" t="s">
        <v>872</v>
      </c>
      <c r="I41658" s="1" t="s">
        <v>894</v>
      </c>
      <c r="J41658">
        <v>3499.16</v>
      </c>
      <c r="K41658">
        <v>-39.67</v>
      </c>
    </row>
    <row r="41659" spans="1:11" x14ac:dyDescent="0.3">
      <c r="A41659" s="2">
        <v>42943</v>
      </c>
      <c r="B41659" s="1" t="s">
        <v>1526</v>
      </c>
      <c r="C41659">
        <v>7</v>
      </c>
      <c r="D41659">
        <v>317</v>
      </c>
      <c r="E41659" s="1" t="s">
        <v>49</v>
      </c>
      <c r="F41659">
        <v>4</v>
      </c>
      <c r="G41659">
        <v>221</v>
      </c>
      <c r="H41659" s="1" t="s">
        <v>872</v>
      </c>
      <c r="I41659" s="1" t="s">
        <v>938</v>
      </c>
      <c r="J41659">
        <v>3499.16</v>
      </c>
      <c r="K41659">
        <v>-39.67</v>
      </c>
    </row>
    <row r="41660" spans="1:11" x14ac:dyDescent="0.3">
      <c r="A41660" s="2">
        <v>43046</v>
      </c>
      <c r="B41660" s="1" t="s">
        <v>3504</v>
      </c>
      <c r="C41660">
        <v>1</v>
      </c>
      <c r="D41660">
        <v>317</v>
      </c>
      <c r="E41660" s="1" t="s">
        <v>49</v>
      </c>
      <c r="F41660">
        <v>4</v>
      </c>
      <c r="G41660">
        <v>36</v>
      </c>
      <c r="H41660" s="1" t="s">
        <v>872</v>
      </c>
      <c r="I41660" s="1" t="s">
        <v>884</v>
      </c>
      <c r="J41660">
        <v>3499.16</v>
      </c>
      <c r="K41660">
        <v>-39.67</v>
      </c>
    </row>
    <row r="41661" spans="1:11" x14ac:dyDescent="0.3">
      <c r="A41661" s="2">
        <v>43238</v>
      </c>
      <c r="B41661" s="1" t="s">
        <v>1768</v>
      </c>
      <c r="C41661">
        <v>16</v>
      </c>
      <c r="D41661">
        <v>317</v>
      </c>
      <c r="E41661" s="1" t="s">
        <v>49</v>
      </c>
      <c r="F41661">
        <v>4</v>
      </c>
      <c r="G41661">
        <v>684</v>
      </c>
      <c r="H41661" s="1" t="s">
        <v>872</v>
      </c>
      <c r="I41661" s="1" t="s">
        <v>1084</v>
      </c>
      <c r="J41661">
        <v>3499.16</v>
      </c>
      <c r="K41661">
        <v>-39.67</v>
      </c>
    </row>
    <row r="41662" spans="1:11" x14ac:dyDescent="0.3">
      <c r="A41662" s="2">
        <v>42976</v>
      </c>
      <c r="B41662" s="1" t="s">
        <v>1551</v>
      </c>
      <c r="C41662">
        <v>3</v>
      </c>
      <c r="D41662">
        <v>319</v>
      </c>
      <c r="E41662" s="1" t="s">
        <v>51</v>
      </c>
      <c r="F41662">
        <v>4</v>
      </c>
      <c r="G41662">
        <v>45</v>
      </c>
      <c r="H41662" s="1" t="s">
        <v>872</v>
      </c>
      <c r="I41662" s="1" t="s">
        <v>890</v>
      </c>
      <c r="J41662">
        <v>3499.16</v>
      </c>
      <c r="K41662">
        <v>-39.67</v>
      </c>
    </row>
    <row r="41663" spans="1:11" x14ac:dyDescent="0.3">
      <c r="A41663" s="2">
        <v>43128</v>
      </c>
      <c r="B41663" s="1" t="s">
        <v>1673</v>
      </c>
      <c r="C41663">
        <v>14</v>
      </c>
      <c r="D41663">
        <v>319</v>
      </c>
      <c r="E41663" s="1" t="s">
        <v>51</v>
      </c>
      <c r="F41663">
        <v>4</v>
      </c>
      <c r="G41663">
        <v>166</v>
      </c>
      <c r="H41663" s="1" t="s">
        <v>872</v>
      </c>
      <c r="I41663" s="1" t="s">
        <v>924</v>
      </c>
      <c r="J41663">
        <v>3499.16</v>
      </c>
      <c r="K41663">
        <v>-39.67</v>
      </c>
    </row>
    <row r="41664" spans="1:11" x14ac:dyDescent="0.3">
      <c r="A41664" s="2">
        <v>43139</v>
      </c>
      <c r="B41664" s="1" t="s">
        <v>1682</v>
      </c>
      <c r="C41664">
        <v>4</v>
      </c>
      <c r="D41664">
        <v>319</v>
      </c>
      <c r="E41664" s="1" t="s">
        <v>51</v>
      </c>
      <c r="F41664">
        <v>4</v>
      </c>
      <c r="G41664">
        <v>36</v>
      </c>
      <c r="H41664" s="1" t="s">
        <v>872</v>
      </c>
      <c r="I41664" s="1" t="s">
        <v>884</v>
      </c>
      <c r="J41664">
        <v>3499.16</v>
      </c>
      <c r="K41664">
        <v>-39.67</v>
      </c>
    </row>
    <row r="41665" spans="1:11" x14ac:dyDescent="0.3">
      <c r="A41665" s="2">
        <v>43155</v>
      </c>
      <c r="B41665" s="1" t="s">
        <v>1704</v>
      </c>
      <c r="C41665">
        <v>12</v>
      </c>
      <c r="D41665">
        <v>319</v>
      </c>
      <c r="E41665" s="1" t="s">
        <v>51</v>
      </c>
      <c r="F41665">
        <v>4</v>
      </c>
      <c r="G41665">
        <v>45</v>
      </c>
      <c r="H41665" s="1" t="s">
        <v>872</v>
      </c>
      <c r="I41665" s="1" t="s">
        <v>890</v>
      </c>
      <c r="J41665">
        <v>3499.16</v>
      </c>
      <c r="K41665">
        <v>-39.67</v>
      </c>
    </row>
    <row r="41666" spans="1:11" x14ac:dyDescent="0.3">
      <c r="A41666" s="2">
        <v>43238</v>
      </c>
      <c r="B41666" s="1" t="s">
        <v>1767</v>
      </c>
      <c r="C41666">
        <v>2</v>
      </c>
      <c r="D41666">
        <v>319</v>
      </c>
      <c r="E41666" s="1" t="s">
        <v>51</v>
      </c>
      <c r="F41666">
        <v>4</v>
      </c>
      <c r="G41666">
        <v>336</v>
      </c>
      <c r="H41666" s="1" t="s">
        <v>872</v>
      </c>
      <c r="I41666" s="1" t="s">
        <v>1179</v>
      </c>
      <c r="J41666">
        <v>3499.16</v>
      </c>
      <c r="K41666">
        <v>-39.67</v>
      </c>
    </row>
    <row r="41667" spans="1:11" x14ac:dyDescent="0.3">
      <c r="A41667" s="2">
        <v>43304</v>
      </c>
      <c r="B41667" s="1" t="s">
        <v>2543</v>
      </c>
      <c r="C41667">
        <v>20</v>
      </c>
      <c r="D41667">
        <v>327</v>
      </c>
      <c r="E41667" s="1" t="s">
        <v>55</v>
      </c>
      <c r="F41667">
        <v>4</v>
      </c>
      <c r="G41667">
        <v>660</v>
      </c>
      <c r="H41667" s="1" t="s">
        <v>872</v>
      </c>
      <c r="I41667" s="1" t="s">
        <v>1075</v>
      </c>
      <c r="J41667">
        <v>939.6</v>
      </c>
      <c r="K41667">
        <v>-1007.23</v>
      </c>
    </row>
    <row r="41668" spans="1:11" x14ac:dyDescent="0.3">
      <c r="A41668" s="2">
        <v>43329</v>
      </c>
      <c r="B41668" s="1" t="s">
        <v>1849</v>
      </c>
      <c r="C41668">
        <v>13</v>
      </c>
      <c r="D41668">
        <v>327</v>
      </c>
      <c r="E41668" s="1" t="s">
        <v>55</v>
      </c>
      <c r="F41668">
        <v>4</v>
      </c>
      <c r="G41668">
        <v>336</v>
      </c>
      <c r="H41668" s="1" t="s">
        <v>872</v>
      </c>
      <c r="I41668" s="1" t="s">
        <v>1179</v>
      </c>
      <c r="J41668">
        <v>939.6</v>
      </c>
      <c r="K41668">
        <v>-1007.23</v>
      </c>
    </row>
    <row r="41669" spans="1:11" x14ac:dyDescent="0.3">
      <c r="A41669" s="2">
        <v>43336</v>
      </c>
      <c r="B41669" s="1" t="s">
        <v>1859</v>
      </c>
      <c r="C41669">
        <v>36</v>
      </c>
      <c r="D41669">
        <v>327</v>
      </c>
      <c r="E41669" s="1" t="s">
        <v>55</v>
      </c>
      <c r="F41669">
        <v>4</v>
      </c>
      <c r="G41669">
        <v>257</v>
      </c>
      <c r="H41669" s="1" t="s">
        <v>872</v>
      </c>
      <c r="I41669" s="1" t="s">
        <v>952</v>
      </c>
      <c r="J41669">
        <v>939.6</v>
      </c>
      <c r="K41669">
        <v>-1007.23</v>
      </c>
    </row>
    <row r="41670" spans="1:11" x14ac:dyDescent="0.3">
      <c r="A41670" s="2">
        <v>42958</v>
      </c>
      <c r="B41670" s="1" t="s">
        <v>3429</v>
      </c>
      <c r="C41670">
        <v>1</v>
      </c>
      <c r="D41670">
        <v>344</v>
      </c>
      <c r="E41670" s="1" t="s">
        <v>85</v>
      </c>
      <c r="F41670">
        <v>4</v>
      </c>
      <c r="G41670">
        <v>99</v>
      </c>
      <c r="H41670" s="1" t="s">
        <v>872</v>
      </c>
      <c r="I41670" s="1" t="s">
        <v>908</v>
      </c>
      <c r="J41670">
        <v>8159.96</v>
      </c>
      <c r="K41670">
        <v>511.34</v>
      </c>
    </row>
    <row r="41671" spans="1:11" x14ac:dyDescent="0.3">
      <c r="A41671" s="2">
        <v>42960</v>
      </c>
      <c r="B41671" s="1" t="s">
        <v>2987</v>
      </c>
      <c r="C41671">
        <v>8</v>
      </c>
      <c r="D41671">
        <v>344</v>
      </c>
      <c r="E41671" s="1" t="s">
        <v>85</v>
      </c>
      <c r="F41671">
        <v>4</v>
      </c>
      <c r="G41671">
        <v>145</v>
      </c>
      <c r="H41671" s="1" t="s">
        <v>872</v>
      </c>
      <c r="I41671" s="1" t="s">
        <v>918</v>
      </c>
      <c r="J41671">
        <v>8159.96</v>
      </c>
      <c r="K41671">
        <v>511.34</v>
      </c>
    </row>
    <row r="41672" spans="1:11" x14ac:dyDescent="0.3">
      <c r="A41672" s="2">
        <v>43079</v>
      </c>
      <c r="B41672" s="1" t="s">
        <v>3037</v>
      </c>
      <c r="C41672">
        <v>13</v>
      </c>
      <c r="D41672">
        <v>344</v>
      </c>
      <c r="E41672" s="1" t="s">
        <v>85</v>
      </c>
      <c r="F41672">
        <v>4</v>
      </c>
      <c r="G41672">
        <v>678</v>
      </c>
      <c r="H41672" s="1" t="s">
        <v>872</v>
      </c>
      <c r="I41672" s="1" t="s">
        <v>1245</v>
      </c>
      <c r="J41672">
        <v>8159.96</v>
      </c>
      <c r="K41672">
        <v>511.34</v>
      </c>
    </row>
    <row r="41673" spans="1:11" x14ac:dyDescent="0.3">
      <c r="A41673" s="2">
        <v>43181</v>
      </c>
      <c r="B41673" s="1" t="s">
        <v>3447</v>
      </c>
      <c r="C41673">
        <v>1</v>
      </c>
      <c r="D41673">
        <v>344</v>
      </c>
      <c r="E41673" s="1" t="s">
        <v>85</v>
      </c>
      <c r="F41673">
        <v>4</v>
      </c>
      <c r="G41673">
        <v>75</v>
      </c>
      <c r="H41673" s="1" t="s">
        <v>872</v>
      </c>
      <c r="I41673" s="1" t="s">
        <v>901</v>
      </c>
      <c r="J41673">
        <v>8159.96</v>
      </c>
      <c r="K41673">
        <v>511.34</v>
      </c>
    </row>
    <row r="41674" spans="1:11" x14ac:dyDescent="0.3">
      <c r="A41674" s="2">
        <v>43240</v>
      </c>
      <c r="B41674" s="1" t="s">
        <v>3216</v>
      </c>
      <c r="C41674">
        <v>14</v>
      </c>
      <c r="D41674">
        <v>344</v>
      </c>
      <c r="E41674" s="1" t="s">
        <v>85</v>
      </c>
      <c r="F41674">
        <v>4</v>
      </c>
      <c r="G41674">
        <v>469</v>
      </c>
      <c r="H41674" s="1" t="s">
        <v>872</v>
      </c>
      <c r="I41674" s="1" t="s">
        <v>1019</v>
      </c>
      <c r="J41674">
        <v>8159.96</v>
      </c>
      <c r="K41674">
        <v>511.34</v>
      </c>
    </row>
    <row r="41675" spans="1:11" x14ac:dyDescent="0.3">
      <c r="A41675" s="2">
        <v>42961</v>
      </c>
      <c r="B41675" s="1" t="s">
        <v>3323</v>
      </c>
      <c r="C41675">
        <v>6</v>
      </c>
      <c r="D41675">
        <v>345</v>
      </c>
      <c r="E41675" s="1" t="s">
        <v>87</v>
      </c>
      <c r="F41675">
        <v>4</v>
      </c>
      <c r="G41675">
        <v>650</v>
      </c>
      <c r="H41675" s="1" t="s">
        <v>872</v>
      </c>
      <c r="I41675" s="1" t="s">
        <v>1073</v>
      </c>
      <c r="J41675">
        <v>8159.96</v>
      </c>
      <c r="K41675">
        <v>511.34</v>
      </c>
    </row>
    <row r="41676" spans="1:11" x14ac:dyDescent="0.3">
      <c r="A41676" s="2">
        <v>42986</v>
      </c>
      <c r="B41676" s="1" t="s">
        <v>4252</v>
      </c>
      <c r="C41676">
        <v>7</v>
      </c>
      <c r="D41676">
        <v>345</v>
      </c>
      <c r="E41676" s="1" t="s">
        <v>87</v>
      </c>
      <c r="F41676">
        <v>4</v>
      </c>
      <c r="G41676">
        <v>678</v>
      </c>
      <c r="H41676" s="1" t="s">
        <v>872</v>
      </c>
      <c r="I41676" s="1" t="s">
        <v>1245</v>
      </c>
      <c r="J41676">
        <v>8159.96</v>
      </c>
      <c r="K41676">
        <v>511.34</v>
      </c>
    </row>
    <row r="41677" spans="1:11" x14ac:dyDescent="0.3">
      <c r="A41677" s="2">
        <v>43076</v>
      </c>
      <c r="B41677" s="1" t="s">
        <v>3541</v>
      </c>
      <c r="C41677">
        <v>4</v>
      </c>
      <c r="D41677">
        <v>345</v>
      </c>
      <c r="E41677" s="1" t="s">
        <v>87</v>
      </c>
      <c r="F41677">
        <v>4</v>
      </c>
      <c r="G41677">
        <v>118</v>
      </c>
      <c r="H41677" s="1" t="s">
        <v>872</v>
      </c>
      <c r="I41677" s="1" t="s">
        <v>1128</v>
      </c>
      <c r="J41677">
        <v>8159.96</v>
      </c>
      <c r="K41677">
        <v>511.34</v>
      </c>
    </row>
    <row r="41678" spans="1:11" x14ac:dyDescent="0.3">
      <c r="A41678" s="2">
        <v>43083</v>
      </c>
      <c r="B41678" s="1" t="s">
        <v>4056</v>
      </c>
      <c r="C41678">
        <v>5</v>
      </c>
      <c r="D41678">
        <v>345</v>
      </c>
      <c r="E41678" s="1" t="s">
        <v>87</v>
      </c>
      <c r="F41678">
        <v>4</v>
      </c>
      <c r="G41678">
        <v>581</v>
      </c>
      <c r="H41678" s="1" t="s">
        <v>872</v>
      </c>
      <c r="I41678" s="1" t="s">
        <v>1051</v>
      </c>
      <c r="J41678">
        <v>8159.96</v>
      </c>
      <c r="K41678">
        <v>511.34</v>
      </c>
    </row>
    <row r="41679" spans="1:11" x14ac:dyDescent="0.3">
      <c r="A41679" s="2">
        <v>43164</v>
      </c>
      <c r="B41679" s="1" t="s">
        <v>3169</v>
      </c>
      <c r="C41679">
        <v>7</v>
      </c>
      <c r="D41679">
        <v>345</v>
      </c>
      <c r="E41679" s="1" t="s">
        <v>87</v>
      </c>
      <c r="F41679">
        <v>4</v>
      </c>
      <c r="G41679">
        <v>118</v>
      </c>
      <c r="H41679" s="1" t="s">
        <v>872</v>
      </c>
      <c r="I41679" s="1" t="s">
        <v>1128</v>
      </c>
      <c r="J41679">
        <v>8159.96</v>
      </c>
      <c r="K41679">
        <v>511.34</v>
      </c>
    </row>
    <row r="41680" spans="1:11" x14ac:dyDescent="0.3">
      <c r="A41680" s="2">
        <v>43184</v>
      </c>
      <c r="B41680" s="1" t="s">
        <v>3506</v>
      </c>
      <c r="C41680">
        <v>16</v>
      </c>
      <c r="D41680">
        <v>345</v>
      </c>
      <c r="E41680" s="1" t="s">
        <v>87</v>
      </c>
      <c r="F41680">
        <v>4</v>
      </c>
      <c r="G41680">
        <v>608</v>
      </c>
      <c r="H41680" s="1" t="s">
        <v>872</v>
      </c>
      <c r="I41680" s="1" t="s">
        <v>1062</v>
      </c>
      <c r="J41680">
        <v>8159.96</v>
      </c>
      <c r="K41680">
        <v>511.34</v>
      </c>
    </row>
    <row r="41681" spans="1:11" x14ac:dyDescent="0.3">
      <c r="A41681" s="2">
        <v>43232</v>
      </c>
      <c r="B41681" s="1" t="s">
        <v>3548</v>
      </c>
      <c r="C41681">
        <v>8</v>
      </c>
      <c r="D41681">
        <v>345</v>
      </c>
      <c r="E41681" s="1" t="s">
        <v>87</v>
      </c>
      <c r="F41681">
        <v>4</v>
      </c>
      <c r="G41681">
        <v>99</v>
      </c>
      <c r="H41681" s="1" t="s">
        <v>872</v>
      </c>
      <c r="I41681" s="1" t="s">
        <v>908</v>
      </c>
      <c r="J41681">
        <v>8159.96</v>
      </c>
      <c r="K41681">
        <v>511.34</v>
      </c>
    </row>
    <row r="41682" spans="1:11" x14ac:dyDescent="0.3">
      <c r="A41682" s="2">
        <v>43269</v>
      </c>
      <c r="B41682" s="1" t="s">
        <v>3175</v>
      </c>
      <c r="C41682">
        <v>11</v>
      </c>
      <c r="D41682">
        <v>345</v>
      </c>
      <c r="E41682" s="1" t="s">
        <v>87</v>
      </c>
      <c r="F41682">
        <v>4</v>
      </c>
      <c r="G41682">
        <v>187</v>
      </c>
      <c r="H41682" s="1" t="s">
        <v>872</v>
      </c>
      <c r="I41682" s="1" t="s">
        <v>930</v>
      </c>
      <c r="J41682">
        <v>3400</v>
      </c>
      <c r="K41682">
        <v>-4248.62</v>
      </c>
    </row>
    <row r="41683" spans="1:11" x14ac:dyDescent="0.3">
      <c r="A41683" s="2">
        <v>43272</v>
      </c>
      <c r="B41683" s="1" t="s">
        <v>3120</v>
      </c>
      <c r="C41683">
        <v>8</v>
      </c>
      <c r="D41683">
        <v>345</v>
      </c>
      <c r="E41683" s="1" t="s">
        <v>87</v>
      </c>
      <c r="F41683">
        <v>4</v>
      </c>
      <c r="G41683">
        <v>169</v>
      </c>
      <c r="H41683" s="1" t="s">
        <v>872</v>
      </c>
      <c r="I41683" s="1" t="s">
        <v>925</v>
      </c>
      <c r="J41683">
        <v>3400</v>
      </c>
      <c r="K41683">
        <v>-4248.62</v>
      </c>
    </row>
    <row r="41684" spans="1:11" x14ac:dyDescent="0.3">
      <c r="A41684" s="2">
        <v>42958</v>
      </c>
      <c r="B41684" s="1" t="s">
        <v>3429</v>
      </c>
      <c r="C41684">
        <v>4</v>
      </c>
      <c r="D41684">
        <v>346</v>
      </c>
      <c r="E41684" s="1" t="s">
        <v>88</v>
      </c>
      <c r="F41684">
        <v>4</v>
      </c>
      <c r="G41684">
        <v>99</v>
      </c>
      <c r="H41684" s="1" t="s">
        <v>872</v>
      </c>
      <c r="I41684" s="1" t="s">
        <v>908</v>
      </c>
      <c r="J41684">
        <v>8159.96</v>
      </c>
      <c r="K41684">
        <v>511.34</v>
      </c>
    </row>
    <row r="41685" spans="1:11" x14ac:dyDescent="0.3">
      <c r="A41685" s="2">
        <v>42959</v>
      </c>
      <c r="B41685" s="1" t="s">
        <v>3430</v>
      </c>
      <c r="C41685">
        <v>8</v>
      </c>
      <c r="D41685">
        <v>346</v>
      </c>
      <c r="E41685" s="1" t="s">
        <v>88</v>
      </c>
      <c r="F41685">
        <v>4</v>
      </c>
      <c r="G41685">
        <v>384</v>
      </c>
      <c r="H41685" s="1" t="s">
        <v>872</v>
      </c>
      <c r="I41685" s="1" t="s">
        <v>993</v>
      </c>
      <c r="J41685">
        <v>8159.96</v>
      </c>
      <c r="K41685">
        <v>511.34</v>
      </c>
    </row>
    <row r="41686" spans="1:11" x14ac:dyDescent="0.3">
      <c r="A41686" s="2">
        <v>42986</v>
      </c>
      <c r="B41686" s="1" t="s">
        <v>4252</v>
      </c>
      <c r="C41686">
        <v>4</v>
      </c>
      <c r="D41686">
        <v>346</v>
      </c>
      <c r="E41686" s="1" t="s">
        <v>88</v>
      </c>
      <c r="F41686">
        <v>4</v>
      </c>
      <c r="G41686">
        <v>678</v>
      </c>
      <c r="H41686" s="1" t="s">
        <v>872</v>
      </c>
      <c r="I41686" s="1" t="s">
        <v>1245</v>
      </c>
      <c r="J41686">
        <v>8159.96</v>
      </c>
      <c r="K41686">
        <v>511.34</v>
      </c>
    </row>
    <row r="41687" spans="1:11" x14ac:dyDescent="0.3">
      <c r="A41687" s="2">
        <v>43002</v>
      </c>
      <c r="B41687" s="1" t="s">
        <v>3112</v>
      </c>
      <c r="C41687">
        <v>8</v>
      </c>
      <c r="D41687">
        <v>346</v>
      </c>
      <c r="E41687" s="1" t="s">
        <v>88</v>
      </c>
      <c r="F41687">
        <v>4</v>
      </c>
      <c r="G41687">
        <v>75</v>
      </c>
      <c r="H41687" s="1" t="s">
        <v>872</v>
      </c>
      <c r="I41687" s="1" t="s">
        <v>901</v>
      </c>
      <c r="J41687">
        <v>8159.96</v>
      </c>
      <c r="K41687">
        <v>511.34</v>
      </c>
    </row>
    <row r="41688" spans="1:11" x14ac:dyDescent="0.3">
      <c r="A41688" s="2">
        <v>43011</v>
      </c>
      <c r="B41688" s="1" t="s">
        <v>3258</v>
      </c>
      <c r="C41688">
        <v>1</v>
      </c>
      <c r="D41688">
        <v>346</v>
      </c>
      <c r="E41688" s="1" t="s">
        <v>88</v>
      </c>
      <c r="F41688">
        <v>4</v>
      </c>
      <c r="G41688">
        <v>442</v>
      </c>
      <c r="H41688" s="1" t="s">
        <v>872</v>
      </c>
      <c r="I41688" s="1" t="s">
        <v>1200</v>
      </c>
      <c r="J41688">
        <v>8159.96</v>
      </c>
      <c r="K41688">
        <v>511.34</v>
      </c>
    </row>
    <row r="41689" spans="1:11" x14ac:dyDescent="0.3">
      <c r="A41689" s="2">
        <v>43079</v>
      </c>
      <c r="B41689" s="1" t="s">
        <v>3037</v>
      </c>
      <c r="C41689">
        <v>10</v>
      </c>
      <c r="D41689">
        <v>346</v>
      </c>
      <c r="E41689" s="1" t="s">
        <v>88</v>
      </c>
      <c r="F41689">
        <v>4</v>
      </c>
      <c r="G41689">
        <v>678</v>
      </c>
      <c r="H41689" s="1" t="s">
        <v>872</v>
      </c>
      <c r="I41689" s="1" t="s">
        <v>1245</v>
      </c>
      <c r="J41689">
        <v>8159.96</v>
      </c>
      <c r="K41689">
        <v>511.34</v>
      </c>
    </row>
    <row r="41690" spans="1:11" x14ac:dyDescent="0.3">
      <c r="A41690" s="2">
        <v>43101</v>
      </c>
      <c r="B41690" s="1" t="s">
        <v>3167</v>
      </c>
      <c r="C41690">
        <v>11</v>
      </c>
      <c r="D41690">
        <v>346</v>
      </c>
      <c r="E41690" s="1" t="s">
        <v>88</v>
      </c>
      <c r="F41690">
        <v>4</v>
      </c>
      <c r="G41690">
        <v>442</v>
      </c>
      <c r="H41690" s="1" t="s">
        <v>872</v>
      </c>
      <c r="I41690" s="1" t="s">
        <v>1200</v>
      </c>
      <c r="J41690">
        <v>8159.96</v>
      </c>
      <c r="K41690">
        <v>511.34</v>
      </c>
    </row>
    <row r="41691" spans="1:11" x14ac:dyDescent="0.3">
      <c r="A41691" s="2">
        <v>43145</v>
      </c>
      <c r="B41691" s="1" t="s">
        <v>2899</v>
      </c>
      <c r="C41691">
        <v>7</v>
      </c>
      <c r="D41691">
        <v>346</v>
      </c>
      <c r="E41691" s="1" t="s">
        <v>88</v>
      </c>
      <c r="F41691">
        <v>4</v>
      </c>
      <c r="G41691">
        <v>278</v>
      </c>
      <c r="H41691" s="1" t="s">
        <v>872</v>
      </c>
      <c r="I41691" s="1" t="s">
        <v>960</v>
      </c>
      <c r="J41691">
        <v>8159.96</v>
      </c>
      <c r="K41691">
        <v>511.34</v>
      </c>
    </row>
    <row r="41692" spans="1:11" x14ac:dyDescent="0.3">
      <c r="A41692" s="2">
        <v>43154</v>
      </c>
      <c r="B41692" s="1" t="s">
        <v>3328</v>
      </c>
      <c r="C41692">
        <v>6</v>
      </c>
      <c r="D41692">
        <v>346</v>
      </c>
      <c r="E41692" s="1" t="s">
        <v>88</v>
      </c>
      <c r="F41692">
        <v>4</v>
      </c>
      <c r="G41692">
        <v>326</v>
      </c>
      <c r="H41692" s="1" t="s">
        <v>872</v>
      </c>
      <c r="I41692" s="1" t="s">
        <v>976</v>
      </c>
      <c r="J41692">
        <v>8159.96</v>
      </c>
      <c r="K41692">
        <v>511.34</v>
      </c>
    </row>
    <row r="41693" spans="1:11" x14ac:dyDescent="0.3">
      <c r="A41693" s="2">
        <v>43222</v>
      </c>
      <c r="B41693" s="1" t="s">
        <v>3381</v>
      </c>
      <c r="C41693">
        <v>1</v>
      </c>
      <c r="D41693">
        <v>346</v>
      </c>
      <c r="E41693" s="1" t="s">
        <v>88</v>
      </c>
      <c r="F41693">
        <v>4</v>
      </c>
      <c r="G41693">
        <v>18</v>
      </c>
      <c r="H41693" s="1" t="s">
        <v>872</v>
      </c>
      <c r="I41693" s="1" t="s">
        <v>878</v>
      </c>
      <c r="J41693">
        <v>8159.96</v>
      </c>
      <c r="K41693">
        <v>511.34</v>
      </c>
    </row>
    <row r="41694" spans="1:11" x14ac:dyDescent="0.3">
      <c r="A41694" s="2">
        <v>43240</v>
      </c>
      <c r="B41694" s="1" t="s">
        <v>3216</v>
      </c>
      <c r="C41694">
        <v>1</v>
      </c>
      <c r="D41694">
        <v>346</v>
      </c>
      <c r="E41694" s="1" t="s">
        <v>88</v>
      </c>
      <c r="F41694">
        <v>4</v>
      </c>
      <c r="G41694">
        <v>469</v>
      </c>
      <c r="H41694" s="1" t="s">
        <v>872</v>
      </c>
      <c r="I41694" s="1" t="s">
        <v>1019</v>
      </c>
      <c r="J41694">
        <v>8159.96</v>
      </c>
      <c r="K41694">
        <v>511.34</v>
      </c>
    </row>
    <row r="41695" spans="1:11" x14ac:dyDescent="0.3">
      <c r="A41695" s="2">
        <v>42968</v>
      </c>
      <c r="B41695" s="1" t="s">
        <v>3108</v>
      </c>
      <c r="C41695">
        <v>19</v>
      </c>
      <c r="D41695">
        <v>347</v>
      </c>
      <c r="E41695" s="1" t="s">
        <v>89</v>
      </c>
      <c r="F41695">
        <v>4</v>
      </c>
      <c r="G41695">
        <v>623</v>
      </c>
      <c r="H41695" s="1" t="s">
        <v>872</v>
      </c>
      <c r="I41695" s="1" t="s">
        <v>1066</v>
      </c>
      <c r="J41695">
        <v>8159.96</v>
      </c>
      <c r="K41695">
        <v>511.34</v>
      </c>
    </row>
    <row r="41696" spans="1:11" x14ac:dyDescent="0.3">
      <c r="A41696" s="2">
        <v>42984</v>
      </c>
      <c r="B41696" s="1" t="s">
        <v>3110</v>
      </c>
      <c r="C41696">
        <v>14</v>
      </c>
      <c r="D41696">
        <v>347</v>
      </c>
      <c r="E41696" s="1" t="s">
        <v>89</v>
      </c>
      <c r="F41696">
        <v>4</v>
      </c>
      <c r="G41696">
        <v>118</v>
      </c>
      <c r="H41696" s="1" t="s">
        <v>872</v>
      </c>
      <c r="I41696" s="1" t="s">
        <v>1128</v>
      </c>
      <c r="J41696">
        <v>8159.96</v>
      </c>
      <c r="K41696">
        <v>511.34</v>
      </c>
    </row>
    <row r="41697" spans="1:11" x14ac:dyDescent="0.3">
      <c r="A41697" s="2">
        <v>42993</v>
      </c>
      <c r="B41697" s="1" t="s">
        <v>3501</v>
      </c>
      <c r="C41697">
        <v>3</v>
      </c>
      <c r="D41697">
        <v>347</v>
      </c>
      <c r="E41697" s="1" t="s">
        <v>89</v>
      </c>
      <c r="F41697">
        <v>4</v>
      </c>
      <c r="G41697">
        <v>581</v>
      </c>
      <c r="H41697" s="1" t="s">
        <v>872</v>
      </c>
      <c r="I41697" s="1" t="s">
        <v>1051</v>
      </c>
      <c r="J41697">
        <v>8159.96</v>
      </c>
      <c r="K41697">
        <v>511.34</v>
      </c>
    </row>
    <row r="41698" spans="1:11" x14ac:dyDescent="0.3">
      <c r="A41698" s="2">
        <v>43026</v>
      </c>
      <c r="B41698" s="1" t="s">
        <v>4047</v>
      </c>
      <c r="C41698">
        <v>7</v>
      </c>
      <c r="D41698">
        <v>347</v>
      </c>
      <c r="E41698" s="1" t="s">
        <v>89</v>
      </c>
      <c r="F41698">
        <v>4</v>
      </c>
      <c r="G41698">
        <v>27</v>
      </c>
      <c r="H41698" s="1" t="s">
        <v>872</v>
      </c>
      <c r="I41698" s="1" t="s">
        <v>883</v>
      </c>
      <c r="J41698">
        <v>8159.96</v>
      </c>
      <c r="K41698">
        <v>511.34</v>
      </c>
    </row>
    <row r="41699" spans="1:11" x14ac:dyDescent="0.3">
      <c r="A41699" s="2">
        <v>43054</v>
      </c>
      <c r="B41699" s="1" t="s">
        <v>2857</v>
      </c>
      <c r="C41699">
        <v>13</v>
      </c>
      <c r="D41699">
        <v>347</v>
      </c>
      <c r="E41699" s="1" t="s">
        <v>89</v>
      </c>
      <c r="F41699">
        <v>4</v>
      </c>
      <c r="G41699">
        <v>623</v>
      </c>
      <c r="H41699" s="1" t="s">
        <v>872</v>
      </c>
      <c r="I41699" s="1" t="s">
        <v>1066</v>
      </c>
      <c r="J41699">
        <v>8159.96</v>
      </c>
      <c r="K41699">
        <v>511.34</v>
      </c>
    </row>
    <row r="41700" spans="1:11" x14ac:dyDescent="0.3">
      <c r="A41700" s="2">
        <v>43092</v>
      </c>
      <c r="B41700" s="1" t="s">
        <v>2946</v>
      </c>
      <c r="C41700">
        <v>11</v>
      </c>
      <c r="D41700">
        <v>347</v>
      </c>
      <c r="E41700" s="1" t="s">
        <v>89</v>
      </c>
      <c r="F41700">
        <v>4</v>
      </c>
      <c r="G41700">
        <v>366</v>
      </c>
      <c r="H41700" s="1" t="s">
        <v>872</v>
      </c>
      <c r="I41700" s="1" t="s">
        <v>987</v>
      </c>
      <c r="J41700">
        <v>8159.96</v>
      </c>
      <c r="K41700">
        <v>511.34</v>
      </c>
    </row>
    <row r="41701" spans="1:11" x14ac:dyDescent="0.3">
      <c r="A41701" s="2">
        <v>43164</v>
      </c>
      <c r="B41701" s="1" t="s">
        <v>3169</v>
      </c>
      <c r="C41701">
        <v>8</v>
      </c>
      <c r="D41701">
        <v>347</v>
      </c>
      <c r="E41701" s="1" t="s">
        <v>89</v>
      </c>
      <c r="F41701">
        <v>4</v>
      </c>
      <c r="G41701">
        <v>118</v>
      </c>
      <c r="H41701" s="1" t="s">
        <v>872</v>
      </c>
      <c r="I41701" s="1" t="s">
        <v>1128</v>
      </c>
      <c r="J41701">
        <v>8159.96</v>
      </c>
      <c r="K41701">
        <v>511.34</v>
      </c>
    </row>
    <row r="41702" spans="1:11" x14ac:dyDescent="0.3">
      <c r="A41702" s="2">
        <v>43170</v>
      </c>
      <c r="B41702" s="1" t="s">
        <v>3074</v>
      </c>
      <c r="C41702">
        <v>3</v>
      </c>
      <c r="D41702">
        <v>347</v>
      </c>
      <c r="E41702" s="1" t="s">
        <v>89</v>
      </c>
      <c r="F41702">
        <v>4</v>
      </c>
      <c r="G41702">
        <v>293</v>
      </c>
      <c r="H41702" s="1" t="s">
        <v>872</v>
      </c>
      <c r="I41702" s="1" t="s">
        <v>963</v>
      </c>
      <c r="J41702">
        <v>8159.96</v>
      </c>
      <c r="K41702">
        <v>511.34</v>
      </c>
    </row>
    <row r="41703" spans="1:11" x14ac:dyDescent="0.3">
      <c r="A41703" s="2">
        <v>43184</v>
      </c>
      <c r="B41703" s="1" t="s">
        <v>3506</v>
      </c>
      <c r="C41703">
        <v>18</v>
      </c>
      <c r="D41703">
        <v>347</v>
      </c>
      <c r="E41703" s="1" t="s">
        <v>89</v>
      </c>
      <c r="F41703">
        <v>4</v>
      </c>
      <c r="G41703">
        <v>608</v>
      </c>
      <c r="H41703" s="1" t="s">
        <v>872</v>
      </c>
      <c r="I41703" s="1" t="s">
        <v>1062</v>
      </c>
      <c r="J41703">
        <v>8159.96</v>
      </c>
      <c r="K41703">
        <v>511.34</v>
      </c>
    </row>
    <row r="41704" spans="1:11" x14ac:dyDescent="0.3">
      <c r="A41704" s="2">
        <v>43207</v>
      </c>
      <c r="B41704" s="1" t="s">
        <v>3330</v>
      </c>
      <c r="C41704">
        <v>6</v>
      </c>
      <c r="D41704">
        <v>347</v>
      </c>
      <c r="E41704" s="1" t="s">
        <v>89</v>
      </c>
      <c r="F41704">
        <v>4</v>
      </c>
      <c r="G41704">
        <v>27</v>
      </c>
      <c r="H41704" s="1" t="s">
        <v>872</v>
      </c>
      <c r="I41704" s="1" t="s">
        <v>883</v>
      </c>
      <c r="J41704">
        <v>8159.96</v>
      </c>
      <c r="K41704">
        <v>511.34</v>
      </c>
    </row>
    <row r="41705" spans="1:11" x14ac:dyDescent="0.3">
      <c r="A41705" s="2">
        <v>43232</v>
      </c>
      <c r="B41705" s="1" t="s">
        <v>3548</v>
      </c>
      <c r="C41705">
        <v>1</v>
      </c>
      <c r="D41705">
        <v>347</v>
      </c>
      <c r="E41705" s="1" t="s">
        <v>89</v>
      </c>
      <c r="F41705">
        <v>4</v>
      </c>
      <c r="G41705">
        <v>99</v>
      </c>
      <c r="H41705" s="1" t="s">
        <v>872</v>
      </c>
      <c r="I41705" s="1" t="s">
        <v>908</v>
      </c>
      <c r="J41705">
        <v>8159.96</v>
      </c>
      <c r="K41705">
        <v>511.34</v>
      </c>
    </row>
    <row r="41706" spans="1:11" x14ac:dyDescent="0.3">
      <c r="A41706" s="2">
        <v>42986</v>
      </c>
      <c r="B41706" s="1" t="s">
        <v>4252</v>
      </c>
      <c r="C41706">
        <v>5</v>
      </c>
      <c r="D41706">
        <v>348</v>
      </c>
      <c r="E41706" s="1" t="s">
        <v>90</v>
      </c>
      <c r="F41706">
        <v>4</v>
      </c>
      <c r="G41706">
        <v>678</v>
      </c>
      <c r="H41706" s="1" t="s">
        <v>872</v>
      </c>
      <c r="I41706" s="1" t="s">
        <v>1245</v>
      </c>
      <c r="J41706">
        <v>8099.96</v>
      </c>
      <c r="K41706">
        <v>507.58</v>
      </c>
    </row>
    <row r="41707" spans="1:11" x14ac:dyDescent="0.3">
      <c r="A41707" s="2">
        <v>42994</v>
      </c>
      <c r="B41707" s="1" t="s">
        <v>3111</v>
      </c>
      <c r="C41707">
        <v>18</v>
      </c>
      <c r="D41707">
        <v>348</v>
      </c>
      <c r="E41707" s="1" t="s">
        <v>90</v>
      </c>
      <c r="F41707">
        <v>4</v>
      </c>
      <c r="G41707">
        <v>293</v>
      </c>
      <c r="H41707" s="1" t="s">
        <v>872</v>
      </c>
      <c r="I41707" s="1" t="s">
        <v>963</v>
      </c>
      <c r="J41707">
        <v>8099.96</v>
      </c>
      <c r="K41707">
        <v>507.58</v>
      </c>
    </row>
    <row r="41708" spans="1:11" x14ac:dyDescent="0.3">
      <c r="A41708" s="2">
        <v>43001</v>
      </c>
      <c r="B41708" s="1" t="s">
        <v>3207</v>
      </c>
      <c r="C41708">
        <v>1</v>
      </c>
      <c r="D41708">
        <v>348</v>
      </c>
      <c r="E41708" s="1" t="s">
        <v>90</v>
      </c>
      <c r="F41708">
        <v>4</v>
      </c>
      <c r="G41708">
        <v>187</v>
      </c>
      <c r="H41708" s="1" t="s">
        <v>872</v>
      </c>
      <c r="I41708" s="1" t="s">
        <v>930</v>
      </c>
      <c r="J41708">
        <v>8099.96</v>
      </c>
      <c r="K41708">
        <v>507.58</v>
      </c>
    </row>
    <row r="41709" spans="1:11" x14ac:dyDescent="0.3">
      <c r="A41709" s="2">
        <v>43099</v>
      </c>
      <c r="B41709" s="1" t="s">
        <v>3686</v>
      </c>
      <c r="C41709">
        <v>10</v>
      </c>
      <c r="D41709">
        <v>348</v>
      </c>
      <c r="E41709" s="1" t="s">
        <v>90</v>
      </c>
      <c r="F41709">
        <v>4</v>
      </c>
      <c r="G41709">
        <v>602</v>
      </c>
      <c r="H41709" s="1" t="s">
        <v>872</v>
      </c>
      <c r="I41709" s="1" t="s">
        <v>1059</v>
      </c>
      <c r="J41709">
        <v>8099.96</v>
      </c>
      <c r="K41709">
        <v>507.58</v>
      </c>
    </row>
    <row r="41710" spans="1:11" x14ac:dyDescent="0.3">
      <c r="A41710" s="2">
        <v>43140</v>
      </c>
      <c r="B41710" s="1" t="s">
        <v>3374</v>
      </c>
      <c r="C41710">
        <v>6</v>
      </c>
      <c r="D41710">
        <v>348</v>
      </c>
      <c r="E41710" s="1" t="s">
        <v>90</v>
      </c>
      <c r="F41710">
        <v>4</v>
      </c>
      <c r="G41710">
        <v>99</v>
      </c>
      <c r="H41710" s="1" t="s">
        <v>872</v>
      </c>
      <c r="I41710" s="1" t="s">
        <v>908</v>
      </c>
      <c r="J41710">
        <v>8099.96</v>
      </c>
      <c r="K41710">
        <v>507.58</v>
      </c>
    </row>
    <row r="41711" spans="1:11" x14ac:dyDescent="0.3">
      <c r="A41711" s="2">
        <v>43148</v>
      </c>
      <c r="B41711" s="1" t="s">
        <v>3264</v>
      </c>
      <c r="C41711">
        <v>8</v>
      </c>
      <c r="D41711">
        <v>348</v>
      </c>
      <c r="E41711" s="1" t="s">
        <v>90</v>
      </c>
      <c r="F41711">
        <v>4</v>
      </c>
      <c r="G41711">
        <v>354</v>
      </c>
      <c r="H41711" s="1" t="s">
        <v>872</v>
      </c>
      <c r="I41711" s="1" t="s">
        <v>1183</v>
      </c>
      <c r="J41711">
        <v>8099.96</v>
      </c>
      <c r="K41711">
        <v>507.58</v>
      </c>
    </row>
    <row r="41712" spans="1:11" x14ac:dyDescent="0.3">
      <c r="A41712" s="2">
        <v>43184</v>
      </c>
      <c r="B41712" s="1" t="s">
        <v>3506</v>
      </c>
      <c r="C41712">
        <v>12</v>
      </c>
      <c r="D41712">
        <v>348</v>
      </c>
      <c r="E41712" s="1" t="s">
        <v>90</v>
      </c>
      <c r="F41712">
        <v>4</v>
      </c>
      <c r="G41712">
        <v>608</v>
      </c>
      <c r="H41712" s="1" t="s">
        <v>872</v>
      </c>
      <c r="I41712" s="1" t="s">
        <v>1062</v>
      </c>
      <c r="J41712">
        <v>8099.96</v>
      </c>
      <c r="K41712">
        <v>507.58</v>
      </c>
    </row>
    <row r="41713" spans="1:11" x14ac:dyDescent="0.3">
      <c r="A41713" s="2">
        <v>42918</v>
      </c>
      <c r="B41713" s="1" t="s">
        <v>3156</v>
      </c>
      <c r="C41713">
        <v>11</v>
      </c>
      <c r="D41713">
        <v>349</v>
      </c>
      <c r="E41713" s="1" t="s">
        <v>91</v>
      </c>
      <c r="F41713">
        <v>4</v>
      </c>
      <c r="G41713">
        <v>442</v>
      </c>
      <c r="H41713" s="1" t="s">
        <v>872</v>
      </c>
      <c r="I41713" s="1" t="s">
        <v>1200</v>
      </c>
      <c r="J41713">
        <v>8099.96</v>
      </c>
    </row>
    <row r="41714" spans="1:11" x14ac:dyDescent="0.3">
      <c r="A41714" s="2">
        <v>42959</v>
      </c>
      <c r="B41714" s="1" t="s">
        <v>3430</v>
      </c>
      <c r="C41714">
        <v>5</v>
      </c>
      <c r="D41714">
        <v>349</v>
      </c>
      <c r="E41714" s="1" t="s">
        <v>91</v>
      </c>
      <c r="F41714">
        <v>4</v>
      </c>
      <c r="G41714">
        <v>384</v>
      </c>
      <c r="H41714" s="1" t="s">
        <v>872</v>
      </c>
      <c r="I41714" s="1" t="s">
        <v>993</v>
      </c>
      <c r="J41714">
        <v>8099.96</v>
      </c>
      <c r="K41714">
        <v>507.58</v>
      </c>
    </row>
    <row r="41715" spans="1:11" x14ac:dyDescent="0.3">
      <c r="A41715" s="2">
        <v>42971</v>
      </c>
      <c r="B41715" s="1" t="s">
        <v>3203</v>
      </c>
      <c r="C41715">
        <v>13</v>
      </c>
      <c r="D41715">
        <v>349</v>
      </c>
      <c r="E41715" s="1" t="s">
        <v>91</v>
      </c>
      <c r="F41715">
        <v>4</v>
      </c>
      <c r="G41715">
        <v>469</v>
      </c>
      <c r="H41715" s="1" t="s">
        <v>872</v>
      </c>
      <c r="I41715" s="1" t="s">
        <v>1019</v>
      </c>
      <c r="J41715">
        <v>8099.96</v>
      </c>
      <c r="K41715">
        <v>507.58</v>
      </c>
    </row>
    <row r="41716" spans="1:11" x14ac:dyDescent="0.3">
      <c r="A41716" s="2">
        <v>43007</v>
      </c>
      <c r="B41716" s="1" t="s">
        <v>3503</v>
      </c>
      <c r="C41716">
        <v>2</v>
      </c>
      <c r="D41716">
        <v>349</v>
      </c>
      <c r="E41716" s="1" t="s">
        <v>91</v>
      </c>
      <c r="F41716">
        <v>4</v>
      </c>
      <c r="G41716">
        <v>602</v>
      </c>
      <c r="H41716" s="1" t="s">
        <v>872</v>
      </c>
      <c r="I41716" s="1" t="s">
        <v>1059</v>
      </c>
      <c r="J41716">
        <v>8099.96</v>
      </c>
      <c r="K41716">
        <v>507.58</v>
      </c>
    </row>
    <row r="41717" spans="1:11" x14ac:dyDescent="0.3">
      <c r="A41717" s="2">
        <v>43149</v>
      </c>
      <c r="B41717" s="1" t="s">
        <v>3302</v>
      </c>
      <c r="C41717">
        <v>11</v>
      </c>
      <c r="D41717">
        <v>349</v>
      </c>
      <c r="E41717" s="1" t="s">
        <v>91</v>
      </c>
      <c r="F41717">
        <v>4</v>
      </c>
      <c r="G41717">
        <v>469</v>
      </c>
      <c r="H41717" s="1" t="s">
        <v>872</v>
      </c>
      <c r="I41717" s="1" t="s">
        <v>1019</v>
      </c>
      <c r="J41717">
        <v>8099.96</v>
      </c>
      <c r="K41717">
        <v>507.58</v>
      </c>
    </row>
    <row r="41718" spans="1:11" x14ac:dyDescent="0.3">
      <c r="A41718" s="2">
        <v>43233</v>
      </c>
      <c r="B41718" s="1" t="s">
        <v>3507</v>
      </c>
      <c r="C41718">
        <v>2</v>
      </c>
      <c r="D41718">
        <v>349</v>
      </c>
      <c r="E41718" s="1" t="s">
        <v>91</v>
      </c>
      <c r="F41718">
        <v>4</v>
      </c>
      <c r="G41718">
        <v>650</v>
      </c>
      <c r="H41718" s="1" t="s">
        <v>872</v>
      </c>
      <c r="I41718" s="1" t="s">
        <v>1073</v>
      </c>
      <c r="J41718">
        <v>8099.96</v>
      </c>
      <c r="K41718">
        <v>507.58</v>
      </c>
    </row>
    <row r="41719" spans="1:11" x14ac:dyDescent="0.3">
      <c r="A41719" s="2">
        <v>43140</v>
      </c>
      <c r="B41719" s="1" t="s">
        <v>3374</v>
      </c>
      <c r="C41719">
        <v>7</v>
      </c>
      <c r="D41719">
        <v>350</v>
      </c>
      <c r="E41719" s="1" t="s">
        <v>92</v>
      </c>
      <c r="F41719">
        <v>4</v>
      </c>
      <c r="G41719">
        <v>99</v>
      </c>
      <c r="H41719" s="1" t="s">
        <v>872</v>
      </c>
      <c r="I41719" s="1" t="s">
        <v>908</v>
      </c>
      <c r="J41719">
        <v>8099.96</v>
      </c>
      <c r="K41719">
        <v>507.58</v>
      </c>
    </row>
    <row r="41720" spans="1:11" x14ac:dyDescent="0.3">
      <c r="A41720" s="2">
        <v>43148</v>
      </c>
      <c r="B41720" s="1" t="s">
        <v>3264</v>
      </c>
      <c r="C41720">
        <v>6</v>
      </c>
      <c r="D41720">
        <v>350</v>
      </c>
      <c r="E41720" s="1" t="s">
        <v>92</v>
      </c>
      <c r="F41720">
        <v>4</v>
      </c>
      <c r="G41720">
        <v>354</v>
      </c>
      <c r="H41720" s="1" t="s">
        <v>872</v>
      </c>
      <c r="I41720" s="1" t="s">
        <v>1183</v>
      </c>
      <c r="J41720">
        <v>8099.96</v>
      </c>
      <c r="K41720">
        <v>507.58</v>
      </c>
    </row>
    <row r="41721" spans="1:11" x14ac:dyDescent="0.3">
      <c r="A41721" s="2">
        <v>43166</v>
      </c>
      <c r="B41721" s="1" t="s">
        <v>2860</v>
      </c>
      <c r="C41721">
        <v>1</v>
      </c>
      <c r="D41721">
        <v>350</v>
      </c>
      <c r="E41721" s="1" t="s">
        <v>92</v>
      </c>
      <c r="F41721">
        <v>4</v>
      </c>
      <c r="G41721">
        <v>678</v>
      </c>
      <c r="H41721" s="1" t="s">
        <v>872</v>
      </c>
      <c r="I41721" s="1" t="s">
        <v>1245</v>
      </c>
      <c r="J41721">
        <v>8099.96</v>
      </c>
      <c r="K41721">
        <v>507.58</v>
      </c>
    </row>
    <row r="41722" spans="1:11" x14ac:dyDescent="0.3">
      <c r="A41722" s="2">
        <v>43232</v>
      </c>
      <c r="B41722" s="1" t="s">
        <v>4279</v>
      </c>
      <c r="C41722">
        <v>7</v>
      </c>
      <c r="D41722">
        <v>350</v>
      </c>
      <c r="E41722" s="1" t="s">
        <v>92</v>
      </c>
      <c r="F41722">
        <v>4</v>
      </c>
      <c r="G41722">
        <v>384</v>
      </c>
      <c r="H41722" s="1" t="s">
        <v>872</v>
      </c>
      <c r="I41722" s="1" t="s">
        <v>993</v>
      </c>
      <c r="J41722">
        <v>8099.96</v>
      </c>
      <c r="K41722">
        <v>507.58</v>
      </c>
    </row>
    <row r="41723" spans="1:11" x14ac:dyDescent="0.3">
      <c r="A41723" s="2">
        <v>42968</v>
      </c>
      <c r="B41723" s="1" t="s">
        <v>3108</v>
      </c>
      <c r="C41723">
        <v>10</v>
      </c>
      <c r="D41723">
        <v>351</v>
      </c>
      <c r="E41723" s="1" t="s">
        <v>93</v>
      </c>
      <c r="F41723">
        <v>4</v>
      </c>
      <c r="G41723">
        <v>623</v>
      </c>
      <c r="H41723" s="1" t="s">
        <v>872</v>
      </c>
      <c r="I41723" s="1" t="s">
        <v>1066</v>
      </c>
      <c r="J41723">
        <v>8099.96</v>
      </c>
      <c r="K41723">
        <v>507.58</v>
      </c>
    </row>
    <row r="41724" spans="1:11" x14ac:dyDescent="0.3">
      <c r="A41724" s="2">
        <v>42971</v>
      </c>
      <c r="B41724" s="1" t="s">
        <v>3203</v>
      </c>
      <c r="C41724">
        <v>9</v>
      </c>
      <c r="D41724">
        <v>351</v>
      </c>
      <c r="E41724" s="1" t="s">
        <v>93</v>
      </c>
      <c r="F41724">
        <v>4</v>
      </c>
      <c r="G41724">
        <v>469</v>
      </c>
      <c r="H41724" s="1" t="s">
        <v>872</v>
      </c>
      <c r="I41724" s="1" t="s">
        <v>1019</v>
      </c>
      <c r="J41724">
        <v>8099.96</v>
      </c>
      <c r="K41724">
        <v>507.58</v>
      </c>
    </row>
    <row r="41725" spans="1:11" x14ac:dyDescent="0.3">
      <c r="A41725" s="2">
        <v>42986</v>
      </c>
      <c r="B41725" s="1" t="s">
        <v>4252</v>
      </c>
      <c r="C41725">
        <v>12</v>
      </c>
      <c r="D41725">
        <v>351</v>
      </c>
      <c r="E41725" s="1" t="s">
        <v>93</v>
      </c>
      <c r="F41725">
        <v>4</v>
      </c>
      <c r="G41725">
        <v>678</v>
      </c>
      <c r="H41725" s="1" t="s">
        <v>872</v>
      </c>
      <c r="I41725" s="1" t="s">
        <v>1245</v>
      </c>
      <c r="J41725">
        <v>8099.96</v>
      </c>
      <c r="K41725">
        <v>507.58</v>
      </c>
    </row>
    <row r="41726" spans="1:11" x14ac:dyDescent="0.3">
      <c r="A41726" s="2">
        <v>42994</v>
      </c>
      <c r="B41726" s="1" t="s">
        <v>3111</v>
      </c>
      <c r="C41726">
        <v>2</v>
      </c>
      <c r="D41726">
        <v>351</v>
      </c>
      <c r="E41726" s="1" t="s">
        <v>93</v>
      </c>
      <c r="F41726">
        <v>4</v>
      </c>
      <c r="G41726">
        <v>293</v>
      </c>
      <c r="H41726" s="1" t="s">
        <v>872</v>
      </c>
      <c r="I41726" s="1" t="s">
        <v>963</v>
      </c>
      <c r="J41726">
        <v>8099.96</v>
      </c>
      <c r="K41726">
        <v>507.58</v>
      </c>
    </row>
    <row r="41727" spans="1:11" x14ac:dyDescent="0.3">
      <c r="A41727" s="2">
        <v>43001</v>
      </c>
      <c r="B41727" s="1" t="s">
        <v>3207</v>
      </c>
      <c r="C41727">
        <v>14</v>
      </c>
      <c r="D41727">
        <v>351</v>
      </c>
      <c r="E41727" s="1" t="s">
        <v>93</v>
      </c>
      <c r="F41727">
        <v>4</v>
      </c>
      <c r="G41727">
        <v>187</v>
      </c>
      <c r="H41727" s="1" t="s">
        <v>872</v>
      </c>
      <c r="I41727" s="1" t="s">
        <v>930</v>
      </c>
      <c r="J41727">
        <v>8099.96</v>
      </c>
      <c r="K41727">
        <v>507.58</v>
      </c>
    </row>
    <row r="41728" spans="1:11" x14ac:dyDescent="0.3">
      <c r="A41728" s="2">
        <v>43001</v>
      </c>
      <c r="B41728" s="1" t="s">
        <v>2945</v>
      </c>
      <c r="C41728">
        <v>11</v>
      </c>
      <c r="D41728">
        <v>351</v>
      </c>
      <c r="E41728" s="1" t="s">
        <v>93</v>
      </c>
      <c r="F41728">
        <v>4</v>
      </c>
      <c r="G41728">
        <v>366</v>
      </c>
      <c r="H41728" s="1" t="s">
        <v>872</v>
      </c>
      <c r="I41728" s="1" t="s">
        <v>987</v>
      </c>
      <c r="J41728">
        <v>8099.96</v>
      </c>
      <c r="K41728">
        <v>507.58</v>
      </c>
    </row>
    <row r="41729" spans="1:11" x14ac:dyDescent="0.3">
      <c r="A41729" s="2">
        <v>43147</v>
      </c>
      <c r="B41729" s="1" t="s">
        <v>2858</v>
      </c>
      <c r="C41729">
        <v>17</v>
      </c>
      <c r="D41729">
        <v>351</v>
      </c>
      <c r="E41729" s="1" t="s">
        <v>93</v>
      </c>
      <c r="F41729">
        <v>4</v>
      </c>
      <c r="G41729">
        <v>623</v>
      </c>
      <c r="H41729" s="1" t="s">
        <v>872</v>
      </c>
      <c r="I41729" s="1" t="s">
        <v>1066</v>
      </c>
      <c r="J41729">
        <v>8099.96</v>
      </c>
      <c r="K41729">
        <v>507.58</v>
      </c>
    </row>
    <row r="41730" spans="1:11" x14ac:dyDescent="0.3">
      <c r="A41730" s="2">
        <v>43239</v>
      </c>
      <c r="B41730" s="1" t="s">
        <v>3172</v>
      </c>
      <c r="C41730">
        <v>2</v>
      </c>
      <c r="D41730">
        <v>351</v>
      </c>
      <c r="E41730" s="1" t="s">
        <v>93</v>
      </c>
      <c r="F41730">
        <v>4</v>
      </c>
      <c r="G41730">
        <v>354</v>
      </c>
      <c r="H41730" s="1" t="s">
        <v>872</v>
      </c>
      <c r="I41730" s="1" t="s">
        <v>1183</v>
      </c>
      <c r="J41730">
        <v>8099.96</v>
      </c>
      <c r="K41730">
        <v>507.58</v>
      </c>
    </row>
    <row r="41731" spans="1:11" x14ac:dyDescent="0.3">
      <c r="A41731" s="2">
        <v>43260</v>
      </c>
      <c r="B41731" s="1" t="s">
        <v>3901</v>
      </c>
      <c r="C41731">
        <v>4</v>
      </c>
      <c r="D41731">
        <v>351</v>
      </c>
      <c r="E41731" s="1" t="s">
        <v>93</v>
      </c>
      <c r="F41731">
        <v>4</v>
      </c>
      <c r="G41731">
        <v>581</v>
      </c>
      <c r="H41731" s="1" t="s">
        <v>872</v>
      </c>
      <c r="I41731" s="1" t="s">
        <v>1051</v>
      </c>
      <c r="J41731">
        <v>3375</v>
      </c>
      <c r="K41731">
        <v>-4217.38</v>
      </c>
    </row>
    <row r="41732" spans="1:11" x14ac:dyDescent="0.3">
      <c r="A41732" s="2">
        <v>43298</v>
      </c>
      <c r="B41732" s="1" t="s">
        <v>2153</v>
      </c>
      <c r="C41732">
        <v>27</v>
      </c>
      <c r="D41732">
        <v>352</v>
      </c>
      <c r="E41732" s="1" t="s">
        <v>94</v>
      </c>
      <c r="F41732">
        <v>4</v>
      </c>
      <c r="G41732">
        <v>184</v>
      </c>
      <c r="H41732" s="1" t="s">
        <v>872</v>
      </c>
      <c r="I41732" s="1" t="s">
        <v>928</v>
      </c>
      <c r="J41732">
        <v>4971.3999999999996</v>
      </c>
      <c r="K41732">
        <v>499.98</v>
      </c>
    </row>
    <row r="41733" spans="1:11" x14ac:dyDescent="0.3">
      <c r="A41733" s="2">
        <v>43314</v>
      </c>
      <c r="B41733" s="1" t="s">
        <v>2659</v>
      </c>
      <c r="C41733">
        <v>7</v>
      </c>
      <c r="D41733">
        <v>352</v>
      </c>
      <c r="E41733" s="1" t="s">
        <v>94</v>
      </c>
      <c r="F41733">
        <v>4</v>
      </c>
      <c r="G41733">
        <v>653</v>
      </c>
      <c r="H41733" s="1" t="s">
        <v>872</v>
      </c>
      <c r="I41733" s="1" t="s">
        <v>1238</v>
      </c>
      <c r="J41733">
        <v>4971.3999999999996</v>
      </c>
      <c r="K41733">
        <v>499.98</v>
      </c>
    </row>
    <row r="41734" spans="1:11" x14ac:dyDescent="0.3">
      <c r="A41734" s="2">
        <v>43321</v>
      </c>
      <c r="B41734" s="1" t="s">
        <v>2156</v>
      </c>
      <c r="C41734">
        <v>49</v>
      </c>
      <c r="D41734">
        <v>352</v>
      </c>
      <c r="E41734" s="1" t="s">
        <v>94</v>
      </c>
      <c r="F41734">
        <v>4</v>
      </c>
      <c r="G41734">
        <v>487</v>
      </c>
      <c r="H41734" s="1" t="s">
        <v>872</v>
      </c>
      <c r="I41734" s="1" t="s">
        <v>1024</v>
      </c>
      <c r="J41734">
        <v>4971.3999999999996</v>
      </c>
      <c r="K41734">
        <v>499.98</v>
      </c>
    </row>
    <row r="41735" spans="1:11" x14ac:dyDescent="0.3">
      <c r="A41735" s="2">
        <v>43321</v>
      </c>
      <c r="B41735" s="1" t="s">
        <v>2569</v>
      </c>
      <c r="C41735">
        <v>19</v>
      </c>
      <c r="D41735">
        <v>352</v>
      </c>
      <c r="E41735" s="1" t="s">
        <v>94</v>
      </c>
      <c r="F41735">
        <v>4</v>
      </c>
      <c r="G41735">
        <v>381</v>
      </c>
      <c r="H41735" s="1" t="s">
        <v>872</v>
      </c>
      <c r="I41735" s="1" t="s">
        <v>992</v>
      </c>
      <c r="J41735">
        <v>4971.3999999999996</v>
      </c>
      <c r="K41735">
        <v>499.98</v>
      </c>
    </row>
    <row r="41736" spans="1:11" x14ac:dyDescent="0.3">
      <c r="A41736" s="2">
        <v>43337</v>
      </c>
      <c r="B41736" s="1" t="s">
        <v>2161</v>
      </c>
      <c r="C41736">
        <v>6</v>
      </c>
      <c r="D41736">
        <v>352</v>
      </c>
      <c r="E41736" s="1" t="s">
        <v>94</v>
      </c>
      <c r="F41736">
        <v>4</v>
      </c>
      <c r="G41736">
        <v>566</v>
      </c>
      <c r="H41736" s="1" t="s">
        <v>872</v>
      </c>
      <c r="I41736" s="1" t="s">
        <v>1047</v>
      </c>
      <c r="J41736">
        <v>4971.3999999999996</v>
      </c>
      <c r="K41736">
        <v>499.98</v>
      </c>
    </row>
    <row r="41737" spans="1:11" x14ac:dyDescent="0.3">
      <c r="A41737" s="2">
        <v>43375</v>
      </c>
      <c r="B41737" s="1" t="s">
        <v>2335</v>
      </c>
      <c r="C41737">
        <v>22</v>
      </c>
      <c r="D41737">
        <v>352</v>
      </c>
      <c r="E41737" s="1" t="s">
        <v>94</v>
      </c>
      <c r="F41737">
        <v>4</v>
      </c>
      <c r="G41737">
        <v>442</v>
      </c>
      <c r="H41737" s="1" t="s">
        <v>872</v>
      </c>
      <c r="I41737" s="1" t="s">
        <v>1200</v>
      </c>
      <c r="J41737">
        <v>4971.3999999999996</v>
      </c>
      <c r="K41737">
        <v>499.98</v>
      </c>
    </row>
    <row r="41738" spans="1:11" x14ac:dyDescent="0.3">
      <c r="A41738" s="2">
        <v>43390</v>
      </c>
      <c r="B41738" s="1" t="s">
        <v>2952</v>
      </c>
      <c r="C41738">
        <v>3</v>
      </c>
      <c r="D41738">
        <v>352</v>
      </c>
      <c r="E41738" s="1" t="s">
        <v>94</v>
      </c>
      <c r="F41738">
        <v>4</v>
      </c>
      <c r="G41738">
        <v>245</v>
      </c>
      <c r="H41738" s="1" t="s">
        <v>872</v>
      </c>
      <c r="I41738" s="1" t="s">
        <v>1155</v>
      </c>
      <c r="J41738">
        <v>4971.3999999999996</v>
      </c>
      <c r="K41738">
        <v>499.98</v>
      </c>
    </row>
    <row r="41739" spans="1:11" x14ac:dyDescent="0.3">
      <c r="A41739" s="2">
        <v>43395</v>
      </c>
      <c r="B41739" s="1" t="s">
        <v>2821</v>
      </c>
      <c r="C41739">
        <v>21</v>
      </c>
      <c r="D41739">
        <v>352</v>
      </c>
      <c r="E41739" s="1" t="s">
        <v>94</v>
      </c>
      <c r="F41739">
        <v>4</v>
      </c>
      <c r="G41739">
        <v>414</v>
      </c>
      <c r="H41739" s="1" t="s">
        <v>872</v>
      </c>
      <c r="I41739" s="1" t="s">
        <v>1003</v>
      </c>
      <c r="J41739">
        <v>4971.3999999999996</v>
      </c>
      <c r="K41739">
        <v>499.98</v>
      </c>
    </row>
    <row r="41740" spans="1:11" x14ac:dyDescent="0.3">
      <c r="A41740" s="2">
        <v>43419</v>
      </c>
      <c r="B41740" s="1" t="s">
        <v>2573</v>
      </c>
      <c r="C41740">
        <v>38</v>
      </c>
      <c r="D41740">
        <v>352</v>
      </c>
      <c r="E41740" s="1" t="s">
        <v>94</v>
      </c>
      <c r="F41740">
        <v>4</v>
      </c>
      <c r="G41740">
        <v>484</v>
      </c>
      <c r="H41740" s="1" t="s">
        <v>872</v>
      </c>
      <c r="I41740" s="1" t="s">
        <v>1431</v>
      </c>
      <c r="J41740">
        <v>4971.3999999999996</v>
      </c>
      <c r="K41740">
        <v>499.98</v>
      </c>
    </row>
    <row r="41741" spans="1:11" x14ac:dyDescent="0.3">
      <c r="A41741" s="2">
        <v>43459</v>
      </c>
      <c r="B41741" s="1" t="s">
        <v>2182</v>
      </c>
      <c r="C41741">
        <v>32</v>
      </c>
      <c r="D41741">
        <v>352</v>
      </c>
      <c r="E41741" s="1" t="s">
        <v>94</v>
      </c>
      <c r="F41741">
        <v>4</v>
      </c>
      <c r="G41741">
        <v>75</v>
      </c>
      <c r="H41741" s="1" t="s">
        <v>872</v>
      </c>
      <c r="I41741" s="1" t="s">
        <v>901</v>
      </c>
      <c r="J41741">
        <v>4971.3999999999996</v>
      </c>
      <c r="K41741">
        <v>499.98</v>
      </c>
    </row>
    <row r="41742" spans="1:11" x14ac:dyDescent="0.3">
      <c r="A41742" s="2">
        <v>43462</v>
      </c>
      <c r="B41742" s="1" t="s">
        <v>2823</v>
      </c>
      <c r="C41742">
        <v>26</v>
      </c>
      <c r="D41742">
        <v>352</v>
      </c>
      <c r="E41742" s="1" t="s">
        <v>94</v>
      </c>
      <c r="F41742">
        <v>4</v>
      </c>
      <c r="G41742">
        <v>502</v>
      </c>
      <c r="H41742" s="1" t="s">
        <v>872</v>
      </c>
      <c r="I41742" s="1" t="s">
        <v>1438</v>
      </c>
      <c r="J41742">
        <v>4971.3999999999996</v>
      </c>
      <c r="K41742">
        <v>499.98</v>
      </c>
    </row>
    <row r="41743" spans="1:11" x14ac:dyDescent="0.3">
      <c r="A41743" s="2">
        <v>43464</v>
      </c>
      <c r="B41743" s="1" t="s">
        <v>2799</v>
      </c>
      <c r="C41743">
        <v>7</v>
      </c>
      <c r="D41743">
        <v>352</v>
      </c>
      <c r="E41743" s="1" t="s">
        <v>94</v>
      </c>
      <c r="F41743">
        <v>4</v>
      </c>
      <c r="G41743">
        <v>457</v>
      </c>
      <c r="H41743" s="1" t="s">
        <v>872</v>
      </c>
      <c r="I41743" s="1" t="s">
        <v>1017</v>
      </c>
      <c r="J41743">
        <v>4971.3999999999996</v>
      </c>
      <c r="K41743">
        <v>499.98</v>
      </c>
    </row>
    <row r="41744" spans="1:11" x14ac:dyDescent="0.3">
      <c r="A41744" s="2">
        <v>43475</v>
      </c>
      <c r="B41744" s="1" t="s">
        <v>3126</v>
      </c>
      <c r="C41744">
        <v>11</v>
      </c>
      <c r="D41744">
        <v>352</v>
      </c>
      <c r="E41744" s="1" t="s">
        <v>94</v>
      </c>
      <c r="F41744">
        <v>4</v>
      </c>
      <c r="G41744">
        <v>245</v>
      </c>
      <c r="H41744" s="1" t="s">
        <v>872</v>
      </c>
      <c r="I41744" s="1" t="s">
        <v>1155</v>
      </c>
      <c r="J41744">
        <v>4971.3999999999996</v>
      </c>
      <c r="K41744">
        <v>499.98</v>
      </c>
    </row>
    <row r="41745" spans="1:11" x14ac:dyDescent="0.3">
      <c r="A41745" s="2">
        <v>43559</v>
      </c>
      <c r="B41745" s="1" t="s">
        <v>2185</v>
      </c>
      <c r="C41745">
        <v>25</v>
      </c>
      <c r="D41745">
        <v>352</v>
      </c>
      <c r="E41745" s="1" t="s">
        <v>94</v>
      </c>
      <c r="F41745">
        <v>4</v>
      </c>
      <c r="G41745">
        <v>475</v>
      </c>
      <c r="H41745" s="1" t="s">
        <v>872</v>
      </c>
      <c r="I41745" s="1" t="s">
        <v>1023</v>
      </c>
      <c r="J41745">
        <v>4971.3999999999996</v>
      </c>
      <c r="K41745">
        <v>499.98</v>
      </c>
    </row>
    <row r="41746" spans="1:11" x14ac:dyDescent="0.3">
      <c r="A41746" s="2">
        <v>43587</v>
      </c>
      <c r="B41746" s="1" t="s">
        <v>2802</v>
      </c>
      <c r="C41746">
        <v>12</v>
      </c>
      <c r="D41746">
        <v>352</v>
      </c>
      <c r="E41746" s="1" t="s">
        <v>94</v>
      </c>
      <c r="F41746">
        <v>4</v>
      </c>
      <c r="G41746">
        <v>653</v>
      </c>
      <c r="H41746" s="1" t="s">
        <v>872</v>
      </c>
      <c r="I41746" s="1" t="s">
        <v>1238</v>
      </c>
      <c r="J41746">
        <v>4971.3999999999996</v>
      </c>
      <c r="K41746">
        <v>499.98</v>
      </c>
    </row>
    <row r="41747" spans="1:11" x14ac:dyDescent="0.3">
      <c r="A41747" s="2">
        <v>43594</v>
      </c>
      <c r="B41747" s="1" t="s">
        <v>2189</v>
      </c>
      <c r="C41747">
        <v>43</v>
      </c>
      <c r="D41747">
        <v>352</v>
      </c>
      <c r="E41747" s="1" t="s">
        <v>94</v>
      </c>
      <c r="F41747">
        <v>4</v>
      </c>
      <c r="G41747">
        <v>175</v>
      </c>
      <c r="H41747" s="1" t="s">
        <v>872</v>
      </c>
      <c r="I41747" s="1" t="s">
        <v>1317</v>
      </c>
      <c r="J41747">
        <v>4971.3999999999996</v>
      </c>
      <c r="K41747">
        <v>499.98</v>
      </c>
    </row>
    <row r="41748" spans="1:11" x14ac:dyDescent="0.3">
      <c r="A41748" s="2">
        <v>43622</v>
      </c>
      <c r="B41748" s="1" t="s">
        <v>3012</v>
      </c>
      <c r="C41748">
        <v>9</v>
      </c>
      <c r="D41748">
        <v>352</v>
      </c>
      <c r="E41748" s="1" t="s">
        <v>94</v>
      </c>
      <c r="F41748">
        <v>4</v>
      </c>
      <c r="G41748">
        <v>293</v>
      </c>
      <c r="H41748" s="1" t="s">
        <v>872</v>
      </c>
      <c r="I41748" s="1" t="s">
        <v>963</v>
      </c>
      <c r="J41748">
        <v>4971.3999999999996</v>
      </c>
      <c r="K41748">
        <v>499.98</v>
      </c>
    </row>
    <row r="41749" spans="1:11" x14ac:dyDescent="0.3">
      <c r="A41749" s="2">
        <v>43672</v>
      </c>
      <c r="B41749" s="1" t="s">
        <v>2212</v>
      </c>
      <c r="C41749">
        <v>6</v>
      </c>
      <c r="D41749">
        <v>353</v>
      </c>
      <c r="E41749" s="1" t="s">
        <v>94</v>
      </c>
      <c r="F41749">
        <v>4</v>
      </c>
      <c r="G41749">
        <v>414</v>
      </c>
      <c r="H41749" s="1" t="s">
        <v>872</v>
      </c>
      <c r="I41749" s="1" t="s">
        <v>1003</v>
      </c>
      <c r="J41749">
        <v>5567.96</v>
      </c>
      <c r="K41749">
        <v>505.48</v>
      </c>
    </row>
    <row r="41750" spans="1:11" x14ac:dyDescent="0.3">
      <c r="A41750" s="2">
        <v>43678</v>
      </c>
      <c r="B41750" s="1" t="s">
        <v>2672</v>
      </c>
      <c r="C41750">
        <v>37</v>
      </c>
      <c r="D41750">
        <v>353</v>
      </c>
      <c r="E41750" s="1" t="s">
        <v>94</v>
      </c>
      <c r="F41750">
        <v>4</v>
      </c>
      <c r="G41750">
        <v>18</v>
      </c>
      <c r="H41750" s="1" t="s">
        <v>872</v>
      </c>
      <c r="I41750" s="1" t="s">
        <v>878</v>
      </c>
      <c r="J41750">
        <v>5567.96</v>
      </c>
      <c r="K41750">
        <v>505.48</v>
      </c>
    </row>
    <row r="41751" spans="1:11" x14ac:dyDescent="0.3">
      <c r="A41751" s="2">
        <v>43682</v>
      </c>
      <c r="B41751" s="1" t="s">
        <v>2215</v>
      </c>
      <c r="C41751">
        <v>16</v>
      </c>
      <c r="D41751">
        <v>353</v>
      </c>
      <c r="E41751" s="1" t="s">
        <v>94</v>
      </c>
      <c r="F41751">
        <v>4</v>
      </c>
      <c r="G41751">
        <v>236</v>
      </c>
      <c r="H41751" s="1" t="s">
        <v>872</v>
      </c>
      <c r="I41751" s="1" t="s">
        <v>944</v>
      </c>
      <c r="J41751">
        <v>5567.96</v>
      </c>
      <c r="K41751">
        <v>505.48</v>
      </c>
    </row>
    <row r="41752" spans="1:11" x14ac:dyDescent="0.3">
      <c r="A41752" s="2">
        <v>43690</v>
      </c>
      <c r="B41752" s="1" t="s">
        <v>2223</v>
      </c>
      <c r="C41752">
        <v>62</v>
      </c>
      <c r="D41752">
        <v>353</v>
      </c>
      <c r="E41752" s="1" t="s">
        <v>94</v>
      </c>
      <c r="F41752">
        <v>4</v>
      </c>
      <c r="G41752">
        <v>687</v>
      </c>
      <c r="H41752" s="1" t="s">
        <v>872</v>
      </c>
      <c r="I41752" s="1" t="s">
        <v>1502</v>
      </c>
      <c r="J41752">
        <v>5567.96</v>
      </c>
      <c r="K41752">
        <v>505.48</v>
      </c>
    </row>
    <row r="41753" spans="1:11" x14ac:dyDescent="0.3">
      <c r="A41753" s="2">
        <v>43690</v>
      </c>
      <c r="B41753" s="1" t="s">
        <v>2362</v>
      </c>
      <c r="C41753">
        <v>32</v>
      </c>
      <c r="D41753">
        <v>353</v>
      </c>
      <c r="E41753" s="1" t="s">
        <v>94</v>
      </c>
      <c r="F41753">
        <v>4</v>
      </c>
      <c r="G41753">
        <v>632</v>
      </c>
      <c r="H41753" s="1" t="s">
        <v>872</v>
      </c>
      <c r="I41753" s="1" t="s">
        <v>1471</v>
      </c>
      <c r="J41753">
        <v>5567.96</v>
      </c>
      <c r="K41753">
        <v>505.48</v>
      </c>
    </row>
    <row r="41754" spans="1:11" x14ac:dyDescent="0.3">
      <c r="A41754" s="2">
        <v>43736</v>
      </c>
      <c r="B41754" s="1" t="s">
        <v>2416</v>
      </c>
      <c r="C41754">
        <v>41</v>
      </c>
      <c r="D41754">
        <v>353</v>
      </c>
      <c r="E41754" s="1" t="s">
        <v>94</v>
      </c>
      <c r="F41754">
        <v>4</v>
      </c>
      <c r="G41754">
        <v>21</v>
      </c>
      <c r="H41754" s="1" t="s">
        <v>872</v>
      </c>
      <c r="I41754" s="1" t="s">
        <v>880</v>
      </c>
      <c r="J41754">
        <v>5567.96</v>
      </c>
      <c r="K41754">
        <v>505.48</v>
      </c>
    </row>
    <row r="41755" spans="1:11" x14ac:dyDescent="0.3">
      <c r="A41755" s="2">
        <v>43750</v>
      </c>
      <c r="B41755" s="1" t="s">
        <v>2278</v>
      </c>
      <c r="C41755">
        <v>21</v>
      </c>
      <c r="D41755">
        <v>353</v>
      </c>
      <c r="E41755" s="1" t="s">
        <v>94</v>
      </c>
      <c r="F41755">
        <v>4</v>
      </c>
      <c r="G41755">
        <v>196</v>
      </c>
      <c r="H41755" s="1" t="s">
        <v>872</v>
      </c>
      <c r="I41755" s="1" t="s">
        <v>1330</v>
      </c>
      <c r="J41755">
        <v>5567.96</v>
      </c>
      <c r="K41755">
        <v>505.48</v>
      </c>
    </row>
    <row r="41756" spans="1:11" x14ac:dyDescent="0.3">
      <c r="A41756" s="2">
        <v>43770</v>
      </c>
      <c r="B41756" s="1" t="s">
        <v>2503</v>
      </c>
      <c r="C41756">
        <v>24</v>
      </c>
      <c r="D41756">
        <v>353</v>
      </c>
      <c r="E41756" s="1" t="s">
        <v>94</v>
      </c>
      <c r="F41756">
        <v>4</v>
      </c>
      <c r="G41756">
        <v>18</v>
      </c>
      <c r="H41756" s="1" t="s">
        <v>872</v>
      </c>
      <c r="I41756" s="1" t="s">
        <v>878</v>
      </c>
      <c r="J41756">
        <v>5567.96</v>
      </c>
      <c r="K41756">
        <v>505.48</v>
      </c>
    </row>
    <row r="41757" spans="1:11" x14ac:dyDescent="0.3">
      <c r="A41757" s="2">
        <v>43777</v>
      </c>
      <c r="B41757" s="1" t="s">
        <v>2286</v>
      </c>
      <c r="C41757">
        <v>51</v>
      </c>
      <c r="D41757">
        <v>353</v>
      </c>
      <c r="E41757" s="1" t="s">
        <v>94</v>
      </c>
      <c r="F41757">
        <v>4</v>
      </c>
      <c r="G41757">
        <v>175</v>
      </c>
      <c r="H41757" s="1" t="s">
        <v>872</v>
      </c>
      <c r="I41757" s="1" t="s">
        <v>1317</v>
      </c>
      <c r="J41757">
        <v>5567.96</v>
      </c>
      <c r="K41757">
        <v>505.48</v>
      </c>
    </row>
    <row r="41758" spans="1:11" x14ac:dyDescent="0.3">
      <c r="A41758" s="2">
        <v>43782</v>
      </c>
      <c r="B41758" s="1" t="s">
        <v>2290</v>
      </c>
      <c r="C41758">
        <v>5</v>
      </c>
      <c r="D41758">
        <v>353</v>
      </c>
      <c r="E41758" s="1" t="s">
        <v>94</v>
      </c>
      <c r="F41758">
        <v>4</v>
      </c>
      <c r="G41758">
        <v>535</v>
      </c>
      <c r="H41758" s="1" t="s">
        <v>872</v>
      </c>
      <c r="I41758" s="1" t="s">
        <v>1443</v>
      </c>
      <c r="J41758">
        <v>5567.96</v>
      </c>
      <c r="K41758">
        <v>505.48</v>
      </c>
    </row>
    <row r="41759" spans="1:11" x14ac:dyDescent="0.3">
      <c r="A41759" s="2">
        <v>43786</v>
      </c>
      <c r="B41759" s="1" t="s">
        <v>2504</v>
      </c>
      <c r="C41759">
        <v>35</v>
      </c>
      <c r="D41759">
        <v>353</v>
      </c>
      <c r="E41759" s="1" t="s">
        <v>94</v>
      </c>
      <c r="F41759">
        <v>4</v>
      </c>
      <c r="G41759">
        <v>63</v>
      </c>
      <c r="H41759" s="1" t="s">
        <v>872</v>
      </c>
      <c r="I41759" s="1" t="s">
        <v>898</v>
      </c>
      <c r="J41759">
        <v>5567.96</v>
      </c>
      <c r="K41759">
        <v>505.48</v>
      </c>
    </row>
    <row r="41760" spans="1:11" x14ac:dyDescent="0.3">
      <c r="A41760" s="2">
        <v>43800</v>
      </c>
      <c r="B41760" s="1" t="s">
        <v>2707</v>
      </c>
      <c r="C41760">
        <v>4</v>
      </c>
      <c r="D41760">
        <v>353</v>
      </c>
      <c r="E41760" s="1" t="s">
        <v>94</v>
      </c>
      <c r="F41760">
        <v>4</v>
      </c>
      <c r="G41760">
        <v>272</v>
      </c>
      <c r="H41760" s="1" t="s">
        <v>872</v>
      </c>
      <c r="I41760" s="1" t="s">
        <v>957</v>
      </c>
      <c r="J41760">
        <v>5567.96</v>
      </c>
      <c r="K41760">
        <v>505.48</v>
      </c>
    </row>
    <row r="41761" spans="1:11" x14ac:dyDescent="0.3">
      <c r="A41761" s="2">
        <v>43801</v>
      </c>
      <c r="B41761" s="1" t="s">
        <v>2296</v>
      </c>
      <c r="C41761">
        <v>13</v>
      </c>
      <c r="D41761">
        <v>353</v>
      </c>
      <c r="E41761" s="1" t="s">
        <v>94</v>
      </c>
      <c r="F41761">
        <v>4</v>
      </c>
      <c r="G41761">
        <v>678</v>
      </c>
      <c r="H41761" s="1" t="s">
        <v>872</v>
      </c>
      <c r="I41761" s="1" t="s">
        <v>1245</v>
      </c>
      <c r="J41761">
        <v>5567.96</v>
      </c>
      <c r="K41761">
        <v>505.48</v>
      </c>
    </row>
    <row r="41762" spans="1:11" x14ac:dyDescent="0.3">
      <c r="A41762" s="2">
        <v>43838</v>
      </c>
      <c r="B41762" s="1" t="s">
        <v>2887</v>
      </c>
      <c r="C41762">
        <v>16</v>
      </c>
      <c r="D41762">
        <v>353</v>
      </c>
      <c r="E41762" s="1" t="s">
        <v>94</v>
      </c>
      <c r="F41762">
        <v>4</v>
      </c>
      <c r="G41762">
        <v>245</v>
      </c>
      <c r="H41762" s="1" t="s">
        <v>872</v>
      </c>
      <c r="I41762" s="1" t="s">
        <v>1155</v>
      </c>
      <c r="J41762">
        <v>5567.96</v>
      </c>
      <c r="K41762">
        <v>505.48</v>
      </c>
    </row>
    <row r="41763" spans="1:11" x14ac:dyDescent="0.3">
      <c r="A41763" s="2">
        <v>43883</v>
      </c>
      <c r="B41763" s="1" t="s">
        <v>2891</v>
      </c>
      <c r="C41763">
        <v>18</v>
      </c>
      <c r="D41763">
        <v>353</v>
      </c>
      <c r="E41763" s="1" t="s">
        <v>94</v>
      </c>
      <c r="F41763">
        <v>4</v>
      </c>
      <c r="G41763">
        <v>63</v>
      </c>
      <c r="H41763" s="1" t="s">
        <v>872</v>
      </c>
      <c r="I41763" s="1" t="s">
        <v>898</v>
      </c>
      <c r="J41763">
        <v>5567.96</v>
      </c>
      <c r="K41763">
        <v>505.48</v>
      </c>
    </row>
    <row r="41764" spans="1:11" x14ac:dyDescent="0.3">
      <c r="A41764" s="2">
        <v>43937</v>
      </c>
      <c r="B41764" s="1" t="s">
        <v>2392</v>
      </c>
      <c r="C41764">
        <v>7</v>
      </c>
      <c r="D41764">
        <v>353</v>
      </c>
      <c r="E41764" s="1" t="s">
        <v>94</v>
      </c>
      <c r="F41764">
        <v>4</v>
      </c>
      <c r="G41764">
        <v>442</v>
      </c>
      <c r="H41764" s="1" t="s">
        <v>872</v>
      </c>
      <c r="I41764" s="1" t="s">
        <v>1200</v>
      </c>
      <c r="J41764">
        <v>5567.96</v>
      </c>
      <c r="K41764">
        <v>505.48</v>
      </c>
    </row>
    <row r="41765" spans="1:11" x14ac:dyDescent="0.3">
      <c r="A41765" s="2">
        <v>43955</v>
      </c>
      <c r="B41765" s="1" t="s">
        <v>2376</v>
      </c>
      <c r="C41765">
        <v>28</v>
      </c>
      <c r="D41765">
        <v>353</v>
      </c>
      <c r="E41765" s="1" t="s">
        <v>94</v>
      </c>
      <c r="F41765">
        <v>4</v>
      </c>
      <c r="G41765">
        <v>236</v>
      </c>
      <c r="H41765" s="1" t="s">
        <v>872</v>
      </c>
      <c r="I41765" s="1" t="s">
        <v>944</v>
      </c>
      <c r="J41765">
        <v>5567.96</v>
      </c>
      <c r="K41765">
        <v>505.48</v>
      </c>
    </row>
    <row r="41766" spans="1:11" x14ac:dyDescent="0.3">
      <c r="A41766" s="2">
        <v>43961</v>
      </c>
      <c r="B41766" s="1" t="s">
        <v>2327</v>
      </c>
      <c r="C41766">
        <v>32</v>
      </c>
      <c r="D41766">
        <v>353</v>
      </c>
      <c r="E41766" s="1" t="s">
        <v>94</v>
      </c>
      <c r="F41766">
        <v>4</v>
      </c>
      <c r="G41766">
        <v>687</v>
      </c>
      <c r="H41766" s="1" t="s">
        <v>872</v>
      </c>
      <c r="I41766" s="1" t="s">
        <v>1502</v>
      </c>
      <c r="J41766">
        <v>5567.96</v>
      </c>
      <c r="K41766">
        <v>505.48</v>
      </c>
    </row>
    <row r="41767" spans="1:11" x14ac:dyDescent="0.3">
      <c r="A41767" s="2">
        <v>43973</v>
      </c>
      <c r="B41767" s="1" t="s">
        <v>2789</v>
      </c>
      <c r="C41767">
        <v>11</v>
      </c>
      <c r="D41767">
        <v>353</v>
      </c>
      <c r="E41767" s="1" t="s">
        <v>94</v>
      </c>
      <c r="F41767">
        <v>4</v>
      </c>
      <c r="G41767">
        <v>63</v>
      </c>
      <c r="H41767" s="1" t="s">
        <v>872</v>
      </c>
      <c r="I41767" s="1" t="s">
        <v>898</v>
      </c>
      <c r="J41767">
        <v>5567.96</v>
      </c>
      <c r="K41767">
        <v>505.48</v>
      </c>
    </row>
    <row r="41768" spans="1:11" x14ac:dyDescent="0.3">
      <c r="A41768" s="2">
        <v>43301</v>
      </c>
      <c r="B41768" s="1" t="s">
        <v>2658</v>
      </c>
      <c r="C41768">
        <v>8</v>
      </c>
      <c r="D41768">
        <v>354</v>
      </c>
      <c r="E41768" s="1" t="s">
        <v>95</v>
      </c>
      <c r="F41768">
        <v>4</v>
      </c>
      <c r="G41768">
        <v>414</v>
      </c>
      <c r="H41768" s="1" t="s">
        <v>872</v>
      </c>
      <c r="I41768" s="1" t="s">
        <v>1003</v>
      </c>
      <c r="J41768">
        <v>4971.3999999999996</v>
      </c>
      <c r="K41768">
        <v>499.98</v>
      </c>
    </row>
    <row r="41769" spans="1:11" x14ac:dyDescent="0.3">
      <c r="A41769" s="2">
        <v>43319</v>
      </c>
      <c r="B41769" s="1" t="s">
        <v>2155</v>
      </c>
      <c r="C41769">
        <v>9</v>
      </c>
      <c r="D41769">
        <v>354</v>
      </c>
      <c r="E41769" s="1" t="s">
        <v>95</v>
      </c>
      <c r="F41769">
        <v>4</v>
      </c>
      <c r="G41769">
        <v>236</v>
      </c>
      <c r="H41769" s="1" t="s">
        <v>872</v>
      </c>
      <c r="I41769" s="1" t="s">
        <v>944</v>
      </c>
      <c r="J41769">
        <v>4971.3999999999996</v>
      </c>
      <c r="K41769">
        <v>499.98</v>
      </c>
    </row>
    <row r="41770" spans="1:11" x14ac:dyDescent="0.3">
      <c r="A41770" s="2">
        <v>43321</v>
      </c>
      <c r="B41770" s="1" t="s">
        <v>2156</v>
      </c>
      <c r="C41770">
        <v>14</v>
      </c>
      <c r="D41770">
        <v>354</v>
      </c>
      <c r="E41770" s="1" t="s">
        <v>95</v>
      </c>
      <c r="F41770">
        <v>4</v>
      </c>
      <c r="G41770">
        <v>487</v>
      </c>
      <c r="H41770" s="1" t="s">
        <v>872</v>
      </c>
      <c r="I41770" s="1" t="s">
        <v>1024</v>
      </c>
      <c r="J41770">
        <v>4971.3999999999996</v>
      </c>
      <c r="K41770">
        <v>499.98</v>
      </c>
    </row>
    <row r="41771" spans="1:11" x14ac:dyDescent="0.3">
      <c r="A41771" s="2">
        <v>43335</v>
      </c>
      <c r="B41771" s="1" t="s">
        <v>2544</v>
      </c>
      <c r="C41771">
        <v>9</v>
      </c>
      <c r="D41771">
        <v>354</v>
      </c>
      <c r="E41771" s="1" t="s">
        <v>95</v>
      </c>
      <c r="F41771">
        <v>4</v>
      </c>
      <c r="G41771">
        <v>435</v>
      </c>
      <c r="H41771" s="1" t="s">
        <v>872</v>
      </c>
      <c r="I41771" s="1" t="s">
        <v>1011</v>
      </c>
      <c r="J41771">
        <v>4971.3999999999996</v>
      </c>
      <c r="K41771">
        <v>499.98</v>
      </c>
    </row>
    <row r="41772" spans="1:11" x14ac:dyDescent="0.3">
      <c r="A41772" s="2">
        <v>43357</v>
      </c>
      <c r="B41772" s="1" t="s">
        <v>2413</v>
      </c>
      <c r="C41772">
        <v>12</v>
      </c>
      <c r="D41772">
        <v>354</v>
      </c>
      <c r="E41772" s="1" t="s">
        <v>95</v>
      </c>
      <c r="F41772">
        <v>4</v>
      </c>
      <c r="G41772">
        <v>254</v>
      </c>
      <c r="H41772" s="1" t="s">
        <v>872</v>
      </c>
      <c r="I41772" s="1" t="s">
        <v>950</v>
      </c>
      <c r="J41772">
        <v>4971.3999999999996</v>
      </c>
      <c r="K41772">
        <v>499.98</v>
      </c>
    </row>
    <row r="41773" spans="1:11" x14ac:dyDescent="0.3">
      <c r="A41773" s="2">
        <v>43361</v>
      </c>
      <c r="B41773" s="1" t="s">
        <v>2690</v>
      </c>
      <c r="C41773">
        <v>11</v>
      </c>
      <c r="D41773">
        <v>354</v>
      </c>
      <c r="E41773" s="1" t="s">
        <v>95</v>
      </c>
      <c r="F41773">
        <v>4</v>
      </c>
      <c r="G41773">
        <v>187</v>
      </c>
      <c r="H41773" s="1" t="s">
        <v>872</v>
      </c>
      <c r="I41773" s="1" t="s">
        <v>930</v>
      </c>
      <c r="J41773">
        <v>4971.3999999999996</v>
      </c>
      <c r="K41773">
        <v>499.98</v>
      </c>
    </row>
    <row r="41774" spans="1:11" x14ac:dyDescent="0.3">
      <c r="A41774" s="2">
        <v>43405</v>
      </c>
      <c r="B41774" s="1" t="s">
        <v>2867</v>
      </c>
      <c r="C41774">
        <v>5</v>
      </c>
      <c r="D41774">
        <v>354</v>
      </c>
      <c r="E41774" s="1" t="s">
        <v>95</v>
      </c>
      <c r="F41774">
        <v>4</v>
      </c>
      <c r="G41774">
        <v>18</v>
      </c>
      <c r="H41774" s="1" t="s">
        <v>872</v>
      </c>
      <c r="I41774" s="1" t="s">
        <v>878</v>
      </c>
      <c r="J41774">
        <v>4971.3999999999996</v>
      </c>
      <c r="K41774">
        <v>499.98</v>
      </c>
    </row>
    <row r="41775" spans="1:11" x14ac:dyDescent="0.3">
      <c r="A41775" s="2">
        <v>43406</v>
      </c>
      <c r="B41775" s="1" t="s">
        <v>3626</v>
      </c>
      <c r="C41775">
        <v>20</v>
      </c>
      <c r="D41775">
        <v>354</v>
      </c>
      <c r="E41775" s="1" t="s">
        <v>95</v>
      </c>
      <c r="F41775">
        <v>4</v>
      </c>
      <c r="G41775">
        <v>653</v>
      </c>
      <c r="H41775" s="1" t="s">
        <v>872</v>
      </c>
      <c r="I41775" s="1" t="s">
        <v>1238</v>
      </c>
      <c r="J41775">
        <v>4971.3999999999996</v>
      </c>
      <c r="K41775">
        <v>499.98</v>
      </c>
    </row>
    <row r="41776" spans="1:11" x14ac:dyDescent="0.3">
      <c r="A41776" s="2">
        <v>43413</v>
      </c>
      <c r="B41776" s="1" t="s">
        <v>2662</v>
      </c>
      <c r="C41776">
        <v>22</v>
      </c>
      <c r="D41776">
        <v>354</v>
      </c>
      <c r="E41776" s="1" t="s">
        <v>95</v>
      </c>
      <c r="F41776">
        <v>4</v>
      </c>
      <c r="G41776">
        <v>650</v>
      </c>
      <c r="H41776" s="1" t="s">
        <v>872</v>
      </c>
      <c r="I41776" s="1" t="s">
        <v>1073</v>
      </c>
      <c r="J41776">
        <v>4971.3999999999996</v>
      </c>
      <c r="K41776">
        <v>499.98</v>
      </c>
    </row>
    <row r="41777" spans="1:11" x14ac:dyDescent="0.3">
      <c r="A41777" s="2">
        <v>43448</v>
      </c>
      <c r="B41777" s="1" t="s">
        <v>2869</v>
      </c>
      <c r="C41777">
        <v>19</v>
      </c>
      <c r="D41777">
        <v>354</v>
      </c>
      <c r="E41777" s="1" t="s">
        <v>95</v>
      </c>
      <c r="F41777">
        <v>4</v>
      </c>
      <c r="G41777">
        <v>293</v>
      </c>
      <c r="H41777" s="1" t="s">
        <v>872</v>
      </c>
      <c r="I41777" s="1" t="s">
        <v>963</v>
      </c>
      <c r="J41777">
        <v>4971.3999999999996</v>
      </c>
      <c r="K41777">
        <v>499.98</v>
      </c>
    </row>
    <row r="41778" spans="1:11" x14ac:dyDescent="0.3">
      <c r="A41778" s="2">
        <v>43489</v>
      </c>
      <c r="B41778" s="1" t="s">
        <v>2428</v>
      </c>
      <c r="C41778">
        <v>42</v>
      </c>
      <c r="D41778">
        <v>354</v>
      </c>
      <c r="E41778" s="1" t="s">
        <v>95</v>
      </c>
      <c r="F41778">
        <v>4</v>
      </c>
      <c r="G41778">
        <v>496</v>
      </c>
      <c r="H41778" s="1" t="s">
        <v>872</v>
      </c>
      <c r="I41778" s="1" t="s">
        <v>1210</v>
      </c>
      <c r="J41778">
        <v>4971.3999999999996</v>
      </c>
      <c r="K41778">
        <v>499.98</v>
      </c>
    </row>
    <row r="41779" spans="1:11" x14ac:dyDescent="0.3">
      <c r="A41779" s="2">
        <v>43499</v>
      </c>
      <c r="B41779" s="1" t="s">
        <v>2338</v>
      </c>
      <c r="C41779">
        <v>29</v>
      </c>
      <c r="D41779">
        <v>354</v>
      </c>
      <c r="E41779" s="1" t="s">
        <v>95</v>
      </c>
      <c r="F41779">
        <v>4</v>
      </c>
      <c r="G41779">
        <v>236</v>
      </c>
      <c r="H41779" s="1" t="s">
        <v>872</v>
      </c>
      <c r="I41779" s="1" t="s">
        <v>944</v>
      </c>
      <c r="J41779">
        <v>4971.3999999999996</v>
      </c>
      <c r="K41779">
        <v>499.98</v>
      </c>
    </row>
    <row r="41780" spans="1:11" x14ac:dyDescent="0.3">
      <c r="A41780" s="2">
        <v>43515</v>
      </c>
      <c r="B41780" s="1" t="s">
        <v>2339</v>
      </c>
      <c r="C41780">
        <v>5</v>
      </c>
      <c r="D41780">
        <v>354</v>
      </c>
      <c r="E41780" s="1" t="s">
        <v>95</v>
      </c>
      <c r="F41780">
        <v>4</v>
      </c>
      <c r="G41780">
        <v>175</v>
      </c>
      <c r="H41780" s="1" t="s">
        <v>872</v>
      </c>
      <c r="I41780" s="1" t="s">
        <v>1317</v>
      </c>
      <c r="J41780">
        <v>4971.3999999999996</v>
      </c>
      <c r="K41780">
        <v>499.98</v>
      </c>
    </row>
    <row r="41781" spans="1:11" x14ac:dyDescent="0.3">
      <c r="A41781" s="2">
        <v>43542</v>
      </c>
      <c r="B41781" s="1" t="s">
        <v>2400</v>
      </c>
      <c r="C41781">
        <v>2</v>
      </c>
      <c r="D41781">
        <v>354</v>
      </c>
      <c r="E41781" s="1" t="s">
        <v>95</v>
      </c>
      <c r="F41781">
        <v>4</v>
      </c>
      <c r="G41781">
        <v>678</v>
      </c>
      <c r="H41781" s="1" t="s">
        <v>872</v>
      </c>
      <c r="I41781" s="1" t="s">
        <v>1245</v>
      </c>
      <c r="J41781">
        <v>4971.3999999999996</v>
      </c>
      <c r="K41781">
        <v>499.98</v>
      </c>
    </row>
    <row r="41782" spans="1:11" x14ac:dyDescent="0.3">
      <c r="A41782" s="2">
        <v>43578</v>
      </c>
      <c r="B41782" s="1" t="s">
        <v>3130</v>
      </c>
      <c r="C41782">
        <v>17</v>
      </c>
      <c r="D41782">
        <v>354</v>
      </c>
      <c r="E41782" s="1" t="s">
        <v>95</v>
      </c>
      <c r="F41782">
        <v>4</v>
      </c>
      <c r="G41782">
        <v>414</v>
      </c>
      <c r="H41782" s="1" t="s">
        <v>872</v>
      </c>
      <c r="I41782" s="1" t="s">
        <v>1003</v>
      </c>
      <c r="J41782">
        <v>4971.3999999999996</v>
      </c>
      <c r="K41782">
        <v>499.98</v>
      </c>
    </row>
    <row r="41783" spans="1:11" x14ac:dyDescent="0.3">
      <c r="A41783" s="2">
        <v>43593</v>
      </c>
      <c r="B41783" s="1" t="s">
        <v>2402</v>
      </c>
      <c r="C41783">
        <v>26</v>
      </c>
      <c r="D41783">
        <v>354</v>
      </c>
      <c r="E41783" s="1" t="s">
        <v>95</v>
      </c>
      <c r="F41783">
        <v>4</v>
      </c>
      <c r="G41783">
        <v>127</v>
      </c>
      <c r="H41783" s="1" t="s">
        <v>872</v>
      </c>
      <c r="I41783" s="1" t="s">
        <v>914</v>
      </c>
      <c r="J41783">
        <v>4971.3999999999996</v>
      </c>
      <c r="K41783">
        <v>499.98</v>
      </c>
    </row>
    <row r="41784" spans="1:11" x14ac:dyDescent="0.3">
      <c r="A41784" s="2">
        <v>43594</v>
      </c>
      <c r="B41784" s="1" t="s">
        <v>2189</v>
      </c>
      <c r="C41784">
        <v>44</v>
      </c>
      <c r="D41784">
        <v>354</v>
      </c>
      <c r="E41784" s="1" t="s">
        <v>95</v>
      </c>
      <c r="F41784">
        <v>4</v>
      </c>
      <c r="G41784">
        <v>175</v>
      </c>
      <c r="H41784" s="1" t="s">
        <v>872</v>
      </c>
      <c r="I41784" s="1" t="s">
        <v>1317</v>
      </c>
      <c r="J41784">
        <v>4971.3999999999996</v>
      </c>
      <c r="K41784">
        <v>499.98</v>
      </c>
    </row>
    <row r="41785" spans="1:11" x14ac:dyDescent="0.3">
      <c r="A41785" s="2">
        <v>43674</v>
      </c>
      <c r="B41785" s="1" t="s">
        <v>2213</v>
      </c>
      <c r="C41785">
        <v>11</v>
      </c>
      <c r="D41785">
        <v>355</v>
      </c>
      <c r="E41785" s="1" t="s">
        <v>95</v>
      </c>
      <c r="F41785">
        <v>4</v>
      </c>
      <c r="G41785">
        <v>496</v>
      </c>
      <c r="H41785" s="1" t="s">
        <v>872</v>
      </c>
      <c r="I41785" s="1" t="s">
        <v>1210</v>
      </c>
      <c r="J41785">
        <v>5567.96</v>
      </c>
      <c r="K41785">
        <v>505.48</v>
      </c>
    </row>
    <row r="41786" spans="1:11" x14ac:dyDescent="0.3">
      <c r="A41786" s="2">
        <v>43699</v>
      </c>
      <c r="B41786" s="1" t="s">
        <v>2233</v>
      </c>
      <c r="C41786">
        <v>28</v>
      </c>
      <c r="D41786">
        <v>355</v>
      </c>
      <c r="E41786" s="1" t="s">
        <v>95</v>
      </c>
      <c r="F41786">
        <v>4</v>
      </c>
      <c r="G41786">
        <v>63</v>
      </c>
      <c r="H41786" s="1" t="s">
        <v>872</v>
      </c>
      <c r="I41786" s="1" t="s">
        <v>898</v>
      </c>
      <c r="J41786">
        <v>5567.96</v>
      </c>
      <c r="K41786">
        <v>505.48</v>
      </c>
    </row>
    <row r="41787" spans="1:11" x14ac:dyDescent="0.3">
      <c r="A41787" s="2">
        <v>43710</v>
      </c>
      <c r="B41787" s="1" t="s">
        <v>2549</v>
      </c>
      <c r="C41787">
        <v>1</v>
      </c>
      <c r="D41787">
        <v>355</v>
      </c>
      <c r="E41787" s="1" t="s">
        <v>95</v>
      </c>
      <c r="F41787">
        <v>4</v>
      </c>
      <c r="G41787">
        <v>272</v>
      </c>
      <c r="H41787" s="1" t="s">
        <v>872</v>
      </c>
      <c r="I41787" s="1" t="s">
        <v>957</v>
      </c>
      <c r="J41787">
        <v>5567.96</v>
      </c>
      <c r="K41787">
        <v>505.48</v>
      </c>
    </row>
    <row r="41788" spans="1:11" x14ac:dyDescent="0.3">
      <c r="A41788" s="2">
        <v>43738</v>
      </c>
      <c r="B41788" s="1" t="s">
        <v>2272</v>
      </c>
      <c r="C41788">
        <v>52</v>
      </c>
      <c r="D41788">
        <v>355</v>
      </c>
      <c r="E41788" s="1" t="s">
        <v>95</v>
      </c>
      <c r="F41788">
        <v>4</v>
      </c>
      <c r="G41788">
        <v>490</v>
      </c>
      <c r="H41788" s="1" t="s">
        <v>872</v>
      </c>
      <c r="I41788" s="1" t="s">
        <v>1026</v>
      </c>
      <c r="J41788">
        <v>5567.96</v>
      </c>
      <c r="K41788">
        <v>505.48</v>
      </c>
    </row>
    <row r="41789" spans="1:11" x14ac:dyDescent="0.3">
      <c r="A41789" s="2">
        <v>43760</v>
      </c>
      <c r="B41789" s="1" t="s">
        <v>2280</v>
      </c>
      <c r="C41789">
        <v>6</v>
      </c>
      <c r="D41789">
        <v>355</v>
      </c>
      <c r="E41789" s="1" t="s">
        <v>95</v>
      </c>
      <c r="F41789">
        <v>4</v>
      </c>
      <c r="G41789">
        <v>496</v>
      </c>
      <c r="H41789" s="1" t="s">
        <v>872</v>
      </c>
      <c r="I41789" s="1" t="s">
        <v>1210</v>
      </c>
      <c r="J41789">
        <v>5567.96</v>
      </c>
      <c r="K41789">
        <v>505.48</v>
      </c>
    </row>
    <row r="41790" spans="1:11" x14ac:dyDescent="0.3">
      <c r="A41790" s="2">
        <v>43869</v>
      </c>
      <c r="B41790" s="1" t="s">
        <v>2310</v>
      </c>
      <c r="C41790">
        <v>35</v>
      </c>
      <c r="D41790">
        <v>355</v>
      </c>
      <c r="E41790" s="1" t="s">
        <v>95</v>
      </c>
      <c r="F41790">
        <v>4</v>
      </c>
      <c r="G41790">
        <v>650</v>
      </c>
      <c r="H41790" s="1" t="s">
        <v>872</v>
      </c>
      <c r="I41790" s="1" t="s">
        <v>1073</v>
      </c>
      <c r="J41790">
        <v>5567.96</v>
      </c>
      <c r="K41790">
        <v>505.48</v>
      </c>
    </row>
    <row r="41791" spans="1:11" x14ac:dyDescent="0.3">
      <c r="A41791" s="2">
        <v>43928</v>
      </c>
      <c r="B41791" s="1" t="s">
        <v>2316</v>
      </c>
      <c r="C41791">
        <v>35</v>
      </c>
      <c r="D41791">
        <v>355</v>
      </c>
      <c r="E41791" s="1" t="s">
        <v>95</v>
      </c>
      <c r="F41791">
        <v>4</v>
      </c>
      <c r="G41791">
        <v>475</v>
      </c>
      <c r="H41791" s="1" t="s">
        <v>872</v>
      </c>
      <c r="I41791" s="1" t="s">
        <v>1023</v>
      </c>
      <c r="J41791">
        <v>5567.96</v>
      </c>
      <c r="K41791">
        <v>505.48</v>
      </c>
    </row>
    <row r="41792" spans="1:11" x14ac:dyDescent="0.3">
      <c r="A41792" s="2">
        <v>43937</v>
      </c>
      <c r="B41792" s="1" t="s">
        <v>2392</v>
      </c>
      <c r="C41792">
        <v>26</v>
      </c>
      <c r="D41792">
        <v>355</v>
      </c>
      <c r="E41792" s="1" t="s">
        <v>95</v>
      </c>
      <c r="F41792">
        <v>4</v>
      </c>
      <c r="G41792">
        <v>442</v>
      </c>
      <c r="H41792" s="1" t="s">
        <v>872</v>
      </c>
      <c r="I41792" s="1" t="s">
        <v>1200</v>
      </c>
      <c r="J41792">
        <v>5567.96</v>
      </c>
      <c r="K41792">
        <v>505.48</v>
      </c>
    </row>
    <row r="41793" spans="1:11" x14ac:dyDescent="0.3">
      <c r="A41793" s="2">
        <v>43961</v>
      </c>
      <c r="B41793" s="1" t="s">
        <v>2449</v>
      </c>
      <c r="C41793">
        <v>24</v>
      </c>
      <c r="D41793">
        <v>355</v>
      </c>
      <c r="E41793" s="1" t="s">
        <v>95</v>
      </c>
      <c r="F41793">
        <v>4</v>
      </c>
      <c r="G41793">
        <v>632</v>
      </c>
      <c r="H41793" s="1" t="s">
        <v>872</v>
      </c>
      <c r="I41793" s="1" t="s">
        <v>1471</v>
      </c>
      <c r="J41793">
        <v>5567.96</v>
      </c>
      <c r="K41793">
        <v>505.48</v>
      </c>
    </row>
    <row r="41794" spans="1:11" x14ac:dyDescent="0.3">
      <c r="A41794" s="2">
        <v>43290</v>
      </c>
      <c r="B41794" s="1" t="s">
        <v>2152</v>
      </c>
      <c r="C41794">
        <v>24</v>
      </c>
      <c r="D41794">
        <v>356</v>
      </c>
      <c r="E41794" s="1" t="s">
        <v>96</v>
      </c>
      <c r="F41794">
        <v>4</v>
      </c>
      <c r="G41794">
        <v>475</v>
      </c>
      <c r="H41794" s="1" t="s">
        <v>872</v>
      </c>
      <c r="I41794" s="1" t="s">
        <v>1023</v>
      </c>
      <c r="J41794">
        <v>4971.3999999999996</v>
      </c>
      <c r="K41794">
        <v>499.98</v>
      </c>
    </row>
    <row r="41795" spans="1:11" x14ac:dyDescent="0.3">
      <c r="A41795" s="2">
        <v>43298</v>
      </c>
      <c r="B41795" s="1" t="s">
        <v>2153</v>
      </c>
      <c r="C41795">
        <v>23</v>
      </c>
      <c r="D41795">
        <v>356</v>
      </c>
      <c r="E41795" s="1" t="s">
        <v>96</v>
      </c>
      <c r="F41795">
        <v>4</v>
      </c>
      <c r="G41795">
        <v>184</v>
      </c>
      <c r="H41795" s="1" t="s">
        <v>872</v>
      </c>
      <c r="I41795" s="1" t="s">
        <v>928</v>
      </c>
      <c r="J41795">
        <v>4971.3999999999996</v>
      </c>
      <c r="K41795">
        <v>499.98</v>
      </c>
    </row>
    <row r="41796" spans="1:11" x14ac:dyDescent="0.3">
      <c r="A41796" s="2">
        <v>43301</v>
      </c>
      <c r="B41796" s="1" t="s">
        <v>2658</v>
      </c>
      <c r="C41796">
        <v>25</v>
      </c>
      <c r="D41796">
        <v>356</v>
      </c>
      <c r="E41796" s="1" t="s">
        <v>96</v>
      </c>
      <c r="F41796">
        <v>4</v>
      </c>
      <c r="G41796">
        <v>414</v>
      </c>
      <c r="H41796" s="1" t="s">
        <v>872</v>
      </c>
      <c r="I41796" s="1" t="s">
        <v>1003</v>
      </c>
      <c r="J41796">
        <v>4971.3999999999996</v>
      </c>
      <c r="K41796">
        <v>499.98</v>
      </c>
    </row>
    <row r="41797" spans="1:11" x14ac:dyDescent="0.3">
      <c r="A41797" s="2">
        <v>43331</v>
      </c>
      <c r="B41797" s="1" t="s">
        <v>2724</v>
      </c>
      <c r="C41797">
        <v>27</v>
      </c>
      <c r="D41797">
        <v>356</v>
      </c>
      <c r="E41797" s="1" t="s">
        <v>96</v>
      </c>
      <c r="F41797">
        <v>4</v>
      </c>
      <c r="G41797">
        <v>484</v>
      </c>
      <c r="H41797" s="1" t="s">
        <v>872</v>
      </c>
      <c r="I41797" s="1" t="s">
        <v>1431</v>
      </c>
      <c r="J41797">
        <v>4971.3999999999996</v>
      </c>
      <c r="K41797">
        <v>499.98</v>
      </c>
    </row>
    <row r="41798" spans="1:11" x14ac:dyDescent="0.3">
      <c r="A41798" s="2">
        <v>43335</v>
      </c>
      <c r="B41798" s="1" t="s">
        <v>2544</v>
      </c>
      <c r="C41798">
        <v>3</v>
      </c>
      <c r="D41798">
        <v>356</v>
      </c>
      <c r="E41798" s="1" t="s">
        <v>96</v>
      </c>
      <c r="F41798">
        <v>4</v>
      </c>
      <c r="G41798">
        <v>435</v>
      </c>
      <c r="H41798" s="1" t="s">
        <v>872</v>
      </c>
      <c r="I41798" s="1" t="s">
        <v>1011</v>
      </c>
      <c r="J41798">
        <v>4971.3999999999996</v>
      </c>
      <c r="K41798">
        <v>499.98</v>
      </c>
    </row>
    <row r="41799" spans="1:11" x14ac:dyDescent="0.3">
      <c r="A41799" s="2">
        <v>43347</v>
      </c>
      <c r="B41799" s="1" t="s">
        <v>2165</v>
      </c>
      <c r="C41799">
        <v>43</v>
      </c>
      <c r="D41799">
        <v>356</v>
      </c>
      <c r="E41799" s="1" t="s">
        <v>96</v>
      </c>
      <c r="F41799">
        <v>4</v>
      </c>
      <c r="G41799">
        <v>678</v>
      </c>
      <c r="H41799" s="1" t="s">
        <v>872</v>
      </c>
      <c r="I41799" s="1" t="s">
        <v>1245</v>
      </c>
      <c r="J41799">
        <v>4971.3999999999996</v>
      </c>
      <c r="K41799">
        <v>499.98</v>
      </c>
    </row>
    <row r="41800" spans="1:11" x14ac:dyDescent="0.3">
      <c r="A41800" s="2">
        <v>43366</v>
      </c>
      <c r="B41800" s="1" t="s">
        <v>2168</v>
      </c>
      <c r="C41800">
        <v>43</v>
      </c>
      <c r="D41800">
        <v>356</v>
      </c>
      <c r="E41800" s="1" t="s">
        <v>96</v>
      </c>
      <c r="F41800">
        <v>4</v>
      </c>
      <c r="G41800">
        <v>75</v>
      </c>
      <c r="H41800" s="1" t="s">
        <v>872</v>
      </c>
      <c r="I41800" s="1" t="s">
        <v>901</v>
      </c>
      <c r="J41800">
        <v>4971.3999999999996</v>
      </c>
      <c r="K41800">
        <v>499.98</v>
      </c>
    </row>
    <row r="41801" spans="1:11" x14ac:dyDescent="0.3">
      <c r="A41801" s="2">
        <v>43367</v>
      </c>
      <c r="B41801" s="1" t="s">
        <v>2571</v>
      </c>
      <c r="C41801">
        <v>9</v>
      </c>
      <c r="D41801">
        <v>356</v>
      </c>
      <c r="E41801" s="1" t="s">
        <v>96</v>
      </c>
      <c r="F41801">
        <v>4</v>
      </c>
      <c r="G41801">
        <v>21</v>
      </c>
      <c r="H41801" s="1" t="s">
        <v>872</v>
      </c>
      <c r="I41801" s="1" t="s">
        <v>880</v>
      </c>
      <c r="J41801">
        <v>4971.3999999999996</v>
      </c>
      <c r="K41801">
        <v>499.98</v>
      </c>
    </row>
    <row r="41802" spans="1:11" x14ac:dyDescent="0.3">
      <c r="A41802" s="2">
        <v>43368</v>
      </c>
      <c r="B41802" s="1" t="s">
        <v>2609</v>
      </c>
      <c r="C41802">
        <v>4</v>
      </c>
      <c r="D41802">
        <v>356</v>
      </c>
      <c r="E41802" s="1" t="s">
        <v>96</v>
      </c>
      <c r="F41802">
        <v>4</v>
      </c>
      <c r="G41802">
        <v>608</v>
      </c>
      <c r="H41802" s="1" t="s">
        <v>872</v>
      </c>
      <c r="I41802" s="1" t="s">
        <v>1062</v>
      </c>
      <c r="J41802">
        <v>4971.3999999999996</v>
      </c>
      <c r="K41802">
        <v>499.98</v>
      </c>
    </row>
    <row r="41803" spans="1:11" x14ac:dyDescent="0.3">
      <c r="A41803" s="2">
        <v>43378</v>
      </c>
      <c r="B41803" s="1" t="s">
        <v>2171</v>
      </c>
      <c r="C41803">
        <v>4</v>
      </c>
      <c r="D41803">
        <v>356</v>
      </c>
      <c r="E41803" s="1" t="s">
        <v>96</v>
      </c>
      <c r="F41803">
        <v>4</v>
      </c>
      <c r="G41803">
        <v>475</v>
      </c>
      <c r="H41803" s="1" t="s">
        <v>872</v>
      </c>
      <c r="I41803" s="1" t="s">
        <v>1023</v>
      </c>
      <c r="J41803">
        <v>4971.3999999999996</v>
      </c>
      <c r="K41803">
        <v>499.98</v>
      </c>
    </row>
    <row r="41804" spans="1:11" x14ac:dyDescent="0.3">
      <c r="A41804" s="2">
        <v>43406</v>
      </c>
      <c r="B41804" s="1" t="s">
        <v>3626</v>
      </c>
      <c r="C41804">
        <v>11</v>
      </c>
      <c r="D41804">
        <v>356</v>
      </c>
      <c r="E41804" s="1" t="s">
        <v>96</v>
      </c>
      <c r="F41804">
        <v>4</v>
      </c>
      <c r="G41804">
        <v>653</v>
      </c>
      <c r="H41804" s="1" t="s">
        <v>872</v>
      </c>
      <c r="I41804" s="1" t="s">
        <v>1238</v>
      </c>
      <c r="J41804">
        <v>4971.3999999999996</v>
      </c>
      <c r="K41804">
        <v>499.98</v>
      </c>
    </row>
    <row r="41805" spans="1:11" x14ac:dyDescent="0.3">
      <c r="A41805" s="2">
        <v>43416</v>
      </c>
      <c r="B41805" s="1" t="s">
        <v>2176</v>
      </c>
      <c r="C41805">
        <v>3</v>
      </c>
      <c r="D41805">
        <v>356</v>
      </c>
      <c r="E41805" s="1" t="s">
        <v>96</v>
      </c>
      <c r="F41805">
        <v>4</v>
      </c>
      <c r="G41805">
        <v>175</v>
      </c>
      <c r="H41805" s="1" t="s">
        <v>872</v>
      </c>
      <c r="I41805" s="1" t="s">
        <v>1317</v>
      </c>
      <c r="J41805">
        <v>4971.3999999999996</v>
      </c>
      <c r="K41805">
        <v>499.98</v>
      </c>
    </row>
    <row r="41806" spans="1:11" x14ac:dyDescent="0.3">
      <c r="A41806" s="2">
        <v>43453</v>
      </c>
      <c r="B41806" s="1" t="s">
        <v>2180</v>
      </c>
      <c r="C41806">
        <v>3</v>
      </c>
      <c r="D41806">
        <v>356</v>
      </c>
      <c r="E41806" s="1" t="s">
        <v>96</v>
      </c>
      <c r="F41806">
        <v>4</v>
      </c>
      <c r="G41806">
        <v>254</v>
      </c>
      <c r="H41806" s="1" t="s">
        <v>872</v>
      </c>
      <c r="I41806" s="1" t="s">
        <v>950</v>
      </c>
      <c r="J41806">
        <v>4971.3999999999996</v>
      </c>
      <c r="K41806">
        <v>499.98</v>
      </c>
    </row>
    <row r="41807" spans="1:11" x14ac:dyDescent="0.3">
      <c r="A41807" s="2">
        <v>43567</v>
      </c>
      <c r="B41807" s="1" t="s">
        <v>2667</v>
      </c>
      <c r="C41807">
        <v>6</v>
      </c>
      <c r="D41807">
        <v>356</v>
      </c>
      <c r="E41807" s="1" t="s">
        <v>96</v>
      </c>
      <c r="F41807">
        <v>4</v>
      </c>
      <c r="G41807">
        <v>245</v>
      </c>
      <c r="H41807" s="1" t="s">
        <v>872</v>
      </c>
      <c r="I41807" s="1" t="s">
        <v>1155</v>
      </c>
      <c r="J41807">
        <v>4971.3999999999996</v>
      </c>
      <c r="K41807">
        <v>499.98</v>
      </c>
    </row>
    <row r="41808" spans="1:11" x14ac:dyDescent="0.3">
      <c r="A41808" s="2">
        <v>43593</v>
      </c>
      <c r="B41808" s="1" t="s">
        <v>3396</v>
      </c>
      <c r="C41808">
        <v>3</v>
      </c>
      <c r="D41808">
        <v>356</v>
      </c>
      <c r="E41808" s="1" t="s">
        <v>96</v>
      </c>
      <c r="F41808">
        <v>4</v>
      </c>
      <c r="G41808">
        <v>650</v>
      </c>
      <c r="H41808" s="1" t="s">
        <v>872</v>
      </c>
      <c r="I41808" s="1" t="s">
        <v>1073</v>
      </c>
      <c r="J41808">
        <v>4971.3999999999996</v>
      </c>
      <c r="K41808">
        <v>499.98</v>
      </c>
    </row>
    <row r="41809" spans="1:11" x14ac:dyDescent="0.3">
      <c r="A41809" s="2">
        <v>43621</v>
      </c>
      <c r="B41809" s="1" t="s">
        <v>2191</v>
      </c>
      <c r="C41809">
        <v>45</v>
      </c>
      <c r="D41809">
        <v>356</v>
      </c>
      <c r="E41809" s="1" t="s">
        <v>96</v>
      </c>
      <c r="F41809">
        <v>4</v>
      </c>
      <c r="G41809">
        <v>678</v>
      </c>
      <c r="H41809" s="1" t="s">
        <v>872</v>
      </c>
      <c r="I41809" s="1" t="s">
        <v>1245</v>
      </c>
      <c r="J41809">
        <v>4971.3999999999996</v>
      </c>
      <c r="K41809">
        <v>499.98</v>
      </c>
    </row>
    <row r="41810" spans="1:11" x14ac:dyDescent="0.3">
      <c r="A41810" s="2">
        <v>43661</v>
      </c>
      <c r="B41810" s="1" t="s">
        <v>2205</v>
      </c>
      <c r="C41810">
        <v>48</v>
      </c>
      <c r="D41810">
        <v>357</v>
      </c>
      <c r="E41810" s="1" t="s">
        <v>96</v>
      </c>
      <c r="F41810">
        <v>4</v>
      </c>
      <c r="G41810">
        <v>196</v>
      </c>
      <c r="H41810" s="1" t="s">
        <v>872</v>
      </c>
      <c r="I41810" s="1" t="s">
        <v>1330</v>
      </c>
      <c r="J41810">
        <v>5567.96</v>
      </c>
      <c r="K41810">
        <v>505.48</v>
      </c>
    </row>
    <row r="41811" spans="1:11" x14ac:dyDescent="0.3">
      <c r="A41811" s="2">
        <v>43782</v>
      </c>
      <c r="B41811" s="1" t="s">
        <v>2290</v>
      </c>
      <c r="C41811">
        <v>47</v>
      </c>
      <c r="D41811">
        <v>357</v>
      </c>
      <c r="E41811" s="1" t="s">
        <v>96</v>
      </c>
      <c r="F41811">
        <v>4</v>
      </c>
      <c r="G41811">
        <v>535</v>
      </c>
      <c r="H41811" s="1" t="s">
        <v>872</v>
      </c>
      <c r="I41811" s="1" t="s">
        <v>1443</v>
      </c>
      <c r="J41811">
        <v>5567.96</v>
      </c>
      <c r="K41811">
        <v>505.48</v>
      </c>
    </row>
    <row r="41812" spans="1:11" x14ac:dyDescent="0.3">
      <c r="A41812" s="2">
        <v>43810</v>
      </c>
      <c r="B41812" s="1" t="s">
        <v>2301</v>
      </c>
      <c r="C41812">
        <v>8</v>
      </c>
      <c r="D41812">
        <v>357</v>
      </c>
      <c r="E41812" s="1" t="s">
        <v>96</v>
      </c>
      <c r="F41812">
        <v>4</v>
      </c>
      <c r="G41812">
        <v>254</v>
      </c>
      <c r="H41812" s="1" t="s">
        <v>872</v>
      </c>
      <c r="I41812" s="1" t="s">
        <v>950</v>
      </c>
      <c r="J41812">
        <v>5567.96</v>
      </c>
      <c r="K41812">
        <v>505.48</v>
      </c>
    </row>
    <row r="41813" spans="1:11" x14ac:dyDescent="0.3">
      <c r="A41813" s="2">
        <v>43872</v>
      </c>
      <c r="B41813" s="1" t="s">
        <v>2311</v>
      </c>
      <c r="C41813">
        <v>12</v>
      </c>
      <c r="D41813">
        <v>357</v>
      </c>
      <c r="E41813" s="1" t="s">
        <v>96</v>
      </c>
      <c r="F41813">
        <v>4</v>
      </c>
      <c r="G41813">
        <v>535</v>
      </c>
      <c r="H41813" s="1" t="s">
        <v>872</v>
      </c>
      <c r="I41813" s="1" t="s">
        <v>1443</v>
      </c>
      <c r="J41813">
        <v>5567.96</v>
      </c>
      <c r="K41813">
        <v>505.48</v>
      </c>
    </row>
    <row r="41814" spans="1:11" x14ac:dyDescent="0.3">
      <c r="A41814" s="2">
        <v>43919</v>
      </c>
      <c r="B41814" s="1" t="s">
        <v>2634</v>
      </c>
      <c r="C41814">
        <v>8</v>
      </c>
      <c r="D41814">
        <v>357</v>
      </c>
      <c r="E41814" s="1" t="s">
        <v>96</v>
      </c>
      <c r="F41814">
        <v>4</v>
      </c>
      <c r="G41814">
        <v>21</v>
      </c>
      <c r="H41814" s="1" t="s">
        <v>872</v>
      </c>
      <c r="I41814" s="1" t="s">
        <v>880</v>
      </c>
      <c r="J41814">
        <v>5567.96</v>
      </c>
      <c r="K41814">
        <v>505.48</v>
      </c>
    </row>
    <row r="41815" spans="1:11" x14ac:dyDescent="0.3">
      <c r="A41815" s="2">
        <v>43935</v>
      </c>
      <c r="B41815" s="1" t="s">
        <v>2539</v>
      </c>
      <c r="C41815">
        <v>18</v>
      </c>
      <c r="D41815">
        <v>357</v>
      </c>
      <c r="E41815" s="1" t="s">
        <v>96</v>
      </c>
      <c r="F41815">
        <v>4</v>
      </c>
      <c r="G41815">
        <v>245</v>
      </c>
      <c r="H41815" s="1" t="s">
        <v>872</v>
      </c>
      <c r="I41815" s="1" t="s">
        <v>1155</v>
      </c>
      <c r="J41815">
        <v>5567.96</v>
      </c>
      <c r="K41815">
        <v>505.48</v>
      </c>
    </row>
    <row r="41816" spans="1:11" x14ac:dyDescent="0.3">
      <c r="A41816" s="2">
        <v>43957</v>
      </c>
      <c r="B41816" s="1" t="s">
        <v>2608</v>
      </c>
      <c r="C41816">
        <v>24</v>
      </c>
      <c r="D41816">
        <v>357</v>
      </c>
      <c r="E41816" s="1" t="s">
        <v>96</v>
      </c>
      <c r="F41816">
        <v>4</v>
      </c>
      <c r="G41816">
        <v>381</v>
      </c>
      <c r="H41816" s="1" t="s">
        <v>872</v>
      </c>
      <c r="I41816" s="1" t="s">
        <v>992</v>
      </c>
      <c r="J41816">
        <v>5567.96</v>
      </c>
      <c r="K41816">
        <v>505.48</v>
      </c>
    </row>
    <row r="41817" spans="1:11" x14ac:dyDescent="0.3">
      <c r="A41817" s="2">
        <v>43961</v>
      </c>
      <c r="B41817" s="1" t="s">
        <v>2449</v>
      </c>
      <c r="C41817">
        <v>25</v>
      </c>
      <c r="D41817">
        <v>357</v>
      </c>
      <c r="E41817" s="1" t="s">
        <v>96</v>
      </c>
      <c r="F41817">
        <v>4</v>
      </c>
      <c r="G41817">
        <v>632</v>
      </c>
      <c r="H41817" s="1" t="s">
        <v>872</v>
      </c>
      <c r="I41817" s="1" t="s">
        <v>1471</v>
      </c>
      <c r="J41817">
        <v>5567.96</v>
      </c>
      <c r="K41817">
        <v>505.48</v>
      </c>
    </row>
    <row r="41818" spans="1:11" x14ac:dyDescent="0.3">
      <c r="A41818" s="2">
        <v>43724</v>
      </c>
      <c r="B41818" s="1" t="s">
        <v>2259</v>
      </c>
      <c r="C41818">
        <v>13</v>
      </c>
      <c r="D41818">
        <v>359</v>
      </c>
      <c r="E41818" s="1" t="s">
        <v>97</v>
      </c>
      <c r="F41818">
        <v>4</v>
      </c>
      <c r="G41818">
        <v>118</v>
      </c>
      <c r="H41818" s="1" t="s">
        <v>872</v>
      </c>
      <c r="I41818" s="1" t="s">
        <v>1128</v>
      </c>
      <c r="J41818">
        <v>5507.96</v>
      </c>
      <c r="K41818">
        <v>500.03</v>
      </c>
    </row>
    <row r="41819" spans="1:11" x14ac:dyDescent="0.3">
      <c r="A41819" s="2">
        <v>43778</v>
      </c>
      <c r="B41819" s="1" t="s">
        <v>2288</v>
      </c>
      <c r="C41819">
        <v>38</v>
      </c>
      <c r="D41819">
        <v>359</v>
      </c>
      <c r="E41819" s="1" t="s">
        <v>97</v>
      </c>
      <c r="F41819">
        <v>4</v>
      </c>
      <c r="G41819">
        <v>687</v>
      </c>
      <c r="H41819" s="1" t="s">
        <v>872</v>
      </c>
      <c r="I41819" s="1" t="s">
        <v>1502</v>
      </c>
      <c r="J41819">
        <v>5507.96</v>
      </c>
      <c r="K41819">
        <v>500.03</v>
      </c>
    </row>
    <row r="41820" spans="1:11" x14ac:dyDescent="0.3">
      <c r="A41820" s="2">
        <v>43813</v>
      </c>
      <c r="B41820" s="1" t="s">
        <v>2303</v>
      </c>
      <c r="C41820">
        <v>21</v>
      </c>
      <c r="D41820">
        <v>359</v>
      </c>
      <c r="E41820" s="1" t="s">
        <v>97</v>
      </c>
      <c r="F41820">
        <v>4</v>
      </c>
      <c r="G41820">
        <v>118</v>
      </c>
      <c r="H41820" s="1" t="s">
        <v>872</v>
      </c>
      <c r="I41820" s="1" t="s">
        <v>1128</v>
      </c>
      <c r="J41820">
        <v>5507.96</v>
      </c>
      <c r="K41820">
        <v>500.03</v>
      </c>
    </row>
    <row r="41821" spans="1:11" x14ac:dyDescent="0.3">
      <c r="A41821" s="2">
        <v>43820</v>
      </c>
      <c r="B41821" s="1" t="s">
        <v>2407</v>
      </c>
      <c r="C41821">
        <v>11</v>
      </c>
      <c r="D41821">
        <v>359</v>
      </c>
      <c r="E41821" s="1" t="s">
        <v>97</v>
      </c>
      <c r="F41821">
        <v>4</v>
      </c>
      <c r="G41821">
        <v>21</v>
      </c>
      <c r="H41821" s="1" t="s">
        <v>872</v>
      </c>
      <c r="I41821" s="1" t="s">
        <v>880</v>
      </c>
      <c r="J41821">
        <v>5507.96</v>
      </c>
      <c r="K41821">
        <v>500.03</v>
      </c>
    </row>
    <row r="41822" spans="1:11" x14ac:dyDescent="0.3">
      <c r="A41822" s="2">
        <v>43828</v>
      </c>
      <c r="B41822" s="1" t="s">
        <v>2307</v>
      </c>
      <c r="C41822">
        <v>15</v>
      </c>
      <c r="D41822">
        <v>359</v>
      </c>
      <c r="E41822" s="1" t="s">
        <v>97</v>
      </c>
      <c r="F41822">
        <v>4</v>
      </c>
      <c r="G41822">
        <v>490</v>
      </c>
      <c r="H41822" s="1" t="s">
        <v>872</v>
      </c>
      <c r="I41822" s="1" t="s">
        <v>1026</v>
      </c>
      <c r="J41822">
        <v>5507.96</v>
      </c>
      <c r="K41822">
        <v>500.03</v>
      </c>
    </row>
    <row r="41823" spans="1:11" x14ac:dyDescent="0.3">
      <c r="A41823" s="2">
        <v>43872</v>
      </c>
      <c r="B41823" s="1" t="s">
        <v>2311</v>
      </c>
      <c r="C41823">
        <v>1</v>
      </c>
      <c r="D41823">
        <v>359</v>
      </c>
      <c r="E41823" s="1" t="s">
        <v>97</v>
      </c>
      <c r="F41823">
        <v>4</v>
      </c>
      <c r="G41823">
        <v>535</v>
      </c>
      <c r="H41823" s="1" t="s">
        <v>872</v>
      </c>
      <c r="I41823" s="1" t="s">
        <v>1443</v>
      </c>
      <c r="J41823">
        <v>5507.96</v>
      </c>
      <c r="K41823">
        <v>500.03</v>
      </c>
    </row>
    <row r="41824" spans="1:11" x14ac:dyDescent="0.3">
      <c r="A41824" s="2">
        <v>43941</v>
      </c>
      <c r="B41824" s="1" t="s">
        <v>2320</v>
      </c>
      <c r="C41824">
        <v>48</v>
      </c>
      <c r="D41824">
        <v>359</v>
      </c>
      <c r="E41824" s="1" t="s">
        <v>97</v>
      </c>
      <c r="F41824">
        <v>4</v>
      </c>
      <c r="G41824">
        <v>414</v>
      </c>
      <c r="H41824" s="1" t="s">
        <v>872</v>
      </c>
      <c r="I41824" s="1" t="s">
        <v>1003</v>
      </c>
      <c r="J41824">
        <v>5507.96</v>
      </c>
      <c r="K41824">
        <v>500.03</v>
      </c>
    </row>
    <row r="41825" spans="1:11" x14ac:dyDescent="0.3">
      <c r="A41825" s="2">
        <v>43960</v>
      </c>
      <c r="B41825" s="1" t="s">
        <v>2326</v>
      </c>
      <c r="C41825">
        <v>27</v>
      </c>
      <c r="D41825">
        <v>359</v>
      </c>
      <c r="E41825" s="1" t="s">
        <v>97</v>
      </c>
      <c r="F41825">
        <v>4</v>
      </c>
      <c r="G41825">
        <v>233</v>
      </c>
      <c r="H41825" s="1" t="s">
        <v>872</v>
      </c>
      <c r="I41825" s="1" t="s">
        <v>942</v>
      </c>
      <c r="J41825">
        <v>5507.96</v>
      </c>
      <c r="K41825">
        <v>500.03</v>
      </c>
    </row>
    <row r="41826" spans="1:11" x14ac:dyDescent="0.3">
      <c r="A41826" s="2">
        <v>43973</v>
      </c>
      <c r="B41826" s="1" t="s">
        <v>2789</v>
      </c>
      <c r="C41826">
        <v>1</v>
      </c>
      <c r="D41826">
        <v>359</v>
      </c>
      <c r="E41826" s="1" t="s">
        <v>97</v>
      </c>
      <c r="F41826">
        <v>4</v>
      </c>
      <c r="G41826">
        <v>63</v>
      </c>
      <c r="H41826" s="1" t="s">
        <v>872</v>
      </c>
      <c r="I41826" s="1" t="s">
        <v>898</v>
      </c>
      <c r="J41826">
        <v>5507.96</v>
      </c>
      <c r="K41826">
        <v>500.03</v>
      </c>
    </row>
    <row r="41827" spans="1:11" x14ac:dyDescent="0.3">
      <c r="A41827" s="2">
        <v>43978</v>
      </c>
      <c r="B41827" s="1" t="s">
        <v>2527</v>
      </c>
      <c r="C41827">
        <v>39</v>
      </c>
      <c r="D41827">
        <v>359</v>
      </c>
      <c r="E41827" s="1" t="s">
        <v>97</v>
      </c>
      <c r="F41827">
        <v>4</v>
      </c>
      <c r="G41827">
        <v>435</v>
      </c>
      <c r="H41827" s="1" t="s">
        <v>872</v>
      </c>
      <c r="I41827" s="1" t="s">
        <v>1011</v>
      </c>
      <c r="J41827">
        <v>5507.96</v>
      </c>
      <c r="K41827">
        <v>500.03</v>
      </c>
    </row>
    <row r="41828" spans="1:11" x14ac:dyDescent="0.3">
      <c r="A41828" s="2">
        <v>43683</v>
      </c>
      <c r="B41828" s="1" t="s">
        <v>2218</v>
      </c>
      <c r="C41828">
        <v>50</v>
      </c>
      <c r="D41828">
        <v>361</v>
      </c>
      <c r="E41828" s="1" t="s">
        <v>98</v>
      </c>
      <c r="F41828">
        <v>4</v>
      </c>
      <c r="G41828">
        <v>381</v>
      </c>
      <c r="H41828" s="1" t="s">
        <v>872</v>
      </c>
      <c r="I41828" s="1" t="s">
        <v>992</v>
      </c>
      <c r="J41828">
        <v>5507.96</v>
      </c>
      <c r="K41828">
        <v>500.03</v>
      </c>
    </row>
    <row r="41829" spans="1:11" x14ac:dyDescent="0.3">
      <c r="A41829" s="2">
        <v>43690</v>
      </c>
      <c r="B41829" s="1" t="s">
        <v>2362</v>
      </c>
      <c r="C41829">
        <v>7</v>
      </c>
      <c r="D41829">
        <v>361</v>
      </c>
      <c r="E41829" s="1" t="s">
        <v>98</v>
      </c>
      <c r="F41829">
        <v>4</v>
      </c>
      <c r="G41829">
        <v>632</v>
      </c>
      <c r="H41829" s="1" t="s">
        <v>872</v>
      </c>
      <c r="I41829" s="1" t="s">
        <v>1471</v>
      </c>
      <c r="J41829">
        <v>5507.96</v>
      </c>
      <c r="K41829">
        <v>500.03</v>
      </c>
    </row>
    <row r="41830" spans="1:11" x14ac:dyDescent="0.3">
      <c r="A41830" s="2">
        <v>43699</v>
      </c>
      <c r="B41830" s="1" t="s">
        <v>2233</v>
      </c>
      <c r="C41830">
        <v>7</v>
      </c>
      <c r="D41830">
        <v>361</v>
      </c>
      <c r="E41830" s="1" t="s">
        <v>98</v>
      </c>
      <c r="F41830">
        <v>4</v>
      </c>
      <c r="G41830">
        <v>63</v>
      </c>
      <c r="H41830" s="1" t="s">
        <v>872</v>
      </c>
      <c r="I41830" s="1" t="s">
        <v>898</v>
      </c>
      <c r="J41830">
        <v>5507.96</v>
      </c>
      <c r="K41830">
        <v>500.03</v>
      </c>
    </row>
    <row r="41831" spans="1:11" x14ac:dyDescent="0.3">
      <c r="A41831" s="2">
        <v>43723</v>
      </c>
      <c r="B41831" s="1" t="s">
        <v>2258</v>
      </c>
      <c r="C41831">
        <v>8</v>
      </c>
      <c r="D41831">
        <v>361</v>
      </c>
      <c r="E41831" s="1" t="s">
        <v>98</v>
      </c>
      <c r="F41831">
        <v>4</v>
      </c>
      <c r="G41831">
        <v>187</v>
      </c>
      <c r="H41831" s="1" t="s">
        <v>872</v>
      </c>
      <c r="I41831" s="1" t="s">
        <v>930</v>
      </c>
      <c r="J41831">
        <v>5507.96</v>
      </c>
      <c r="K41831">
        <v>500.03</v>
      </c>
    </row>
    <row r="41832" spans="1:11" x14ac:dyDescent="0.3">
      <c r="A41832" s="2">
        <v>43724</v>
      </c>
      <c r="B41832" s="1" t="s">
        <v>2259</v>
      </c>
      <c r="C41832">
        <v>54</v>
      </c>
      <c r="D41832">
        <v>361</v>
      </c>
      <c r="E41832" s="1" t="s">
        <v>98</v>
      </c>
      <c r="F41832">
        <v>4</v>
      </c>
      <c r="G41832">
        <v>118</v>
      </c>
      <c r="H41832" s="1" t="s">
        <v>872</v>
      </c>
      <c r="I41832" s="1" t="s">
        <v>1128</v>
      </c>
      <c r="J41832">
        <v>5507.96</v>
      </c>
      <c r="K41832">
        <v>500.03</v>
      </c>
    </row>
    <row r="41833" spans="1:11" x14ac:dyDescent="0.3">
      <c r="A41833" s="2">
        <v>43754</v>
      </c>
      <c r="B41833" s="1" t="s">
        <v>2438</v>
      </c>
      <c r="C41833">
        <v>7</v>
      </c>
      <c r="D41833">
        <v>361</v>
      </c>
      <c r="E41833" s="1" t="s">
        <v>98</v>
      </c>
      <c r="F41833">
        <v>4</v>
      </c>
      <c r="G41833">
        <v>442</v>
      </c>
      <c r="H41833" s="1" t="s">
        <v>872</v>
      </c>
      <c r="I41833" s="1" t="s">
        <v>1200</v>
      </c>
      <c r="J41833">
        <v>5507.96</v>
      </c>
      <c r="K41833">
        <v>500.03</v>
      </c>
    </row>
    <row r="41834" spans="1:11" x14ac:dyDescent="0.3">
      <c r="A41834" s="2">
        <v>43778</v>
      </c>
      <c r="B41834" s="1" t="s">
        <v>2287</v>
      </c>
      <c r="C41834">
        <v>4</v>
      </c>
      <c r="D41834">
        <v>361</v>
      </c>
      <c r="E41834" s="1" t="s">
        <v>98</v>
      </c>
      <c r="F41834">
        <v>4</v>
      </c>
      <c r="G41834">
        <v>233</v>
      </c>
      <c r="H41834" s="1" t="s">
        <v>872</v>
      </c>
      <c r="I41834" s="1" t="s">
        <v>942</v>
      </c>
      <c r="J41834">
        <v>5507.96</v>
      </c>
      <c r="K41834">
        <v>500.03</v>
      </c>
    </row>
    <row r="41835" spans="1:11" x14ac:dyDescent="0.3">
      <c r="A41835" s="2">
        <v>43801</v>
      </c>
      <c r="B41835" s="1" t="s">
        <v>2296</v>
      </c>
      <c r="C41835">
        <v>22</v>
      </c>
      <c r="D41835">
        <v>361</v>
      </c>
      <c r="E41835" s="1" t="s">
        <v>98</v>
      </c>
      <c r="F41835">
        <v>4</v>
      </c>
      <c r="G41835">
        <v>678</v>
      </c>
      <c r="H41835" s="1" t="s">
        <v>872</v>
      </c>
      <c r="I41835" s="1" t="s">
        <v>1245</v>
      </c>
      <c r="J41835">
        <v>5507.96</v>
      </c>
      <c r="K41835">
        <v>500.03</v>
      </c>
    </row>
    <row r="41836" spans="1:11" x14ac:dyDescent="0.3">
      <c r="A41836" s="2">
        <v>43805</v>
      </c>
      <c r="B41836" s="1" t="s">
        <v>2841</v>
      </c>
      <c r="C41836">
        <v>19</v>
      </c>
      <c r="D41836">
        <v>361</v>
      </c>
      <c r="E41836" s="1" t="s">
        <v>98</v>
      </c>
      <c r="F41836">
        <v>4</v>
      </c>
      <c r="G41836">
        <v>293</v>
      </c>
      <c r="H41836" s="1" t="s">
        <v>872</v>
      </c>
      <c r="I41836" s="1" t="s">
        <v>963</v>
      </c>
      <c r="J41836">
        <v>5507.96</v>
      </c>
      <c r="K41836">
        <v>500.03</v>
      </c>
    </row>
    <row r="41837" spans="1:11" x14ac:dyDescent="0.3">
      <c r="A41837" s="2">
        <v>43813</v>
      </c>
      <c r="B41837" s="1" t="s">
        <v>2303</v>
      </c>
      <c r="C41837">
        <v>9</v>
      </c>
      <c r="D41837">
        <v>361</v>
      </c>
      <c r="E41837" s="1" t="s">
        <v>98</v>
      </c>
      <c r="F41837">
        <v>4</v>
      </c>
      <c r="G41837">
        <v>118</v>
      </c>
      <c r="H41837" s="1" t="s">
        <v>872</v>
      </c>
      <c r="I41837" s="1" t="s">
        <v>1128</v>
      </c>
      <c r="J41837">
        <v>5507.96</v>
      </c>
      <c r="K41837">
        <v>500.03</v>
      </c>
    </row>
    <row r="41838" spans="1:11" x14ac:dyDescent="0.3">
      <c r="A41838" s="2">
        <v>43818</v>
      </c>
      <c r="B41838" s="1" t="s">
        <v>2389</v>
      </c>
      <c r="C41838">
        <v>33</v>
      </c>
      <c r="D41838">
        <v>361</v>
      </c>
      <c r="E41838" s="1" t="s">
        <v>98</v>
      </c>
      <c r="F41838">
        <v>4</v>
      </c>
      <c r="G41838">
        <v>75</v>
      </c>
      <c r="H41838" s="1" t="s">
        <v>872</v>
      </c>
      <c r="I41838" s="1" t="s">
        <v>901</v>
      </c>
      <c r="J41838">
        <v>5507.96</v>
      </c>
      <c r="K41838">
        <v>500.03</v>
      </c>
    </row>
    <row r="41839" spans="1:11" x14ac:dyDescent="0.3">
      <c r="A41839" s="2">
        <v>43818</v>
      </c>
      <c r="B41839" s="1" t="s">
        <v>2711</v>
      </c>
      <c r="C41839">
        <v>3</v>
      </c>
      <c r="D41839">
        <v>361</v>
      </c>
      <c r="E41839" s="1" t="s">
        <v>98</v>
      </c>
      <c r="F41839">
        <v>4</v>
      </c>
      <c r="G41839">
        <v>15</v>
      </c>
      <c r="H41839" s="1" t="s">
        <v>872</v>
      </c>
      <c r="I41839" s="1" t="s">
        <v>1255</v>
      </c>
      <c r="J41839">
        <v>5507.96</v>
      </c>
      <c r="K41839">
        <v>500.03</v>
      </c>
    </row>
    <row r="41840" spans="1:11" x14ac:dyDescent="0.3">
      <c r="A41840" s="2">
        <v>43899</v>
      </c>
      <c r="B41840" s="1" t="s">
        <v>3033</v>
      </c>
      <c r="C41840">
        <v>3</v>
      </c>
      <c r="D41840">
        <v>361</v>
      </c>
      <c r="E41840" s="1" t="s">
        <v>98</v>
      </c>
      <c r="F41840">
        <v>4</v>
      </c>
      <c r="G41840">
        <v>254</v>
      </c>
      <c r="H41840" s="1" t="s">
        <v>872</v>
      </c>
      <c r="I41840" s="1" t="s">
        <v>950</v>
      </c>
      <c r="J41840">
        <v>5507.96</v>
      </c>
      <c r="K41840">
        <v>500.03</v>
      </c>
    </row>
    <row r="41841" spans="1:11" x14ac:dyDescent="0.3">
      <c r="A41841" s="2">
        <v>43900</v>
      </c>
      <c r="B41841" s="1" t="s">
        <v>3068</v>
      </c>
      <c r="C41841">
        <v>16</v>
      </c>
      <c r="D41841">
        <v>361</v>
      </c>
      <c r="E41841" s="1" t="s">
        <v>98</v>
      </c>
      <c r="F41841">
        <v>4</v>
      </c>
      <c r="G41841">
        <v>187</v>
      </c>
      <c r="H41841" s="1" t="s">
        <v>872</v>
      </c>
      <c r="I41841" s="1" t="s">
        <v>930</v>
      </c>
      <c r="J41841">
        <v>5507.96</v>
      </c>
      <c r="K41841">
        <v>500.03</v>
      </c>
    </row>
    <row r="41842" spans="1:11" x14ac:dyDescent="0.3">
      <c r="A41842" s="2">
        <v>43937</v>
      </c>
      <c r="B41842" s="1" t="s">
        <v>2392</v>
      </c>
      <c r="C41842">
        <v>5</v>
      </c>
      <c r="D41842">
        <v>361</v>
      </c>
      <c r="E41842" s="1" t="s">
        <v>98</v>
      </c>
      <c r="F41842">
        <v>4</v>
      </c>
      <c r="G41842">
        <v>442</v>
      </c>
      <c r="H41842" s="1" t="s">
        <v>872</v>
      </c>
      <c r="I41842" s="1" t="s">
        <v>1200</v>
      </c>
      <c r="J41842">
        <v>5507.96</v>
      </c>
      <c r="K41842">
        <v>500.03</v>
      </c>
    </row>
    <row r="41843" spans="1:11" x14ac:dyDescent="0.3">
      <c r="A41843" s="2">
        <v>43941</v>
      </c>
      <c r="B41843" s="1" t="s">
        <v>2320</v>
      </c>
      <c r="C41843">
        <v>13</v>
      </c>
      <c r="D41843">
        <v>361</v>
      </c>
      <c r="E41843" s="1" t="s">
        <v>98</v>
      </c>
      <c r="F41843">
        <v>4</v>
      </c>
      <c r="G41843">
        <v>414</v>
      </c>
      <c r="H41843" s="1" t="s">
        <v>872</v>
      </c>
      <c r="I41843" s="1" t="s">
        <v>1003</v>
      </c>
      <c r="J41843">
        <v>5507.96</v>
      </c>
      <c r="K41843">
        <v>500.03</v>
      </c>
    </row>
    <row r="41844" spans="1:11" x14ac:dyDescent="0.3">
      <c r="A41844" s="2">
        <v>43955</v>
      </c>
      <c r="B41844" s="1" t="s">
        <v>2376</v>
      </c>
      <c r="C41844">
        <v>27</v>
      </c>
      <c r="D41844">
        <v>361</v>
      </c>
      <c r="E41844" s="1" t="s">
        <v>98</v>
      </c>
      <c r="F41844">
        <v>4</v>
      </c>
      <c r="G41844">
        <v>236</v>
      </c>
      <c r="H41844" s="1" t="s">
        <v>872</v>
      </c>
      <c r="I41844" s="1" t="s">
        <v>944</v>
      </c>
      <c r="J41844">
        <v>5507.96</v>
      </c>
      <c r="K41844">
        <v>500.03</v>
      </c>
    </row>
    <row r="41845" spans="1:11" x14ac:dyDescent="0.3">
      <c r="A41845" s="2">
        <v>43961</v>
      </c>
      <c r="B41845" s="1" t="s">
        <v>2449</v>
      </c>
      <c r="C41845">
        <v>22</v>
      </c>
      <c r="D41845">
        <v>361</v>
      </c>
      <c r="E41845" s="1" t="s">
        <v>98</v>
      </c>
      <c r="F41845">
        <v>4</v>
      </c>
      <c r="G41845">
        <v>632</v>
      </c>
      <c r="H41845" s="1" t="s">
        <v>872</v>
      </c>
      <c r="I41845" s="1" t="s">
        <v>1471</v>
      </c>
      <c r="J41845">
        <v>5507.96</v>
      </c>
      <c r="K41845">
        <v>500.03</v>
      </c>
    </row>
    <row r="41846" spans="1:11" x14ac:dyDescent="0.3">
      <c r="A41846" s="2">
        <v>43683</v>
      </c>
      <c r="B41846" s="1" t="s">
        <v>2218</v>
      </c>
      <c r="C41846">
        <v>6</v>
      </c>
      <c r="D41846">
        <v>363</v>
      </c>
      <c r="E41846" s="1" t="s">
        <v>99</v>
      </c>
      <c r="F41846">
        <v>4</v>
      </c>
      <c r="G41846">
        <v>381</v>
      </c>
      <c r="H41846" s="1" t="s">
        <v>872</v>
      </c>
      <c r="I41846" s="1" t="s">
        <v>992</v>
      </c>
      <c r="J41846">
        <v>5507.96</v>
      </c>
      <c r="K41846">
        <v>500.03</v>
      </c>
    </row>
    <row r="41847" spans="1:11" x14ac:dyDescent="0.3">
      <c r="A41847" s="2">
        <v>43753</v>
      </c>
      <c r="B41847" s="1" t="s">
        <v>2474</v>
      </c>
      <c r="C41847">
        <v>28</v>
      </c>
      <c r="D41847">
        <v>363</v>
      </c>
      <c r="E41847" s="1" t="s">
        <v>99</v>
      </c>
      <c r="F41847">
        <v>4</v>
      </c>
      <c r="G41847">
        <v>245</v>
      </c>
      <c r="H41847" s="1" t="s">
        <v>872</v>
      </c>
      <c r="I41847" s="1" t="s">
        <v>1155</v>
      </c>
      <c r="J41847">
        <v>5507.96</v>
      </c>
      <c r="K41847">
        <v>500.03</v>
      </c>
    </row>
    <row r="41848" spans="1:11" x14ac:dyDescent="0.3">
      <c r="A41848" s="2">
        <v>43818</v>
      </c>
      <c r="B41848" s="1" t="s">
        <v>2711</v>
      </c>
      <c r="C41848">
        <v>22</v>
      </c>
      <c r="D41848">
        <v>363</v>
      </c>
      <c r="E41848" s="1" t="s">
        <v>99</v>
      </c>
      <c r="F41848">
        <v>4</v>
      </c>
      <c r="G41848">
        <v>15</v>
      </c>
      <c r="H41848" s="1" t="s">
        <v>872</v>
      </c>
      <c r="I41848" s="1" t="s">
        <v>1255</v>
      </c>
      <c r="J41848">
        <v>5507.96</v>
      </c>
      <c r="K41848">
        <v>500.03</v>
      </c>
    </row>
    <row r="41849" spans="1:11" x14ac:dyDescent="0.3">
      <c r="A41849" s="2">
        <v>43828</v>
      </c>
      <c r="B41849" s="1" t="s">
        <v>2307</v>
      </c>
      <c r="C41849">
        <v>17</v>
      </c>
      <c r="D41849">
        <v>363</v>
      </c>
      <c r="E41849" s="1" t="s">
        <v>99</v>
      </c>
      <c r="F41849">
        <v>4</v>
      </c>
      <c r="G41849">
        <v>490</v>
      </c>
      <c r="H41849" s="1" t="s">
        <v>872</v>
      </c>
      <c r="I41849" s="1" t="s">
        <v>1026</v>
      </c>
      <c r="J41849">
        <v>5507.96</v>
      </c>
      <c r="K41849">
        <v>500.03</v>
      </c>
    </row>
    <row r="41850" spans="1:11" x14ac:dyDescent="0.3">
      <c r="A41850" s="2">
        <v>43895</v>
      </c>
      <c r="B41850" s="1" t="s">
        <v>2315</v>
      </c>
      <c r="C41850">
        <v>22</v>
      </c>
      <c r="D41850">
        <v>363</v>
      </c>
      <c r="E41850" s="1" t="s">
        <v>99</v>
      </c>
      <c r="F41850">
        <v>4</v>
      </c>
      <c r="G41850">
        <v>678</v>
      </c>
      <c r="H41850" s="1" t="s">
        <v>872</v>
      </c>
      <c r="I41850" s="1" t="s">
        <v>1245</v>
      </c>
      <c r="J41850">
        <v>5507.96</v>
      </c>
      <c r="K41850">
        <v>500.03</v>
      </c>
    </row>
    <row r="41851" spans="1:11" x14ac:dyDescent="0.3">
      <c r="A41851" s="2">
        <v>43899</v>
      </c>
      <c r="B41851" s="1" t="s">
        <v>3033</v>
      </c>
      <c r="C41851">
        <v>2</v>
      </c>
      <c r="D41851">
        <v>363</v>
      </c>
      <c r="E41851" s="1" t="s">
        <v>99</v>
      </c>
      <c r="F41851">
        <v>4</v>
      </c>
      <c r="G41851">
        <v>254</v>
      </c>
      <c r="H41851" s="1" t="s">
        <v>872</v>
      </c>
      <c r="I41851" s="1" t="s">
        <v>950</v>
      </c>
      <c r="J41851">
        <v>5507.96</v>
      </c>
      <c r="K41851">
        <v>500.03</v>
      </c>
    </row>
    <row r="41852" spans="1:11" x14ac:dyDescent="0.3">
      <c r="A41852" s="2">
        <v>43918</v>
      </c>
      <c r="B41852" s="1" t="s">
        <v>2747</v>
      </c>
      <c r="C41852">
        <v>20</v>
      </c>
      <c r="D41852">
        <v>363</v>
      </c>
      <c r="E41852" s="1" t="s">
        <v>99</v>
      </c>
      <c r="F41852">
        <v>4</v>
      </c>
      <c r="G41852">
        <v>75</v>
      </c>
      <c r="H41852" s="1" t="s">
        <v>872</v>
      </c>
      <c r="I41852" s="1" t="s">
        <v>901</v>
      </c>
      <c r="J41852">
        <v>5507.96</v>
      </c>
      <c r="K41852">
        <v>500.03</v>
      </c>
    </row>
    <row r="41853" spans="1:11" x14ac:dyDescent="0.3">
      <c r="A41853" s="2">
        <v>43942</v>
      </c>
      <c r="B41853" s="1" t="s">
        <v>2321</v>
      </c>
      <c r="C41853">
        <v>1</v>
      </c>
      <c r="D41853">
        <v>363</v>
      </c>
      <c r="E41853" s="1" t="s">
        <v>99</v>
      </c>
      <c r="F41853">
        <v>4</v>
      </c>
      <c r="G41853">
        <v>496</v>
      </c>
      <c r="H41853" s="1" t="s">
        <v>872</v>
      </c>
      <c r="I41853" s="1" t="s">
        <v>1210</v>
      </c>
      <c r="J41853">
        <v>5507.96</v>
      </c>
      <c r="K41853">
        <v>500.03</v>
      </c>
    </row>
    <row r="41854" spans="1:11" x14ac:dyDescent="0.3">
      <c r="A41854" s="2">
        <v>43973</v>
      </c>
      <c r="B41854" s="1" t="s">
        <v>2789</v>
      </c>
      <c r="C41854">
        <v>26</v>
      </c>
      <c r="D41854">
        <v>363</v>
      </c>
      <c r="E41854" s="1" t="s">
        <v>99</v>
      </c>
      <c r="F41854">
        <v>4</v>
      </c>
      <c r="G41854">
        <v>63</v>
      </c>
      <c r="H41854" s="1" t="s">
        <v>872</v>
      </c>
      <c r="I41854" s="1" t="s">
        <v>898</v>
      </c>
      <c r="J41854">
        <v>5507.96</v>
      </c>
      <c r="K41854">
        <v>500.03</v>
      </c>
    </row>
    <row r="41855" spans="1:11" x14ac:dyDescent="0.3">
      <c r="A41855" s="2">
        <v>43371</v>
      </c>
      <c r="B41855" s="1" t="s">
        <v>2424</v>
      </c>
      <c r="C41855">
        <v>15</v>
      </c>
      <c r="D41855">
        <v>364</v>
      </c>
      <c r="E41855" s="1" t="s">
        <v>100</v>
      </c>
      <c r="F41855">
        <v>4</v>
      </c>
      <c r="G41855">
        <v>502</v>
      </c>
      <c r="H41855" s="1" t="s">
        <v>872</v>
      </c>
      <c r="I41855" s="1" t="s">
        <v>1438</v>
      </c>
      <c r="J41855">
        <v>2591.96</v>
      </c>
      <c r="K41855">
        <v>198.22</v>
      </c>
    </row>
    <row r="41856" spans="1:11" x14ac:dyDescent="0.3">
      <c r="A41856" s="2">
        <v>43416</v>
      </c>
      <c r="B41856" s="1" t="s">
        <v>2176</v>
      </c>
      <c r="C41856">
        <v>39</v>
      </c>
      <c r="D41856">
        <v>364</v>
      </c>
      <c r="E41856" s="1" t="s">
        <v>100</v>
      </c>
      <c r="F41856">
        <v>4</v>
      </c>
      <c r="G41856">
        <v>175</v>
      </c>
      <c r="H41856" s="1" t="s">
        <v>872</v>
      </c>
      <c r="I41856" s="1" t="s">
        <v>1317</v>
      </c>
      <c r="J41856">
        <v>2591.96</v>
      </c>
      <c r="K41856">
        <v>198.22</v>
      </c>
    </row>
    <row r="41857" spans="1:11" x14ac:dyDescent="0.3">
      <c r="A41857" s="2">
        <v>43462</v>
      </c>
      <c r="B41857" s="1" t="s">
        <v>2823</v>
      </c>
      <c r="C41857">
        <v>11</v>
      </c>
      <c r="D41857">
        <v>364</v>
      </c>
      <c r="E41857" s="1" t="s">
        <v>100</v>
      </c>
      <c r="F41857">
        <v>4</v>
      </c>
      <c r="G41857">
        <v>502</v>
      </c>
      <c r="H41857" s="1" t="s">
        <v>872</v>
      </c>
      <c r="I41857" s="1" t="s">
        <v>1438</v>
      </c>
      <c r="J41857">
        <v>2591.96</v>
      </c>
      <c r="K41857">
        <v>198.22</v>
      </c>
    </row>
    <row r="41858" spans="1:11" x14ac:dyDescent="0.3">
      <c r="A41858" s="2">
        <v>43567</v>
      </c>
      <c r="B41858" s="1" t="s">
        <v>2667</v>
      </c>
      <c r="C41858">
        <v>2</v>
      </c>
      <c r="D41858">
        <v>364</v>
      </c>
      <c r="E41858" s="1" t="s">
        <v>100</v>
      </c>
      <c r="F41858">
        <v>4</v>
      </c>
      <c r="G41858">
        <v>245</v>
      </c>
      <c r="H41858" s="1" t="s">
        <v>872</v>
      </c>
      <c r="I41858" s="1" t="s">
        <v>1155</v>
      </c>
      <c r="J41858">
        <v>2591.96</v>
      </c>
      <c r="K41858">
        <v>198.22</v>
      </c>
    </row>
    <row r="41859" spans="1:11" x14ac:dyDescent="0.3">
      <c r="A41859" s="2">
        <v>43587</v>
      </c>
      <c r="B41859" s="1" t="s">
        <v>2802</v>
      </c>
      <c r="C41859">
        <v>11</v>
      </c>
      <c r="D41859">
        <v>364</v>
      </c>
      <c r="E41859" s="1" t="s">
        <v>100</v>
      </c>
      <c r="F41859">
        <v>4</v>
      </c>
      <c r="G41859">
        <v>653</v>
      </c>
      <c r="H41859" s="1" t="s">
        <v>872</v>
      </c>
      <c r="I41859" s="1" t="s">
        <v>1238</v>
      </c>
      <c r="J41859">
        <v>2591.96</v>
      </c>
      <c r="K41859">
        <v>198.22</v>
      </c>
    </row>
    <row r="41860" spans="1:11" x14ac:dyDescent="0.3">
      <c r="A41860" s="2">
        <v>43625</v>
      </c>
      <c r="B41860" s="1" t="s">
        <v>2193</v>
      </c>
      <c r="C41860">
        <v>6</v>
      </c>
      <c r="D41860">
        <v>364</v>
      </c>
      <c r="E41860" s="1" t="s">
        <v>100</v>
      </c>
      <c r="F41860">
        <v>4</v>
      </c>
      <c r="G41860">
        <v>133</v>
      </c>
      <c r="H41860" s="1" t="s">
        <v>872</v>
      </c>
      <c r="I41860" s="1" t="s">
        <v>917</v>
      </c>
      <c r="J41860">
        <v>2591.96</v>
      </c>
      <c r="K41860">
        <v>198.22</v>
      </c>
    </row>
    <row r="41861" spans="1:11" x14ac:dyDescent="0.3">
      <c r="A41861" s="2">
        <v>43627</v>
      </c>
      <c r="B41861" s="1" t="s">
        <v>2194</v>
      </c>
      <c r="C41861">
        <v>4</v>
      </c>
      <c r="D41861">
        <v>364</v>
      </c>
      <c r="E41861" s="1" t="s">
        <v>100</v>
      </c>
      <c r="F41861">
        <v>4</v>
      </c>
      <c r="G41861">
        <v>254</v>
      </c>
      <c r="H41861" s="1" t="s">
        <v>872</v>
      </c>
      <c r="I41861" s="1" t="s">
        <v>950</v>
      </c>
      <c r="J41861">
        <v>2591.96</v>
      </c>
      <c r="K41861">
        <v>198.22</v>
      </c>
    </row>
    <row r="41862" spans="1:11" x14ac:dyDescent="0.3">
      <c r="A41862" s="2">
        <v>43644</v>
      </c>
      <c r="B41862" s="1" t="s">
        <v>2876</v>
      </c>
      <c r="C41862">
        <v>24</v>
      </c>
      <c r="D41862">
        <v>364</v>
      </c>
      <c r="E41862" s="1" t="s">
        <v>100</v>
      </c>
      <c r="F41862">
        <v>4</v>
      </c>
      <c r="G41862">
        <v>608</v>
      </c>
      <c r="H41862" s="1" t="s">
        <v>872</v>
      </c>
      <c r="I41862" s="1" t="s">
        <v>1062</v>
      </c>
      <c r="J41862">
        <v>2591.96</v>
      </c>
      <c r="K41862">
        <v>198.22</v>
      </c>
    </row>
    <row r="41863" spans="1:11" x14ac:dyDescent="0.3">
      <c r="A41863" s="2">
        <v>43290</v>
      </c>
      <c r="B41863" s="1" t="s">
        <v>2152</v>
      </c>
      <c r="C41863">
        <v>17</v>
      </c>
      <c r="D41863">
        <v>365</v>
      </c>
      <c r="E41863" s="1" t="s">
        <v>101</v>
      </c>
      <c r="F41863">
        <v>4</v>
      </c>
      <c r="G41863">
        <v>475</v>
      </c>
      <c r="H41863" s="1" t="s">
        <v>872</v>
      </c>
      <c r="I41863" s="1" t="s">
        <v>1023</v>
      </c>
      <c r="J41863">
        <v>2591.96</v>
      </c>
      <c r="K41863">
        <v>198.22</v>
      </c>
    </row>
    <row r="41864" spans="1:11" x14ac:dyDescent="0.3">
      <c r="A41864" s="2">
        <v>43361</v>
      </c>
      <c r="B41864" s="1" t="s">
        <v>2690</v>
      </c>
      <c r="C41864">
        <v>1</v>
      </c>
      <c r="D41864">
        <v>365</v>
      </c>
      <c r="E41864" s="1" t="s">
        <v>101</v>
      </c>
      <c r="F41864">
        <v>4</v>
      </c>
      <c r="G41864">
        <v>187</v>
      </c>
      <c r="H41864" s="1" t="s">
        <v>872</v>
      </c>
      <c r="I41864" s="1" t="s">
        <v>930</v>
      </c>
      <c r="J41864">
        <v>2591.96</v>
      </c>
      <c r="K41864">
        <v>198.22</v>
      </c>
    </row>
    <row r="41865" spans="1:11" x14ac:dyDescent="0.3">
      <c r="A41865" s="2">
        <v>43372</v>
      </c>
      <c r="B41865" s="1" t="s">
        <v>2641</v>
      </c>
      <c r="C41865">
        <v>27</v>
      </c>
      <c r="D41865">
        <v>365</v>
      </c>
      <c r="E41865" s="1" t="s">
        <v>101</v>
      </c>
      <c r="F41865">
        <v>4</v>
      </c>
      <c r="G41865">
        <v>490</v>
      </c>
      <c r="H41865" s="1" t="s">
        <v>872</v>
      </c>
      <c r="I41865" s="1" t="s">
        <v>1026</v>
      </c>
      <c r="J41865">
        <v>2591.96</v>
      </c>
      <c r="K41865">
        <v>198.22</v>
      </c>
    </row>
    <row r="41866" spans="1:11" x14ac:dyDescent="0.3">
      <c r="A41866" s="2">
        <v>43393</v>
      </c>
      <c r="B41866" s="1" t="s">
        <v>2397</v>
      </c>
      <c r="C41866">
        <v>22</v>
      </c>
      <c r="D41866">
        <v>365</v>
      </c>
      <c r="E41866" s="1" t="s">
        <v>101</v>
      </c>
      <c r="F41866">
        <v>4</v>
      </c>
      <c r="G41866">
        <v>184</v>
      </c>
      <c r="H41866" s="1" t="s">
        <v>872</v>
      </c>
      <c r="I41866" s="1" t="s">
        <v>928</v>
      </c>
      <c r="J41866">
        <v>2591.96</v>
      </c>
      <c r="K41866">
        <v>198.22</v>
      </c>
    </row>
    <row r="41867" spans="1:11" x14ac:dyDescent="0.3">
      <c r="A41867" s="2">
        <v>43411</v>
      </c>
      <c r="B41867" s="1" t="s">
        <v>2174</v>
      </c>
      <c r="C41867">
        <v>40</v>
      </c>
      <c r="D41867">
        <v>365</v>
      </c>
      <c r="E41867" s="1" t="s">
        <v>101</v>
      </c>
      <c r="F41867">
        <v>4</v>
      </c>
      <c r="G41867">
        <v>487</v>
      </c>
      <c r="H41867" s="1" t="s">
        <v>872</v>
      </c>
      <c r="I41867" s="1" t="s">
        <v>1024</v>
      </c>
      <c r="J41867">
        <v>2591.96</v>
      </c>
      <c r="K41867">
        <v>198.22</v>
      </c>
    </row>
    <row r="41868" spans="1:11" x14ac:dyDescent="0.3">
      <c r="A41868" s="2">
        <v>43416</v>
      </c>
      <c r="B41868" s="1" t="s">
        <v>2176</v>
      </c>
      <c r="C41868">
        <v>11</v>
      </c>
      <c r="D41868">
        <v>365</v>
      </c>
      <c r="E41868" s="1" t="s">
        <v>101</v>
      </c>
      <c r="F41868">
        <v>4</v>
      </c>
      <c r="G41868">
        <v>175</v>
      </c>
      <c r="H41868" s="1" t="s">
        <v>872</v>
      </c>
      <c r="I41868" s="1" t="s">
        <v>1317</v>
      </c>
      <c r="J41868">
        <v>2591.96</v>
      </c>
      <c r="K41868">
        <v>198.22</v>
      </c>
    </row>
    <row r="41869" spans="1:11" x14ac:dyDescent="0.3">
      <c r="A41869" s="2">
        <v>43462</v>
      </c>
      <c r="B41869" s="1" t="s">
        <v>2871</v>
      </c>
      <c r="C41869">
        <v>22</v>
      </c>
      <c r="D41869">
        <v>365</v>
      </c>
      <c r="E41869" s="1" t="s">
        <v>101</v>
      </c>
      <c r="F41869">
        <v>4</v>
      </c>
      <c r="G41869">
        <v>608</v>
      </c>
      <c r="H41869" s="1" t="s">
        <v>872</v>
      </c>
      <c r="I41869" s="1" t="s">
        <v>1062</v>
      </c>
      <c r="J41869">
        <v>2591.96</v>
      </c>
      <c r="K41869">
        <v>198.22</v>
      </c>
    </row>
    <row r="41870" spans="1:11" x14ac:dyDescent="0.3">
      <c r="A41870" s="2">
        <v>43462</v>
      </c>
      <c r="B41870" s="1" t="s">
        <v>2823</v>
      </c>
      <c r="C41870">
        <v>10</v>
      </c>
      <c r="D41870">
        <v>365</v>
      </c>
      <c r="E41870" s="1" t="s">
        <v>101</v>
      </c>
      <c r="F41870">
        <v>4</v>
      </c>
      <c r="G41870">
        <v>502</v>
      </c>
      <c r="H41870" s="1" t="s">
        <v>872</v>
      </c>
      <c r="I41870" s="1" t="s">
        <v>1438</v>
      </c>
      <c r="J41870">
        <v>2591.96</v>
      </c>
      <c r="K41870">
        <v>198.22</v>
      </c>
    </row>
    <row r="41871" spans="1:11" x14ac:dyDescent="0.3">
      <c r="A41871" s="2">
        <v>43464</v>
      </c>
      <c r="B41871" s="1" t="s">
        <v>2799</v>
      </c>
      <c r="C41871">
        <v>5</v>
      </c>
      <c r="D41871">
        <v>365</v>
      </c>
      <c r="E41871" s="1" t="s">
        <v>101</v>
      </c>
      <c r="F41871">
        <v>4</v>
      </c>
      <c r="G41871">
        <v>457</v>
      </c>
      <c r="H41871" s="1" t="s">
        <v>872</v>
      </c>
      <c r="I41871" s="1" t="s">
        <v>1017</v>
      </c>
      <c r="J41871">
        <v>2591.96</v>
      </c>
      <c r="K41871">
        <v>198.22</v>
      </c>
    </row>
    <row r="41872" spans="1:11" x14ac:dyDescent="0.3">
      <c r="A41872" s="2">
        <v>43532</v>
      </c>
      <c r="B41872" s="1" t="s">
        <v>3279</v>
      </c>
      <c r="C41872">
        <v>14</v>
      </c>
      <c r="D41872">
        <v>365</v>
      </c>
      <c r="E41872" s="1" t="s">
        <v>101</v>
      </c>
      <c r="F41872">
        <v>4</v>
      </c>
      <c r="G41872">
        <v>187</v>
      </c>
      <c r="H41872" s="1" t="s">
        <v>872</v>
      </c>
      <c r="I41872" s="1" t="s">
        <v>930</v>
      </c>
      <c r="J41872">
        <v>2591.96</v>
      </c>
      <c r="K41872">
        <v>198.22</v>
      </c>
    </row>
    <row r="41873" spans="1:11" x14ac:dyDescent="0.3">
      <c r="A41873" s="2">
        <v>43598</v>
      </c>
      <c r="B41873" s="1" t="s">
        <v>2533</v>
      </c>
      <c r="C41873">
        <v>35</v>
      </c>
      <c r="D41873">
        <v>365</v>
      </c>
      <c r="E41873" s="1" t="s">
        <v>101</v>
      </c>
      <c r="F41873">
        <v>4</v>
      </c>
      <c r="G41873">
        <v>484</v>
      </c>
      <c r="H41873" s="1" t="s">
        <v>872</v>
      </c>
      <c r="I41873" s="1" t="s">
        <v>1431</v>
      </c>
      <c r="J41873">
        <v>2591.96</v>
      </c>
      <c r="K41873">
        <v>198.22</v>
      </c>
    </row>
    <row r="41874" spans="1:11" x14ac:dyDescent="0.3">
      <c r="A41874" s="2">
        <v>43621</v>
      </c>
      <c r="B41874" s="1" t="s">
        <v>2191</v>
      </c>
      <c r="C41874">
        <v>23</v>
      </c>
      <c r="D41874">
        <v>365</v>
      </c>
      <c r="E41874" s="1" t="s">
        <v>101</v>
      </c>
      <c r="F41874">
        <v>4</v>
      </c>
      <c r="G41874">
        <v>678</v>
      </c>
      <c r="H41874" s="1" t="s">
        <v>872</v>
      </c>
      <c r="I41874" s="1" t="s">
        <v>1245</v>
      </c>
      <c r="J41874">
        <v>2591.96</v>
      </c>
      <c r="K41874">
        <v>198.22</v>
      </c>
    </row>
    <row r="41875" spans="1:11" x14ac:dyDescent="0.3">
      <c r="A41875" s="2">
        <v>43627</v>
      </c>
      <c r="B41875" s="1" t="s">
        <v>2194</v>
      </c>
      <c r="C41875">
        <v>9</v>
      </c>
      <c r="D41875">
        <v>365</v>
      </c>
      <c r="E41875" s="1" t="s">
        <v>101</v>
      </c>
      <c r="F41875">
        <v>4</v>
      </c>
      <c r="G41875">
        <v>254</v>
      </c>
      <c r="H41875" s="1" t="s">
        <v>872</v>
      </c>
      <c r="I41875" s="1" t="s">
        <v>950</v>
      </c>
      <c r="J41875">
        <v>2591.96</v>
      </c>
      <c r="K41875">
        <v>198.22</v>
      </c>
    </row>
    <row r="41876" spans="1:11" x14ac:dyDescent="0.3">
      <c r="A41876" s="2">
        <v>43644</v>
      </c>
      <c r="B41876" s="1" t="s">
        <v>2876</v>
      </c>
      <c r="C41876">
        <v>7</v>
      </c>
      <c r="D41876">
        <v>365</v>
      </c>
      <c r="E41876" s="1" t="s">
        <v>101</v>
      </c>
      <c r="F41876">
        <v>4</v>
      </c>
      <c r="G41876">
        <v>608</v>
      </c>
      <c r="H41876" s="1" t="s">
        <v>872</v>
      </c>
      <c r="I41876" s="1" t="s">
        <v>1062</v>
      </c>
      <c r="J41876">
        <v>2591.96</v>
      </c>
      <c r="K41876">
        <v>198.22</v>
      </c>
    </row>
    <row r="41877" spans="1:11" x14ac:dyDescent="0.3">
      <c r="A41877" s="2">
        <v>43335</v>
      </c>
      <c r="B41877" s="1" t="s">
        <v>2544</v>
      </c>
      <c r="C41877">
        <v>1</v>
      </c>
      <c r="D41877">
        <v>366</v>
      </c>
      <c r="E41877" s="1" t="s">
        <v>102</v>
      </c>
      <c r="F41877">
        <v>4</v>
      </c>
      <c r="G41877">
        <v>435</v>
      </c>
      <c r="H41877" s="1" t="s">
        <v>872</v>
      </c>
      <c r="I41877" s="1" t="s">
        <v>1011</v>
      </c>
      <c r="J41877">
        <v>2591.96</v>
      </c>
      <c r="K41877">
        <v>198.22</v>
      </c>
    </row>
    <row r="41878" spans="1:11" x14ac:dyDescent="0.3">
      <c r="A41878" s="2">
        <v>43366</v>
      </c>
      <c r="B41878" s="1" t="s">
        <v>2168</v>
      </c>
      <c r="C41878">
        <v>39</v>
      </c>
      <c r="D41878">
        <v>366</v>
      </c>
      <c r="E41878" s="1" t="s">
        <v>102</v>
      </c>
      <c r="F41878">
        <v>4</v>
      </c>
      <c r="G41878">
        <v>75</v>
      </c>
      <c r="H41878" s="1" t="s">
        <v>872</v>
      </c>
      <c r="I41878" s="1" t="s">
        <v>901</v>
      </c>
      <c r="J41878">
        <v>2591.96</v>
      </c>
      <c r="K41878">
        <v>198.22</v>
      </c>
    </row>
    <row r="41879" spans="1:11" x14ac:dyDescent="0.3">
      <c r="A41879" s="2">
        <v>43396</v>
      </c>
      <c r="B41879" s="1" t="s">
        <v>2172</v>
      </c>
      <c r="C41879">
        <v>10</v>
      </c>
      <c r="D41879">
        <v>366</v>
      </c>
      <c r="E41879" s="1" t="s">
        <v>102</v>
      </c>
      <c r="F41879">
        <v>4</v>
      </c>
      <c r="G41879">
        <v>496</v>
      </c>
      <c r="H41879" s="1" t="s">
        <v>872</v>
      </c>
      <c r="I41879" s="1" t="s">
        <v>1210</v>
      </c>
      <c r="J41879">
        <v>2591.96</v>
      </c>
      <c r="K41879">
        <v>198.22</v>
      </c>
    </row>
    <row r="41880" spans="1:11" x14ac:dyDescent="0.3">
      <c r="A41880" s="2">
        <v>43439</v>
      </c>
      <c r="B41880" s="1" t="s">
        <v>2399</v>
      </c>
      <c r="C41880">
        <v>38</v>
      </c>
      <c r="D41880">
        <v>366</v>
      </c>
      <c r="E41880" s="1" t="s">
        <v>102</v>
      </c>
      <c r="F41880">
        <v>4</v>
      </c>
      <c r="G41880">
        <v>118</v>
      </c>
      <c r="H41880" s="1" t="s">
        <v>872</v>
      </c>
      <c r="I41880" s="1" t="s">
        <v>1128</v>
      </c>
      <c r="J41880">
        <v>2591.96</v>
      </c>
      <c r="K41880">
        <v>198.22</v>
      </c>
    </row>
    <row r="41881" spans="1:11" x14ac:dyDescent="0.3">
      <c r="A41881" s="2">
        <v>43452</v>
      </c>
      <c r="B41881" s="1" t="s">
        <v>3224</v>
      </c>
      <c r="C41881">
        <v>45</v>
      </c>
      <c r="D41881">
        <v>366</v>
      </c>
      <c r="E41881" s="1" t="s">
        <v>102</v>
      </c>
      <c r="F41881">
        <v>4</v>
      </c>
      <c r="G41881">
        <v>133</v>
      </c>
      <c r="H41881" s="1" t="s">
        <v>872</v>
      </c>
      <c r="I41881" s="1" t="s">
        <v>917</v>
      </c>
      <c r="J41881">
        <v>2591.96</v>
      </c>
      <c r="K41881">
        <v>198.22</v>
      </c>
    </row>
    <row r="41882" spans="1:11" x14ac:dyDescent="0.3">
      <c r="A41882" s="2">
        <v>43545</v>
      </c>
      <c r="B41882" s="1" t="s">
        <v>2763</v>
      </c>
      <c r="C41882">
        <v>6</v>
      </c>
      <c r="D41882">
        <v>366</v>
      </c>
      <c r="E41882" s="1" t="s">
        <v>102</v>
      </c>
      <c r="F41882">
        <v>4</v>
      </c>
      <c r="G41882">
        <v>490</v>
      </c>
      <c r="H41882" s="1" t="s">
        <v>872</v>
      </c>
      <c r="I41882" s="1" t="s">
        <v>1026</v>
      </c>
      <c r="J41882">
        <v>2591.96</v>
      </c>
      <c r="K41882">
        <v>198.22</v>
      </c>
    </row>
    <row r="41883" spans="1:11" x14ac:dyDescent="0.3">
      <c r="A41883" s="2">
        <v>43559</v>
      </c>
      <c r="B41883" s="1" t="s">
        <v>2185</v>
      </c>
      <c r="C41883">
        <v>3</v>
      </c>
      <c r="D41883">
        <v>366</v>
      </c>
      <c r="E41883" s="1" t="s">
        <v>102</v>
      </c>
      <c r="F41883">
        <v>4</v>
      </c>
      <c r="G41883">
        <v>475</v>
      </c>
      <c r="H41883" s="1" t="s">
        <v>872</v>
      </c>
      <c r="I41883" s="1" t="s">
        <v>1023</v>
      </c>
      <c r="J41883">
        <v>2591.96</v>
      </c>
      <c r="K41883">
        <v>198.22</v>
      </c>
    </row>
    <row r="41884" spans="1:11" x14ac:dyDescent="0.3">
      <c r="A41884" s="2">
        <v>43589</v>
      </c>
      <c r="B41884" s="1" t="s">
        <v>2188</v>
      </c>
      <c r="C41884">
        <v>37</v>
      </c>
      <c r="D41884">
        <v>366</v>
      </c>
      <c r="E41884" s="1" t="s">
        <v>102</v>
      </c>
      <c r="F41884">
        <v>4</v>
      </c>
      <c r="G41884">
        <v>236</v>
      </c>
      <c r="H41884" s="1" t="s">
        <v>872</v>
      </c>
      <c r="I41884" s="1" t="s">
        <v>944</v>
      </c>
      <c r="J41884">
        <v>2591.96</v>
      </c>
      <c r="K41884">
        <v>198.22</v>
      </c>
    </row>
    <row r="41885" spans="1:11" x14ac:dyDescent="0.3">
      <c r="A41885" s="2">
        <v>43598</v>
      </c>
      <c r="B41885" s="1" t="s">
        <v>2533</v>
      </c>
      <c r="C41885">
        <v>15</v>
      </c>
      <c r="D41885">
        <v>366</v>
      </c>
      <c r="E41885" s="1" t="s">
        <v>102</v>
      </c>
      <c r="F41885">
        <v>4</v>
      </c>
      <c r="G41885">
        <v>484</v>
      </c>
      <c r="H41885" s="1" t="s">
        <v>872</v>
      </c>
      <c r="I41885" s="1" t="s">
        <v>1431</v>
      </c>
      <c r="J41885">
        <v>2591.96</v>
      </c>
      <c r="K41885">
        <v>198.22</v>
      </c>
    </row>
    <row r="41886" spans="1:11" x14ac:dyDescent="0.3">
      <c r="A41886" s="2">
        <v>43298</v>
      </c>
      <c r="B41886" s="1" t="s">
        <v>2153</v>
      </c>
      <c r="C41886">
        <v>30</v>
      </c>
      <c r="D41886">
        <v>367</v>
      </c>
      <c r="E41886" s="1" t="s">
        <v>103</v>
      </c>
      <c r="F41886">
        <v>4</v>
      </c>
      <c r="G41886">
        <v>184</v>
      </c>
      <c r="H41886" s="1" t="s">
        <v>872</v>
      </c>
      <c r="I41886" s="1" t="s">
        <v>928</v>
      </c>
      <c r="J41886">
        <v>2591.96</v>
      </c>
      <c r="K41886">
        <v>198.22</v>
      </c>
    </row>
    <row r="41887" spans="1:11" x14ac:dyDescent="0.3">
      <c r="A41887" s="2">
        <v>43301</v>
      </c>
      <c r="B41887" s="1" t="s">
        <v>2658</v>
      </c>
      <c r="C41887">
        <v>11</v>
      </c>
      <c r="D41887">
        <v>367</v>
      </c>
      <c r="E41887" s="1" t="s">
        <v>103</v>
      </c>
      <c r="F41887">
        <v>4</v>
      </c>
      <c r="G41887">
        <v>414</v>
      </c>
      <c r="H41887" s="1" t="s">
        <v>872</v>
      </c>
      <c r="I41887" s="1" t="s">
        <v>1003</v>
      </c>
      <c r="J41887">
        <v>2591.96</v>
      </c>
      <c r="K41887">
        <v>198.22</v>
      </c>
    </row>
    <row r="41888" spans="1:11" x14ac:dyDescent="0.3">
      <c r="A41888" s="2">
        <v>43322</v>
      </c>
      <c r="B41888" s="1" t="s">
        <v>2529</v>
      </c>
      <c r="C41888">
        <v>6</v>
      </c>
      <c r="D41888">
        <v>367</v>
      </c>
      <c r="E41888" s="1" t="s">
        <v>103</v>
      </c>
      <c r="F41888">
        <v>4</v>
      </c>
      <c r="G41888">
        <v>650</v>
      </c>
      <c r="H41888" s="1" t="s">
        <v>872</v>
      </c>
      <c r="I41888" s="1" t="s">
        <v>1073</v>
      </c>
      <c r="J41888">
        <v>2591.96</v>
      </c>
      <c r="K41888">
        <v>198.22</v>
      </c>
    </row>
    <row r="41889" spans="1:11" x14ac:dyDescent="0.3">
      <c r="A41889" s="2">
        <v>43326</v>
      </c>
      <c r="B41889" s="1" t="s">
        <v>2334</v>
      </c>
      <c r="C41889">
        <v>27</v>
      </c>
      <c r="D41889">
        <v>367</v>
      </c>
      <c r="E41889" s="1" t="s">
        <v>103</v>
      </c>
      <c r="F41889">
        <v>4</v>
      </c>
      <c r="G41889">
        <v>175</v>
      </c>
      <c r="H41889" s="1" t="s">
        <v>872</v>
      </c>
      <c r="I41889" s="1" t="s">
        <v>1317</v>
      </c>
      <c r="J41889">
        <v>2591.96</v>
      </c>
      <c r="K41889">
        <v>198.22</v>
      </c>
    </row>
    <row r="41890" spans="1:11" x14ac:dyDescent="0.3">
      <c r="A41890" s="2">
        <v>43337</v>
      </c>
      <c r="B41890" s="1" t="s">
        <v>2161</v>
      </c>
      <c r="C41890">
        <v>24</v>
      </c>
      <c r="D41890">
        <v>367</v>
      </c>
      <c r="E41890" s="1" t="s">
        <v>103</v>
      </c>
      <c r="F41890">
        <v>4</v>
      </c>
      <c r="G41890">
        <v>566</v>
      </c>
      <c r="H41890" s="1" t="s">
        <v>872</v>
      </c>
      <c r="I41890" s="1" t="s">
        <v>1047</v>
      </c>
      <c r="J41890">
        <v>2591.96</v>
      </c>
      <c r="K41890">
        <v>198.22</v>
      </c>
    </row>
    <row r="41891" spans="1:11" x14ac:dyDescent="0.3">
      <c r="A41891" s="2">
        <v>43366</v>
      </c>
      <c r="B41891" s="1" t="s">
        <v>2168</v>
      </c>
      <c r="C41891">
        <v>3</v>
      </c>
      <c r="D41891">
        <v>367</v>
      </c>
      <c r="E41891" s="1" t="s">
        <v>103</v>
      </c>
      <c r="F41891">
        <v>4</v>
      </c>
      <c r="G41891">
        <v>75</v>
      </c>
      <c r="H41891" s="1" t="s">
        <v>872</v>
      </c>
      <c r="I41891" s="1" t="s">
        <v>901</v>
      </c>
      <c r="J41891">
        <v>2591.96</v>
      </c>
      <c r="K41891">
        <v>198.22</v>
      </c>
    </row>
    <row r="41892" spans="1:11" x14ac:dyDescent="0.3">
      <c r="A41892" s="2">
        <v>43409</v>
      </c>
      <c r="B41892" s="1" t="s">
        <v>2173</v>
      </c>
      <c r="C41892">
        <v>34</v>
      </c>
      <c r="D41892">
        <v>367</v>
      </c>
      <c r="E41892" s="1" t="s">
        <v>103</v>
      </c>
      <c r="F41892">
        <v>4</v>
      </c>
      <c r="G41892">
        <v>236</v>
      </c>
      <c r="H41892" s="1" t="s">
        <v>872</v>
      </c>
      <c r="I41892" s="1" t="s">
        <v>944</v>
      </c>
      <c r="J41892">
        <v>2591.96</v>
      </c>
      <c r="K41892">
        <v>198.22</v>
      </c>
    </row>
    <row r="41893" spans="1:11" x14ac:dyDescent="0.3">
      <c r="A41893" s="2">
        <v>43412</v>
      </c>
      <c r="B41893" s="1" t="s">
        <v>2611</v>
      </c>
      <c r="C41893">
        <v>11</v>
      </c>
      <c r="D41893">
        <v>367</v>
      </c>
      <c r="E41893" s="1" t="s">
        <v>103</v>
      </c>
      <c r="F41893">
        <v>4</v>
      </c>
      <c r="G41893">
        <v>381</v>
      </c>
      <c r="H41893" s="1" t="s">
        <v>872</v>
      </c>
      <c r="I41893" s="1" t="s">
        <v>992</v>
      </c>
      <c r="J41893">
        <v>2591.96</v>
      </c>
      <c r="K41893">
        <v>198.22</v>
      </c>
    </row>
    <row r="41894" spans="1:11" x14ac:dyDescent="0.3">
      <c r="A41894" s="2">
        <v>43462</v>
      </c>
      <c r="B41894" s="1" t="s">
        <v>2823</v>
      </c>
      <c r="C41894">
        <v>15</v>
      </c>
      <c r="D41894">
        <v>367</v>
      </c>
      <c r="E41894" s="1" t="s">
        <v>103</v>
      </c>
      <c r="F41894">
        <v>4</v>
      </c>
      <c r="G41894">
        <v>502</v>
      </c>
      <c r="H41894" s="1" t="s">
        <v>872</v>
      </c>
      <c r="I41894" s="1" t="s">
        <v>1438</v>
      </c>
      <c r="J41894">
        <v>2591.96</v>
      </c>
      <c r="K41894">
        <v>198.22</v>
      </c>
    </row>
    <row r="41895" spans="1:11" x14ac:dyDescent="0.3">
      <c r="A41895" s="2">
        <v>43515</v>
      </c>
      <c r="B41895" s="1" t="s">
        <v>2825</v>
      </c>
      <c r="C41895">
        <v>14</v>
      </c>
      <c r="D41895">
        <v>367</v>
      </c>
      <c r="E41895" s="1" t="s">
        <v>103</v>
      </c>
      <c r="F41895">
        <v>4</v>
      </c>
      <c r="G41895">
        <v>435</v>
      </c>
      <c r="H41895" s="1" t="s">
        <v>872</v>
      </c>
      <c r="I41895" s="1" t="s">
        <v>1011</v>
      </c>
      <c r="J41895">
        <v>2591.96</v>
      </c>
      <c r="K41895">
        <v>198.22</v>
      </c>
    </row>
    <row r="41896" spans="1:11" x14ac:dyDescent="0.3">
      <c r="A41896" s="2">
        <v>43304</v>
      </c>
      <c r="B41896" s="1" t="s">
        <v>1823</v>
      </c>
      <c r="C41896">
        <v>36</v>
      </c>
      <c r="D41896">
        <v>368</v>
      </c>
      <c r="E41896" s="1" t="s">
        <v>64</v>
      </c>
      <c r="F41896">
        <v>4</v>
      </c>
      <c r="G41896">
        <v>166</v>
      </c>
      <c r="H41896" s="1" t="s">
        <v>872</v>
      </c>
      <c r="I41896" s="1" t="s">
        <v>924</v>
      </c>
      <c r="J41896">
        <v>5864.04</v>
      </c>
      <c r="K41896">
        <v>-211.11</v>
      </c>
    </row>
    <row r="41897" spans="1:11" x14ac:dyDescent="0.3">
      <c r="A41897" s="2">
        <v>43304</v>
      </c>
      <c r="B41897" s="1" t="s">
        <v>2543</v>
      </c>
      <c r="C41897">
        <v>46</v>
      </c>
      <c r="D41897">
        <v>368</v>
      </c>
      <c r="E41897" s="1" t="s">
        <v>64</v>
      </c>
      <c r="F41897">
        <v>4</v>
      </c>
      <c r="G41897">
        <v>660</v>
      </c>
      <c r="H41897" s="1" t="s">
        <v>872</v>
      </c>
      <c r="I41897" s="1" t="s">
        <v>1075</v>
      </c>
      <c r="J41897">
        <v>5864.04</v>
      </c>
      <c r="K41897">
        <v>-211.11</v>
      </c>
    </row>
    <row r="41898" spans="1:11" x14ac:dyDescent="0.3">
      <c r="A41898" s="2">
        <v>43308</v>
      </c>
      <c r="B41898" s="1" t="s">
        <v>1830</v>
      </c>
      <c r="C41898">
        <v>52</v>
      </c>
      <c r="D41898">
        <v>368</v>
      </c>
      <c r="E41898" s="1" t="s">
        <v>64</v>
      </c>
      <c r="F41898">
        <v>4</v>
      </c>
      <c r="G41898">
        <v>81</v>
      </c>
      <c r="H41898" s="1" t="s">
        <v>872</v>
      </c>
      <c r="I41898" s="1" t="s">
        <v>903</v>
      </c>
      <c r="J41898">
        <v>5864.04</v>
      </c>
      <c r="K41898">
        <v>-211.11</v>
      </c>
    </row>
    <row r="41899" spans="1:11" x14ac:dyDescent="0.3">
      <c r="A41899" s="2">
        <v>43345</v>
      </c>
      <c r="B41899" s="1" t="s">
        <v>1869</v>
      </c>
      <c r="C41899">
        <v>41</v>
      </c>
      <c r="D41899">
        <v>368</v>
      </c>
      <c r="E41899" s="1" t="s">
        <v>64</v>
      </c>
      <c r="F41899">
        <v>4</v>
      </c>
      <c r="G41899">
        <v>24</v>
      </c>
      <c r="H41899" s="1" t="s">
        <v>872</v>
      </c>
      <c r="I41899" s="1" t="s">
        <v>881</v>
      </c>
      <c r="J41899">
        <v>5864.04</v>
      </c>
      <c r="K41899">
        <v>-211.11</v>
      </c>
    </row>
    <row r="41900" spans="1:11" x14ac:dyDescent="0.3">
      <c r="A41900" s="2">
        <v>43361</v>
      </c>
      <c r="B41900" s="1" t="s">
        <v>1883</v>
      </c>
      <c r="C41900">
        <v>47</v>
      </c>
      <c r="D41900">
        <v>368</v>
      </c>
      <c r="E41900" s="1" t="s">
        <v>64</v>
      </c>
      <c r="F41900">
        <v>4</v>
      </c>
      <c r="G41900">
        <v>130</v>
      </c>
      <c r="H41900" s="1" t="s">
        <v>872</v>
      </c>
      <c r="I41900" s="1" t="s">
        <v>916</v>
      </c>
      <c r="J41900">
        <v>5864.04</v>
      </c>
      <c r="K41900">
        <v>-211.11</v>
      </c>
    </row>
    <row r="41901" spans="1:11" x14ac:dyDescent="0.3">
      <c r="A41901" s="2">
        <v>43377</v>
      </c>
      <c r="B41901" s="1" t="s">
        <v>2170</v>
      </c>
      <c r="C41901">
        <v>26</v>
      </c>
      <c r="D41901">
        <v>368</v>
      </c>
      <c r="E41901" s="1" t="s">
        <v>64</v>
      </c>
      <c r="F41901">
        <v>4</v>
      </c>
      <c r="G41901">
        <v>299</v>
      </c>
      <c r="H41901" s="1" t="s">
        <v>872</v>
      </c>
      <c r="I41901" s="1" t="s">
        <v>1168</v>
      </c>
      <c r="J41901">
        <v>5864.04</v>
      </c>
      <c r="K41901">
        <v>-211.11</v>
      </c>
    </row>
    <row r="41902" spans="1:11" x14ac:dyDescent="0.3">
      <c r="A41902" s="2">
        <v>43402</v>
      </c>
      <c r="B41902" s="1" t="s">
        <v>2398</v>
      </c>
      <c r="C41902">
        <v>5</v>
      </c>
      <c r="D41902">
        <v>368</v>
      </c>
      <c r="E41902" s="1" t="s">
        <v>64</v>
      </c>
      <c r="F41902">
        <v>4</v>
      </c>
      <c r="G41902">
        <v>523</v>
      </c>
      <c r="H41902" s="1" t="s">
        <v>872</v>
      </c>
      <c r="I41902" s="1" t="s">
        <v>1035</v>
      </c>
      <c r="J41902">
        <v>5864.04</v>
      </c>
      <c r="K41902">
        <v>-211.11</v>
      </c>
    </row>
    <row r="41903" spans="1:11" x14ac:dyDescent="0.3">
      <c r="A41903" s="2">
        <v>43502</v>
      </c>
      <c r="B41903" s="1" t="s">
        <v>2003</v>
      </c>
      <c r="C41903">
        <v>9</v>
      </c>
      <c r="D41903">
        <v>368</v>
      </c>
      <c r="E41903" s="1" t="s">
        <v>64</v>
      </c>
      <c r="F41903">
        <v>4</v>
      </c>
      <c r="G41903">
        <v>426</v>
      </c>
      <c r="H41903" s="1" t="s">
        <v>872</v>
      </c>
      <c r="I41903" s="1" t="s">
        <v>1198</v>
      </c>
      <c r="J41903">
        <v>5864.04</v>
      </c>
      <c r="K41903">
        <v>-211.11</v>
      </c>
    </row>
    <row r="41904" spans="1:11" x14ac:dyDescent="0.3">
      <c r="A41904" s="2">
        <v>43524</v>
      </c>
      <c r="B41904" s="1" t="s">
        <v>2038</v>
      </c>
      <c r="C41904">
        <v>1</v>
      </c>
      <c r="D41904">
        <v>368</v>
      </c>
      <c r="E41904" s="1" t="s">
        <v>64</v>
      </c>
      <c r="F41904">
        <v>4</v>
      </c>
      <c r="G41904">
        <v>684</v>
      </c>
      <c r="H41904" s="1" t="s">
        <v>872</v>
      </c>
      <c r="I41904" s="1" t="s">
        <v>1084</v>
      </c>
      <c r="J41904">
        <v>5864.04</v>
      </c>
      <c r="K41904">
        <v>-211.11</v>
      </c>
    </row>
    <row r="41905" spans="1:11" x14ac:dyDescent="0.3">
      <c r="A41905" s="2">
        <v>43534</v>
      </c>
      <c r="B41905" s="1" t="s">
        <v>2043</v>
      </c>
      <c r="C41905">
        <v>5</v>
      </c>
      <c r="D41905">
        <v>368</v>
      </c>
      <c r="E41905" s="1" t="s">
        <v>64</v>
      </c>
      <c r="F41905">
        <v>4</v>
      </c>
      <c r="G41905">
        <v>575</v>
      </c>
      <c r="H41905" s="1" t="s">
        <v>872</v>
      </c>
      <c r="I41905" s="1" t="s">
        <v>1049</v>
      </c>
      <c r="J41905">
        <v>5864.04</v>
      </c>
      <c r="K41905">
        <v>-211.11</v>
      </c>
    </row>
    <row r="41906" spans="1:11" x14ac:dyDescent="0.3">
      <c r="A41906" s="2">
        <v>43558</v>
      </c>
      <c r="B41906" s="1" t="s">
        <v>2184</v>
      </c>
      <c r="C41906">
        <v>14</v>
      </c>
      <c r="D41906">
        <v>368</v>
      </c>
      <c r="E41906" s="1" t="s">
        <v>64</v>
      </c>
      <c r="F41906">
        <v>4</v>
      </c>
      <c r="G41906">
        <v>514</v>
      </c>
      <c r="H41906" s="1" t="s">
        <v>872</v>
      </c>
      <c r="I41906" s="1" t="s">
        <v>1213</v>
      </c>
      <c r="J41906">
        <v>5864.04</v>
      </c>
      <c r="K41906">
        <v>-211.11</v>
      </c>
    </row>
    <row r="41907" spans="1:11" x14ac:dyDescent="0.3">
      <c r="A41907" s="2">
        <v>43587</v>
      </c>
      <c r="B41907" s="1" t="s">
        <v>2091</v>
      </c>
      <c r="C41907">
        <v>5</v>
      </c>
      <c r="D41907">
        <v>368</v>
      </c>
      <c r="E41907" s="1" t="s">
        <v>64</v>
      </c>
      <c r="F41907">
        <v>4</v>
      </c>
      <c r="G41907">
        <v>102</v>
      </c>
      <c r="H41907" s="1" t="s">
        <v>872</v>
      </c>
      <c r="I41907" s="1" t="s">
        <v>1127</v>
      </c>
      <c r="J41907">
        <v>5864.04</v>
      </c>
      <c r="K41907">
        <v>-211.11</v>
      </c>
    </row>
    <row r="41908" spans="1:11" x14ac:dyDescent="0.3">
      <c r="A41908" s="2">
        <v>43618</v>
      </c>
      <c r="B41908" s="1" t="s">
        <v>2190</v>
      </c>
      <c r="C41908">
        <v>16</v>
      </c>
      <c r="D41908">
        <v>368</v>
      </c>
      <c r="E41908" s="1" t="s">
        <v>64</v>
      </c>
      <c r="F41908">
        <v>4</v>
      </c>
      <c r="G41908">
        <v>24</v>
      </c>
      <c r="H41908" s="1" t="s">
        <v>872</v>
      </c>
      <c r="I41908" s="1" t="s">
        <v>881</v>
      </c>
      <c r="J41908">
        <v>5864.04</v>
      </c>
      <c r="K41908">
        <v>-211.11</v>
      </c>
    </row>
    <row r="41909" spans="1:11" x14ac:dyDescent="0.3">
      <c r="A41909" s="2">
        <v>43621</v>
      </c>
      <c r="B41909" s="1" t="s">
        <v>2131</v>
      </c>
      <c r="C41909">
        <v>24</v>
      </c>
      <c r="D41909">
        <v>368</v>
      </c>
      <c r="E41909" s="1" t="s">
        <v>64</v>
      </c>
      <c r="F41909">
        <v>4</v>
      </c>
      <c r="G41909">
        <v>239</v>
      </c>
      <c r="H41909" s="1" t="s">
        <v>872</v>
      </c>
      <c r="I41909" s="1" t="s">
        <v>945</v>
      </c>
      <c r="J41909">
        <v>5864.04</v>
      </c>
      <c r="K41909">
        <v>-211.11</v>
      </c>
    </row>
    <row r="41910" spans="1:11" x14ac:dyDescent="0.3">
      <c r="A41910" s="2">
        <v>43623</v>
      </c>
      <c r="B41910" s="1" t="s">
        <v>2192</v>
      </c>
      <c r="C41910">
        <v>23</v>
      </c>
      <c r="D41910">
        <v>368</v>
      </c>
      <c r="E41910" s="1" t="s">
        <v>64</v>
      </c>
      <c r="F41910">
        <v>4</v>
      </c>
      <c r="G41910">
        <v>72</v>
      </c>
      <c r="H41910" s="1" t="s">
        <v>872</v>
      </c>
      <c r="I41910" s="1" t="s">
        <v>900</v>
      </c>
      <c r="J41910">
        <v>5864.04</v>
      </c>
      <c r="K41910">
        <v>-211.11</v>
      </c>
    </row>
    <row r="41911" spans="1:11" x14ac:dyDescent="0.3">
      <c r="A41911" s="2">
        <v>43283</v>
      </c>
      <c r="B41911" s="1" t="s">
        <v>2150</v>
      </c>
      <c r="C41911">
        <v>1</v>
      </c>
      <c r="D41911">
        <v>369</v>
      </c>
      <c r="E41911" s="1" t="s">
        <v>65</v>
      </c>
      <c r="F41911">
        <v>4</v>
      </c>
      <c r="G41911">
        <v>227</v>
      </c>
      <c r="H41911" s="1" t="s">
        <v>872</v>
      </c>
      <c r="I41911" s="1" t="s">
        <v>1152</v>
      </c>
      <c r="J41911">
        <v>5864.04</v>
      </c>
      <c r="K41911">
        <v>-211.11</v>
      </c>
    </row>
    <row r="41912" spans="1:11" x14ac:dyDescent="0.3">
      <c r="A41912" s="2">
        <v>43329</v>
      </c>
      <c r="B41912" s="1" t="s">
        <v>1849</v>
      </c>
      <c r="C41912">
        <v>10</v>
      </c>
      <c r="D41912">
        <v>369</v>
      </c>
      <c r="E41912" s="1" t="s">
        <v>65</v>
      </c>
      <c r="F41912">
        <v>4</v>
      </c>
      <c r="G41912">
        <v>336</v>
      </c>
      <c r="H41912" s="1" t="s">
        <v>872</v>
      </c>
      <c r="I41912" s="1" t="s">
        <v>1179</v>
      </c>
      <c r="J41912">
        <v>5864.04</v>
      </c>
      <c r="K41912">
        <v>-211.11</v>
      </c>
    </row>
    <row r="41913" spans="1:11" x14ac:dyDescent="0.3">
      <c r="A41913" s="2">
        <v>43355</v>
      </c>
      <c r="B41913" s="1" t="s">
        <v>2455</v>
      </c>
      <c r="C41913">
        <v>6</v>
      </c>
      <c r="D41913">
        <v>369</v>
      </c>
      <c r="E41913" s="1" t="s">
        <v>65</v>
      </c>
      <c r="F41913">
        <v>4</v>
      </c>
      <c r="G41913">
        <v>499</v>
      </c>
      <c r="H41913" s="1" t="s">
        <v>872</v>
      </c>
      <c r="I41913" s="1" t="s">
        <v>1433</v>
      </c>
      <c r="J41913">
        <v>5864.04</v>
      </c>
      <c r="K41913">
        <v>-211.11</v>
      </c>
    </row>
    <row r="41914" spans="1:11" x14ac:dyDescent="0.3">
      <c r="A41914" s="2">
        <v>43400</v>
      </c>
      <c r="B41914" s="1" t="s">
        <v>1911</v>
      </c>
      <c r="C41914">
        <v>8</v>
      </c>
      <c r="D41914">
        <v>369</v>
      </c>
      <c r="E41914" s="1" t="s">
        <v>65</v>
      </c>
      <c r="F41914">
        <v>4</v>
      </c>
      <c r="G41914">
        <v>221</v>
      </c>
      <c r="H41914" s="1" t="s">
        <v>872</v>
      </c>
      <c r="I41914" s="1" t="s">
        <v>938</v>
      </c>
      <c r="J41914">
        <v>5864.04</v>
      </c>
      <c r="K41914">
        <v>-211.11</v>
      </c>
    </row>
    <row r="41915" spans="1:11" x14ac:dyDescent="0.3">
      <c r="A41915" s="2">
        <v>43425</v>
      </c>
      <c r="B41915" s="1" t="s">
        <v>2177</v>
      </c>
      <c r="C41915">
        <v>15</v>
      </c>
      <c r="D41915">
        <v>369</v>
      </c>
      <c r="E41915" s="1" t="s">
        <v>65</v>
      </c>
      <c r="F41915">
        <v>4</v>
      </c>
      <c r="G41915">
        <v>84</v>
      </c>
      <c r="H41915" s="1" t="s">
        <v>872</v>
      </c>
      <c r="I41915" s="1" t="s">
        <v>1122</v>
      </c>
      <c r="J41915">
        <v>5864.04</v>
      </c>
      <c r="K41915">
        <v>-211.11</v>
      </c>
    </row>
    <row r="41916" spans="1:11" x14ac:dyDescent="0.3">
      <c r="A41916" s="2">
        <v>43442</v>
      </c>
      <c r="B41916" s="1" t="s">
        <v>1956</v>
      </c>
      <c r="C41916">
        <v>27</v>
      </c>
      <c r="D41916">
        <v>369</v>
      </c>
      <c r="E41916" s="1" t="s">
        <v>65</v>
      </c>
      <c r="F41916">
        <v>4</v>
      </c>
      <c r="G41916">
        <v>239</v>
      </c>
      <c r="H41916" s="1" t="s">
        <v>872</v>
      </c>
      <c r="I41916" s="1" t="s">
        <v>945</v>
      </c>
      <c r="J41916">
        <v>5864.04</v>
      </c>
      <c r="K41916">
        <v>-211.11</v>
      </c>
    </row>
    <row r="41917" spans="1:11" x14ac:dyDescent="0.3">
      <c r="A41917" s="2">
        <v>43502</v>
      </c>
      <c r="B41917" s="1" t="s">
        <v>3708</v>
      </c>
      <c r="C41917">
        <v>3</v>
      </c>
      <c r="D41917">
        <v>369</v>
      </c>
      <c r="E41917" s="1" t="s">
        <v>65</v>
      </c>
      <c r="F41917">
        <v>4</v>
      </c>
      <c r="G41917">
        <v>317</v>
      </c>
      <c r="H41917" s="1" t="s">
        <v>872</v>
      </c>
      <c r="I41917" s="1" t="s">
        <v>1173</v>
      </c>
      <c r="J41917">
        <v>5864.04</v>
      </c>
      <c r="K41917">
        <v>-211.11</v>
      </c>
    </row>
    <row r="41918" spans="1:11" x14ac:dyDescent="0.3">
      <c r="A41918" s="2">
        <v>43503</v>
      </c>
      <c r="B41918" s="1" t="s">
        <v>2006</v>
      </c>
      <c r="C41918">
        <v>2</v>
      </c>
      <c r="D41918">
        <v>369</v>
      </c>
      <c r="E41918" s="1" t="s">
        <v>65</v>
      </c>
      <c r="F41918">
        <v>4</v>
      </c>
      <c r="G41918">
        <v>529</v>
      </c>
      <c r="H41918" s="1" t="s">
        <v>872</v>
      </c>
      <c r="I41918" s="1" t="s">
        <v>1037</v>
      </c>
      <c r="J41918">
        <v>5864.04</v>
      </c>
      <c r="K41918">
        <v>-211.11</v>
      </c>
    </row>
    <row r="41919" spans="1:11" x14ac:dyDescent="0.3">
      <c r="A41919" s="2">
        <v>43509</v>
      </c>
      <c r="B41919" s="1" t="s">
        <v>2013</v>
      </c>
      <c r="C41919">
        <v>12</v>
      </c>
      <c r="D41919">
        <v>369</v>
      </c>
      <c r="E41919" s="1" t="s">
        <v>65</v>
      </c>
      <c r="F41919">
        <v>4</v>
      </c>
      <c r="G41919">
        <v>102</v>
      </c>
      <c r="H41919" s="1" t="s">
        <v>872</v>
      </c>
      <c r="I41919" s="1" t="s">
        <v>1127</v>
      </c>
      <c r="J41919">
        <v>5864.04</v>
      </c>
      <c r="K41919">
        <v>-211.11</v>
      </c>
    </row>
    <row r="41920" spans="1:11" x14ac:dyDescent="0.3">
      <c r="A41920" s="2">
        <v>43304</v>
      </c>
      <c r="B41920" s="1" t="s">
        <v>1823</v>
      </c>
      <c r="C41920">
        <v>18</v>
      </c>
      <c r="D41920">
        <v>370</v>
      </c>
      <c r="E41920" s="1" t="s">
        <v>66</v>
      </c>
      <c r="F41920">
        <v>4</v>
      </c>
      <c r="G41920">
        <v>166</v>
      </c>
      <c r="H41920" s="1" t="s">
        <v>872</v>
      </c>
      <c r="I41920" s="1" t="s">
        <v>924</v>
      </c>
      <c r="J41920">
        <v>5864.04</v>
      </c>
      <c r="K41920">
        <v>-211.11</v>
      </c>
    </row>
    <row r="41921" spans="1:11" x14ac:dyDescent="0.3">
      <c r="A41921" s="2">
        <v>43349</v>
      </c>
      <c r="B41921" s="1" t="s">
        <v>1873</v>
      </c>
      <c r="C41921">
        <v>41</v>
      </c>
      <c r="D41921">
        <v>370</v>
      </c>
      <c r="E41921" s="1" t="s">
        <v>66</v>
      </c>
      <c r="F41921">
        <v>4</v>
      </c>
      <c r="G41921">
        <v>239</v>
      </c>
      <c r="H41921" s="1" t="s">
        <v>872</v>
      </c>
      <c r="I41921" s="1" t="s">
        <v>945</v>
      </c>
      <c r="J41921">
        <v>5864.04</v>
      </c>
      <c r="K41921">
        <v>-211.11</v>
      </c>
    </row>
    <row r="41922" spans="1:11" x14ac:dyDescent="0.3">
      <c r="A41922" s="2">
        <v>43361</v>
      </c>
      <c r="B41922" s="1" t="s">
        <v>1883</v>
      </c>
      <c r="C41922">
        <v>45</v>
      </c>
      <c r="D41922">
        <v>370</v>
      </c>
      <c r="E41922" s="1" t="s">
        <v>66</v>
      </c>
      <c r="F41922">
        <v>4</v>
      </c>
      <c r="G41922">
        <v>130</v>
      </c>
      <c r="H41922" s="1" t="s">
        <v>872</v>
      </c>
      <c r="I41922" s="1" t="s">
        <v>916</v>
      </c>
      <c r="J41922">
        <v>5864.04</v>
      </c>
      <c r="K41922">
        <v>-211.11</v>
      </c>
    </row>
    <row r="41923" spans="1:11" x14ac:dyDescent="0.3">
      <c r="A41923" s="2">
        <v>43397</v>
      </c>
      <c r="B41923" s="1" t="s">
        <v>2691</v>
      </c>
      <c r="C41923">
        <v>35</v>
      </c>
      <c r="D41923">
        <v>370</v>
      </c>
      <c r="E41923" s="1" t="s">
        <v>66</v>
      </c>
      <c r="F41923">
        <v>4</v>
      </c>
      <c r="G41923">
        <v>166</v>
      </c>
      <c r="H41923" s="1" t="s">
        <v>872</v>
      </c>
      <c r="I41923" s="1" t="s">
        <v>924</v>
      </c>
      <c r="J41923">
        <v>5864.04</v>
      </c>
      <c r="K41923">
        <v>-211.11</v>
      </c>
    </row>
    <row r="41924" spans="1:11" x14ac:dyDescent="0.3">
      <c r="A41924" s="2">
        <v>43401</v>
      </c>
      <c r="B41924" s="1" t="s">
        <v>1912</v>
      </c>
      <c r="C41924">
        <v>14</v>
      </c>
      <c r="D41924">
        <v>370</v>
      </c>
      <c r="E41924" s="1" t="s">
        <v>66</v>
      </c>
      <c r="F41924">
        <v>4</v>
      </c>
      <c r="G41924">
        <v>538</v>
      </c>
      <c r="H41924" s="1" t="s">
        <v>872</v>
      </c>
      <c r="I41924" s="1" t="s">
        <v>1447</v>
      </c>
      <c r="J41924">
        <v>5864.04</v>
      </c>
      <c r="K41924">
        <v>-211.11</v>
      </c>
    </row>
    <row r="41925" spans="1:11" x14ac:dyDescent="0.3">
      <c r="A41925" s="2">
        <v>43408</v>
      </c>
      <c r="B41925" s="1" t="s">
        <v>3915</v>
      </c>
      <c r="C41925">
        <v>1</v>
      </c>
      <c r="D41925">
        <v>370</v>
      </c>
      <c r="E41925" s="1" t="s">
        <v>66</v>
      </c>
      <c r="F41925">
        <v>4</v>
      </c>
      <c r="G41925">
        <v>208</v>
      </c>
      <c r="H41925" s="1" t="s">
        <v>872</v>
      </c>
      <c r="I41925" s="1" t="s">
        <v>1146</v>
      </c>
      <c r="J41925">
        <v>5864.04</v>
      </c>
      <c r="K41925">
        <v>-211.11</v>
      </c>
    </row>
    <row r="41926" spans="1:11" x14ac:dyDescent="0.3">
      <c r="A41926" s="2">
        <v>43600</v>
      </c>
      <c r="B41926" s="1" t="s">
        <v>3131</v>
      </c>
      <c r="C41926">
        <v>7</v>
      </c>
      <c r="D41926">
        <v>370</v>
      </c>
      <c r="E41926" s="1" t="s">
        <v>66</v>
      </c>
      <c r="F41926">
        <v>4</v>
      </c>
      <c r="G41926">
        <v>317</v>
      </c>
      <c r="H41926" s="1" t="s">
        <v>872</v>
      </c>
      <c r="I41926" s="1" t="s">
        <v>1173</v>
      </c>
      <c r="J41926">
        <v>5864.04</v>
      </c>
      <c r="K41926">
        <v>-211.11</v>
      </c>
    </row>
    <row r="41927" spans="1:11" x14ac:dyDescent="0.3">
      <c r="A41927" s="2">
        <v>43615</v>
      </c>
      <c r="B41927" s="1" t="s">
        <v>3306</v>
      </c>
      <c r="C41927">
        <v>3</v>
      </c>
      <c r="D41927">
        <v>370</v>
      </c>
      <c r="E41927" s="1" t="s">
        <v>66</v>
      </c>
      <c r="F41927">
        <v>4</v>
      </c>
      <c r="G41927">
        <v>45</v>
      </c>
      <c r="H41927" s="1" t="s">
        <v>872</v>
      </c>
      <c r="I41927" s="1" t="s">
        <v>890</v>
      </c>
      <c r="J41927">
        <v>5864.04</v>
      </c>
      <c r="K41927">
        <v>-211.11</v>
      </c>
    </row>
    <row r="41928" spans="1:11" x14ac:dyDescent="0.3">
      <c r="A41928" s="2">
        <v>43304</v>
      </c>
      <c r="B41928" s="1" t="s">
        <v>1823</v>
      </c>
      <c r="C41928">
        <v>40</v>
      </c>
      <c r="D41928">
        <v>373</v>
      </c>
      <c r="E41928" s="1" t="s">
        <v>68</v>
      </c>
      <c r="F41928">
        <v>4</v>
      </c>
      <c r="G41928">
        <v>166</v>
      </c>
      <c r="H41928" s="1" t="s">
        <v>872</v>
      </c>
      <c r="I41928" s="1" t="s">
        <v>924</v>
      </c>
      <c r="J41928">
        <v>5235.76</v>
      </c>
      <c r="K41928">
        <v>-46.98</v>
      </c>
    </row>
    <row r="41929" spans="1:11" x14ac:dyDescent="0.3">
      <c r="A41929" s="2">
        <v>43308</v>
      </c>
      <c r="B41929" s="1" t="s">
        <v>1829</v>
      </c>
      <c r="C41929">
        <v>32</v>
      </c>
      <c r="D41929">
        <v>373</v>
      </c>
      <c r="E41929" s="1" t="s">
        <v>68</v>
      </c>
      <c r="F41929">
        <v>4</v>
      </c>
      <c r="G41929">
        <v>538</v>
      </c>
      <c r="H41929" s="1" t="s">
        <v>872</v>
      </c>
      <c r="I41929" s="1" t="s">
        <v>1447</v>
      </c>
      <c r="J41929">
        <v>5235.76</v>
      </c>
      <c r="K41929">
        <v>-46.98</v>
      </c>
    </row>
    <row r="41930" spans="1:11" x14ac:dyDescent="0.3">
      <c r="A41930" s="2">
        <v>43329</v>
      </c>
      <c r="B41930" s="1" t="s">
        <v>1849</v>
      </c>
      <c r="C41930">
        <v>22</v>
      </c>
      <c r="D41930">
        <v>373</v>
      </c>
      <c r="E41930" s="1" t="s">
        <v>68</v>
      </c>
      <c r="F41930">
        <v>4</v>
      </c>
      <c r="G41930">
        <v>336</v>
      </c>
      <c r="H41930" s="1" t="s">
        <v>872</v>
      </c>
      <c r="I41930" s="1" t="s">
        <v>1179</v>
      </c>
      <c r="J41930">
        <v>5235.76</v>
      </c>
      <c r="K41930">
        <v>-46.98</v>
      </c>
    </row>
    <row r="41931" spans="1:11" x14ac:dyDescent="0.3">
      <c r="A41931" s="2">
        <v>43377</v>
      </c>
      <c r="B41931" s="1" t="s">
        <v>1896</v>
      </c>
      <c r="C41931">
        <v>40</v>
      </c>
      <c r="D41931">
        <v>373</v>
      </c>
      <c r="E41931" s="1" t="s">
        <v>68</v>
      </c>
      <c r="F41931">
        <v>4</v>
      </c>
      <c r="G41931">
        <v>514</v>
      </c>
      <c r="H41931" s="1" t="s">
        <v>872</v>
      </c>
      <c r="I41931" s="1" t="s">
        <v>1213</v>
      </c>
      <c r="J41931">
        <v>5235.76</v>
      </c>
      <c r="K41931">
        <v>-46.98</v>
      </c>
    </row>
    <row r="41932" spans="1:11" x14ac:dyDescent="0.3">
      <c r="A41932" s="2">
        <v>43401</v>
      </c>
      <c r="B41932" s="1" t="s">
        <v>1912</v>
      </c>
      <c r="C41932">
        <v>15</v>
      </c>
      <c r="D41932">
        <v>373</v>
      </c>
      <c r="E41932" s="1" t="s">
        <v>68</v>
      </c>
      <c r="F41932">
        <v>4</v>
      </c>
      <c r="G41932">
        <v>538</v>
      </c>
      <c r="H41932" s="1" t="s">
        <v>872</v>
      </c>
      <c r="I41932" s="1" t="s">
        <v>1447</v>
      </c>
      <c r="J41932">
        <v>5235.76</v>
      </c>
      <c r="K41932">
        <v>-46.98</v>
      </c>
    </row>
    <row r="41933" spans="1:11" x14ac:dyDescent="0.3">
      <c r="A41933" s="2">
        <v>43431</v>
      </c>
      <c r="B41933" s="1" t="s">
        <v>1945</v>
      </c>
      <c r="C41933">
        <v>12</v>
      </c>
      <c r="D41933">
        <v>373</v>
      </c>
      <c r="E41933" s="1" t="s">
        <v>68</v>
      </c>
      <c r="F41933">
        <v>4</v>
      </c>
      <c r="G41933">
        <v>108</v>
      </c>
      <c r="H41933" s="1" t="s">
        <v>872</v>
      </c>
      <c r="I41933" s="1" t="s">
        <v>910</v>
      </c>
      <c r="J41933">
        <v>5235.76</v>
      </c>
      <c r="K41933">
        <v>-46.98</v>
      </c>
    </row>
    <row r="41934" spans="1:11" x14ac:dyDescent="0.3">
      <c r="A41934" s="2">
        <v>43502</v>
      </c>
      <c r="B41934" s="1" t="s">
        <v>2003</v>
      </c>
      <c r="C41934">
        <v>29</v>
      </c>
      <c r="D41934">
        <v>373</v>
      </c>
      <c r="E41934" s="1" t="s">
        <v>68</v>
      </c>
      <c r="F41934">
        <v>4</v>
      </c>
      <c r="G41934">
        <v>426</v>
      </c>
      <c r="H41934" s="1" t="s">
        <v>872</v>
      </c>
      <c r="I41934" s="1" t="s">
        <v>1198</v>
      </c>
      <c r="J41934">
        <v>5235.76</v>
      </c>
      <c r="K41934">
        <v>-46.98</v>
      </c>
    </row>
    <row r="41935" spans="1:11" x14ac:dyDescent="0.3">
      <c r="A41935" s="2">
        <v>43513</v>
      </c>
      <c r="B41935" s="1" t="s">
        <v>2515</v>
      </c>
      <c r="C41935">
        <v>19</v>
      </c>
      <c r="D41935">
        <v>373</v>
      </c>
      <c r="E41935" s="1" t="s">
        <v>68</v>
      </c>
      <c r="F41935">
        <v>4</v>
      </c>
      <c r="G41935">
        <v>638</v>
      </c>
      <c r="H41935" s="1" t="s">
        <v>872</v>
      </c>
      <c r="I41935" s="1" t="s">
        <v>1478</v>
      </c>
      <c r="J41935">
        <v>5235.76</v>
      </c>
      <c r="K41935">
        <v>-46.98</v>
      </c>
    </row>
    <row r="41936" spans="1:11" x14ac:dyDescent="0.3">
      <c r="A41936" s="2">
        <v>43524</v>
      </c>
      <c r="B41936" s="1" t="s">
        <v>2038</v>
      </c>
      <c r="C41936">
        <v>19</v>
      </c>
      <c r="D41936">
        <v>373</v>
      </c>
      <c r="E41936" s="1" t="s">
        <v>68</v>
      </c>
      <c r="F41936">
        <v>4</v>
      </c>
      <c r="G41936">
        <v>684</v>
      </c>
      <c r="H41936" s="1" t="s">
        <v>872</v>
      </c>
      <c r="I41936" s="1" t="s">
        <v>1084</v>
      </c>
      <c r="J41936">
        <v>5235.76</v>
      </c>
      <c r="K41936">
        <v>-46.98</v>
      </c>
    </row>
    <row r="41937" spans="1:11" x14ac:dyDescent="0.3">
      <c r="A41937" s="2">
        <v>43581</v>
      </c>
      <c r="B41937" s="1" t="s">
        <v>2081</v>
      </c>
      <c r="C41937">
        <v>28</v>
      </c>
      <c r="D41937">
        <v>373</v>
      </c>
      <c r="E41937" s="1" t="s">
        <v>68</v>
      </c>
      <c r="F41937">
        <v>4</v>
      </c>
      <c r="G41937">
        <v>166</v>
      </c>
      <c r="H41937" s="1" t="s">
        <v>872</v>
      </c>
      <c r="I41937" s="1" t="s">
        <v>924</v>
      </c>
      <c r="J41937">
        <v>5235.76</v>
      </c>
      <c r="K41937">
        <v>-46.98</v>
      </c>
    </row>
    <row r="41938" spans="1:11" x14ac:dyDescent="0.3">
      <c r="A41938" s="2">
        <v>43593</v>
      </c>
      <c r="B41938" s="1" t="s">
        <v>2100</v>
      </c>
      <c r="C41938">
        <v>2</v>
      </c>
      <c r="D41938">
        <v>373</v>
      </c>
      <c r="E41938" s="1" t="s">
        <v>68</v>
      </c>
      <c r="F41938">
        <v>4</v>
      </c>
      <c r="G41938">
        <v>638</v>
      </c>
      <c r="H41938" s="1" t="s">
        <v>872</v>
      </c>
      <c r="I41938" s="1" t="s">
        <v>1478</v>
      </c>
      <c r="J41938">
        <v>5235.76</v>
      </c>
      <c r="K41938">
        <v>-46.98</v>
      </c>
    </row>
    <row r="41939" spans="1:11" x14ac:dyDescent="0.3">
      <c r="A41939" s="2">
        <v>43621</v>
      </c>
      <c r="B41939" s="1" t="s">
        <v>2132</v>
      </c>
      <c r="C41939">
        <v>1</v>
      </c>
      <c r="D41939">
        <v>373</v>
      </c>
      <c r="E41939" s="1" t="s">
        <v>68</v>
      </c>
      <c r="F41939">
        <v>4</v>
      </c>
      <c r="G41939">
        <v>481</v>
      </c>
      <c r="H41939" s="1" t="s">
        <v>872</v>
      </c>
      <c r="I41939" s="1" t="s">
        <v>1426</v>
      </c>
      <c r="J41939">
        <v>5235.76</v>
      </c>
      <c r="K41939">
        <v>-46.98</v>
      </c>
    </row>
    <row r="41940" spans="1:11" x14ac:dyDescent="0.3">
      <c r="A41940" s="2">
        <v>43651</v>
      </c>
      <c r="B41940" s="1" t="s">
        <v>2500</v>
      </c>
      <c r="C41940">
        <v>30</v>
      </c>
      <c r="D41940">
        <v>374</v>
      </c>
      <c r="E41940" s="1" t="s">
        <v>68</v>
      </c>
      <c r="F41940">
        <v>4</v>
      </c>
      <c r="G41940">
        <v>514</v>
      </c>
      <c r="H41940" s="1" t="s">
        <v>872</v>
      </c>
      <c r="I41940" s="1" t="s">
        <v>1213</v>
      </c>
      <c r="J41940">
        <v>5864.04</v>
      </c>
      <c r="K41940">
        <v>-355.75</v>
      </c>
    </row>
    <row r="41941" spans="1:11" x14ac:dyDescent="0.3">
      <c r="A41941" s="2">
        <v>43669</v>
      </c>
      <c r="B41941" s="1" t="s">
        <v>2464</v>
      </c>
      <c r="C41941">
        <v>29</v>
      </c>
      <c r="D41941">
        <v>374</v>
      </c>
      <c r="E41941" s="1" t="s">
        <v>68</v>
      </c>
      <c r="F41941">
        <v>4</v>
      </c>
      <c r="G41941">
        <v>166</v>
      </c>
      <c r="H41941" s="1" t="s">
        <v>872</v>
      </c>
      <c r="I41941" s="1" t="s">
        <v>924</v>
      </c>
      <c r="J41941">
        <v>5864.04</v>
      </c>
      <c r="K41941">
        <v>-355.75</v>
      </c>
    </row>
    <row r="41942" spans="1:11" x14ac:dyDescent="0.3">
      <c r="A41942" s="2">
        <v>43691</v>
      </c>
      <c r="B41942" s="1" t="s">
        <v>2617</v>
      </c>
      <c r="C41942">
        <v>19</v>
      </c>
      <c r="D41942">
        <v>374</v>
      </c>
      <c r="E41942" s="1" t="s">
        <v>68</v>
      </c>
      <c r="F41942">
        <v>4</v>
      </c>
      <c r="G41942">
        <v>684</v>
      </c>
      <c r="H41942" s="1" t="s">
        <v>872</v>
      </c>
      <c r="I41942" s="1" t="s">
        <v>1084</v>
      </c>
      <c r="J41942">
        <v>5864.04</v>
      </c>
      <c r="K41942">
        <v>-355.75</v>
      </c>
    </row>
    <row r="41943" spans="1:11" x14ac:dyDescent="0.3">
      <c r="A41943" s="2">
        <v>43693</v>
      </c>
      <c r="B41943" s="1" t="s">
        <v>2585</v>
      </c>
      <c r="C41943">
        <v>28</v>
      </c>
      <c r="D41943">
        <v>374</v>
      </c>
      <c r="E41943" s="1" t="s">
        <v>68</v>
      </c>
      <c r="F41943">
        <v>4</v>
      </c>
      <c r="G41943">
        <v>317</v>
      </c>
      <c r="H41943" s="1" t="s">
        <v>872</v>
      </c>
      <c r="I41943" s="1" t="s">
        <v>1173</v>
      </c>
      <c r="J41943">
        <v>5864.04</v>
      </c>
      <c r="K41943">
        <v>-355.75</v>
      </c>
    </row>
    <row r="41944" spans="1:11" x14ac:dyDescent="0.3">
      <c r="A41944" s="2">
        <v>43717</v>
      </c>
      <c r="B41944" s="1" t="s">
        <v>2550</v>
      </c>
      <c r="C41944">
        <v>29</v>
      </c>
      <c r="D41944">
        <v>374</v>
      </c>
      <c r="E41944" s="1" t="s">
        <v>68</v>
      </c>
      <c r="F41944">
        <v>4</v>
      </c>
      <c r="G41944">
        <v>499</v>
      </c>
      <c r="H41944" s="1" t="s">
        <v>872</v>
      </c>
      <c r="I41944" s="1" t="s">
        <v>1433</v>
      </c>
      <c r="J41944">
        <v>5864.04</v>
      </c>
      <c r="K41944">
        <v>-355.75</v>
      </c>
    </row>
    <row r="41945" spans="1:11" x14ac:dyDescent="0.3">
      <c r="A41945" s="2">
        <v>43750</v>
      </c>
      <c r="B41945" s="1" t="s">
        <v>2834</v>
      </c>
      <c r="C41945">
        <v>5</v>
      </c>
      <c r="D41945">
        <v>374</v>
      </c>
      <c r="E41945" s="1" t="s">
        <v>68</v>
      </c>
      <c r="F41945">
        <v>4</v>
      </c>
      <c r="G41945">
        <v>290</v>
      </c>
      <c r="H41945" s="1" t="s">
        <v>872</v>
      </c>
      <c r="I41945" s="1" t="s">
        <v>854</v>
      </c>
      <c r="J41945">
        <v>5864.04</v>
      </c>
      <c r="K41945">
        <v>-355.75</v>
      </c>
    </row>
    <row r="41946" spans="1:11" x14ac:dyDescent="0.3">
      <c r="A41946" s="2">
        <v>43761</v>
      </c>
      <c r="B41946" s="1" t="s">
        <v>3094</v>
      </c>
      <c r="C41946">
        <v>22</v>
      </c>
      <c r="D41946">
        <v>374</v>
      </c>
      <c r="E41946" s="1" t="s">
        <v>68</v>
      </c>
      <c r="F41946">
        <v>4</v>
      </c>
      <c r="G41946">
        <v>166</v>
      </c>
      <c r="H41946" s="1" t="s">
        <v>872</v>
      </c>
      <c r="I41946" s="1" t="s">
        <v>924</v>
      </c>
      <c r="J41946">
        <v>5864.04</v>
      </c>
      <c r="K41946">
        <v>-355.75</v>
      </c>
    </row>
    <row r="41947" spans="1:11" x14ac:dyDescent="0.3">
      <c r="A41947" s="2">
        <v>43780</v>
      </c>
      <c r="B41947" s="1" t="s">
        <v>2969</v>
      </c>
      <c r="C41947">
        <v>12</v>
      </c>
      <c r="D41947">
        <v>374</v>
      </c>
      <c r="E41947" s="1" t="s">
        <v>68</v>
      </c>
      <c r="F41947">
        <v>4</v>
      </c>
      <c r="G41947">
        <v>426</v>
      </c>
      <c r="H41947" s="1" t="s">
        <v>872</v>
      </c>
      <c r="I41947" s="1" t="s">
        <v>1198</v>
      </c>
      <c r="J41947">
        <v>5864.04</v>
      </c>
      <c r="K41947">
        <v>-355.75</v>
      </c>
    </row>
    <row r="41948" spans="1:11" x14ac:dyDescent="0.3">
      <c r="A41948" s="2">
        <v>43887</v>
      </c>
      <c r="B41948" s="1" t="s">
        <v>3315</v>
      </c>
      <c r="C41948">
        <v>10</v>
      </c>
      <c r="D41948">
        <v>374</v>
      </c>
      <c r="E41948" s="1" t="s">
        <v>68</v>
      </c>
      <c r="F41948">
        <v>4</v>
      </c>
      <c r="G41948">
        <v>666</v>
      </c>
      <c r="H41948" s="1" t="s">
        <v>872</v>
      </c>
      <c r="I41948" s="1" t="s">
        <v>1077</v>
      </c>
      <c r="J41948">
        <v>5864.04</v>
      </c>
      <c r="K41948">
        <v>-355.75</v>
      </c>
    </row>
    <row r="41949" spans="1:11" x14ac:dyDescent="0.3">
      <c r="A41949" s="2">
        <v>43893</v>
      </c>
      <c r="B41949" s="1" t="s">
        <v>2510</v>
      </c>
      <c r="C41949">
        <v>21</v>
      </c>
      <c r="D41949">
        <v>374</v>
      </c>
      <c r="E41949" s="1" t="s">
        <v>68</v>
      </c>
      <c r="F41949">
        <v>4</v>
      </c>
      <c r="G41949">
        <v>24</v>
      </c>
      <c r="H41949" s="1" t="s">
        <v>872</v>
      </c>
      <c r="I41949" s="1" t="s">
        <v>881</v>
      </c>
      <c r="J41949">
        <v>5864.04</v>
      </c>
      <c r="K41949">
        <v>-355.75</v>
      </c>
    </row>
    <row r="41950" spans="1:11" x14ac:dyDescent="0.3">
      <c r="A41950" s="2">
        <v>43895</v>
      </c>
      <c r="B41950" s="1" t="s">
        <v>2511</v>
      </c>
      <c r="C41950">
        <v>7</v>
      </c>
      <c r="D41950">
        <v>374</v>
      </c>
      <c r="E41950" s="1" t="s">
        <v>68</v>
      </c>
      <c r="F41950">
        <v>4</v>
      </c>
      <c r="G41950">
        <v>142</v>
      </c>
      <c r="H41950" s="1" t="s">
        <v>872</v>
      </c>
      <c r="I41950" s="1" t="s">
        <v>1310</v>
      </c>
      <c r="J41950">
        <v>5864.04</v>
      </c>
      <c r="K41950">
        <v>-355.75</v>
      </c>
    </row>
    <row r="41951" spans="1:11" x14ac:dyDescent="0.3">
      <c r="A41951" s="2">
        <v>43979</v>
      </c>
      <c r="B41951" s="1" t="s">
        <v>2855</v>
      </c>
      <c r="C41951">
        <v>11</v>
      </c>
      <c r="D41951">
        <v>374</v>
      </c>
      <c r="E41951" s="1" t="s">
        <v>68</v>
      </c>
      <c r="F41951">
        <v>4</v>
      </c>
      <c r="G41951">
        <v>666</v>
      </c>
      <c r="H41951" s="1" t="s">
        <v>872</v>
      </c>
      <c r="I41951" s="1" t="s">
        <v>1077</v>
      </c>
      <c r="J41951">
        <v>5864.04</v>
      </c>
      <c r="K41951">
        <v>-355.75</v>
      </c>
    </row>
    <row r="41952" spans="1:11" x14ac:dyDescent="0.3">
      <c r="A41952" s="2">
        <v>43283</v>
      </c>
      <c r="B41952" s="1" t="s">
        <v>2150</v>
      </c>
      <c r="C41952">
        <v>27</v>
      </c>
      <c r="D41952">
        <v>375</v>
      </c>
      <c r="E41952" s="1" t="s">
        <v>69</v>
      </c>
      <c r="F41952">
        <v>4</v>
      </c>
      <c r="G41952">
        <v>227</v>
      </c>
      <c r="H41952" s="1" t="s">
        <v>872</v>
      </c>
      <c r="I41952" s="1" t="s">
        <v>1152</v>
      </c>
      <c r="J41952">
        <v>5235.76</v>
      </c>
      <c r="K41952">
        <v>-46.98</v>
      </c>
    </row>
    <row r="41953" spans="1:11" x14ac:dyDescent="0.3">
      <c r="A41953" s="2">
        <v>43308</v>
      </c>
      <c r="B41953" s="1" t="s">
        <v>2488</v>
      </c>
      <c r="C41953">
        <v>5</v>
      </c>
      <c r="D41953">
        <v>375</v>
      </c>
      <c r="E41953" s="1" t="s">
        <v>69</v>
      </c>
      <c r="F41953">
        <v>4</v>
      </c>
      <c r="G41953">
        <v>523</v>
      </c>
      <c r="H41953" s="1" t="s">
        <v>872</v>
      </c>
      <c r="I41953" s="1" t="s">
        <v>1035</v>
      </c>
      <c r="J41953">
        <v>5235.76</v>
      </c>
      <c r="K41953">
        <v>-46.98</v>
      </c>
    </row>
    <row r="41954" spans="1:11" x14ac:dyDescent="0.3">
      <c r="A41954" s="2">
        <v>43330</v>
      </c>
      <c r="B41954" s="1" t="s">
        <v>1850</v>
      </c>
      <c r="C41954">
        <v>32</v>
      </c>
      <c r="D41954">
        <v>375</v>
      </c>
      <c r="E41954" s="1" t="s">
        <v>69</v>
      </c>
      <c r="F41954">
        <v>4</v>
      </c>
      <c r="G41954">
        <v>684</v>
      </c>
      <c r="H41954" s="1" t="s">
        <v>872</v>
      </c>
      <c r="I41954" s="1" t="s">
        <v>1084</v>
      </c>
      <c r="J41954">
        <v>5235.76</v>
      </c>
      <c r="K41954">
        <v>-46.98</v>
      </c>
    </row>
    <row r="41955" spans="1:11" x14ac:dyDescent="0.3">
      <c r="A41955" s="2">
        <v>43349</v>
      </c>
      <c r="B41955" s="1" t="s">
        <v>1873</v>
      </c>
      <c r="C41955">
        <v>6</v>
      </c>
      <c r="D41955">
        <v>375</v>
      </c>
      <c r="E41955" s="1" t="s">
        <v>69</v>
      </c>
      <c r="F41955">
        <v>4</v>
      </c>
      <c r="G41955">
        <v>239</v>
      </c>
      <c r="H41955" s="1" t="s">
        <v>872</v>
      </c>
      <c r="I41955" s="1" t="s">
        <v>945</v>
      </c>
      <c r="J41955">
        <v>5235.76</v>
      </c>
      <c r="K41955">
        <v>-46.98</v>
      </c>
    </row>
    <row r="41956" spans="1:11" x14ac:dyDescent="0.3">
      <c r="A41956" s="2">
        <v>43351</v>
      </c>
      <c r="B41956" s="1" t="s">
        <v>1875</v>
      </c>
      <c r="C41956">
        <v>22</v>
      </c>
      <c r="D41956">
        <v>375</v>
      </c>
      <c r="E41956" s="1" t="s">
        <v>69</v>
      </c>
      <c r="F41956">
        <v>4</v>
      </c>
      <c r="G41956">
        <v>481</v>
      </c>
      <c r="H41956" s="1" t="s">
        <v>872</v>
      </c>
      <c r="I41956" s="1" t="s">
        <v>1426</v>
      </c>
      <c r="J41956">
        <v>5235.76</v>
      </c>
      <c r="K41956">
        <v>-46.98</v>
      </c>
    </row>
    <row r="41957" spans="1:11" x14ac:dyDescent="0.3">
      <c r="A41957" s="2">
        <v>43377</v>
      </c>
      <c r="B41957" s="1" t="s">
        <v>2170</v>
      </c>
      <c r="C41957">
        <v>21</v>
      </c>
      <c r="D41957">
        <v>375</v>
      </c>
      <c r="E41957" s="1" t="s">
        <v>69</v>
      </c>
      <c r="F41957">
        <v>4</v>
      </c>
      <c r="G41957">
        <v>299</v>
      </c>
      <c r="H41957" s="1" t="s">
        <v>872</v>
      </c>
      <c r="I41957" s="1" t="s">
        <v>1168</v>
      </c>
      <c r="J41957">
        <v>5235.76</v>
      </c>
      <c r="K41957">
        <v>-46.98</v>
      </c>
    </row>
    <row r="41958" spans="1:11" x14ac:dyDescent="0.3">
      <c r="A41958" s="2">
        <v>43397</v>
      </c>
      <c r="B41958" s="1" t="s">
        <v>2691</v>
      </c>
      <c r="C41958">
        <v>23</v>
      </c>
      <c r="D41958">
        <v>375</v>
      </c>
      <c r="E41958" s="1" t="s">
        <v>69</v>
      </c>
      <c r="F41958">
        <v>4</v>
      </c>
      <c r="G41958">
        <v>166</v>
      </c>
      <c r="H41958" s="1" t="s">
        <v>872</v>
      </c>
      <c r="I41958" s="1" t="s">
        <v>924</v>
      </c>
      <c r="J41958">
        <v>5235.76</v>
      </c>
      <c r="K41958">
        <v>-46.98</v>
      </c>
    </row>
    <row r="41959" spans="1:11" x14ac:dyDescent="0.3">
      <c r="A41959" s="2">
        <v>43420</v>
      </c>
      <c r="B41959" s="1" t="s">
        <v>1932</v>
      </c>
      <c r="C41959">
        <v>42</v>
      </c>
      <c r="D41959">
        <v>375</v>
      </c>
      <c r="E41959" s="1" t="s">
        <v>69</v>
      </c>
      <c r="F41959">
        <v>4</v>
      </c>
      <c r="G41959">
        <v>426</v>
      </c>
      <c r="H41959" s="1" t="s">
        <v>872</v>
      </c>
      <c r="I41959" s="1" t="s">
        <v>1198</v>
      </c>
      <c r="J41959">
        <v>5235.76</v>
      </c>
      <c r="K41959">
        <v>-46.98</v>
      </c>
    </row>
    <row r="41960" spans="1:11" x14ac:dyDescent="0.3">
      <c r="A41960" s="2">
        <v>43478</v>
      </c>
      <c r="B41960" s="1" t="s">
        <v>2378</v>
      </c>
      <c r="C41960">
        <v>43</v>
      </c>
      <c r="D41960">
        <v>375</v>
      </c>
      <c r="E41960" s="1" t="s">
        <v>69</v>
      </c>
      <c r="F41960">
        <v>4</v>
      </c>
      <c r="G41960">
        <v>514</v>
      </c>
      <c r="H41960" s="1" t="s">
        <v>872</v>
      </c>
      <c r="I41960" s="1" t="s">
        <v>1213</v>
      </c>
      <c r="J41960">
        <v>5235.76</v>
      </c>
      <c r="K41960">
        <v>-46.98</v>
      </c>
    </row>
    <row r="41961" spans="1:11" x14ac:dyDescent="0.3">
      <c r="A41961" s="2">
        <v>43502</v>
      </c>
      <c r="B41961" s="1" t="s">
        <v>3708</v>
      </c>
      <c r="C41961">
        <v>7</v>
      </c>
      <c r="D41961">
        <v>375</v>
      </c>
      <c r="E41961" s="1" t="s">
        <v>69</v>
      </c>
      <c r="F41961">
        <v>4</v>
      </c>
      <c r="G41961">
        <v>317</v>
      </c>
      <c r="H41961" s="1" t="s">
        <v>872</v>
      </c>
      <c r="I41961" s="1" t="s">
        <v>1173</v>
      </c>
      <c r="J41961">
        <v>5235.76</v>
      </c>
      <c r="K41961">
        <v>-46.98</v>
      </c>
    </row>
    <row r="41962" spans="1:11" x14ac:dyDescent="0.3">
      <c r="A41962" s="2">
        <v>43525</v>
      </c>
      <c r="B41962" s="1" t="s">
        <v>3635</v>
      </c>
      <c r="C41962">
        <v>1</v>
      </c>
      <c r="D41962">
        <v>375</v>
      </c>
      <c r="E41962" s="1" t="s">
        <v>69</v>
      </c>
      <c r="F41962">
        <v>4</v>
      </c>
      <c r="G41962">
        <v>647</v>
      </c>
      <c r="H41962" s="1" t="s">
        <v>872</v>
      </c>
      <c r="I41962" s="1" t="s">
        <v>1071</v>
      </c>
      <c r="J41962">
        <v>5235.76</v>
      </c>
      <c r="K41962">
        <v>-46.98</v>
      </c>
    </row>
    <row r="41963" spans="1:11" x14ac:dyDescent="0.3">
      <c r="A41963" s="2">
        <v>43540</v>
      </c>
      <c r="B41963" s="1" t="s">
        <v>2183</v>
      </c>
      <c r="C41963">
        <v>43</v>
      </c>
      <c r="D41963">
        <v>375</v>
      </c>
      <c r="E41963" s="1" t="s">
        <v>69</v>
      </c>
      <c r="F41963">
        <v>4</v>
      </c>
      <c r="G41963">
        <v>239</v>
      </c>
      <c r="H41963" s="1" t="s">
        <v>872</v>
      </c>
      <c r="I41963" s="1" t="s">
        <v>945</v>
      </c>
      <c r="J41963">
        <v>5235.76</v>
      </c>
      <c r="K41963">
        <v>-46.98</v>
      </c>
    </row>
    <row r="41964" spans="1:11" x14ac:dyDescent="0.3">
      <c r="A41964" s="2">
        <v>43612</v>
      </c>
      <c r="B41964" s="1" t="s">
        <v>2122</v>
      </c>
      <c r="C41964">
        <v>5</v>
      </c>
      <c r="D41964">
        <v>375</v>
      </c>
      <c r="E41964" s="1" t="s">
        <v>69</v>
      </c>
      <c r="F41964">
        <v>4</v>
      </c>
      <c r="G41964">
        <v>257</v>
      </c>
      <c r="H41964" s="1" t="s">
        <v>872</v>
      </c>
      <c r="I41964" s="1" t="s">
        <v>952</v>
      </c>
      <c r="J41964">
        <v>5235.76</v>
      </c>
      <c r="K41964">
        <v>-46.98</v>
      </c>
    </row>
    <row r="41965" spans="1:11" x14ac:dyDescent="0.3">
      <c r="A41965" s="2">
        <v>43641</v>
      </c>
      <c r="B41965" s="1" t="s">
        <v>2145</v>
      </c>
      <c r="C41965">
        <v>42</v>
      </c>
      <c r="D41965">
        <v>375</v>
      </c>
      <c r="E41965" s="1" t="s">
        <v>69</v>
      </c>
      <c r="F41965">
        <v>4</v>
      </c>
      <c r="G41965">
        <v>130</v>
      </c>
      <c r="H41965" s="1" t="s">
        <v>872</v>
      </c>
      <c r="I41965" s="1" t="s">
        <v>916</v>
      </c>
      <c r="J41965">
        <v>5235.76</v>
      </c>
      <c r="K41965">
        <v>-46.98</v>
      </c>
    </row>
    <row r="41966" spans="1:11" x14ac:dyDescent="0.3">
      <c r="A41966" s="2">
        <v>43712</v>
      </c>
      <c r="B41966" s="1" t="s">
        <v>2247</v>
      </c>
      <c r="C41966">
        <v>14</v>
      </c>
      <c r="D41966">
        <v>376</v>
      </c>
      <c r="E41966" s="1" t="s">
        <v>69</v>
      </c>
      <c r="F41966">
        <v>4</v>
      </c>
      <c r="G41966">
        <v>142</v>
      </c>
      <c r="H41966" s="1" t="s">
        <v>872</v>
      </c>
      <c r="I41966" s="1" t="s">
        <v>1310</v>
      </c>
      <c r="J41966">
        <v>5864.04</v>
      </c>
      <c r="K41966">
        <v>-355.75</v>
      </c>
    </row>
    <row r="41967" spans="1:11" x14ac:dyDescent="0.3">
      <c r="A41967" s="2">
        <v>43723</v>
      </c>
      <c r="B41967" s="1" t="s">
        <v>2257</v>
      </c>
      <c r="C41967">
        <v>34</v>
      </c>
      <c r="D41967">
        <v>376</v>
      </c>
      <c r="E41967" s="1" t="s">
        <v>69</v>
      </c>
      <c r="F41967">
        <v>4</v>
      </c>
      <c r="G41967">
        <v>90</v>
      </c>
      <c r="H41967" s="1" t="s">
        <v>872</v>
      </c>
      <c r="I41967" s="1" t="s">
        <v>904</v>
      </c>
      <c r="J41967">
        <v>5864.04</v>
      </c>
      <c r="K41967">
        <v>-355.75</v>
      </c>
    </row>
    <row r="41968" spans="1:11" x14ac:dyDescent="0.3">
      <c r="A41968" s="2">
        <v>43730</v>
      </c>
      <c r="B41968" s="1" t="s">
        <v>2265</v>
      </c>
      <c r="C41968">
        <v>3</v>
      </c>
      <c r="D41968">
        <v>376</v>
      </c>
      <c r="E41968" s="1" t="s">
        <v>69</v>
      </c>
      <c r="F41968">
        <v>4</v>
      </c>
      <c r="G41968">
        <v>54</v>
      </c>
      <c r="H41968" s="1" t="s">
        <v>872</v>
      </c>
      <c r="I41968" s="1" t="s">
        <v>892</v>
      </c>
      <c r="J41968">
        <v>5864.04</v>
      </c>
      <c r="K41968">
        <v>-355.75</v>
      </c>
    </row>
    <row r="41969" spans="1:11" x14ac:dyDescent="0.3">
      <c r="A41969" s="2">
        <v>43750</v>
      </c>
      <c r="B41969" s="1" t="s">
        <v>2834</v>
      </c>
      <c r="C41969">
        <v>4</v>
      </c>
      <c r="D41969">
        <v>376</v>
      </c>
      <c r="E41969" s="1" t="s">
        <v>69</v>
      </c>
      <c r="F41969">
        <v>4</v>
      </c>
      <c r="G41969">
        <v>290</v>
      </c>
      <c r="H41969" s="1" t="s">
        <v>872</v>
      </c>
      <c r="I41969" s="1" t="s">
        <v>854</v>
      </c>
      <c r="J41969">
        <v>5864.04</v>
      </c>
      <c r="K41969">
        <v>-355.75</v>
      </c>
    </row>
    <row r="41970" spans="1:11" x14ac:dyDescent="0.3">
      <c r="A41970" s="2">
        <v>43761</v>
      </c>
      <c r="B41970" s="1" t="s">
        <v>3094</v>
      </c>
      <c r="C41970">
        <v>10</v>
      </c>
      <c r="D41970">
        <v>376</v>
      </c>
      <c r="E41970" s="1" t="s">
        <v>69</v>
      </c>
      <c r="F41970">
        <v>4</v>
      </c>
      <c r="G41970">
        <v>166</v>
      </c>
      <c r="H41970" s="1" t="s">
        <v>872</v>
      </c>
      <c r="I41970" s="1" t="s">
        <v>924</v>
      </c>
      <c r="J41970">
        <v>5864.04</v>
      </c>
      <c r="K41970">
        <v>-355.75</v>
      </c>
    </row>
    <row r="41971" spans="1:11" x14ac:dyDescent="0.3">
      <c r="A41971" s="2">
        <v>43802</v>
      </c>
      <c r="B41971" s="1" t="s">
        <v>2297</v>
      </c>
      <c r="C41971">
        <v>23</v>
      </c>
      <c r="D41971">
        <v>376</v>
      </c>
      <c r="E41971" s="1" t="s">
        <v>69</v>
      </c>
      <c r="F41971">
        <v>4</v>
      </c>
      <c r="G41971">
        <v>142</v>
      </c>
      <c r="H41971" s="1" t="s">
        <v>872</v>
      </c>
      <c r="I41971" s="1" t="s">
        <v>1310</v>
      </c>
      <c r="J41971">
        <v>5864.04</v>
      </c>
      <c r="K41971">
        <v>-355.75</v>
      </c>
    </row>
    <row r="41972" spans="1:11" x14ac:dyDescent="0.3">
      <c r="A41972" s="2">
        <v>43808</v>
      </c>
      <c r="B41972" s="1" t="s">
        <v>2884</v>
      </c>
      <c r="C41972">
        <v>28</v>
      </c>
      <c r="D41972">
        <v>376</v>
      </c>
      <c r="E41972" s="1" t="s">
        <v>69</v>
      </c>
      <c r="F41972">
        <v>4</v>
      </c>
      <c r="G41972">
        <v>72</v>
      </c>
      <c r="H41972" s="1" t="s">
        <v>872</v>
      </c>
      <c r="I41972" s="1" t="s">
        <v>900</v>
      </c>
      <c r="J41972">
        <v>5864.04</v>
      </c>
      <c r="K41972">
        <v>-355.75</v>
      </c>
    </row>
    <row r="41973" spans="1:11" x14ac:dyDescent="0.3">
      <c r="A41973" s="2">
        <v>43839</v>
      </c>
      <c r="B41973" s="1" t="s">
        <v>4009</v>
      </c>
      <c r="C41973">
        <v>3</v>
      </c>
      <c r="D41973">
        <v>376</v>
      </c>
      <c r="E41973" s="1" t="s">
        <v>69</v>
      </c>
      <c r="F41973">
        <v>4</v>
      </c>
      <c r="G41973">
        <v>572</v>
      </c>
      <c r="H41973" s="1" t="s">
        <v>872</v>
      </c>
      <c r="I41973" s="1" t="s">
        <v>1456</v>
      </c>
      <c r="J41973">
        <v>5864.04</v>
      </c>
      <c r="K41973">
        <v>-355.75</v>
      </c>
    </row>
    <row r="41974" spans="1:11" x14ac:dyDescent="0.3">
      <c r="A41974" s="2">
        <v>43872</v>
      </c>
      <c r="B41974" s="1" t="s">
        <v>2889</v>
      </c>
      <c r="C41974">
        <v>13</v>
      </c>
      <c r="D41974">
        <v>376</v>
      </c>
      <c r="E41974" s="1" t="s">
        <v>69</v>
      </c>
      <c r="F41974">
        <v>4</v>
      </c>
      <c r="G41974">
        <v>317</v>
      </c>
      <c r="H41974" s="1" t="s">
        <v>872</v>
      </c>
      <c r="I41974" s="1" t="s">
        <v>1173</v>
      </c>
      <c r="J41974">
        <v>5864.04</v>
      </c>
      <c r="K41974">
        <v>-355.75</v>
      </c>
    </row>
    <row r="41975" spans="1:11" x14ac:dyDescent="0.3">
      <c r="A41975" s="2">
        <v>43927</v>
      </c>
      <c r="B41975" s="1" t="s">
        <v>2636</v>
      </c>
      <c r="C41975">
        <v>1</v>
      </c>
      <c r="D41975">
        <v>376</v>
      </c>
      <c r="E41975" s="1" t="s">
        <v>69</v>
      </c>
      <c r="F41975">
        <v>4</v>
      </c>
      <c r="G41975">
        <v>514</v>
      </c>
      <c r="H41975" s="1" t="s">
        <v>872</v>
      </c>
      <c r="I41975" s="1" t="s">
        <v>1213</v>
      </c>
      <c r="J41975">
        <v>5864.04</v>
      </c>
      <c r="K41975">
        <v>-355.75</v>
      </c>
    </row>
    <row r="41976" spans="1:11" x14ac:dyDescent="0.3">
      <c r="A41976" s="2">
        <v>43287</v>
      </c>
      <c r="B41976" s="1" t="s">
        <v>1814</v>
      </c>
      <c r="C41976">
        <v>53</v>
      </c>
      <c r="D41976">
        <v>377</v>
      </c>
      <c r="E41976" s="1" t="s">
        <v>70</v>
      </c>
      <c r="F41976">
        <v>4</v>
      </c>
      <c r="G41976">
        <v>514</v>
      </c>
      <c r="H41976" s="1" t="s">
        <v>872</v>
      </c>
      <c r="I41976" s="1" t="s">
        <v>1213</v>
      </c>
      <c r="J41976">
        <v>5235.76</v>
      </c>
      <c r="K41976">
        <v>-46.98</v>
      </c>
    </row>
    <row r="41977" spans="1:11" x14ac:dyDescent="0.3">
      <c r="A41977" s="2">
        <v>43361</v>
      </c>
      <c r="B41977" s="1" t="s">
        <v>3913</v>
      </c>
      <c r="C41977">
        <v>7</v>
      </c>
      <c r="D41977">
        <v>377</v>
      </c>
      <c r="E41977" s="1" t="s">
        <v>70</v>
      </c>
      <c r="F41977">
        <v>4</v>
      </c>
      <c r="G41977">
        <v>575</v>
      </c>
      <c r="H41977" s="1" t="s">
        <v>872</v>
      </c>
      <c r="I41977" s="1" t="s">
        <v>1049</v>
      </c>
      <c r="J41977">
        <v>5235.76</v>
      </c>
      <c r="K41977">
        <v>-46.98</v>
      </c>
    </row>
    <row r="41978" spans="1:11" x14ac:dyDescent="0.3">
      <c r="A41978" s="2">
        <v>43377</v>
      </c>
      <c r="B41978" s="1" t="s">
        <v>1896</v>
      </c>
      <c r="C41978">
        <v>46</v>
      </c>
      <c r="D41978">
        <v>377</v>
      </c>
      <c r="E41978" s="1" t="s">
        <v>70</v>
      </c>
      <c r="F41978">
        <v>4</v>
      </c>
      <c r="G41978">
        <v>514</v>
      </c>
      <c r="H41978" s="1" t="s">
        <v>872</v>
      </c>
      <c r="I41978" s="1" t="s">
        <v>1213</v>
      </c>
      <c r="J41978">
        <v>5235.76</v>
      </c>
      <c r="K41978">
        <v>-46.98</v>
      </c>
    </row>
    <row r="41979" spans="1:11" x14ac:dyDescent="0.3">
      <c r="A41979" s="2">
        <v>43421</v>
      </c>
      <c r="B41979" s="1" t="s">
        <v>3919</v>
      </c>
      <c r="C41979">
        <v>5</v>
      </c>
      <c r="D41979">
        <v>377</v>
      </c>
      <c r="E41979" s="1" t="s">
        <v>70</v>
      </c>
      <c r="F41979">
        <v>4</v>
      </c>
      <c r="G41979">
        <v>317</v>
      </c>
      <c r="H41979" s="1" t="s">
        <v>872</v>
      </c>
      <c r="I41979" s="1" t="s">
        <v>1173</v>
      </c>
      <c r="J41979">
        <v>5235.76</v>
      </c>
      <c r="K41979">
        <v>-46.98</v>
      </c>
    </row>
    <row r="41980" spans="1:11" x14ac:dyDescent="0.3">
      <c r="A41980" s="2">
        <v>43430</v>
      </c>
      <c r="B41980" s="1" t="s">
        <v>3704</v>
      </c>
      <c r="C41980">
        <v>3</v>
      </c>
      <c r="D41980">
        <v>377</v>
      </c>
      <c r="E41980" s="1" t="s">
        <v>70</v>
      </c>
      <c r="F41980">
        <v>4</v>
      </c>
      <c r="G41980">
        <v>432</v>
      </c>
      <c r="H41980" s="1" t="s">
        <v>872</v>
      </c>
      <c r="I41980" s="1" t="s">
        <v>1010</v>
      </c>
      <c r="J41980">
        <v>5235.76</v>
      </c>
      <c r="K41980">
        <v>-46.98</v>
      </c>
    </row>
    <row r="41981" spans="1:11" x14ac:dyDescent="0.3">
      <c r="A41981" s="2">
        <v>43444</v>
      </c>
      <c r="B41981" s="1" t="s">
        <v>1958</v>
      </c>
      <c r="C41981">
        <v>6</v>
      </c>
      <c r="D41981">
        <v>377</v>
      </c>
      <c r="E41981" s="1" t="s">
        <v>70</v>
      </c>
      <c r="F41981">
        <v>4</v>
      </c>
      <c r="G41981">
        <v>481</v>
      </c>
      <c r="H41981" s="1" t="s">
        <v>872</v>
      </c>
      <c r="I41981" s="1" t="s">
        <v>1426</v>
      </c>
      <c r="J41981">
        <v>5235.76</v>
      </c>
      <c r="K41981">
        <v>-46.98</v>
      </c>
    </row>
    <row r="41982" spans="1:11" x14ac:dyDescent="0.3">
      <c r="A41982" s="2">
        <v>43621</v>
      </c>
      <c r="B41982" s="1" t="s">
        <v>2131</v>
      </c>
      <c r="C41982">
        <v>40</v>
      </c>
      <c r="D41982">
        <v>377</v>
      </c>
      <c r="E41982" s="1" t="s">
        <v>70</v>
      </c>
      <c r="F41982">
        <v>4</v>
      </c>
      <c r="G41982">
        <v>239</v>
      </c>
      <c r="H41982" s="1" t="s">
        <v>872</v>
      </c>
      <c r="I41982" s="1" t="s">
        <v>945</v>
      </c>
      <c r="J41982">
        <v>5235.76</v>
      </c>
      <c r="K41982">
        <v>-46.98</v>
      </c>
    </row>
    <row r="41983" spans="1:11" x14ac:dyDescent="0.3">
      <c r="A41983" s="2">
        <v>43661</v>
      </c>
      <c r="B41983" s="1" t="s">
        <v>2382</v>
      </c>
      <c r="C41983">
        <v>18</v>
      </c>
      <c r="D41983">
        <v>378</v>
      </c>
      <c r="E41983" s="1" t="s">
        <v>70</v>
      </c>
      <c r="F41983">
        <v>4</v>
      </c>
      <c r="G41983">
        <v>290</v>
      </c>
      <c r="H41983" s="1" t="s">
        <v>872</v>
      </c>
      <c r="I41983" s="1" t="s">
        <v>854</v>
      </c>
      <c r="J41983">
        <v>5864.04</v>
      </c>
      <c r="K41983">
        <v>-355.75</v>
      </c>
    </row>
    <row r="41984" spans="1:11" x14ac:dyDescent="0.3">
      <c r="A41984" s="2">
        <v>43666</v>
      </c>
      <c r="B41984" s="1" t="s">
        <v>2361</v>
      </c>
      <c r="C41984">
        <v>34</v>
      </c>
      <c r="D41984">
        <v>378</v>
      </c>
      <c r="E41984" s="1" t="s">
        <v>70</v>
      </c>
      <c r="F41984">
        <v>4</v>
      </c>
      <c r="G41984">
        <v>538</v>
      </c>
      <c r="H41984" s="1" t="s">
        <v>872</v>
      </c>
      <c r="I41984" s="1" t="s">
        <v>1447</v>
      </c>
      <c r="J41984">
        <v>5864.04</v>
      </c>
      <c r="K41984">
        <v>-355.75</v>
      </c>
    </row>
    <row r="41985" spans="1:11" x14ac:dyDescent="0.3">
      <c r="A41985" s="2">
        <v>43692</v>
      </c>
      <c r="B41985" s="1" t="s">
        <v>2548</v>
      </c>
      <c r="C41985">
        <v>17</v>
      </c>
      <c r="D41985">
        <v>378</v>
      </c>
      <c r="E41985" s="1" t="s">
        <v>70</v>
      </c>
      <c r="F41985">
        <v>4</v>
      </c>
      <c r="G41985">
        <v>426</v>
      </c>
      <c r="H41985" s="1" t="s">
        <v>872</v>
      </c>
      <c r="I41985" s="1" t="s">
        <v>1198</v>
      </c>
      <c r="J41985">
        <v>5864.04</v>
      </c>
      <c r="K41985">
        <v>-355.75</v>
      </c>
    </row>
    <row r="41986" spans="1:11" x14ac:dyDescent="0.3">
      <c r="A41986" s="2">
        <v>43717</v>
      </c>
      <c r="B41986" s="1" t="s">
        <v>2550</v>
      </c>
      <c r="C41986">
        <v>17</v>
      </c>
      <c r="D41986">
        <v>378</v>
      </c>
      <c r="E41986" s="1" t="s">
        <v>70</v>
      </c>
      <c r="F41986">
        <v>4</v>
      </c>
      <c r="G41986">
        <v>499</v>
      </c>
      <c r="H41986" s="1" t="s">
        <v>872</v>
      </c>
      <c r="I41986" s="1" t="s">
        <v>1433</v>
      </c>
      <c r="J41986">
        <v>5864.04</v>
      </c>
      <c r="K41986">
        <v>-355.75</v>
      </c>
    </row>
    <row r="41987" spans="1:11" x14ac:dyDescent="0.3">
      <c r="A41987" s="2">
        <v>43283</v>
      </c>
      <c r="B41987" s="1" t="s">
        <v>2150</v>
      </c>
      <c r="C41987">
        <v>12</v>
      </c>
      <c r="D41987">
        <v>381</v>
      </c>
      <c r="E41987" s="1" t="s">
        <v>72</v>
      </c>
      <c r="F41987">
        <v>4</v>
      </c>
      <c r="G41987">
        <v>227</v>
      </c>
      <c r="H41987" s="1" t="s">
        <v>872</v>
      </c>
      <c r="I41987" s="1" t="s">
        <v>1152</v>
      </c>
      <c r="J41987">
        <v>2401.04</v>
      </c>
      <c r="K41987">
        <v>-21.56</v>
      </c>
    </row>
    <row r="41988" spans="1:11" x14ac:dyDescent="0.3">
      <c r="A41988" s="2">
        <v>43304</v>
      </c>
      <c r="B41988" s="1" t="s">
        <v>2543</v>
      </c>
      <c r="C41988">
        <v>18</v>
      </c>
      <c r="D41988">
        <v>381</v>
      </c>
      <c r="E41988" s="1" t="s">
        <v>72</v>
      </c>
      <c r="F41988">
        <v>4</v>
      </c>
      <c r="G41988">
        <v>660</v>
      </c>
      <c r="H41988" s="1" t="s">
        <v>872</v>
      </c>
      <c r="I41988" s="1" t="s">
        <v>1075</v>
      </c>
      <c r="J41988">
        <v>2401.04</v>
      </c>
      <c r="K41988">
        <v>-21.56</v>
      </c>
    </row>
    <row r="41989" spans="1:11" x14ac:dyDescent="0.3">
      <c r="A41989" s="2">
        <v>43308</v>
      </c>
      <c r="B41989" s="1" t="s">
        <v>2488</v>
      </c>
      <c r="C41989">
        <v>46</v>
      </c>
      <c r="D41989">
        <v>381</v>
      </c>
      <c r="E41989" s="1" t="s">
        <v>72</v>
      </c>
      <c r="F41989">
        <v>4</v>
      </c>
      <c r="G41989">
        <v>523</v>
      </c>
      <c r="H41989" s="1" t="s">
        <v>872</v>
      </c>
      <c r="I41989" s="1" t="s">
        <v>1035</v>
      </c>
      <c r="J41989">
        <v>2401.04</v>
      </c>
      <c r="K41989">
        <v>-21.56</v>
      </c>
    </row>
    <row r="41990" spans="1:11" x14ac:dyDescent="0.3">
      <c r="A41990" s="2">
        <v>43329</v>
      </c>
      <c r="B41990" s="1" t="s">
        <v>1849</v>
      </c>
      <c r="C41990">
        <v>20</v>
      </c>
      <c r="D41990">
        <v>381</v>
      </c>
      <c r="E41990" s="1" t="s">
        <v>72</v>
      </c>
      <c r="F41990">
        <v>4</v>
      </c>
      <c r="G41990">
        <v>336</v>
      </c>
      <c r="H41990" s="1" t="s">
        <v>872</v>
      </c>
      <c r="I41990" s="1" t="s">
        <v>1179</v>
      </c>
      <c r="J41990">
        <v>2401.04</v>
      </c>
      <c r="K41990">
        <v>-21.56</v>
      </c>
    </row>
    <row r="41991" spans="1:11" x14ac:dyDescent="0.3">
      <c r="A41991" s="2">
        <v>43336</v>
      </c>
      <c r="B41991" s="1" t="s">
        <v>1859</v>
      </c>
      <c r="C41991">
        <v>27</v>
      </c>
      <c r="D41991">
        <v>381</v>
      </c>
      <c r="E41991" s="1" t="s">
        <v>72</v>
      </c>
      <c r="F41991">
        <v>4</v>
      </c>
      <c r="G41991">
        <v>257</v>
      </c>
      <c r="H41991" s="1" t="s">
        <v>872</v>
      </c>
      <c r="I41991" s="1" t="s">
        <v>952</v>
      </c>
      <c r="J41991">
        <v>2401.04</v>
      </c>
      <c r="K41991">
        <v>-21.56</v>
      </c>
    </row>
    <row r="41992" spans="1:11" x14ac:dyDescent="0.3">
      <c r="A41992" s="2">
        <v>43375</v>
      </c>
      <c r="B41992" s="1" t="s">
        <v>1894</v>
      </c>
      <c r="C41992">
        <v>31</v>
      </c>
      <c r="D41992">
        <v>381</v>
      </c>
      <c r="E41992" s="1" t="s">
        <v>72</v>
      </c>
      <c r="F41992">
        <v>4</v>
      </c>
      <c r="G41992">
        <v>227</v>
      </c>
      <c r="H41992" s="1" t="s">
        <v>872</v>
      </c>
      <c r="I41992" s="1" t="s">
        <v>1152</v>
      </c>
      <c r="J41992">
        <v>2401.04</v>
      </c>
      <c r="K41992">
        <v>-21.56</v>
      </c>
    </row>
    <row r="41993" spans="1:11" x14ac:dyDescent="0.3">
      <c r="A41993" s="2">
        <v>43402</v>
      </c>
      <c r="B41993" s="1" t="s">
        <v>2398</v>
      </c>
      <c r="C41993">
        <v>32</v>
      </c>
      <c r="D41993">
        <v>381</v>
      </c>
      <c r="E41993" s="1" t="s">
        <v>72</v>
      </c>
      <c r="F41993">
        <v>4</v>
      </c>
      <c r="G41993">
        <v>523</v>
      </c>
      <c r="H41993" s="1" t="s">
        <v>872</v>
      </c>
      <c r="I41993" s="1" t="s">
        <v>1035</v>
      </c>
      <c r="J41993">
        <v>2401.04</v>
      </c>
      <c r="K41993">
        <v>-21.56</v>
      </c>
    </row>
    <row r="41994" spans="1:11" x14ac:dyDescent="0.3">
      <c r="A41994" s="2">
        <v>43438</v>
      </c>
      <c r="B41994" s="1" t="s">
        <v>1951</v>
      </c>
      <c r="C41994">
        <v>41</v>
      </c>
      <c r="D41994">
        <v>381</v>
      </c>
      <c r="E41994" s="1" t="s">
        <v>72</v>
      </c>
      <c r="F41994">
        <v>4</v>
      </c>
      <c r="G41994">
        <v>24</v>
      </c>
      <c r="H41994" s="1" t="s">
        <v>872</v>
      </c>
      <c r="I41994" s="1" t="s">
        <v>881</v>
      </c>
      <c r="J41994">
        <v>2401.04</v>
      </c>
      <c r="K41994">
        <v>-21.56</v>
      </c>
    </row>
    <row r="41995" spans="1:11" x14ac:dyDescent="0.3">
      <c r="A41995" s="2">
        <v>43474</v>
      </c>
      <c r="B41995" s="1" t="s">
        <v>2913</v>
      </c>
      <c r="C41995">
        <v>16</v>
      </c>
      <c r="D41995">
        <v>381</v>
      </c>
      <c r="E41995" s="1" t="s">
        <v>72</v>
      </c>
      <c r="F41995">
        <v>4</v>
      </c>
      <c r="G41995">
        <v>290</v>
      </c>
      <c r="H41995" s="1" t="s">
        <v>872</v>
      </c>
      <c r="I41995" s="1" t="s">
        <v>854</v>
      </c>
      <c r="J41995">
        <v>2401.04</v>
      </c>
      <c r="K41995">
        <v>-21.56</v>
      </c>
    </row>
    <row r="41996" spans="1:11" x14ac:dyDescent="0.3">
      <c r="A41996" s="2">
        <v>43546</v>
      </c>
      <c r="B41996" s="1" t="s">
        <v>2059</v>
      </c>
      <c r="C41996">
        <v>24</v>
      </c>
      <c r="D41996">
        <v>381</v>
      </c>
      <c r="E41996" s="1" t="s">
        <v>72</v>
      </c>
      <c r="F41996">
        <v>4</v>
      </c>
      <c r="G41996">
        <v>54</v>
      </c>
      <c r="H41996" s="1" t="s">
        <v>872</v>
      </c>
      <c r="I41996" s="1" t="s">
        <v>892</v>
      </c>
      <c r="J41996">
        <v>2401.04</v>
      </c>
      <c r="K41996">
        <v>-21.56</v>
      </c>
    </row>
    <row r="41997" spans="1:11" x14ac:dyDescent="0.3">
      <c r="A41997" s="2">
        <v>43581</v>
      </c>
      <c r="B41997" s="1" t="s">
        <v>2081</v>
      </c>
      <c r="C41997">
        <v>39</v>
      </c>
      <c r="D41997">
        <v>381</v>
      </c>
      <c r="E41997" s="1" t="s">
        <v>72</v>
      </c>
      <c r="F41997">
        <v>4</v>
      </c>
      <c r="G41997">
        <v>166</v>
      </c>
      <c r="H41997" s="1" t="s">
        <v>872</v>
      </c>
      <c r="I41997" s="1" t="s">
        <v>924</v>
      </c>
      <c r="J41997">
        <v>2401.04</v>
      </c>
      <c r="K41997">
        <v>-21.56</v>
      </c>
    </row>
    <row r="41998" spans="1:11" x14ac:dyDescent="0.3">
      <c r="A41998" s="2">
        <v>43612</v>
      </c>
      <c r="B41998" s="1" t="s">
        <v>2122</v>
      </c>
      <c r="C41998">
        <v>28</v>
      </c>
      <c r="D41998">
        <v>381</v>
      </c>
      <c r="E41998" s="1" t="s">
        <v>72</v>
      </c>
      <c r="F41998">
        <v>4</v>
      </c>
      <c r="G41998">
        <v>257</v>
      </c>
      <c r="H41998" s="1" t="s">
        <v>872</v>
      </c>
      <c r="I41998" s="1" t="s">
        <v>952</v>
      </c>
      <c r="J41998">
        <v>2401.04</v>
      </c>
      <c r="K41998">
        <v>-21.56</v>
      </c>
    </row>
    <row r="41999" spans="1:11" x14ac:dyDescent="0.3">
      <c r="A41999" s="2">
        <v>43618</v>
      </c>
      <c r="B41999" s="1" t="s">
        <v>2190</v>
      </c>
      <c r="C41999">
        <v>38</v>
      </c>
      <c r="D41999">
        <v>381</v>
      </c>
      <c r="E41999" s="1" t="s">
        <v>72</v>
      </c>
      <c r="F41999">
        <v>4</v>
      </c>
      <c r="G41999">
        <v>24</v>
      </c>
      <c r="H41999" s="1" t="s">
        <v>872</v>
      </c>
      <c r="I41999" s="1" t="s">
        <v>881</v>
      </c>
      <c r="J41999">
        <v>2401.04</v>
      </c>
      <c r="K41999">
        <v>-21.56</v>
      </c>
    </row>
    <row r="42000" spans="1:11" x14ac:dyDescent="0.3">
      <c r="A42000" s="2">
        <v>43623</v>
      </c>
      <c r="B42000" s="1" t="s">
        <v>2192</v>
      </c>
      <c r="C42000">
        <v>17</v>
      </c>
      <c r="D42000">
        <v>381</v>
      </c>
      <c r="E42000" s="1" t="s">
        <v>72</v>
      </c>
      <c r="F42000">
        <v>4</v>
      </c>
      <c r="G42000">
        <v>72</v>
      </c>
      <c r="H42000" s="1" t="s">
        <v>872</v>
      </c>
      <c r="I42000" s="1" t="s">
        <v>900</v>
      </c>
      <c r="J42000">
        <v>2401.04</v>
      </c>
      <c r="K42000">
        <v>-21.56</v>
      </c>
    </row>
    <row r="42001" spans="1:11" x14ac:dyDescent="0.3">
      <c r="A42001" s="2">
        <v>43666</v>
      </c>
      <c r="B42001" s="1" t="s">
        <v>2361</v>
      </c>
      <c r="C42001">
        <v>13</v>
      </c>
      <c r="D42001">
        <v>382</v>
      </c>
      <c r="E42001" s="1" t="s">
        <v>72</v>
      </c>
      <c r="F42001">
        <v>4</v>
      </c>
      <c r="G42001">
        <v>538</v>
      </c>
      <c r="H42001" s="1" t="s">
        <v>872</v>
      </c>
      <c r="I42001" s="1" t="s">
        <v>1447</v>
      </c>
      <c r="J42001">
        <v>2689.16</v>
      </c>
      <c r="K42001">
        <v>-163.16</v>
      </c>
    </row>
    <row r="42002" spans="1:11" x14ac:dyDescent="0.3">
      <c r="A42002" s="2">
        <v>43753</v>
      </c>
      <c r="B42002" s="1" t="s">
        <v>2705</v>
      </c>
      <c r="C42002">
        <v>16</v>
      </c>
      <c r="D42002">
        <v>382</v>
      </c>
      <c r="E42002" s="1" t="s">
        <v>72</v>
      </c>
      <c r="F42002">
        <v>4</v>
      </c>
      <c r="G42002">
        <v>227</v>
      </c>
      <c r="H42002" s="1" t="s">
        <v>872</v>
      </c>
      <c r="I42002" s="1" t="s">
        <v>1152</v>
      </c>
      <c r="J42002">
        <v>2689.16</v>
      </c>
      <c r="K42002">
        <v>-163.16</v>
      </c>
    </row>
    <row r="42003" spans="1:11" x14ac:dyDescent="0.3">
      <c r="A42003" s="2">
        <v>43761</v>
      </c>
      <c r="B42003" s="1" t="s">
        <v>3094</v>
      </c>
      <c r="C42003">
        <v>4</v>
      </c>
      <c r="D42003">
        <v>382</v>
      </c>
      <c r="E42003" s="1" t="s">
        <v>72</v>
      </c>
      <c r="F42003">
        <v>4</v>
      </c>
      <c r="G42003">
        <v>166</v>
      </c>
      <c r="H42003" s="1" t="s">
        <v>872</v>
      </c>
      <c r="I42003" s="1" t="s">
        <v>924</v>
      </c>
      <c r="J42003">
        <v>2689.16</v>
      </c>
      <c r="K42003">
        <v>-163.16</v>
      </c>
    </row>
    <row r="42004" spans="1:11" x14ac:dyDescent="0.3">
      <c r="A42004" s="2">
        <v>43787</v>
      </c>
      <c r="B42004" s="1" t="s">
        <v>2476</v>
      </c>
      <c r="C42004">
        <v>19</v>
      </c>
      <c r="D42004">
        <v>382</v>
      </c>
      <c r="E42004" s="1" t="s">
        <v>72</v>
      </c>
      <c r="F42004">
        <v>4</v>
      </c>
      <c r="G42004">
        <v>84</v>
      </c>
      <c r="H42004" s="1" t="s">
        <v>872</v>
      </c>
      <c r="I42004" s="1" t="s">
        <v>1122</v>
      </c>
      <c r="J42004">
        <v>2689.16</v>
      </c>
      <c r="K42004">
        <v>-163.16</v>
      </c>
    </row>
    <row r="42005" spans="1:11" x14ac:dyDescent="0.3">
      <c r="A42005" s="2">
        <v>43788</v>
      </c>
      <c r="B42005" s="1" t="s">
        <v>3313</v>
      </c>
      <c r="C42005">
        <v>7</v>
      </c>
      <c r="D42005">
        <v>382</v>
      </c>
      <c r="E42005" s="1" t="s">
        <v>72</v>
      </c>
      <c r="F42005">
        <v>4</v>
      </c>
      <c r="G42005">
        <v>45</v>
      </c>
      <c r="H42005" s="1" t="s">
        <v>872</v>
      </c>
      <c r="I42005" s="1" t="s">
        <v>890</v>
      </c>
      <c r="J42005">
        <v>2689.16</v>
      </c>
      <c r="K42005">
        <v>-163.16</v>
      </c>
    </row>
    <row r="42006" spans="1:11" x14ac:dyDescent="0.3">
      <c r="A42006" s="2">
        <v>43813</v>
      </c>
      <c r="B42006" s="1" t="s">
        <v>3188</v>
      </c>
      <c r="C42006">
        <v>1</v>
      </c>
      <c r="D42006">
        <v>382</v>
      </c>
      <c r="E42006" s="1" t="s">
        <v>72</v>
      </c>
      <c r="F42006">
        <v>4</v>
      </c>
      <c r="G42006">
        <v>311</v>
      </c>
      <c r="H42006" s="1" t="s">
        <v>872</v>
      </c>
      <c r="I42006" s="1" t="s">
        <v>970</v>
      </c>
      <c r="J42006">
        <v>2689.16</v>
      </c>
      <c r="K42006">
        <v>-163.16</v>
      </c>
    </row>
    <row r="42007" spans="1:11" x14ac:dyDescent="0.3">
      <c r="A42007" s="2">
        <v>43833</v>
      </c>
      <c r="B42007" s="1" t="s">
        <v>3060</v>
      </c>
      <c r="C42007">
        <v>16</v>
      </c>
      <c r="D42007">
        <v>382</v>
      </c>
      <c r="E42007" s="1" t="s">
        <v>72</v>
      </c>
      <c r="F42007">
        <v>4</v>
      </c>
      <c r="G42007">
        <v>227</v>
      </c>
      <c r="H42007" s="1" t="s">
        <v>872</v>
      </c>
      <c r="I42007" s="1" t="s">
        <v>1152</v>
      </c>
      <c r="J42007">
        <v>2689.16</v>
      </c>
      <c r="K42007">
        <v>-163.16</v>
      </c>
    </row>
    <row r="42008" spans="1:11" x14ac:dyDescent="0.3">
      <c r="A42008" s="2">
        <v>43838</v>
      </c>
      <c r="B42008" s="1" t="s">
        <v>2886</v>
      </c>
      <c r="C42008">
        <v>23</v>
      </c>
      <c r="D42008">
        <v>382</v>
      </c>
      <c r="E42008" s="1" t="s">
        <v>72</v>
      </c>
      <c r="F42008">
        <v>4</v>
      </c>
      <c r="G42008">
        <v>290</v>
      </c>
      <c r="H42008" s="1" t="s">
        <v>872</v>
      </c>
      <c r="I42008" s="1" t="s">
        <v>854</v>
      </c>
      <c r="J42008">
        <v>2689.16</v>
      </c>
      <c r="K42008">
        <v>-163.16</v>
      </c>
    </row>
    <row r="42009" spans="1:11" x14ac:dyDescent="0.3">
      <c r="A42009" s="2">
        <v>43850</v>
      </c>
      <c r="B42009" s="1" t="s">
        <v>2508</v>
      </c>
      <c r="C42009">
        <v>2</v>
      </c>
      <c r="D42009">
        <v>382</v>
      </c>
      <c r="E42009" s="1" t="s">
        <v>72</v>
      </c>
      <c r="F42009">
        <v>4</v>
      </c>
      <c r="G42009">
        <v>81</v>
      </c>
      <c r="H42009" s="1" t="s">
        <v>872</v>
      </c>
      <c r="I42009" s="1" t="s">
        <v>903</v>
      </c>
      <c r="J42009">
        <v>2689.16</v>
      </c>
      <c r="K42009">
        <v>-163.16</v>
      </c>
    </row>
    <row r="42010" spans="1:11" x14ac:dyDescent="0.3">
      <c r="A42010" s="2">
        <v>43894</v>
      </c>
      <c r="B42010" s="1" t="s">
        <v>3242</v>
      </c>
      <c r="C42010">
        <v>15</v>
      </c>
      <c r="D42010">
        <v>382</v>
      </c>
      <c r="E42010" s="1" t="s">
        <v>72</v>
      </c>
      <c r="F42010">
        <v>4</v>
      </c>
      <c r="G42010">
        <v>311</v>
      </c>
      <c r="H42010" s="1" t="s">
        <v>872</v>
      </c>
      <c r="I42010" s="1" t="s">
        <v>970</v>
      </c>
      <c r="J42010">
        <v>2689.16</v>
      </c>
      <c r="K42010">
        <v>-163.16</v>
      </c>
    </row>
    <row r="42011" spans="1:11" x14ac:dyDescent="0.3">
      <c r="A42011" s="2">
        <v>43895</v>
      </c>
      <c r="B42011" s="1" t="s">
        <v>3243</v>
      </c>
      <c r="C42011">
        <v>1</v>
      </c>
      <c r="D42011">
        <v>382</v>
      </c>
      <c r="E42011" s="1" t="s">
        <v>72</v>
      </c>
      <c r="F42011">
        <v>4</v>
      </c>
      <c r="G42011">
        <v>644</v>
      </c>
      <c r="H42011" s="1" t="s">
        <v>872</v>
      </c>
      <c r="I42011" s="1" t="s">
        <v>1069</v>
      </c>
      <c r="J42011">
        <v>2689.16</v>
      </c>
      <c r="K42011">
        <v>-163.16</v>
      </c>
    </row>
    <row r="42012" spans="1:11" x14ac:dyDescent="0.3">
      <c r="A42012" s="2">
        <v>43895</v>
      </c>
      <c r="B42012" s="1" t="s">
        <v>2511</v>
      </c>
      <c r="C42012">
        <v>3</v>
      </c>
      <c r="D42012">
        <v>382</v>
      </c>
      <c r="E42012" s="1" t="s">
        <v>72</v>
      </c>
      <c r="F42012">
        <v>4</v>
      </c>
      <c r="G42012">
        <v>142</v>
      </c>
      <c r="H42012" s="1" t="s">
        <v>872</v>
      </c>
      <c r="I42012" s="1" t="s">
        <v>1310</v>
      </c>
      <c r="J42012">
        <v>2689.16</v>
      </c>
      <c r="K42012">
        <v>-163.16</v>
      </c>
    </row>
    <row r="42013" spans="1:11" x14ac:dyDescent="0.3">
      <c r="A42013" s="2">
        <v>43927</v>
      </c>
      <c r="B42013" s="1" t="s">
        <v>2636</v>
      </c>
      <c r="C42013">
        <v>11</v>
      </c>
      <c r="D42013">
        <v>382</v>
      </c>
      <c r="E42013" s="1" t="s">
        <v>72</v>
      </c>
      <c r="F42013">
        <v>4</v>
      </c>
      <c r="G42013">
        <v>514</v>
      </c>
      <c r="H42013" s="1" t="s">
        <v>872</v>
      </c>
      <c r="I42013" s="1" t="s">
        <v>1213</v>
      </c>
      <c r="J42013">
        <v>2689.16</v>
      </c>
      <c r="K42013">
        <v>-163.16</v>
      </c>
    </row>
    <row r="42014" spans="1:11" x14ac:dyDescent="0.3">
      <c r="A42014" s="2">
        <v>43950</v>
      </c>
      <c r="B42014" s="1" t="s">
        <v>2540</v>
      </c>
      <c r="C42014">
        <v>4</v>
      </c>
      <c r="D42014">
        <v>382</v>
      </c>
      <c r="E42014" s="1" t="s">
        <v>72</v>
      </c>
      <c r="F42014">
        <v>4</v>
      </c>
      <c r="G42014">
        <v>523</v>
      </c>
      <c r="H42014" s="1" t="s">
        <v>872</v>
      </c>
      <c r="I42014" s="1" t="s">
        <v>1035</v>
      </c>
      <c r="J42014">
        <v>2689.16</v>
      </c>
      <c r="K42014">
        <v>-163.16</v>
      </c>
    </row>
    <row r="42015" spans="1:11" x14ac:dyDescent="0.3">
      <c r="A42015" s="2">
        <v>43958</v>
      </c>
      <c r="B42015" s="1" t="s">
        <v>2355</v>
      </c>
      <c r="C42015">
        <v>1</v>
      </c>
      <c r="D42015">
        <v>382</v>
      </c>
      <c r="E42015" s="1" t="s">
        <v>72</v>
      </c>
      <c r="F42015">
        <v>4</v>
      </c>
      <c r="G42015">
        <v>638</v>
      </c>
      <c r="H42015" s="1" t="s">
        <v>872</v>
      </c>
      <c r="I42015" s="1" t="s">
        <v>1478</v>
      </c>
      <c r="J42015">
        <v>2689.16</v>
      </c>
      <c r="K42015">
        <v>-163.16</v>
      </c>
    </row>
    <row r="42016" spans="1:11" x14ac:dyDescent="0.3">
      <c r="A42016" s="2">
        <v>43976</v>
      </c>
      <c r="B42016" s="1" t="s">
        <v>2854</v>
      </c>
      <c r="C42016">
        <v>4</v>
      </c>
      <c r="D42016">
        <v>382</v>
      </c>
      <c r="E42016" s="1" t="s">
        <v>72</v>
      </c>
      <c r="F42016">
        <v>4</v>
      </c>
      <c r="G42016">
        <v>257</v>
      </c>
      <c r="H42016" s="1" t="s">
        <v>872</v>
      </c>
      <c r="I42016" s="1" t="s">
        <v>952</v>
      </c>
      <c r="J42016">
        <v>2689.16</v>
      </c>
      <c r="K42016">
        <v>-163.16</v>
      </c>
    </row>
    <row r="42017" spans="1:11" x14ac:dyDescent="0.3">
      <c r="A42017" s="2">
        <v>43300</v>
      </c>
      <c r="B42017" s="1" t="s">
        <v>1821</v>
      </c>
      <c r="C42017">
        <v>18</v>
      </c>
      <c r="D42017">
        <v>383</v>
      </c>
      <c r="E42017" s="1" t="s">
        <v>73</v>
      </c>
      <c r="F42017">
        <v>4</v>
      </c>
      <c r="G42017">
        <v>139</v>
      </c>
      <c r="H42017" s="1" t="s">
        <v>872</v>
      </c>
      <c r="I42017" s="1" t="s">
        <v>1305</v>
      </c>
      <c r="J42017">
        <v>2401.04</v>
      </c>
      <c r="K42017">
        <v>-21.56</v>
      </c>
    </row>
    <row r="42018" spans="1:11" x14ac:dyDescent="0.3">
      <c r="A42018" s="2">
        <v>43308</v>
      </c>
      <c r="B42018" s="1" t="s">
        <v>2488</v>
      </c>
      <c r="C42018">
        <v>48</v>
      </c>
      <c r="D42018">
        <v>383</v>
      </c>
      <c r="E42018" s="1" t="s">
        <v>73</v>
      </c>
      <c r="F42018">
        <v>4</v>
      </c>
      <c r="G42018">
        <v>523</v>
      </c>
      <c r="H42018" s="1" t="s">
        <v>872</v>
      </c>
      <c r="I42018" s="1" t="s">
        <v>1035</v>
      </c>
      <c r="J42018">
        <v>2401.04</v>
      </c>
      <c r="K42018">
        <v>-21.56</v>
      </c>
    </row>
    <row r="42019" spans="1:11" x14ac:dyDescent="0.3">
      <c r="A42019" s="2">
        <v>43330</v>
      </c>
      <c r="B42019" s="1" t="s">
        <v>1850</v>
      </c>
      <c r="C42019">
        <v>7</v>
      </c>
      <c r="D42019">
        <v>383</v>
      </c>
      <c r="E42019" s="1" t="s">
        <v>73</v>
      </c>
      <c r="F42019">
        <v>4</v>
      </c>
      <c r="G42019">
        <v>684</v>
      </c>
      <c r="H42019" s="1" t="s">
        <v>872</v>
      </c>
      <c r="I42019" s="1" t="s">
        <v>1084</v>
      </c>
      <c r="J42019">
        <v>2401.04</v>
      </c>
      <c r="K42019">
        <v>-21.56</v>
      </c>
    </row>
    <row r="42020" spans="1:11" x14ac:dyDescent="0.3">
      <c r="A42020" s="2">
        <v>43367</v>
      </c>
      <c r="B42020" s="1" t="s">
        <v>1888</v>
      </c>
      <c r="C42020">
        <v>50</v>
      </c>
      <c r="D42020">
        <v>383</v>
      </c>
      <c r="E42020" s="1" t="s">
        <v>73</v>
      </c>
      <c r="F42020">
        <v>4</v>
      </c>
      <c r="G42020">
        <v>3</v>
      </c>
      <c r="H42020" s="1" t="s">
        <v>872</v>
      </c>
      <c r="I42020" s="1" t="s">
        <v>873</v>
      </c>
      <c r="J42020">
        <v>2401.04</v>
      </c>
      <c r="K42020">
        <v>-21.56</v>
      </c>
    </row>
    <row r="42021" spans="1:11" x14ac:dyDescent="0.3">
      <c r="A42021" s="2">
        <v>43370</v>
      </c>
      <c r="B42021" s="1" t="s">
        <v>2169</v>
      </c>
      <c r="C42021">
        <v>31</v>
      </c>
      <c r="D42021">
        <v>383</v>
      </c>
      <c r="E42021" s="1" t="s">
        <v>73</v>
      </c>
      <c r="F42021">
        <v>4</v>
      </c>
      <c r="G42021">
        <v>54</v>
      </c>
      <c r="H42021" s="1" t="s">
        <v>872</v>
      </c>
      <c r="I42021" s="1" t="s">
        <v>892</v>
      </c>
      <c r="J42021">
        <v>2401.04</v>
      </c>
      <c r="K42021">
        <v>-21.56</v>
      </c>
    </row>
    <row r="42022" spans="1:11" x14ac:dyDescent="0.3">
      <c r="A42022" s="2">
        <v>43402</v>
      </c>
      <c r="B42022" s="1" t="s">
        <v>1913</v>
      </c>
      <c r="C42022">
        <v>28</v>
      </c>
      <c r="D42022">
        <v>383</v>
      </c>
      <c r="E42022" s="1" t="s">
        <v>73</v>
      </c>
      <c r="F42022">
        <v>4</v>
      </c>
      <c r="G42022">
        <v>81</v>
      </c>
      <c r="H42022" s="1" t="s">
        <v>872</v>
      </c>
      <c r="I42022" s="1" t="s">
        <v>903</v>
      </c>
      <c r="J42022">
        <v>2401.04</v>
      </c>
      <c r="K42022">
        <v>-21.56</v>
      </c>
    </row>
    <row r="42023" spans="1:11" x14ac:dyDescent="0.3">
      <c r="A42023" s="2">
        <v>43415</v>
      </c>
      <c r="B42023" s="1" t="s">
        <v>1925</v>
      </c>
      <c r="C42023">
        <v>16</v>
      </c>
      <c r="D42023">
        <v>383</v>
      </c>
      <c r="E42023" s="1" t="s">
        <v>73</v>
      </c>
      <c r="F42023">
        <v>4</v>
      </c>
      <c r="G42023">
        <v>638</v>
      </c>
      <c r="H42023" s="1" t="s">
        <v>872</v>
      </c>
      <c r="I42023" s="1" t="s">
        <v>1478</v>
      </c>
      <c r="J42023">
        <v>2401.04</v>
      </c>
      <c r="K42023">
        <v>-21.56</v>
      </c>
    </row>
    <row r="42024" spans="1:11" x14ac:dyDescent="0.3">
      <c r="A42024" s="2">
        <v>43420</v>
      </c>
      <c r="B42024" s="1" t="s">
        <v>1932</v>
      </c>
      <c r="C42024">
        <v>28</v>
      </c>
      <c r="D42024">
        <v>383</v>
      </c>
      <c r="E42024" s="1" t="s">
        <v>73</v>
      </c>
      <c r="F42024">
        <v>4</v>
      </c>
      <c r="G42024">
        <v>426</v>
      </c>
      <c r="H42024" s="1" t="s">
        <v>872</v>
      </c>
      <c r="I42024" s="1" t="s">
        <v>1198</v>
      </c>
      <c r="J42024">
        <v>2401.04</v>
      </c>
      <c r="K42024">
        <v>-21.56</v>
      </c>
    </row>
    <row r="42025" spans="1:11" x14ac:dyDescent="0.3">
      <c r="A42025" s="2">
        <v>43438</v>
      </c>
      <c r="B42025" s="1" t="s">
        <v>1951</v>
      </c>
      <c r="C42025">
        <v>45</v>
      </c>
      <c r="D42025">
        <v>383</v>
      </c>
      <c r="E42025" s="1" t="s">
        <v>73</v>
      </c>
      <c r="F42025">
        <v>4</v>
      </c>
      <c r="G42025">
        <v>24</v>
      </c>
      <c r="H42025" s="1" t="s">
        <v>872</v>
      </c>
      <c r="I42025" s="1" t="s">
        <v>881</v>
      </c>
      <c r="J42025">
        <v>2401.04</v>
      </c>
      <c r="K42025">
        <v>-21.56</v>
      </c>
    </row>
    <row r="42026" spans="1:11" x14ac:dyDescent="0.3">
      <c r="A42026" s="2">
        <v>43485</v>
      </c>
      <c r="B42026" s="1" t="s">
        <v>1985</v>
      </c>
      <c r="C42026">
        <v>34</v>
      </c>
      <c r="D42026">
        <v>383</v>
      </c>
      <c r="E42026" s="1" t="s">
        <v>73</v>
      </c>
      <c r="F42026">
        <v>4</v>
      </c>
      <c r="G42026">
        <v>81</v>
      </c>
      <c r="H42026" s="1" t="s">
        <v>872</v>
      </c>
      <c r="I42026" s="1" t="s">
        <v>903</v>
      </c>
      <c r="J42026">
        <v>2401.04</v>
      </c>
      <c r="K42026">
        <v>-21.56</v>
      </c>
    </row>
    <row r="42027" spans="1:11" x14ac:dyDescent="0.3">
      <c r="A42027" s="2">
        <v>43495</v>
      </c>
      <c r="B42027" s="1" t="s">
        <v>1996</v>
      </c>
      <c r="C42027">
        <v>9</v>
      </c>
      <c r="D42027">
        <v>383</v>
      </c>
      <c r="E42027" s="1" t="s">
        <v>73</v>
      </c>
      <c r="F42027">
        <v>4</v>
      </c>
      <c r="G42027">
        <v>523</v>
      </c>
      <c r="H42027" s="1" t="s">
        <v>872</v>
      </c>
      <c r="I42027" s="1" t="s">
        <v>1035</v>
      </c>
      <c r="J42027">
        <v>2401.04</v>
      </c>
      <c r="K42027">
        <v>-21.56</v>
      </c>
    </row>
    <row r="42028" spans="1:11" x14ac:dyDescent="0.3">
      <c r="A42028" s="2">
        <v>43566</v>
      </c>
      <c r="B42028" s="1" t="s">
        <v>2497</v>
      </c>
      <c r="C42028">
        <v>18</v>
      </c>
      <c r="D42028">
        <v>383</v>
      </c>
      <c r="E42028" s="1" t="s">
        <v>73</v>
      </c>
      <c r="F42028">
        <v>4</v>
      </c>
      <c r="G42028">
        <v>290</v>
      </c>
      <c r="H42028" s="1" t="s">
        <v>872</v>
      </c>
      <c r="I42028" s="1" t="s">
        <v>854</v>
      </c>
      <c r="J42028">
        <v>2401.04</v>
      </c>
      <c r="K42028">
        <v>-21.56</v>
      </c>
    </row>
    <row r="42029" spans="1:11" x14ac:dyDescent="0.3">
      <c r="A42029" s="2">
        <v>43600</v>
      </c>
      <c r="B42029" s="1" t="s">
        <v>3131</v>
      </c>
      <c r="C42029">
        <v>12</v>
      </c>
      <c r="D42029">
        <v>383</v>
      </c>
      <c r="E42029" s="1" t="s">
        <v>73</v>
      </c>
      <c r="F42029">
        <v>4</v>
      </c>
      <c r="G42029">
        <v>317</v>
      </c>
      <c r="H42029" s="1" t="s">
        <v>872</v>
      </c>
      <c r="I42029" s="1" t="s">
        <v>1173</v>
      </c>
      <c r="J42029">
        <v>2401.04</v>
      </c>
      <c r="K42029">
        <v>-21.56</v>
      </c>
    </row>
    <row r="42030" spans="1:11" x14ac:dyDescent="0.3">
      <c r="A42030" s="2">
        <v>43618</v>
      </c>
      <c r="B42030" s="1" t="s">
        <v>2190</v>
      </c>
      <c r="C42030">
        <v>34</v>
      </c>
      <c r="D42030">
        <v>383</v>
      </c>
      <c r="E42030" s="1" t="s">
        <v>73</v>
      </c>
      <c r="F42030">
        <v>4</v>
      </c>
      <c r="G42030">
        <v>24</v>
      </c>
      <c r="H42030" s="1" t="s">
        <v>872</v>
      </c>
      <c r="I42030" s="1" t="s">
        <v>881</v>
      </c>
      <c r="J42030">
        <v>2401.04</v>
      </c>
      <c r="K42030">
        <v>-21.56</v>
      </c>
    </row>
    <row r="42031" spans="1:11" x14ac:dyDescent="0.3">
      <c r="A42031" s="2">
        <v>43630</v>
      </c>
      <c r="B42031" s="1" t="s">
        <v>2196</v>
      </c>
      <c r="C42031">
        <v>24</v>
      </c>
      <c r="D42031">
        <v>383</v>
      </c>
      <c r="E42031" s="1" t="s">
        <v>73</v>
      </c>
      <c r="F42031">
        <v>4</v>
      </c>
      <c r="G42031">
        <v>90</v>
      </c>
      <c r="H42031" s="1" t="s">
        <v>872</v>
      </c>
      <c r="I42031" s="1" t="s">
        <v>904</v>
      </c>
      <c r="J42031">
        <v>2401.04</v>
      </c>
      <c r="K42031">
        <v>-21.56</v>
      </c>
    </row>
    <row r="42032" spans="1:11" x14ac:dyDescent="0.3">
      <c r="A42032" s="2">
        <v>43663</v>
      </c>
      <c r="B42032" s="1" t="s">
        <v>2584</v>
      </c>
      <c r="C42032">
        <v>22</v>
      </c>
      <c r="D42032">
        <v>384</v>
      </c>
      <c r="E42032" s="1" t="s">
        <v>73</v>
      </c>
      <c r="F42032">
        <v>4</v>
      </c>
      <c r="G42032">
        <v>227</v>
      </c>
      <c r="H42032" s="1" t="s">
        <v>872</v>
      </c>
      <c r="I42032" s="1" t="s">
        <v>1152</v>
      </c>
      <c r="J42032">
        <v>2689.16</v>
      </c>
      <c r="K42032">
        <v>-163.16</v>
      </c>
    </row>
    <row r="42033" spans="1:11" x14ac:dyDescent="0.3">
      <c r="A42033" s="2">
        <v>43668</v>
      </c>
      <c r="B42033" s="1" t="s">
        <v>2211</v>
      </c>
      <c r="C42033">
        <v>22</v>
      </c>
      <c r="D42033">
        <v>384</v>
      </c>
      <c r="E42033" s="1" t="s">
        <v>73</v>
      </c>
      <c r="F42033">
        <v>4</v>
      </c>
      <c r="G42033">
        <v>523</v>
      </c>
      <c r="H42033" s="1" t="s">
        <v>872</v>
      </c>
      <c r="I42033" s="1" t="s">
        <v>1035</v>
      </c>
      <c r="J42033">
        <v>2689.16</v>
      </c>
      <c r="K42033">
        <v>-163.16</v>
      </c>
    </row>
    <row r="42034" spans="1:11" x14ac:dyDescent="0.3">
      <c r="A42034" s="2">
        <v>43685</v>
      </c>
      <c r="B42034" s="1" t="s">
        <v>2220</v>
      </c>
      <c r="C42034">
        <v>11</v>
      </c>
      <c r="D42034">
        <v>384</v>
      </c>
      <c r="E42034" s="1" t="s">
        <v>73</v>
      </c>
      <c r="F42034">
        <v>4</v>
      </c>
      <c r="G42034">
        <v>638</v>
      </c>
      <c r="H42034" s="1" t="s">
        <v>872</v>
      </c>
      <c r="I42034" s="1" t="s">
        <v>1478</v>
      </c>
      <c r="J42034">
        <v>2689.16</v>
      </c>
      <c r="K42034">
        <v>-163.16</v>
      </c>
    </row>
    <row r="42035" spans="1:11" x14ac:dyDescent="0.3">
      <c r="A42035" s="2">
        <v>43717</v>
      </c>
      <c r="B42035" s="1" t="s">
        <v>2550</v>
      </c>
      <c r="C42035">
        <v>15</v>
      </c>
      <c r="D42035">
        <v>384</v>
      </c>
      <c r="E42035" s="1" t="s">
        <v>73</v>
      </c>
      <c r="F42035">
        <v>4</v>
      </c>
      <c r="G42035">
        <v>499</v>
      </c>
      <c r="H42035" s="1" t="s">
        <v>872</v>
      </c>
      <c r="I42035" s="1" t="s">
        <v>1433</v>
      </c>
      <c r="J42035">
        <v>2689.16</v>
      </c>
      <c r="K42035">
        <v>-163.16</v>
      </c>
    </row>
    <row r="42036" spans="1:11" x14ac:dyDescent="0.3">
      <c r="A42036" s="2">
        <v>43736</v>
      </c>
      <c r="B42036" s="1" t="s">
        <v>2271</v>
      </c>
      <c r="C42036">
        <v>43</v>
      </c>
      <c r="D42036">
        <v>384</v>
      </c>
      <c r="E42036" s="1" t="s">
        <v>73</v>
      </c>
      <c r="F42036">
        <v>4</v>
      </c>
      <c r="G42036">
        <v>3</v>
      </c>
      <c r="H42036" s="1" t="s">
        <v>872</v>
      </c>
      <c r="I42036" s="1" t="s">
        <v>873</v>
      </c>
      <c r="J42036">
        <v>2689.16</v>
      </c>
      <c r="K42036">
        <v>-163.16</v>
      </c>
    </row>
    <row r="42037" spans="1:11" x14ac:dyDescent="0.3">
      <c r="A42037" s="2">
        <v>43761</v>
      </c>
      <c r="B42037" s="1" t="s">
        <v>3094</v>
      </c>
      <c r="C42037">
        <v>7</v>
      </c>
      <c r="D42037">
        <v>384</v>
      </c>
      <c r="E42037" s="1" t="s">
        <v>73</v>
      </c>
      <c r="F42037">
        <v>4</v>
      </c>
      <c r="G42037">
        <v>166</v>
      </c>
      <c r="H42037" s="1" t="s">
        <v>872</v>
      </c>
      <c r="I42037" s="1" t="s">
        <v>924</v>
      </c>
      <c r="J42037">
        <v>2689.16</v>
      </c>
      <c r="K42037">
        <v>-163.16</v>
      </c>
    </row>
    <row r="42038" spans="1:11" x14ac:dyDescent="0.3">
      <c r="A42038" s="2">
        <v>43779</v>
      </c>
      <c r="B42038" s="1" t="s">
        <v>3054</v>
      </c>
      <c r="C42038">
        <v>19</v>
      </c>
      <c r="D42038">
        <v>384</v>
      </c>
      <c r="E42038" s="1" t="s">
        <v>73</v>
      </c>
      <c r="F42038">
        <v>4</v>
      </c>
      <c r="G42038">
        <v>684</v>
      </c>
      <c r="H42038" s="1" t="s">
        <v>872</v>
      </c>
      <c r="I42038" s="1" t="s">
        <v>1084</v>
      </c>
      <c r="J42038">
        <v>2689.16</v>
      </c>
      <c r="K42038">
        <v>-163.16</v>
      </c>
    </row>
    <row r="42039" spans="1:11" x14ac:dyDescent="0.3">
      <c r="A42039" s="2">
        <v>43802</v>
      </c>
      <c r="B42039" s="1" t="s">
        <v>2297</v>
      </c>
      <c r="C42039">
        <v>44</v>
      </c>
      <c r="D42039">
        <v>384</v>
      </c>
      <c r="E42039" s="1" t="s">
        <v>73</v>
      </c>
      <c r="F42039">
        <v>4</v>
      </c>
      <c r="G42039">
        <v>142</v>
      </c>
      <c r="H42039" s="1" t="s">
        <v>872</v>
      </c>
      <c r="I42039" s="1" t="s">
        <v>1310</v>
      </c>
      <c r="J42039">
        <v>2689.16</v>
      </c>
      <c r="K42039">
        <v>-163.16</v>
      </c>
    </row>
    <row r="42040" spans="1:11" x14ac:dyDescent="0.3">
      <c r="A42040" s="2">
        <v>43833</v>
      </c>
      <c r="B42040" s="1" t="s">
        <v>3060</v>
      </c>
      <c r="C42040">
        <v>14</v>
      </c>
      <c r="D42040">
        <v>384</v>
      </c>
      <c r="E42040" s="1" t="s">
        <v>73</v>
      </c>
      <c r="F42040">
        <v>4</v>
      </c>
      <c r="G42040">
        <v>227</v>
      </c>
      <c r="H42040" s="1" t="s">
        <v>872</v>
      </c>
      <c r="I42040" s="1" t="s">
        <v>1152</v>
      </c>
      <c r="J42040">
        <v>2689.16</v>
      </c>
      <c r="K42040">
        <v>-163.16</v>
      </c>
    </row>
    <row r="42041" spans="1:11" x14ac:dyDescent="0.3">
      <c r="A42041" s="2">
        <v>43883</v>
      </c>
      <c r="B42041" s="1" t="s">
        <v>3591</v>
      </c>
      <c r="C42041">
        <v>10</v>
      </c>
      <c r="D42041">
        <v>384</v>
      </c>
      <c r="E42041" s="1" t="s">
        <v>73</v>
      </c>
      <c r="F42041">
        <v>4</v>
      </c>
      <c r="G42041">
        <v>45</v>
      </c>
      <c r="H42041" s="1" t="s">
        <v>872</v>
      </c>
      <c r="I42041" s="1" t="s">
        <v>890</v>
      </c>
      <c r="J42041">
        <v>2689.16</v>
      </c>
      <c r="K42041">
        <v>-163.16</v>
      </c>
    </row>
    <row r="42042" spans="1:11" x14ac:dyDescent="0.3">
      <c r="A42042" s="2">
        <v>43934</v>
      </c>
      <c r="B42042" s="1" t="s">
        <v>2485</v>
      </c>
      <c r="C42042">
        <v>1</v>
      </c>
      <c r="D42042">
        <v>384</v>
      </c>
      <c r="E42042" s="1" t="s">
        <v>73</v>
      </c>
      <c r="F42042">
        <v>4</v>
      </c>
      <c r="G42042">
        <v>290</v>
      </c>
      <c r="H42042" s="1" t="s">
        <v>872</v>
      </c>
      <c r="I42042" s="1" t="s">
        <v>854</v>
      </c>
      <c r="J42042">
        <v>2689.16</v>
      </c>
      <c r="K42042">
        <v>-163.16</v>
      </c>
    </row>
    <row r="42043" spans="1:11" x14ac:dyDescent="0.3">
      <c r="A42043" s="2">
        <v>43943</v>
      </c>
      <c r="B42043" s="1" t="s">
        <v>2721</v>
      </c>
      <c r="C42043">
        <v>3</v>
      </c>
      <c r="D42043">
        <v>384</v>
      </c>
      <c r="E42043" s="1" t="s">
        <v>73</v>
      </c>
      <c r="F42043">
        <v>4</v>
      </c>
      <c r="G42043">
        <v>166</v>
      </c>
      <c r="H42043" s="1" t="s">
        <v>872</v>
      </c>
      <c r="I42043" s="1" t="s">
        <v>924</v>
      </c>
      <c r="J42043">
        <v>2689.16</v>
      </c>
      <c r="K42043">
        <v>-163.16</v>
      </c>
    </row>
    <row r="42044" spans="1:11" x14ac:dyDescent="0.3">
      <c r="A42044" s="2">
        <v>43297</v>
      </c>
      <c r="B42044" s="1" t="s">
        <v>2333</v>
      </c>
      <c r="C42044">
        <v>6</v>
      </c>
      <c r="D42044">
        <v>385</v>
      </c>
      <c r="E42044" s="1" t="s">
        <v>74</v>
      </c>
      <c r="F42044">
        <v>4</v>
      </c>
      <c r="G42044">
        <v>290</v>
      </c>
      <c r="H42044" s="1" t="s">
        <v>872</v>
      </c>
      <c r="I42044" s="1" t="s">
        <v>854</v>
      </c>
      <c r="J42044">
        <v>2401.04</v>
      </c>
      <c r="K42044">
        <v>-21.56</v>
      </c>
    </row>
    <row r="42045" spans="1:11" x14ac:dyDescent="0.3">
      <c r="A42045" s="2">
        <v>43304</v>
      </c>
      <c r="B42045" s="1" t="s">
        <v>1823</v>
      </c>
      <c r="C42045">
        <v>7</v>
      </c>
      <c r="D42045">
        <v>385</v>
      </c>
      <c r="E42045" s="1" t="s">
        <v>74</v>
      </c>
      <c r="F42045">
        <v>4</v>
      </c>
      <c r="G42045">
        <v>166</v>
      </c>
      <c r="H42045" s="1" t="s">
        <v>872</v>
      </c>
      <c r="I42045" s="1" t="s">
        <v>924</v>
      </c>
      <c r="J42045">
        <v>2401.04</v>
      </c>
      <c r="K42045">
        <v>-21.56</v>
      </c>
    </row>
    <row r="42046" spans="1:11" x14ac:dyDescent="0.3">
      <c r="A42046" s="2">
        <v>43333</v>
      </c>
      <c r="B42046" s="1" t="s">
        <v>1855</v>
      </c>
      <c r="C42046">
        <v>1</v>
      </c>
      <c r="D42046">
        <v>385</v>
      </c>
      <c r="E42046" s="1" t="s">
        <v>74</v>
      </c>
      <c r="F42046">
        <v>4</v>
      </c>
      <c r="G42046">
        <v>317</v>
      </c>
      <c r="H42046" s="1" t="s">
        <v>872</v>
      </c>
      <c r="I42046" s="1" t="s">
        <v>1173</v>
      </c>
      <c r="J42046">
        <v>2401.04</v>
      </c>
      <c r="K42046">
        <v>-21.56</v>
      </c>
    </row>
    <row r="42047" spans="1:11" x14ac:dyDescent="0.3">
      <c r="A42047" s="2">
        <v>43356</v>
      </c>
      <c r="B42047" s="1" t="s">
        <v>2166</v>
      </c>
      <c r="C42047">
        <v>22</v>
      </c>
      <c r="D42047">
        <v>385</v>
      </c>
      <c r="E42047" s="1" t="s">
        <v>74</v>
      </c>
      <c r="F42047">
        <v>4</v>
      </c>
      <c r="G42047">
        <v>72</v>
      </c>
      <c r="H42047" s="1" t="s">
        <v>872</v>
      </c>
      <c r="I42047" s="1" t="s">
        <v>900</v>
      </c>
      <c r="J42047">
        <v>2401.04</v>
      </c>
      <c r="K42047">
        <v>-21.56</v>
      </c>
    </row>
    <row r="42048" spans="1:11" x14ac:dyDescent="0.3">
      <c r="A42048" s="2">
        <v>43415</v>
      </c>
      <c r="B42048" s="1" t="s">
        <v>1925</v>
      </c>
      <c r="C42048">
        <v>46</v>
      </c>
      <c r="D42048">
        <v>385</v>
      </c>
      <c r="E42048" s="1" t="s">
        <v>74</v>
      </c>
      <c r="F42048">
        <v>4</v>
      </c>
      <c r="G42048">
        <v>638</v>
      </c>
      <c r="H42048" s="1" t="s">
        <v>872</v>
      </c>
      <c r="I42048" s="1" t="s">
        <v>1478</v>
      </c>
      <c r="J42048">
        <v>2401.04</v>
      </c>
      <c r="K42048">
        <v>-21.56</v>
      </c>
    </row>
    <row r="42049" spans="1:11" x14ac:dyDescent="0.3">
      <c r="A42049" s="2">
        <v>43421</v>
      </c>
      <c r="B42049" s="1" t="s">
        <v>3919</v>
      </c>
      <c r="C42049">
        <v>1</v>
      </c>
      <c r="D42049">
        <v>385</v>
      </c>
      <c r="E42049" s="1" t="s">
        <v>74</v>
      </c>
      <c r="F42049">
        <v>4</v>
      </c>
      <c r="G42049">
        <v>317</v>
      </c>
      <c r="H42049" s="1" t="s">
        <v>872</v>
      </c>
      <c r="I42049" s="1" t="s">
        <v>1173</v>
      </c>
      <c r="J42049">
        <v>2401.04</v>
      </c>
      <c r="K42049">
        <v>-21.56</v>
      </c>
    </row>
    <row r="42050" spans="1:11" x14ac:dyDescent="0.3">
      <c r="A42050" s="2">
        <v>43600</v>
      </c>
      <c r="B42050" s="1" t="s">
        <v>3131</v>
      </c>
      <c r="C42050">
        <v>5</v>
      </c>
      <c r="D42050">
        <v>385</v>
      </c>
      <c r="E42050" s="1" t="s">
        <v>74</v>
      </c>
      <c r="F42050">
        <v>4</v>
      </c>
      <c r="G42050">
        <v>317</v>
      </c>
      <c r="H42050" s="1" t="s">
        <v>872</v>
      </c>
      <c r="I42050" s="1" t="s">
        <v>1173</v>
      </c>
      <c r="J42050">
        <v>2401.04</v>
      </c>
      <c r="K42050">
        <v>-21.56</v>
      </c>
    </row>
    <row r="42051" spans="1:11" x14ac:dyDescent="0.3">
      <c r="A42051" s="2">
        <v>43631</v>
      </c>
      <c r="B42051" s="1" t="s">
        <v>3344</v>
      </c>
      <c r="C42051">
        <v>2</v>
      </c>
      <c r="D42051">
        <v>385</v>
      </c>
      <c r="E42051" s="1" t="s">
        <v>74</v>
      </c>
      <c r="F42051">
        <v>4</v>
      </c>
      <c r="G42051">
        <v>575</v>
      </c>
      <c r="H42051" s="1" t="s">
        <v>872</v>
      </c>
      <c r="I42051" s="1" t="s">
        <v>1049</v>
      </c>
      <c r="J42051">
        <v>2401.04</v>
      </c>
      <c r="K42051">
        <v>-21.56</v>
      </c>
    </row>
    <row r="42052" spans="1:11" x14ac:dyDescent="0.3">
      <c r="A42052" s="2">
        <v>43669</v>
      </c>
      <c r="B42052" s="1" t="s">
        <v>2464</v>
      </c>
      <c r="C42052">
        <v>35</v>
      </c>
      <c r="D42052">
        <v>386</v>
      </c>
      <c r="E42052" s="1" t="s">
        <v>74</v>
      </c>
      <c r="F42052">
        <v>4</v>
      </c>
      <c r="G42052">
        <v>166</v>
      </c>
      <c r="H42052" s="1" t="s">
        <v>872</v>
      </c>
      <c r="I42052" s="1" t="s">
        <v>924</v>
      </c>
      <c r="J42052">
        <v>2689.16</v>
      </c>
      <c r="K42052">
        <v>-163.16</v>
      </c>
    </row>
    <row r="42053" spans="1:11" x14ac:dyDescent="0.3">
      <c r="A42053" s="2">
        <v>43706</v>
      </c>
      <c r="B42053" s="1" t="s">
        <v>2501</v>
      </c>
      <c r="C42053">
        <v>20</v>
      </c>
      <c r="D42053">
        <v>386</v>
      </c>
      <c r="E42053" s="1" t="s">
        <v>74</v>
      </c>
      <c r="F42053">
        <v>4</v>
      </c>
      <c r="G42053">
        <v>666</v>
      </c>
      <c r="H42053" s="1" t="s">
        <v>872</v>
      </c>
      <c r="I42053" s="1" t="s">
        <v>1077</v>
      </c>
      <c r="J42053">
        <v>2689.16</v>
      </c>
      <c r="K42053">
        <v>-163.16</v>
      </c>
    </row>
    <row r="42054" spans="1:11" x14ac:dyDescent="0.3">
      <c r="A42054" s="2">
        <v>43717</v>
      </c>
      <c r="B42054" s="1" t="s">
        <v>2550</v>
      </c>
      <c r="C42054">
        <v>11</v>
      </c>
      <c r="D42054">
        <v>386</v>
      </c>
      <c r="E42054" s="1" t="s">
        <v>74</v>
      </c>
      <c r="F42054">
        <v>4</v>
      </c>
      <c r="G42054">
        <v>499</v>
      </c>
      <c r="H42054" s="1" t="s">
        <v>872</v>
      </c>
      <c r="I42054" s="1" t="s">
        <v>1433</v>
      </c>
      <c r="J42054">
        <v>2689.16</v>
      </c>
      <c r="K42054">
        <v>-163.16</v>
      </c>
    </row>
    <row r="42055" spans="1:11" x14ac:dyDescent="0.3">
      <c r="A42055" s="2">
        <v>43950</v>
      </c>
      <c r="B42055" s="1" t="s">
        <v>2375</v>
      </c>
      <c r="C42055">
        <v>18</v>
      </c>
      <c r="D42055">
        <v>386</v>
      </c>
      <c r="E42055" s="1" t="s">
        <v>74</v>
      </c>
      <c r="F42055">
        <v>4</v>
      </c>
      <c r="G42055">
        <v>538</v>
      </c>
      <c r="H42055" s="1" t="s">
        <v>872</v>
      </c>
      <c r="I42055" s="1" t="s">
        <v>1447</v>
      </c>
      <c r="J42055">
        <v>2689.16</v>
      </c>
      <c r="K42055">
        <v>-163.16</v>
      </c>
    </row>
    <row r="42056" spans="1:11" x14ac:dyDescent="0.3">
      <c r="A42056" s="2">
        <v>43308</v>
      </c>
      <c r="B42056" s="1" t="s">
        <v>1828</v>
      </c>
      <c r="C42056">
        <v>26</v>
      </c>
      <c r="D42056">
        <v>389</v>
      </c>
      <c r="E42056" s="1" t="s">
        <v>76</v>
      </c>
      <c r="F42056">
        <v>4</v>
      </c>
      <c r="G42056">
        <v>221</v>
      </c>
      <c r="H42056" s="1" t="s">
        <v>872</v>
      </c>
      <c r="I42056" s="1" t="s">
        <v>938</v>
      </c>
      <c r="J42056">
        <v>2401.04</v>
      </c>
      <c r="K42056">
        <v>-21.56</v>
      </c>
    </row>
    <row r="42057" spans="1:11" x14ac:dyDescent="0.3">
      <c r="A42057" s="2">
        <v>43308</v>
      </c>
      <c r="B42057" s="1" t="s">
        <v>1830</v>
      </c>
      <c r="C42057">
        <v>14</v>
      </c>
      <c r="D42057">
        <v>389</v>
      </c>
      <c r="E42057" s="1" t="s">
        <v>76</v>
      </c>
      <c r="F42057">
        <v>4</v>
      </c>
      <c r="G42057">
        <v>81</v>
      </c>
      <c r="H42057" s="1" t="s">
        <v>872</v>
      </c>
      <c r="I42057" s="1" t="s">
        <v>903</v>
      </c>
      <c r="J42057">
        <v>2401.04</v>
      </c>
      <c r="K42057">
        <v>-21.56</v>
      </c>
    </row>
    <row r="42058" spans="1:11" x14ac:dyDescent="0.3">
      <c r="A42058" s="2">
        <v>43318</v>
      </c>
      <c r="B42058" s="1" t="s">
        <v>3455</v>
      </c>
      <c r="C42058">
        <v>39</v>
      </c>
      <c r="D42058">
        <v>389</v>
      </c>
      <c r="E42058" s="1" t="s">
        <v>76</v>
      </c>
      <c r="F42058">
        <v>4</v>
      </c>
      <c r="G42058">
        <v>12</v>
      </c>
      <c r="H42058" s="1" t="s">
        <v>872</v>
      </c>
      <c r="I42058" s="1" t="s">
        <v>1103</v>
      </c>
      <c r="J42058">
        <v>2401.04</v>
      </c>
      <c r="K42058">
        <v>-21.56</v>
      </c>
    </row>
    <row r="42059" spans="1:11" x14ac:dyDescent="0.3">
      <c r="A42059" s="2">
        <v>43329</v>
      </c>
      <c r="B42059" s="1" t="s">
        <v>1849</v>
      </c>
      <c r="C42059">
        <v>7</v>
      </c>
      <c r="D42059">
        <v>389</v>
      </c>
      <c r="E42059" s="1" t="s">
        <v>76</v>
      </c>
      <c r="F42059">
        <v>4</v>
      </c>
      <c r="G42059">
        <v>336</v>
      </c>
      <c r="H42059" s="1" t="s">
        <v>872</v>
      </c>
      <c r="I42059" s="1" t="s">
        <v>1179</v>
      </c>
      <c r="J42059">
        <v>2401.04</v>
      </c>
      <c r="K42059">
        <v>-21.56</v>
      </c>
    </row>
    <row r="42060" spans="1:11" x14ac:dyDescent="0.3">
      <c r="A42060" s="2">
        <v>43333</v>
      </c>
      <c r="B42060" s="1" t="s">
        <v>1854</v>
      </c>
      <c r="C42060">
        <v>13</v>
      </c>
      <c r="D42060">
        <v>389</v>
      </c>
      <c r="E42060" s="1" t="s">
        <v>76</v>
      </c>
      <c r="F42060">
        <v>4</v>
      </c>
      <c r="G42060">
        <v>66</v>
      </c>
      <c r="H42060" s="1" t="s">
        <v>872</v>
      </c>
      <c r="I42060" s="1" t="s">
        <v>1117</v>
      </c>
      <c r="J42060">
        <v>2401.04</v>
      </c>
      <c r="K42060">
        <v>-21.56</v>
      </c>
    </row>
    <row r="42061" spans="1:11" x14ac:dyDescent="0.3">
      <c r="A42061" s="2">
        <v>43345</v>
      </c>
      <c r="B42061" s="1" t="s">
        <v>1869</v>
      </c>
      <c r="C42061">
        <v>16</v>
      </c>
      <c r="D42061">
        <v>389</v>
      </c>
      <c r="E42061" s="1" t="s">
        <v>76</v>
      </c>
      <c r="F42061">
        <v>4</v>
      </c>
      <c r="G42061">
        <v>24</v>
      </c>
      <c r="H42061" s="1" t="s">
        <v>872</v>
      </c>
      <c r="I42061" s="1" t="s">
        <v>881</v>
      </c>
      <c r="J42061">
        <v>2401.04</v>
      </c>
      <c r="K42061">
        <v>-21.56</v>
      </c>
    </row>
    <row r="42062" spans="1:11" x14ac:dyDescent="0.3">
      <c r="A42062" s="2">
        <v>43400</v>
      </c>
      <c r="B42062" s="1" t="s">
        <v>1911</v>
      </c>
      <c r="C42062">
        <v>38</v>
      </c>
      <c r="D42062">
        <v>389</v>
      </c>
      <c r="E42062" s="1" t="s">
        <v>76</v>
      </c>
      <c r="F42062">
        <v>4</v>
      </c>
      <c r="G42062">
        <v>221</v>
      </c>
      <c r="H42062" s="1" t="s">
        <v>872</v>
      </c>
      <c r="I42062" s="1" t="s">
        <v>938</v>
      </c>
      <c r="J42062">
        <v>2401.04</v>
      </c>
      <c r="K42062">
        <v>-21.56</v>
      </c>
    </row>
    <row r="42063" spans="1:11" x14ac:dyDescent="0.3">
      <c r="A42063" s="2">
        <v>43401</v>
      </c>
      <c r="B42063" s="1" t="s">
        <v>1912</v>
      </c>
      <c r="C42063">
        <v>49</v>
      </c>
      <c r="D42063">
        <v>389</v>
      </c>
      <c r="E42063" s="1" t="s">
        <v>76</v>
      </c>
      <c r="F42063">
        <v>4</v>
      </c>
      <c r="G42063">
        <v>538</v>
      </c>
      <c r="H42063" s="1" t="s">
        <v>872</v>
      </c>
      <c r="I42063" s="1" t="s">
        <v>1447</v>
      </c>
      <c r="J42063">
        <v>2401.04</v>
      </c>
      <c r="K42063">
        <v>-21.56</v>
      </c>
    </row>
    <row r="42064" spans="1:11" x14ac:dyDescent="0.3">
      <c r="A42064" s="2">
        <v>43415</v>
      </c>
      <c r="B42064" s="1" t="s">
        <v>1925</v>
      </c>
      <c r="C42064">
        <v>30</v>
      </c>
      <c r="D42064">
        <v>389</v>
      </c>
      <c r="E42064" s="1" t="s">
        <v>76</v>
      </c>
      <c r="F42064">
        <v>4</v>
      </c>
      <c r="G42064">
        <v>638</v>
      </c>
      <c r="H42064" s="1" t="s">
        <v>872</v>
      </c>
      <c r="I42064" s="1" t="s">
        <v>1478</v>
      </c>
      <c r="J42064">
        <v>2401.04</v>
      </c>
      <c r="K42064">
        <v>-21.56</v>
      </c>
    </row>
    <row r="42065" spans="1:11" x14ac:dyDescent="0.3">
      <c r="A42065" s="2">
        <v>43423</v>
      </c>
      <c r="B42065" s="1" t="s">
        <v>1938</v>
      </c>
      <c r="C42065">
        <v>2</v>
      </c>
      <c r="D42065">
        <v>389</v>
      </c>
      <c r="E42065" s="1" t="s">
        <v>76</v>
      </c>
      <c r="F42065">
        <v>4</v>
      </c>
      <c r="G42065">
        <v>666</v>
      </c>
      <c r="H42065" s="1" t="s">
        <v>872</v>
      </c>
      <c r="I42065" s="1" t="s">
        <v>1077</v>
      </c>
      <c r="J42065">
        <v>2401.04</v>
      </c>
      <c r="K42065">
        <v>-21.56</v>
      </c>
    </row>
    <row r="42066" spans="1:11" x14ac:dyDescent="0.3">
      <c r="A42066" s="2">
        <v>43425</v>
      </c>
      <c r="B42066" s="1" t="s">
        <v>2177</v>
      </c>
      <c r="C42066">
        <v>24</v>
      </c>
      <c r="D42066">
        <v>389</v>
      </c>
      <c r="E42066" s="1" t="s">
        <v>76</v>
      </c>
      <c r="F42066">
        <v>4</v>
      </c>
      <c r="G42066">
        <v>84</v>
      </c>
      <c r="H42066" s="1" t="s">
        <v>872</v>
      </c>
      <c r="I42066" s="1" t="s">
        <v>1122</v>
      </c>
      <c r="J42066">
        <v>2401.04</v>
      </c>
      <c r="K42066">
        <v>-21.56</v>
      </c>
    </row>
    <row r="42067" spans="1:11" x14ac:dyDescent="0.3">
      <c r="A42067" s="2">
        <v>43449</v>
      </c>
      <c r="B42067" s="1" t="s">
        <v>1961</v>
      </c>
      <c r="C42067">
        <v>24</v>
      </c>
      <c r="D42067">
        <v>389</v>
      </c>
      <c r="E42067" s="1" t="s">
        <v>76</v>
      </c>
      <c r="F42067">
        <v>4</v>
      </c>
      <c r="G42067">
        <v>499</v>
      </c>
      <c r="H42067" s="1" t="s">
        <v>872</v>
      </c>
      <c r="I42067" s="1" t="s">
        <v>1433</v>
      </c>
      <c r="J42067">
        <v>2401.04</v>
      </c>
      <c r="K42067">
        <v>-21.56</v>
      </c>
    </row>
    <row r="42068" spans="1:11" x14ac:dyDescent="0.3">
      <c r="A42068" s="2">
        <v>43457</v>
      </c>
      <c r="B42068" s="1" t="s">
        <v>1967</v>
      </c>
      <c r="C42068">
        <v>8</v>
      </c>
      <c r="D42068">
        <v>389</v>
      </c>
      <c r="E42068" s="1" t="s">
        <v>76</v>
      </c>
      <c r="F42068">
        <v>4</v>
      </c>
      <c r="G42068">
        <v>130</v>
      </c>
      <c r="H42068" s="1" t="s">
        <v>872</v>
      </c>
      <c r="I42068" s="1" t="s">
        <v>916</v>
      </c>
      <c r="J42068">
        <v>2401.04</v>
      </c>
      <c r="K42068">
        <v>-21.56</v>
      </c>
    </row>
    <row r="42069" spans="1:11" x14ac:dyDescent="0.3">
      <c r="A42069" s="2">
        <v>43461</v>
      </c>
      <c r="B42069" s="1" t="s">
        <v>1971</v>
      </c>
      <c r="C42069">
        <v>37</v>
      </c>
      <c r="D42069">
        <v>389</v>
      </c>
      <c r="E42069" s="1" t="s">
        <v>76</v>
      </c>
      <c r="F42069">
        <v>4</v>
      </c>
      <c r="G42069">
        <v>3</v>
      </c>
      <c r="H42069" s="1" t="s">
        <v>872</v>
      </c>
      <c r="I42069" s="1" t="s">
        <v>873</v>
      </c>
      <c r="J42069">
        <v>2401.04</v>
      </c>
      <c r="K42069">
        <v>-21.56</v>
      </c>
    </row>
    <row r="42070" spans="1:11" x14ac:dyDescent="0.3">
      <c r="A42070" s="2">
        <v>43495</v>
      </c>
      <c r="B42070" s="1" t="s">
        <v>1996</v>
      </c>
      <c r="C42070">
        <v>23</v>
      </c>
      <c r="D42070">
        <v>389</v>
      </c>
      <c r="E42070" s="1" t="s">
        <v>76</v>
      </c>
      <c r="F42070">
        <v>4</v>
      </c>
      <c r="G42070">
        <v>523</v>
      </c>
      <c r="H42070" s="1" t="s">
        <v>872</v>
      </c>
      <c r="I42070" s="1" t="s">
        <v>1035</v>
      </c>
      <c r="J42070">
        <v>2401.04</v>
      </c>
      <c r="K42070">
        <v>-21.56</v>
      </c>
    </row>
    <row r="42071" spans="1:11" x14ac:dyDescent="0.3">
      <c r="A42071" s="2">
        <v>43513</v>
      </c>
      <c r="B42071" s="1" t="s">
        <v>2515</v>
      </c>
      <c r="C42071">
        <v>25</v>
      </c>
      <c r="D42071">
        <v>389</v>
      </c>
      <c r="E42071" s="1" t="s">
        <v>76</v>
      </c>
      <c r="F42071">
        <v>4</v>
      </c>
      <c r="G42071">
        <v>638</v>
      </c>
      <c r="H42071" s="1" t="s">
        <v>872</v>
      </c>
      <c r="I42071" s="1" t="s">
        <v>1478</v>
      </c>
      <c r="J42071">
        <v>2401.04</v>
      </c>
      <c r="K42071">
        <v>-21.56</v>
      </c>
    </row>
    <row r="42072" spans="1:11" x14ac:dyDescent="0.3">
      <c r="A42072" s="2">
        <v>43546</v>
      </c>
      <c r="B42072" s="1" t="s">
        <v>2059</v>
      </c>
      <c r="C42072">
        <v>8</v>
      </c>
      <c r="D42072">
        <v>389</v>
      </c>
      <c r="E42072" s="1" t="s">
        <v>76</v>
      </c>
      <c r="F42072">
        <v>4</v>
      </c>
      <c r="G42072">
        <v>54</v>
      </c>
      <c r="H42072" s="1" t="s">
        <v>872</v>
      </c>
      <c r="I42072" s="1" t="s">
        <v>892</v>
      </c>
      <c r="J42072">
        <v>2401.04</v>
      </c>
      <c r="K42072">
        <v>-21.56</v>
      </c>
    </row>
    <row r="42073" spans="1:11" x14ac:dyDescent="0.3">
      <c r="A42073" s="2">
        <v>43573</v>
      </c>
      <c r="B42073" s="1" t="s">
        <v>2077</v>
      </c>
      <c r="C42073">
        <v>24</v>
      </c>
      <c r="D42073">
        <v>389</v>
      </c>
      <c r="E42073" s="1" t="s">
        <v>76</v>
      </c>
      <c r="F42073">
        <v>4</v>
      </c>
      <c r="G42073">
        <v>81</v>
      </c>
      <c r="H42073" s="1" t="s">
        <v>872</v>
      </c>
      <c r="I42073" s="1" t="s">
        <v>903</v>
      </c>
      <c r="J42073">
        <v>2401.04</v>
      </c>
      <c r="K42073">
        <v>-21.56</v>
      </c>
    </row>
    <row r="42074" spans="1:11" x14ac:dyDescent="0.3">
      <c r="A42074" s="2">
        <v>43596</v>
      </c>
      <c r="B42074" s="1" t="s">
        <v>2105</v>
      </c>
      <c r="C42074">
        <v>28</v>
      </c>
      <c r="D42074">
        <v>389</v>
      </c>
      <c r="E42074" s="1" t="s">
        <v>76</v>
      </c>
      <c r="F42074">
        <v>4</v>
      </c>
      <c r="G42074">
        <v>684</v>
      </c>
      <c r="H42074" s="1" t="s">
        <v>872</v>
      </c>
      <c r="I42074" s="1" t="s">
        <v>1084</v>
      </c>
      <c r="J42074">
        <v>2401.04</v>
      </c>
      <c r="K42074">
        <v>-21.56</v>
      </c>
    </row>
    <row r="42075" spans="1:11" x14ac:dyDescent="0.3">
      <c r="A42075" s="2">
        <v>43618</v>
      </c>
      <c r="B42075" s="1" t="s">
        <v>2190</v>
      </c>
      <c r="C42075">
        <v>47</v>
      </c>
      <c r="D42075">
        <v>389</v>
      </c>
      <c r="E42075" s="1" t="s">
        <v>76</v>
      </c>
      <c r="F42075">
        <v>4</v>
      </c>
      <c r="G42075">
        <v>24</v>
      </c>
      <c r="H42075" s="1" t="s">
        <v>872</v>
      </c>
      <c r="I42075" s="1" t="s">
        <v>881</v>
      </c>
      <c r="J42075">
        <v>2401.04</v>
      </c>
      <c r="K42075">
        <v>-21.56</v>
      </c>
    </row>
    <row r="42076" spans="1:11" x14ac:dyDescent="0.3">
      <c r="A42076" s="2">
        <v>43623</v>
      </c>
      <c r="B42076" s="1" t="s">
        <v>2134</v>
      </c>
      <c r="C42076">
        <v>11</v>
      </c>
      <c r="D42076">
        <v>389</v>
      </c>
      <c r="E42076" s="1" t="s">
        <v>76</v>
      </c>
      <c r="F42076">
        <v>4</v>
      </c>
      <c r="G42076">
        <v>499</v>
      </c>
      <c r="H42076" s="1" t="s">
        <v>872</v>
      </c>
      <c r="I42076" s="1" t="s">
        <v>1433</v>
      </c>
      <c r="J42076">
        <v>2401.04</v>
      </c>
      <c r="K42076">
        <v>-21.56</v>
      </c>
    </row>
    <row r="42077" spans="1:11" x14ac:dyDescent="0.3">
      <c r="A42077" s="2">
        <v>43663</v>
      </c>
      <c r="B42077" s="1" t="s">
        <v>2584</v>
      </c>
      <c r="C42077">
        <v>31</v>
      </c>
      <c r="D42077">
        <v>390</v>
      </c>
      <c r="E42077" s="1" t="s">
        <v>76</v>
      </c>
      <c r="F42077">
        <v>4</v>
      </c>
      <c r="G42077">
        <v>227</v>
      </c>
      <c r="H42077" s="1" t="s">
        <v>872</v>
      </c>
      <c r="I42077" s="1" t="s">
        <v>1152</v>
      </c>
      <c r="J42077">
        <v>2689.16</v>
      </c>
      <c r="K42077">
        <v>-163.16</v>
      </c>
    </row>
    <row r="42078" spans="1:11" x14ac:dyDescent="0.3">
      <c r="A42078" s="2">
        <v>43667</v>
      </c>
      <c r="B42078" s="1" t="s">
        <v>2209</v>
      </c>
      <c r="C42078">
        <v>25</v>
      </c>
      <c r="D42078">
        <v>390</v>
      </c>
      <c r="E42078" s="1" t="s">
        <v>76</v>
      </c>
      <c r="F42078">
        <v>4</v>
      </c>
      <c r="G42078">
        <v>81</v>
      </c>
      <c r="H42078" s="1" t="s">
        <v>872</v>
      </c>
      <c r="I42078" s="1" t="s">
        <v>903</v>
      </c>
      <c r="J42078">
        <v>2689.16</v>
      </c>
      <c r="K42078">
        <v>-163.16</v>
      </c>
    </row>
    <row r="42079" spans="1:11" x14ac:dyDescent="0.3">
      <c r="A42079" s="2">
        <v>43710</v>
      </c>
      <c r="B42079" s="1" t="s">
        <v>2244</v>
      </c>
      <c r="C42079">
        <v>15</v>
      </c>
      <c r="D42079">
        <v>390</v>
      </c>
      <c r="E42079" s="1" t="s">
        <v>76</v>
      </c>
      <c r="F42079">
        <v>4</v>
      </c>
      <c r="G42079">
        <v>24</v>
      </c>
      <c r="H42079" s="1" t="s">
        <v>872</v>
      </c>
      <c r="I42079" s="1" t="s">
        <v>881</v>
      </c>
      <c r="J42079">
        <v>2689.16</v>
      </c>
      <c r="K42079">
        <v>-163.16</v>
      </c>
    </row>
    <row r="42080" spans="1:11" x14ac:dyDescent="0.3">
      <c r="A42080" s="2">
        <v>43750</v>
      </c>
      <c r="B42080" s="1" t="s">
        <v>2834</v>
      </c>
      <c r="C42080">
        <v>6</v>
      </c>
      <c r="D42080">
        <v>390</v>
      </c>
      <c r="E42080" s="1" t="s">
        <v>76</v>
      </c>
      <c r="F42080">
        <v>4</v>
      </c>
      <c r="G42080">
        <v>290</v>
      </c>
      <c r="H42080" s="1" t="s">
        <v>872</v>
      </c>
      <c r="I42080" s="1" t="s">
        <v>854</v>
      </c>
      <c r="J42080">
        <v>2689.16</v>
      </c>
      <c r="K42080">
        <v>-163.16</v>
      </c>
    </row>
    <row r="42081" spans="1:11" x14ac:dyDescent="0.3">
      <c r="A42081" s="2">
        <v>43753</v>
      </c>
      <c r="B42081" s="1" t="s">
        <v>2705</v>
      </c>
      <c r="C42081">
        <v>17</v>
      </c>
      <c r="D42081">
        <v>390</v>
      </c>
      <c r="E42081" s="1" t="s">
        <v>76</v>
      </c>
      <c r="F42081">
        <v>4</v>
      </c>
      <c r="G42081">
        <v>227</v>
      </c>
      <c r="H42081" s="1" t="s">
        <v>872</v>
      </c>
      <c r="I42081" s="1" t="s">
        <v>1152</v>
      </c>
      <c r="J42081">
        <v>2689.16</v>
      </c>
      <c r="K42081">
        <v>-163.16</v>
      </c>
    </row>
    <row r="42082" spans="1:11" x14ac:dyDescent="0.3">
      <c r="A42082" s="2">
        <v>43758</v>
      </c>
      <c r="B42082" s="1" t="s">
        <v>2654</v>
      </c>
      <c r="C42082">
        <v>16</v>
      </c>
      <c r="D42082">
        <v>390</v>
      </c>
      <c r="E42082" s="1" t="s">
        <v>76</v>
      </c>
      <c r="F42082">
        <v>4</v>
      </c>
      <c r="G42082">
        <v>660</v>
      </c>
      <c r="H42082" s="1" t="s">
        <v>872</v>
      </c>
      <c r="I42082" s="1" t="s">
        <v>1075</v>
      </c>
      <c r="J42082">
        <v>2689.16</v>
      </c>
      <c r="K42082">
        <v>-163.16</v>
      </c>
    </row>
    <row r="42083" spans="1:11" x14ac:dyDescent="0.3">
      <c r="A42083" s="2">
        <v>43790</v>
      </c>
      <c r="B42083" s="1" t="s">
        <v>2736</v>
      </c>
      <c r="C42083">
        <v>15</v>
      </c>
      <c r="D42083">
        <v>390</v>
      </c>
      <c r="E42083" s="1" t="s">
        <v>76</v>
      </c>
      <c r="F42083">
        <v>4</v>
      </c>
      <c r="G42083">
        <v>666</v>
      </c>
      <c r="H42083" s="1" t="s">
        <v>872</v>
      </c>
      <c r="I42083" s="1" t="s">
        <v>1077</v>
      </c>
      <c r="J42083">
        <v>2689.16</v>
      </c>
      <c r="K42083">
        <v>-163.16</v>
      </c>
    </row>
    <row r="42084" spans="1:11" x14ac:dyDescent="0.3">
      <c r="A42084" s="2">
        <v>43802</v>
      </c>
      <c r="B42084" s="1" t="s">
        <v>2297</v>
      </c>
      <c r="C42084">
        <v>36</v>
      </c>
      <c r="D42084">
        <v>390</v>
      </c>
      <c r="E42084" s="1" t="s">
        <v>76</v>
      </c>
      <c r="F42084">
        <v>4</v>
      </c>
      <c r="G42084">
        <v>142</v>
      </c>
      <c r="H42084" s="1" t="s">
        <v>872</v>
      </c>
      <c r="I42084" s="1" t="s">
        <v>1310</v>
      </c>
      <c r="J42084">
        <v>2689.16</v>
      </c>
      <c r="K42084">
        <v>-163.16</v>
      </c>
    </row>
    <row r="42085" spans="1:11" x14ac:dyDescent="0.3">
      <c r="A42085" s="2">
        <v>43835</v>
      </c>
      <c r="B42085" s="1" t="s">
        <v>3144</v>
      </c>
      <c r="C42085">
        <v>1</v>
      </c>
      <c r="D42085">
        <v>390</v>
      </c>
      <c r="E42085" s="1" t="s">
        <v>76</v>
      </c>
      <c r="F42085">
        <v>4</v>
      </c>
      <c r="G42085">
        <v>514</v>
      </c>
      <c r="H42085" s="1" t="s">
        <v>872</v>
      </c>
      <c r="I42085" s="1" t="s">
        <v>1213</v>
      </c>
      <c r="J42085">
        <v>2689.16</v>
      </c>
      <c r="K42085">
        <v>-163.16</v>
      </c>
    </row>
    <row r="42086" spans="1:11" x14ac:dyDescent="0.3">
      <c r="A42086" s="2">
        <v>43943</v>
      </c>
      <c r="B42086" s="1" t="s">
        <v>2721</v>
      </c>
      <c r="C42086">
        <v>5</v>
      </c>
      <c r="D42086">
        <v>390</v>
      </c>
      <c r="E42086" s="1" t="s">
        <v>76</v>
      </c>
      <c r="F42086">
        <v>4</v>
      </c>
      <c r="G42086">
        <v>166</v>
      </c>
      <c r="H42086" s="1" t="s">
        <v>872</v>
      </c>
      <c r="I42086" s="1" t="s">
        <v>924</v>
      </c>
      <c r="J42086">
        <v>2689.16</v>
      </c>
      <c r="K42086">
        <v>-163.16</v>
      </c>
    </row>
    <row r="42087" spans="1:11" x14ac:dyDescent="0.3">
      <c r="A42087" s="2">
        <v>43950</v>
      </c>
      <c r="B42087" s="1" t="s">
        <v>2540</v>
      </c>
      <c r="C42087">
        <v>24</v>
      </c>
      <c r="D42087">
        <v>390</v>
      </c>
      <c r="E42087" s="1" t="s">
        <v>76</v>
      </c>
      <c r="F42087">
        <v>4</v>
      </c>
      <c r="G42087">
        <v>523</v>
      </c>
      <c r="H42087" s="1" t="s">
        <v>872</v>
      </c>
      <c r="I42087" s="1" t="s">
        <v>1035</v>
      </c>
      <c r="J42087">
        <v>2689.16</v>
      </c>
      <c r="K42087">
        <v>-163.16</v>
      </c>
    </row>
    <row r="42088" spans="1:11" x14ac:dyDescent="0.3">
      <c r="A42088" s="2">
        <v>43979</v>
      </c>
      <c r="B42088" s="1" t="s">
        <v>2985</v>
      </c>
      <c r="C42088">
        <v>18</v>
      </c>
      <c r="D42088">
        <v>390</v>
      </c>
      <c r="E42088" s="1" t="s">
        <v>76</v>
      </c>
      <c r="F42088">
        <v>4</v>
      </c>
      <c r="G42088">
        <v>317</v>
      </c>
      <c r="H42088" s="1" t="s">
        <v>872</v>
      </c>
      <c r="I42088" s="1" t="s">
        <v>1173</v>
      </c>
      <c r="J42088">
        <v>2689.16</v>
      </c>
      <c r="K42088">
        <v>-163.16</v>
      </c>
    </row>
    <row r="42089" spans="1:11" x14ac:dyDescent="0.3">
      <c r="A42089" s="2">
        <v>43302</v>
      </c>
      <c r="B42089" s="1" t="s">
        <v>2154</v>
      </c>
      <c r="C42089">
        <v>1</v>
      </c>
      <c r="D42089">
        <v>391</v>
      </c>
      <c r="E42089" s="1" t="s">
        <v>166</v>
      </c>
      <c r="F42089">
        <v>4</v>
      </c>
      <c r="G42089">
        <v>496</v>
      </c>
      <c r="H42089" s="1" t="s">
        <v>872</v>
      </c>
      <c r="I42089" s="1" t="s">
        <v>1210</v>
      </c>
      <c r="J42089">
        <v>355.72</v>
      </c>
      <c r="K42089">
        <v>92.48</v>
      </c>
    </row>
    <row r="42090" spans="1:11" x14ac:dyDescent="0.3">
      <c r="A42090" s="2">
        <v>43319</v>
      </c>
      <c r="B42090" s="1" t="s">
        <v>2155</v>
      </c>
      <c r="C42090">
        <v>15</v>
      </c>
      <c r="D42090">
        <v>391</v>
      </c>
      <c r="E42090" s="1" t="s">
        <v>166</v>
      </c>
      <c r="F42090">
        <v>4</v>
      </c>
      <c r="G42090">
        <v>236</v>
      </c>
      <c r="H42090" s="1" t="s">
        <v>872</v>
      </c>
      <c r="I42090" s="1" t="s">
        <v>944</v>
      </c>
      <c r="J42090">
        <v>355.72</v>
      </c>
      <c r="K42090">
        <v>92.48</v>
      </c>
    </row>
    <row r="42091" spans="1:11" x14ac:dyDescent="0.3">
      <c r="A42091" s="2">
        <v>43372</v>
      </c>
      <c r="B42091" s="1" t="s">
        <v>2641</v>
      </c>
      <c r="C42091">
        <v>22</v>
      </c>
      <c r="D42091">
        <v>391</v>
      </c>
      <c r="E42091" s="1" t="s">
        <v>166</v>
      </c>
      <c r="F42091">
        <v>4</v>
      </c>
      <c r="G42091">
        <v>490</v>
      </c>
      <c r="H42091" s="1" t="s">
        <v>872</v>
      </c>
      <c r="I42091" s="1" t="s">
        <v>1026</v>
      </c>
      <c r="J42091">
        <v>355.72</v>
      </c>
      <c r="K42091">
        <v>92.48</v>
      </c>
    </row>
    <row r="42092" spans="1:11" x14ac:dyDescent="0.3">
      <c r="A42092" s="2">
        <v>43378</v>
      </c>
      <c r="B42092" s="1" t="s">
        <v>2171</v>
      </c>
      <c r="C42092">
        <v>46</v>
      </c>
      <c r="D42092">
        <v>391</v>
      </c>
      <c r="E42092" s="1" t="s">
        <v>166</v>
      </c>
      <c r="F42092">
        <v>4</v>
      </c>
      <c r="G42092">
        <v>475</v>
      </c>
      <c r="H42092" s="1" t="s">
        <v>872</v>
      </c>
      <c r="I42092" s="1" t="s">
        <v>1023</v>
      </c>
      <c r="J42092">
        <v>355.72</v>
      </c>
      <c r="K42092">
        <v>92.48</v>
      </c>
    </row>
    <row r="42093" spans="1:11" x14ac:dyDescent="0.3">
      <c r="A42093" s="2">
        <v>43441</v>
      </c>
      <c r="B42093" s="1" t="s">
        <v>2179</v>
      </c>
      <c r="C42093">
        <v>9</v>
      </c>
      <c r="D42093">
        <v>391</v>
      </c>
      <c r="E42093" s="1" t="s">
        <v>166</v>
      </c>
      <c r="F42093">
        <v>4</v>
      </c>
      <c r="G42093">
        <v>678</v>
      </c>
      <c r="H42093" s="1" t="s">
        <v>872</v>
      </c>
      <c r="I42093" s="1" t="s">
        <v>1245</v>
      </c>
      <c r="J42093">
        <v>355.72</v>
      </c>
      <c r="K42093">
        <v>92.48</v>
      </c>
    </row>
    <row r="42094" spans="1:11" x14ac:dyDescent="0.3">
      <c r="A42094" s="2">
        <v>43462</v>
      </c>
      <c r="B42094" s="1" t="s">
        <v>2823</v>
      </c>
      <c r="C42094">
        <v>7</v>
      </c>
      <c r="D42094">
        <v>391</v>
      </c>
      <c r="E42094" s="1" t="s">
        <v>166</v>
      </c>
      <c r="F42094">
        <v>4</v>
      </c>
      <c r="G42094">
        <v>502</v>
      </c>
      <c r="H42094" s="1" t="s">
        <v>872</v>
      </c>
      <c r="I42094" s="1" t="s">
        <v>1438</v>
      </c>
      <c r="J42094">
        <v>355.72</v>
      </c>
      <c r="K42094">
        <v>92.48</v>
      </c>
    </row>
    <row r="42095" spans="1:11" x14ac:dyDescent="0.3">
      <c r="A42095" s="2">
        <v>43594</v>
      </c>
      <c r="B42095" s="1" t="s">
        <v>2189</v>
      </c>
      <c r="C42095">
        <v>20</v>
      </c>
      <c r="D42095">
        <v>391</v>
      </c>
      <c r="E42095" s="1" t="s">
        <v>166</v>
      </c>
      <c r="F42095">
        <v>4</v>
      </c>
      <c r="G42095">
        <v>175</v>
      </c>
      <c r="H42095" s="1" t="s">
        <v>872</v>
      </c>
      <c r="I42095" s="1" t="s">
        <v>1317</v>
      </c>
      <c r="J42095">
        <v>355.72</v>
      </c>
      <c r="K42095">
        <v>92.48</v>
      </c>
    </row>
    <row r="42096" spans="1:11" x14ac:dyDescent="0.3">
      <c r="A42096" s="2">
        <v>43284</v>
      </c>
      <c r="B42096" s="1" t="s">
        <v>2151</v>
      </c>
      <c r="C42096">
        <v>32</v>
      </c>
      <c r="D42096">
        <v>393</v>
      </c>
      <c r="E42096" s="1" t="s">
        <v>169</v>
      </c>
      <c r="F42096">
        <v>4</v>
      </c>
      <c r="G42096">
        <v>442</v>
      </c>
      <c r="H42096" s="1" t="s">
        <v>872</v>
      </c>
      <c r="I42096" s="1" t="s">
        <v>1200</v>
      </c>
      <c r="J42096">
        <v>550.76</v>
      </c>
      <c r="K42096">
        <v>143.19</v>
      </c>
    </row>
    <row r="42097" spans="1:11" x14ac:dyDescent="0.3">
      <c r="A42097" s="2">
        <v>43314</v>
      </c>
      <c r="B42097" s="1" t="s">
        <v>2659</v>
      </c>
      <c r="C42097">
        <v>25</v>
      </c>
      <c r="D42097">
        <v>393</v>
      </c>
      <c r="E42097" s="1" t="s">
        <v>169</v>
      </c>
      <c r="F42097">
        <v>4</v>
      </c>
      <c r="G42097">
        <v>653</v>
      </c>
      <c r="H42097" s="1" t="s">
        <v>872</v>
      </c>
      <c r="I42097" s="1" t="s">
        <v>1238</v>
      </c>
      <c r="J42097">
        <v>550.76</v>
      </c>
      <c r="K42097">
        <v>143.19</v>
      </c>
    </row>
    <row r="42098" spans="1:11" x14ac:dyDescent="0.3">
      <c r="A42098" s="2">
        <v>43322</v>
      </c>
      <c r="B42098" s="1" t="s">
        <v>2529</v>
      </c>
      <c r="C42098">
        <v>25</v>
      </c>
      <c r="D42098">
        <v>393</v>
      </c>
      <c r="E42098" s="1" t="s">
        <v>169</v>
      </c>
      <c r="F42098">
        <v>4</v>
      </c>
      <c r="G42098">
        <v>650</v>
      </c>
      <c r="H42098" s="1" t="s">
        <v>872</v>
      </c>
      <c r="I42098" s="1" t="s">
        <v>1073</v>
      </c>
      <c r="J42098">
        <v>550.76</v>
      </c>
      <c r="K42098">
        <v>143.19</v>
      </c>
    </row>
    <row r="42099" spans="1:11" x14ac:dyDescent="0.3">
      <c r="A42099" s="2">
        <v>43335</v>
      </c>
      <c r="B42099" s="1" t="s">
        <v>2544</v>
      </c>
      <c r="C42099">
        <v>8</v>
      </c>
      <c r="D42099">
        <v>393</v>
      </c>
      <c r="E42099" s="1" t="s">
        <v>169</v>
      </c>
      <c r="F42099">
        <v>4</v>
      </c>
      <c r="G42099">
        <v>435</v>
      </c>
      <c r="H42099" s="1" t="s">
        <v>872</v>
      </c>
      <c r="I42099" s="1" t="s">
        <v>1011</v>
      </c>
      <c r="J42099">
        <v>550.76</v>
      </c>
      <c r="K42099">
        <v>143.19</v>
      </c>
    </row>
    <row r="42100" spans="1:11" x14ac:dyDescent="0.3">
      <c r="A42100" s="2">
        <v>43353</v>
      </c>
      <c r="B42100" s="1" t="s">
        <v>2545</v>
      </c>
      <c r="C42100">
        <v>13</v>
      </c>
      <c r="D42100">
        <v>393</v>
      </c>
      <c r="E42100" s="1" t="s">
        <v>169</v>
      </c>
      <c r="F42100">
        <v>4</v>
      </c>
      <c r="G42100">
        <v>293</v>
      </c>
      <c r="H42100" s="1" t="s">
        <v>872</v>
      </c>
      <c r="I42100" s="1" t="s">
        <v>963</v>
      </c>
      <c r="J42100">
        <v>550.76</v>
      </c>
      <c r="K42100">
        <v>143.19</v>
      </c>
    </row>
    <row r="42101" spans="1:11" x14ac:dyDescent="0.3">
      <c r="A42101" s="2">
        <v>43366</v>
      </c>
      <c r="B42101" s="1" t="s">
        <v>2168</v>
      </c>
      <c r="C42101">
        <v>19</v>
      </c>
      <c r="D42101">
        <v>393</v>
      </c>
      <c r="E42101" s="1" t="s">
        <v>169</v>
      </c>
      <c r="F42101">
        <v>4</v>
      </c>
      <c r="G42101">
        <v>75</v>
      </c>
      <c r="H42101" s="1" t="s">
        <v>872</v>
      </c>
      <c r="I42101" s="1" t="s">
        <v>901</v>
      </c>
      <c r="J42101">
        <v>550.76</v>
      </c>
      <c r="K42101">
        <v>143.19</v>
      </c>
    </row>
    <row r="42102" spans="1:11" x14ac:dyDescent="0.3">
      <c r="A42102" s="2">
        <v>43371</v>
      </c>
      <c r="B42102" s="1" t="s">
        <v>2424</v>
      </c>
      <c r="C42102">
        <v>31</v>
      </c>
      <c r="D42102">
        <v>393</v>
      </c>
      <c r="E42102" s="1" t="s">
        <v>169</v>
      </c>
      <c r="F42102">
        <v>4</v>
      </c>
      <c r="G42102">
        <v>502</v>
      </c>
      <c r="H42102" s="1" t="s">
        <v>872</v>
      </c>
      <c r="I42102" s="1" t="s">
        <v>1438</v>
      </c>
      <c r="J42102">
        <v>550.76</v>
      </c>
      <c r="K42102">
        <v>143.19</v>
      </c>
    </row>
    <row r="42103" spans="1:11" x14ac:dyDescent="0.3">
      <c r="A42103" s="2">
        <v>43372</v>
      </c>
      <c r="B42103" s="1" t="s">
        <v>2641</v>
      </c>
      <c r="C42103">
        <v>25</v>
      </c>
      <c r="D42103">
        <v>393</v>
      </c>
      <c r="E42103" s="1" t="s">
        <v>169</v>
      </c>
      <c r="F42103">
        <v>4</v>
      </c>
      <c r="G42103">
        <v>490</v>
      </c>
      <c r="H42103" s="1" t="s">
        <v>872</v>
      </c>
      <c r="I42103" s="1" t="s">
        <v>1026</v>
      </c>
      <c r="J42103">
        <v>550.76</v>
      </c>
      <c r="K42103">
        <v>143.19</v>
      </c>
    </row>
    <row r="42104" spans="1:11" x14ac:dyDescent="0.3">
      <c r="A42104" s="2">
        <v>43373</v>
      </c>
      <c r="B42104" s="1" t="s">
        <v>2546</v>
      </c>
      <c r="C42104">
        <v>33</v>
      </c>
      <c r="D42104">
        <v>393</v>
      </c>
      <c r="E42104" s="1" t="s">
        <v>169</v>
      </c>
      <c r="F42104">
        <v>4</v>
      </c>
      <c r="G42104">
        <v>457</v>
      </c>
      <c r="H42104" s="1" t="s">
        <v>872</v>
      </c>
      <c r="I42104" s="1" t="s">
        <v>1017</v>
      </c>
      <c r="J42104">
        <v>550.76</v>
      </c>
      <c r="K42104">
        <v>143.19</v>
      </c>
    </row>
    <row r="42105" spans="1:11" x14ac:dyDescent="0.3">
      <c r="A42105" s="2">
        <v>43412</v>
      </c>
      <c r="B42105" s="1" t="s">
        <v>2611</v>
      </c>
      <c r="C42105">
        <v>12</v>
      </c>
      <c r="D42105">
        <v>393</v>
      </c>
      <c r="E42105" s="1" t="s">
        <v>169</v>
      </c>
      <c r="F42105">
        <v>4</v>
      </c>
      <c r="G42105">
        <v>381</v>
      </c>
      <c r="H42105" s="1" t="s">
        <v>872</v>
      </c>
      <c r="I42105" s="1" t="s">
        <v>992</v>
      </c>
      <c r="J42105">
        <v>550.76</v>
      </c>
      <c r="K42105">
        <v>143.19</v>
      </c>
    </row>
    <row r="42106" spans="1:11" x14ac:dyDescent="0.3">
      <c r="A42106" s="2">
        <v>43413</v>
      </c>
      <c r="B42106" s="1" t="s">
        <v>2662</v>
      </c>
      <c r="C42106">
        <v>29</v>
      </c>
      <c r="D42106">
        <v>393</v>
      </c>
      <c r="E42106" s="1" t="s">
        <v>169</v>
      </c>
      <c r="F42106">
        <v>4</v>
      </c>
      <c r="G42106">
        <v>650</v>
      </c>
      <c r="H42106" s="1" t="s">
        <v>872</v>
      </c>
      <c r="I42106" s="1" t="s">
        <v>1073</v>
      </c>
      <c r="J42106">
        <v>550.76</v>
      </c>
      <c r="K42106">
        <v>143.19</v>
      </c>
    </row>
    <row r="42107" spans="1:11" x14ac:dyDescent="0.3">
      <c r="A42107" s="2">
        <v>43464</v>
      </c>
      <c r="B42107" s="1" t="s">
        <v>3080</v>
      </c>
      <c r="C42107">
        <v>20</v>
      </c>
      <c r="D42107">
        <v>393</v>
      </c>
      <c r="E42107" s="1" t="s">
        <v>169</v>
      </c>
      <c r="F42107">
        <v>4</v>
      </c>
      <c r="G42107">
        <v>490</v>
      </c>
      <c r="H42107" s="1" t="s">
        <v>872</v>
      </c>
      <c r="I42107" s="1" t="s">
        <v>1026</v>
      </c>
      <c r="J42107">
        <v>550.76</v>
      </c>
      <c r="K42107">
        <v>143.19</v>
      </c>
    </row>
    <row r="42108" spans="1:11" x14ac:dyDescent="0.3">
      <c r="A42108" s="2">
        <v>43507</v>
      </c>
      <c r="B42108" s="1" t="s">
        <v>2457</v>
      </c>
      <c r="C42108">
        <v>1</v>
      </c>
      <c r="D42108">
        <v>393</v>
      </c>
      <c r="E42108" s="1" t="s">
        <v>169</v>
      </c>
      <c r="F42108">
        <v>4</v>
      </c>
      <c r="G42108">
        <v>127</v>
      </c>
      <c r="H42108" s="1" t="s">
        <v>872</v>
      </c>
      <c r="I42108" s="1" t="s">
        <v>914</v>
      </c>
      <c r="J42108">
        <v>550.76</v>
      </c>
      <c r="K42108">
        <v>143.19</v>
      </c>
    </row>
    <row r="42109" spans="1:11" x14ac:dyDescent="0.3">
      <c r="A42109" s="2">
        <v>43536</v>
      </c>
      <c r="B42109" s="1" t="s">
        <v>2613</v>
      </c>
      <c r="C42109">
        <v>12</v>
      </c>
      <c r="D42109">
        <v>393</v>
      </c>
      <c r="E42109" s="1" t="s">
        <v>169</v>
      </c>
      <c r="F42109">
        <v>4</v>
      </c>
      <c r="G42109">
        <v>118</v>
      </c>
      <c r="H42109" s="1" t="s">
        <v>872</v>
      </c>
      <c r="I42109" s="1" t="s">
        <v>1128</v>
      </c>
      <c r="J42109">
        <v>550.76</v>
      </c>
      <c r="K42109">
        <v>143.19</v>
      </c>
    </row>
    <row r="42110" spans="1:11" x14ac:dyDescent="0.3">
      <c r="A42110" s="2">
        <v>43589</v>
      </c>
      <c r="B42110" s="1" t="s">
        <v>2188</v>
      </c>
      <c r="C42110">
        <v>34</v>
      </c>
      <c r="D42110">
        <v>393</v>
      </c>
      <c r="E42110" s="1" t="s">
        <v>169</v>
      </c>
      <c r="F42110">
        <v>4</v>
      </c>
      <c r="G42110">
        <v>236</v>
      </c>
      <c r="H42110" s="1" t="s">
        <v>872</v>
      </c>
      <c r="I42110" s="1" t="s">
        <v>944</v>
      </c>
      <c r="J42110">
        <v>550.76</v>
      </c>
      <c r="K42110">
        <v>143.19</v>
      </c>
    </row>
    <row r="42111" spans="1:11" x14ac:dyDescent="0.3">
      <c r="A42111" s="2">
        <v>43591</v>
      </c>
      <c r="B42111" s="1" t="s">
        <v>2956</v>
      </c>
      <c r="C42111">
        <v>14</v>
      </c>
      <c r="D42111">
        <v>393</v>
      </c>
      <c r="E42111" s="1" t="s">
        <v>169</v>
      </c>
      <c r="F42111">
        <v>4</v>
      </c>
      <c r="G42111">
        <v>381</v>
      </c>
      <c r="H42111" s="1" t="s">
        <v>872</v>
      </c>
      <c r="I42111" s="1" t="s">
        <v>992</v>
      </c>
      <c r="J42111">
        <v>550.76</v>
      </c>
      <c r="K42111">
        <v>143.19</v>
      </c>
    </row>
    <row r="42112" spans="1:11" x14ac:dyDescent="0.3">
      <c r="A42112" s="2">
        <v>43613</v>
      </c>
      <c r="B42112" s="1" t="s">
        <v>2341</v>
      </c>
      <c r="C42112">
        <v>18</v>
      </c>
      <c r="D42112">
        <v>393</v>
      </c>
      <c r="E42112" s="1" t="s">
        <v>169</v>
      </c>
      <c r="F42112">
        <v>4</v>
      </c>
      <c r="G42112">
        <v>566</v>
      </c>
      <c r="H42112" s="1" t="s">
        <v>872</v>
      </c>
      <c r="I42112" s="1" t="s">
        <v>1047</v>
      </c>
      <c r="J42112">
        <v>550.76</v>
      </c>
      <c r="K42112">
        <v>143.19</v>
      </c>
    </row>
    <row r="42113" spans="1:11" x14ac:dyDescent="0.3">
      <c r="A42113" s="2">
        <v>43622</v>
      </c>
      <c r="B42113" s="1" t="s">
        <v>3012</v>
      </c>
      <c r="C42113">
        <v>14</v>
      </c>
      <c r="D42113">
        <v>393</v>
      </c>
      <c r="E42113" s="1" t="s">
        <v>169</v>
      </c>
      <c r="F42113">
        <v>4</v>
      </c>
      <c r="G42113">
        <v>293</v>
      </c>
      <c r="H42113" s="1" t="s">
        <v>872</v>
      </c>
      <c r="I42113" s="1" t="s">
        <v>963</v>
      </c>
      <c r="J42113">
        <v>550.76</v>
      </c>
      <c r="K42113">
        <v>143.19</v>
      </c>
    </row>
    <row r="42114" spans="1:11" x14ac:dyDescent="0.3">
      <c r="A42114" s="2">
        <v>43627</v>
      </c>
      <c r="B42114" s="1" t="s">
        <v>2194</v>
      </c>
      <c r="C42114">
        <v>5</v>
      </c>
      <c r="D42114">
        <v>393</v>
      </c>
      <c r="E42114" s="1" t="s">
        <v>169</v>
      </c>
      <c r="F42114">
        <v>4</v>
      </c>
      <c r="G42114">
        <v>254</v>
      </c>
      <c r="H42114" s="1" t="s">
        <v>872</v>
      </c>
      <c r="I42114" s="1" t="s">
        <v>950</v>
      </c>
      <c r="J42114">
        <v>550.76</v>
      </c>
      <c r="K42114">
        <v>143.19</v>
      </c>
    </row>
    <row r="42115" spans="1:11" x14ac:dyDescent="0.3">
      <c r="A42115" s="2">
        <v>43357</v>
      </c>
      <c r="B42115" s="1" t="s">
        <v>2167</v>
      </c>
      <c r="C42115">
        <v>22</v>
      </c>
      <c r="D42115">
        <v>394</v>
      </c>
      <c r="E42115" s="1" t="s">
        <v>170</v>
      </c>
      <c r="F42115">
        <v>4</v>
      </c>
      <c r="G42115">
        <v>133</v>
      </c>
      <c r="H42115" s="1" t="s">
        <v>872</v>
      </c>
      <c r="I42115" s="1" t="s">
        <v>917</v>
      </c>
      <c r="J42115">
        <v>82.08</v>
      </c>
      <c r="K42115">
        <v>21.34</v>
      </c>
    </row>
    <row r="42116" spans="1:11" x14ac:dyDescent="0.3">
      <c r="A42116" s="2">
        <v>43371</v>
      </c>
      <c r="B42116" s="1" t="s">
        <v>2424</v>
      </c>
      <c r="C42116">
        <v>34</v>
      </c>
      <c r="D42116">
        <v>394</v>
      </c>
      <c r="E42116" s="1" t="s">
        <v>170</v>
      </c>
      <c r="F42116">
        <v>4</v>
      </c>
      <c r="G42116">
        <v>502</v>
      </c>
      <c r="H42116" s="1" t="s">
        <v>872</v>
      </c>
      <c r="I42116" s="1" t="s">
        <v>1438</v>
      </c>
      <c r="J42116">
        <v>82.08</v>
      </c>
      <c r="K42116">
        <v>21.34</v>
      </c>
    </row>
    <row r="42117" spans="1:11" x14ac:dyDescent="0.3">
      <c r="A42117" s="2">
        <v>43424</v>
      </c>
      <c r="B42117" s="1" t="s">
        <v>2663</v>
      </c>
      <c r="C42117">
        <v>19</v>
      </c>
      <c r="D42117">
        <v>394</v>
      </c>
      <c r="E42117" s="1" t="s">
        <v>170</v>
      </c>
      <c r="F42117">
        <v>4</v>
      </c>
      <c r="G42117">
        <v>435</v>
      </c>
      <c r="H42117" s="1" t="s">
        <v>872</v>
      </c>
      <c r="I42117" s="1" t="s">
        <v>1011</v>
      </c>
      <c r="J42117">
        <v>82.08</v>
      </c>
      <c r="K42117">
        <v>21.34</v>
      </c>
    </row>
    <row r="42118" spans="1:11" x14ac:dyDescent="0.3">
      <c r="A42118" s="2">
        <v>43452</v>
      </c>
      <c r="B42118" s="1" t="s">
        <v>3224</v>
      </c>
      <c r="C42118">
        <v>21</v>
      </c>
      <c r="D42118">
        <v>395</v>
      </c>
      <c r="E42118" s="1" t="s">
        <v>172</v>
      </c>
      <c r="F42118">
        <v>4</v>
      </c>
      <c r="G42118">
        <v>133</v>
      </c>
      <c r="H42118" s="1" t="s">
        <v>872</v>
      </c>
      <c r="I42118" s="1" t="s">
        <v>917</v>
      </c>
      <c r="J42118">
        <v>245.48</v>
      </c>
      <c r="K42118">
        <v>63.81</v>
      </c>
    </row>
    <row r="42119" spans="1:11" x14ac:dyDescent="0.3">
      <c r="A42119" s="2">
        <v>43480</v>
      </c>
      <c r="B42119" s="1" t="s">
        <v>2494</v>
      </c>
      <c r="C42119">
        <v>11</v>
      </c>
      <c r="D42119">
        <v>395</v>
      </c>
      <c r="E42119" s="1" t="s">
        <v>172</v>
      </c>
      <c r="F42119">
        <v>4</v>
      </c>
      <c r="G42119">
        <v>475</v>
      </c>
      <c r="H42119" s="1" t="s">
        <v>872</v>
      </c>
      <c r="I42119" s="1" t="s">
        <v>1023</v>
      </c>
      <c r="J42119">
        <v>245.48</v>
      </c>
      <c r="K42119">
        <v>63.81</v>
      </c>
    </row>
    <row r="42120" spans="1:11" x14ac:dyDescent="0.3">
      <c r="A42120" s="2">
        <v>43510</v>
      </c>
      <c r="B42120" s="1" t="s">
        <v>3278</v>
      </c>
      <c r="C42120">
        <v>1</v>
      </c>
      <c r="D42120">
        <v>395</v>
      </c>
      <c r="E42120" s="1" t="s">
        <v>172</v>
      </c>
      <c r="F42120">
        <v>4</v>
      </c>
      <c r="G42120">
        <v>650</v>
      </c>
      <c r="H42120" s="1" t="s">
        <v>872</v>
      </c>
      <c r="I42120" s="1" t="s">
        <v>1073</v>
      </c>
      <c r="J42120">
        <v>245.48</v>
      </c>
      <c r="K42120">
        <v>63.81</v>
      </c>
    </row>
    <row r="42121" spans="1:11" x14ac:dyDescent="0.3">
      <c r="A42121" s="2">
        <v>43530</v>
      </c>
      <c r="B42121" s="1" t="s">
        <v>2359</v>
      </c>
      <c r="C42121">
        <v>5</v>
      </c>
      <c r="D42121">
        <v>395</v>
      </c>
      <c r="E42121" s="1" t="s">
        <v>172</v>
      </c>
      <c r="F42121">
        <v>4</v>
      </c>
      <c r="G42121">
        <v>254</v>
      </c>
      <c r="H42121" s="1" t="s">
        <v>872</v>
      </c>
      <c r="I42121" s="1" t="s">
        <v>950</v>
      </c>
      <c r="J42121">
        <v>245.48</v>
      </c>
      <c r="K42121">
        <v>63.81</v>
      </c>
    </row>
    <row r="42122" spans="1:11" x14ac:dyDescent="0.3">
      <c r="A42122" s="2">
        <v>43532</v>
      </c>
      <c r="B42122" s="1" t="s">
        <v>3279</v>
      </c>
      <c r="C42122">
        <v>8</v>
      </c>
      <c r="D42122">
        <v>395</v>
      </c>
      <c r="E42122" s="1" t="s">
        <v>172</v>
      </c>
      <c r="F42122">
        <v>4</v>
      </c>
      <c r="G42122">
        <v>187</v>
      </c>
      <c r="H42122" s="1" t="s">
        <v>872</v>
      </c>
      <c r="I42122" s="1" t="s">
        <v>930</v>
      </c>
      <c r="J42122">
        <v>245.48</v>
      </c>
      <c r="K42122">
        <v>63.81</v>
      </c>
    </row>
    <row r="42123" spans="1:11" x14ac:dyDescent="0.3">
      <c r="A42123" s="2">
        <v>43593</v>
      </c>
      <c r="B42123" s="1" t="s">
        <v>3396</v>
      </c>
      <c r="C42123">
        <v>23</v>
      </c>
      <c r="D42123">
        <v>395</v>
      </c>
      <c r="E42123" s="1" t="s">
        <v>172</v>
      </c>
      <c r="F42123">
        <v>4</v>
      </c>
      <c r="G42123">
        <v>650</v>
      </c>
      <c r="H42123" s="1" t="s">
        <v>872</v>
      </c>
      <c r="I42123" s="1" t="s">
        <v>1073</v>
      </c>
      <c r="J42123">
        <v>245.48</v>
      </c>
      <c r="K42123">
        <v>63.81</v>
      </c>
    </row>
    <row r="42124" spans="1:11" x14ac:dyDescent="0.3">
      <c r="A42124" s="2">
        <v>43622</v>
      </c>
      <c r="B42124" s="1" t="s">
        <v>3012</v>
      </c>
      <c r="C42124">
        <v>1</v>
      </c>
      <c r="D42124">
        <v>395</v>
      </c>
      <c r="E42124" s="1" t="s">
        <v>172</v>
      </c>
      <c r="F42124">
        <v>4</v>
      </c>
      <c r="G42124">
        <v>293</v>
      </c>
      <c r="H42124" s="1" t="s">
        <v>872</v>
      </c>
      <c r="I42124" s="1" t="s">
        <v>963</v>
      </c>
      <c r="J42124">
        <v>245.48</v>
      </c>
      <c r="K42124">
        <v>63.81</v>
      </c>
    </row>
    <row r="42125" spans="1:11" x14ac:dyDescent="0.3">
      <c r="A42125" s="2">
        <v>43627</v>
      </c>
      <c r="B42125" s="1" t="s">
        <v>2194</v>
      </c>
      <c r="C42125">
        <v>10</v>
      </c>
      <c r="D42125">
        <v>395</v>
      </c>
      <c r="E42125" s="1" t="s">
        <v>172</v>
      </c>
      <c r="F42125">
        <v>4</v>
      </c>
      <c r="G42125">
        <v>254</v>
      </c>
      <c r="H42125" s="1" t="s">
        <v>872</v>
      </c>
      <c r="I42125" s="1" t="s">
        <v>950</v>
      </c>
      <c r="J42125">
        <v>245.48</v>
      </c>
      <c r="K42125">
        <v>63.81</v>
      </c>
    </row>
    <row r="42126" spans="1:11" x14ac:dyDescent="0.3">
      <c r="A42126" s="2">
        <v>43630</v>
      </c>
      <c r="B42126" s="1" t="s">
        <v>2917</v>
      </c>
      <c r="C42126">
        <v>19</v>
      </c>
      <c r="D42126">
        <v>395</v>
      </c>
      <c r="E42126" s="1" t="s">
        <v>172</v>
      </c>
      <c r="F42126">
        <v>4</v>
      </c>
      <c r="G42126">
        <v>187</v>
      </c>
      <c r="H42126" s="1" t="s">
        <v>872</v>
      </c>
      <c r="I42126" s="1" t="s">
        <v>930</v>
      </c>
      <c r="J42126">
        <v>245.48</v>
      </c>
      <c r="K42126">
        <v>63.81</v>
      </c>
    </row>
    <row r="42127" spans="1:11" x14ac:dyDescent="0.3">
      <c r="A42127" s="2">
        <v>43642</v>
      </c>
      <c r="B42127" s="1" t="s">
        <v>2381</v>
      </c>
      <c r="C42127">
        <v>17</v>
      </c>
      <c r="D42127">
        <v>395</v>
      </c>
      <c r="E42127" s="1" t="s">
        <v>172</v>
      </c>
      <c r="F42127">
        <v>4</v>
      </c>
      <c r="G42127">
        <v>75</v>
      </c>
      <c r="H42127" s="1" t="s">
        <v>872</v>
      </c>
      <c r="I42127" s="1" t="s">
        <v>901</v>
      </c>
      <c r="J42127">
        <v>245.48</v>
      </c>
      <c r="K42127">
        <v>63.81</v>
      </c>
    </row>
    <row r="42128" spans="1:11" x14ac:dyDescent="0.3">
      <c r="A42128" s="2">
        <v>43326</v>
      </c>
      <c r="B42128" s="1" t="s">
        <v>2334</v>
      </c>
      <c r="C42128">
        <v>25</v>
      </c>
      <c r="D42128">
        <v>396</v>
      </c>
      <c r="E42128" s="1" t="s">
        <v>173</v>
      </c>
      <c r="F42128">
        <v>4</v>
      </c>
      <c r="G42128">
        <v>175</v>
      </c>
      <c r="H42128" s="1" t="s">
        <v>872</v>
      </c>
      <c r="I42128" s="1" t="s">
        <v>1317</v>
      </c>
      <c r="J42128">
        <v>299.36</v>
      </c>
      <c r="K42128">
        <v>77.84</v>
      </c>
    </row>
    <row r="42129" spans="1:11" x14ac:dyDescent="0.3">
      <c r="A42129" s="2">
        <v>43390</v>
      </c>
      <c r="B42129" s="1" t="s">
        <v>2952</v>
      </c>
      <c r="C42129">
        <v>8</v>
      </c>
      <c r="D42129">
        <v>396</v>
      </c>
      <c r="E42129" s="1" t="s">
        <v>173</v>
      </c>
      <c r="F42129">
        <v>4</v>
      </c>
      <c r="G42129">
        <v>245</v>
      </c>
      <c r="H42129" s="1" t="s">
        <v>872</v>
      </c>
      <c r="I42129" s="1" t="s">
        <v>1155</v>
      </c>
      <c r="J42129">
        <v>299.36</v>
      </c>
      <c r="K42129">
        <v>77.84</v>
      </c>
    </row>
    <row r="42130" spans="1:11" x14ac:dyDescent="0.3">
      <c r="A42130" s="2">
        <v>43413</v>
      </c>
      <c r="B42130" s="1" t="s">
        <v>2175</v>
      </c>
      <c r="C42130">
        <v>28</v>
      </c>
      <c r="D42130">
        <v>396</v>
      </c>
      <c r="E42130" s="1" t="s">
        <v>173</v>
      </c>
      <c r="F42130">
        <v>4</v>
      </c>
      <c r="G42130">
        <v>127</v>
      </c>
      <c r="H42130" s="1" t="s">
        <v>872</v>
      </c>
      <c r="I42130" s="1" t="s">
        <v>914</v>
      </c>
      <c r="J42130">
        <v>299.36</v>
      </c>
      <c r="K42130">
        <v>77.84</v>
      </c>
    </row>
    <row r="42131" spans="1:11" x14ac:dyDescent="0.3">
      <c r="A42131" s="2">
        <v>43455</v>
      </c>
      <c r="B42131" s="1" t="s">
        <v>2798</v>
      </c>
      <c r="C42131">
        <v>21</v>
      </c>
      <c r="D42131">
        <v>396</v>
      </c>
      <c r="E42131" s="1" t="s">
        <v>173</v>
      </c>
      <c r="F42131">
        <v>4</v>
      </c>
      <c r="G42131">
        <v>187</v>
      </c>
      <c r="H42131" s="1" t="s">
        <v>872</v>
      </c>
      <c r="I42131" s="1" t="s">
        <v>930</v>
      </c>
      <c r="J42131">
        <v>299.36</v>
      </c>
      <c r="K42131">
        <v>77.84</v>
      </c>
    </row>
    <row r="42132" spans="1:11" x14ac:dyDescent="0.3">
      <c r="A42132" s="2">
        <v>43462</v>
      </c>
      <c r="B42132" s="1" t="s">
        <v>2871</v>
      </c>
      <c r="C42132">
        <v>14</v>
      </c>
      <c r="D42132">
        <v>396</v>
      </c>
      <c r="E42132" s="1" t="s">
        <v>173</v>
      </c>
      <c r="F42132">
        <v>4</v>
      </c>
      <c r="G42132">
        <v>608</v>
      </c>
      <c r="H42132" s="1" t="s">
        <v>872</v>
      </c>
      <c r="I42132" s="1" t="s">
        <v>1062</v>
      </c>
      <c r="J42132">
        <v>299.36</v>
      </c>
      <c r="K42132">
        <v>77.84</v>
      </c>
    </row>
    <row r="42133" spans="1:11" x14ac:dyDescent="0.3">
      <c r="A42133" s="2">
        <v>43524</v>
      </c>
      <c r="B42133" s="1" t="s">
        <v>3393</v>
      </c>
      <c r="C42133">
        <v>4</v>
      </c>
      <c r="D42133">
        <v>396</v>
      </c>
      <c r="E42133" s="1" t="s">
        <v>173</v>
      </c>
      <c r="F42133">
        <v>4</v>
      </c>
      <c r="G42133">
        <v>9</v>
      </c>
      <c r="H42133" s="1" t="s">
        <v>872</v>
      </c>
      <c r="I42133" s="1" t="s">
        <v>877</v>
      </c>
      <c r="J42133">
        <v>299.36</v>
      </c>
      <c r="K42133">
        <v>77.84</v>
      </c>
    </row>
    <row r="42134" spans="1:11" x14ac:dyDescent="0.3">
      <c r="A42134" s="2">
        <v>43559</v>
      </c>
      <c r="B42134" s="1" t="s">
        <v>2185</v>
      </c>
      <c r="C42134">
        <v>34</v>
      </c>
      <c r="D42134">
        <v>396</v>
      </c>
      <c r="E42134" s="1" t="s">
        <v>173</v>
      </c>
      <c r="F42134">
        <v>4</v>
      </c>
      <c r="G42134">
        <v>475</v>
      </c>
      <c r="H42134" s="1" t="s">
        <v>872</v>
      </c>
      <c r="I42134" s="1" t="s">
        <v>1023</v>
      </c>
      <c r="J42134">
        <v>299.36</v>
      </c>
      <c r="K42134">
        <v>77.84</v>
      </c>
    </row>
    <row r="42135" spans="1:11" x14ac:dyDescent="0.3">
      <c r="A42135" s="2">
        <v>43568</v>
      </c>
      <c r="B42135" s="1" t="s">
        <v>2498</v>
      </c>
      <c r="C42135">
        <v>14</v>
      </c>
      <c r="D42135">
        <v>396</v>
      </c>
      <c r="E42135" s="1" t="s">
        <v>173</v>
      </c>
      <c r="F42135">
        <v>4</v>
      </c>
      <c r="G42135">
        <v>184</v>
      </c>
      <c r="H42135" s="1" t="s">
        <v>872</v>
      </c>
      <c r="I42135" s="1" t="s">
        <v>928</v>
      </c>
      <c r="J42135">
        <v>299.36</v>
      </c>
      <c r="K42135">
        <v>77.84</v>
      </c>
    </row>
    <row r="42136" spans="1:11" x14ac:dyDescent="0.3">
      <c r="A42136" s="2">
        <v>43661</v>
      </c>
      <c r="B42136" s="1" t="s">
        <v>2205</v>
      </c>
      <c r="C42136">
        <v>26</v>
      </c>
      <c r="D42136">
        <v>398</v>
      </c>
      <c r="E42136" s="1" t="s">
        <v>141</v>
      </c>
      <c r="F42136">
        <v>4</v>
      </c>
      <c r="G42136">
        <v>196</v>
      </c>
      <c r="H42136" s="1" t="s">
        <v>872</v>
      </c>
      <c r="I42136" s="1" t="s">
        <v>1330</v>
      </c>
      <c r="J42136">
        <v>106.88</v>
      </c>
      <c r="K42136">
        <v>27.78</v>
      </c>
    </row>
    <row r="42137" spans="1:11" x14ac:dyDescent="0.3">
      <c r="A42137" s="2">
        <v>43690</v>
      </c>
      <c r="B42137" s="1" t="s">
        <v>2223</v>
      </c>
      <c r="C42137">
        <v>41</v>
      </c>
      <c r="D42137">
        <v>398</v>
      </c>
      <c r="E42137" s="1" t="s">
        <v>141</v>
      </c>
      <c r="F42137">
        <v>4</v>
      </c>
      <c r="G42137">
        <v>687</v>
      </c>
      <c r="H42137" s="1" t="s">
        <v>872</v>
      </c>
      <c r="I42137" s="1" t="s">
        <v>1502</v>
      </c>
      <c r="J42137">
        <v>106.88</v>
      </c>
      <c r="K42137">
        <v>27.78</v>
      </c>
    </row>
    <row r="42138" spans="1:11" x14ac:dyDescent="0.3">
      <c r="A42138" s="2">
        <v>43714</v>
      </c>
      <c r="B42138" s="1" t="s">
        <v>2344</v>
      </c>
      <c r="C42138">
        <v>9</v>
      </c>
      <c r="D42138">
        <v>398</v>
      </c>
      <c r="E42138" s="1" t="s">
        <v>141</v>
      </c>
      <c r="F42138">
        <v>4</v>
      </c>
      <c r="G42138">
        <v>121</v>
      </c>
      <c r="H42138" s="1" t="s">
        <v>872</v>
      </c>
      <c r="I42138" s="1" t="s">
        <v>1298</v>
      </c>
      <c r="J42138">
        <v>106.88</v>
      </c>
      <c r="K42138">
        <v>27.78</v>
      </c>
    </row>
    <row r="42139" spans="1:11" x14ac:dyDescent="0.3">
      <c r="A42139" s="2">
        <v>43738</v>
      </c>
      <c r="B42139" s="1" t="s">
        <v>2272</v>
      </c>
      <c r="C42139">
        <v>47</v>
      </c>
      <c r="D42139">
        <v>398</v>
      </c>
      <c r="E42139" s="1" t="s">
        <v>141</v>
      </c>
      <c r="F42139">
        <v>4</v>
      </c>
      <c r="G42139">
        <v>490</v>
      </c>
      <c r="H42139" s="1" t="s">
        <v>872</v>
      </c>
      <c r="I42139" s="1" t="s">
        <v>1026</v>
      </c>
      <c r="J42139">
        <v>106.88</v>
      </c>
      <c r="K42139">
        <v>27.78</v>
      </c>
    </row>
    <row r="42140" spans="1:11" x14ac:dyDescent="0.3">
      <c r="A42140" s="2">
        <v>43776</v>
      </c>
      <c r="B42140" s="1" t="s">
        <v>2284</v>
      </c>
      <c r="C42140">
        <v>2</v>
      </c>
      <c r="D42140">
        <v>398</v>
      </c>
      <c r="E42140" s="1" t="s">
        <v>141</v>
      </c>
      <c r="F42140">
        <v>4</v>
      </c>
      <c r="G42140">
        <v>650</v>
      </c>
      <c r="H42140" s="1" t="s">
        <v>872</v>
      </c>
      <c r="I42140" s="1" t="s">
        <v>1073</v>
      </c>
      <c r="J42140">
        <v>106.88</v>
      </c>
      <c r="K42140">
        <v>27.78</v>
      </c>
    </row>
    <row r="42141" spans="1:11" x14ac:dyDescent="0.3">
      <c r="A42141" s="2">
        <v>43805</v>
      </c>
      <c r="B42141" s="1" t="s">
        <v>2841</v>
      </c>
      <c r="C42141">
        <v>20</v>
      </c>
      <c r="D42141">
        <v>398</v>
      </c>
      <c r="E42141" s="1" t="s">
        <v>141</v>
      </c>
      <c r="F42141">
        <v>4</v>
      </c>
      <c r="G42141">
        <v>293</v>
      </c>
      <c r="H42141" s="1" t="s">
        <v>872</v>
      </c>
      <c r="I42141" s="1" t="s">
        <v>963</v>
      </c>
      <c r="J42141">
        <v>106.88</v>
      </c>
      <c r="K42141">
        <v>27.78</v>
      </c>
    </row>
    <row r="42142" spans="1:11" x14ac:dyDescent="0.3">
      <c r="A42142" s="2">
        <v>43820</v>
      </c>
      <c r="B42142" s="1" t="s">
        <v>2407</v>
      </c>
      <c r="C42142">
        <v>30</v>
      </c>
      <c r="D42142">
        <v>398</v>
      </c>
      <c r="E42142" s="1" t="s">
        <v>141</v>
      </c>
      <c r="F42142">
        <v>4</v>
      </c>
      <c r="G42142">
        <v>21</v>
      </c>
      <c r="H42142" s="1" t="s">
        <v>872</v>
      </c>
      <c r="I42142" s="1" t="s">
        <v>880</v>
      </c>
      <c r="J42142">
        <v>106.88</v>
      </c>
      <c r="K42142">
        <v>27.78</v>
      </c>
    </row>
    <row r="42143" spans="1:11" x14ac:dyDescent="0.3">
      <c r="A42143" s="2">
        <v>43828</v>
      </c>
      <c r="B42143" s="1" t="s">
        <v>2306</v>
      </c>
      <c r="C42143">
        <v>33</v>
      </c>
      <c r="D42143">
        <v>398</v>
      </c>
      <c r="E42143" s="1" t="s">
        <v>141</v>
      </c>
      <c r="F42143">
        <v>4</v>
      </c>
      <c r="G42143">
        <v>502</v>
      </c>
      <c r="H42143" s="1" t="s">
        <v>872</v>
      </c>
      <c r="I42143" s="1" t="s">
        <v>1438</v>
      </c>
      <c r="J42143">
        <v>106.88</v>
      </c>
      <c r="K42143">
        <v>27.78</v>
      </c>
    </row>
    <row r="42144" spans="1:11" x14ac:dyDescent="0.3">
      <c r="A42144" s="2">
        <v>43878</v>
      </c>
      <c r="B42144" s="1" t="s">
        <v>2780</v>
      </c>
      <c r="C42144">
        <v>20</v>
      </c>
      <c r="D42144">
        <v>398</v>
      </c>
      <c r="E42144" s="1" t="s">
        <v>141</v>
      </c>
      <c r="F42144">
        <v>4</v>
      </c>
      <c r="G42144">
        <v>632</v>
      </c>
      <c r="H42144" s="1" t="s">
        <v>872</v>
      </c>
      <c r="I42144" s="1" t="s">
        <v>1471</v>
      </c>
      <c r="J42144">
        <v>106.88</v>
      </c>
      <c r="K42144">
        <v>27.78</v>
      </c>
    </row>
    <row r="42145" spans="1:11" x14ac:dyDescent="0.3">
      <c r="A42145" s="2">
        <v>43879</v>
      </c>
      <c r="B42145" s="1" t="s">
        <v>2313</v>
      </c>
      <c r="C42145">
        <v>43</v>
      </c>
      <c r="D42145">
        <v>398</v>
      </c>
      <c r="E42145" s="1" t="s">
        <v>141</v>
      </c>
      <c r="F42145">
        <v>4</v>
      </c>
      <c r="G42145">
        <v>687</v>
      </c>
      <c r="H42145" s="1" t="s">
        <v>872</v>
      </c>
      <c r="I42145" s="1" t="s">
        <v>1502</v>
      </c>
      <c r="J42145">
        <v>106.88</v>
      </c>
      <c r="K42145">
        <v>27.78</v>
      </c>
    </row>
    <row r="42146" spans="1:11" x14ac:dyDescent="0.3">
      <c r="A42146" s="2">
        <v>43879</v>
      </c>
      <c r="B42146" s="1" t="s">
        <v>2314</v>
      </c>
      <c r="C42146">
        <v>11</v>
      </c>
      <c r="D42146">
        <v>398</v>
      </c>
      <c r="E42146" s="1" t="s">
        <v>141</v>
      </c>
      <c r="F42146">
        <v>4</v>
      </c>
      <c r="G42146">
        <v>175</v>
      </c>
      <c r="H42146" s="1" t="s">
        <v>872</v>
      </c>
      <c r="I42146" s="1" t="s">
        <v>1317</v>
      </c>
      <c r="J42146">
        <v>106.88</v>
      </c>
      <c r="K42146">
        <v>27.78</v>
      </c>
    </row>
    <row r="42147" spans="1:11" x14ac:dyDescent="0.3">
      <c r="A42147" s="2">
        <v>43919</v>
      </c>
      <c r="B42147" s="1" t="s">
        <v>2634</v>
      </c>
      <c r="C42147">
        <v>20</v>
      </c>
      <c r="D42147">
        <v>398</v>
      </c>
      <c r="E42147" s="1" t="s">
        <v>141</v>
      </c>
      <c r="F42147">
        <v>4</v>
      </c>
      <c r="G42147">
        <v>21</v>
      </c>
      <c r="H42147" s="1" t="s">
        <v>872</v>
      </c>
      <c r="I42147" s="1" t="s">
        <v>880</v>
      </c>
      <c r="J42147">
        <v>106.88</v>
      </c>
      <c r="K42147">
        <v>27.78</v>
      </c>
    </row>
    <row r="42148" spans="1:11" x14ac:dyDescent="0.3">
      <c r="A42148" s="2">
        <v>43920</v>
      </c>
      <c r="B42148" s="1" t="s">
        <v>2482</v>
      </c>
      <c r="C42148">
        <v>27</v>
      </c>
      <c r="D42148">
        <v>398</v>
      </c>
      <c r="E42148" s="1" t="s">
        <v>141</v>
      </c>
      <c r="F42148">
        <v>4</v>
      </c>
      <c r="G42148">
        <v>502</v>
      </c>
      <c r="H42148" s="1" t="s">
        <v>872</v>
      </c>
      <c r="I42148" s="1" t="s">
        <v>1438</v>
      </c>
      <c r="J42148">
        <v>106.88</v>
      </c>
      <c r="K42148">
        <v>27.78</v>
      </c>
    </row>
    <row r="42149" spans="1:11" x14ac:dyDescent="0.3">
      <c r="A42149" s="2">
        <v>43952</v>
      </c>
      <c r="B42149" s="1" t="s">
        <v>2607</v>
      </c>
      <c r="C42149">
        <v>27</v>
      </c>
      <c r="D42149">
        <v>398</v>
      </c>
      <c r="E42149" s="1" t="s">
        <v>141</v>
      </c>
      <c r="F42149">
        <v>4</v>
      </c>
      <c r="G42149">
        <v>18</v>
      </c>
      <c r="H42149" s="1" t="s">
        <v>872</v>
      </c>
      <c r="I42149" s="1" t="s">
        <v>878</v>
      </c>
      <c r="J42149">
        <v>106.88</v>
      </c>
      <c r="K42149">
        <v>27.78</v>
      </c>
    </row>
    <row r="42150" spans="1:11" x14ac:dyDescent="0.3">
      <c r="A42150" s="2">
        <v>43961</v>
      </c>
      <c r="B42150" s="1" t="s">
        <v>2327</v>
      </c>
      <c r="C42150">
        <v>2</v>
      </c>
      <c r="D42150">
        <v>398</v>
      </c>
      <c r="E42150" s="1" t="s">
        <v>141</v>
      </c>
      <c r="F42150">
        <v>4</v>
      </c>
      <c r="G42150">
        <v>687</v>
      </c>
      <c r="H42150" s="1" t="s">
        <v>872</v>
      </c>
      <c r="I42150" s="1" t="s">
        <v>1502</v>
      </c>
      <c r="J42150">
        <v>106.88</v>
      </c>
      <c r="K42150">
        <v>27.78</v>
      </c>
    </row>
    <row r="42151" spans="1:11" x14ac:dyDescent="0.3">
      <c r="A42151" s="2">
        <v>43284</v>
      </c>
      <c r="B42151" s="1" t="s">
        <v>2151</v>
      </c>
      <c r="C42151">
        <v>23</v>
      </c>
      <c r="D42151">
        <v>399</v>
      </c>
      <c r="E42151" s="1" t="s">
        <v>143</v>
      </c>
      <c r="F42151">
        <v>4</v>
      </c>
      <c r="G42151">
        <v>442</v>
      </c>
      <c r="H42151" s="1" t="s">
        <v>872</v>
      </c>
      <c r="I42151" s="1" t="s">
        <v>1200</v>
      </c>
      <c r="J42151">
        <v>135.08000000000001</v>
      </c>
      <c r="K42151">
        <v>35.11</v>
      </c>
    </row>
    <row r="42152" spans="1:11" x14ac:dyDescent="0.3">
      <c r="A42152" s="2">
        <v>43290</v>
      </c>
      <c r="B42152" s="1" t="s">
        <v>2152</v>
      </c>
      <c r="C42152">
        <v>6</v>
      </c>
      <c r="D42152">
        <v>399</v>
      </c>
      <c r="E42152" s="1" t="s">
        <v>143</v>
      </c>
      <c r="F42152">
        <v>4</v>
      </c>
      <c r="G42152">
        <v>475</v>
      </c>
      <c r="H42152" s="1" t="s">
        <v>872</v>
      </c>
      <c r="I42152" s="1" t="s">
        <v>1023</v>
      </c>
      <c r="J42152">
        <v>135.08000000000001</v>
      </c>
      <c r="K42152">
        <v>35.11</v>
      </c>
    </row>
    <row r="42153" spans="1:11" x14ac:dyDescent="0.3">
      <c r="A42153" s="2">
        <v>43302</v>
      </c>
      <c r="B42153" s="1" t="s">
        <v>2154</v>
      </c>
      <c r="C42153">
        <v>36</v>
      </c>
      <c r="D42153">
        <v>399</v>
      </c>
      <c r="E42153" s="1" t="s">
        <v>143</v>
      </c>
      <c r="F42153">
        <v>4</v>
      </c>
      <c r="G42153">
        <v>496</v>
      </c>
      <c r="H42153" s="1" t="s">
        <v>872</v>
      </c>
      <c r="I42153" s="1" t="s">
        <v>1210</v>
      </c>
      <c r="J42153">
        <v>135.08000000000001</v>
      </c>
      <c r="K42153">
        <v>35.11</v>
      </c>
    </row>
    <row r="42154" spans="1:11" x14ac:dyDescent="0.3">
      <c r="A42154" s="2">
        <v>43322</v>
      </c>
      <c r="B42154" s="1" t="s">
        <v>2529</v>
      </c>
      <c r="C42154">
        <v>11</v>
      </c>
      <c r="D42154">
        <v>399</v>
      </c>
      <c r="E42154" s="1" t="s">
        <v>143</v>
      </c>
      <c r="F42154">
        <v>4</v>
      </c>
      <c r="G42154">
        <v>650</v>
      </c>
      <c r="H42154" s="1" t="s">
        <v>872</v>
      </c>
      <c r="I42154" s="1" t="s">
        <v>1073</v>
      </c>
      <c r="J42154">
        <v>135.08000000000001</v>
      </c>
      <c r="K42154">
        <v>35.11</v>
      </c>
    </row>
    <row r="42155" spans="1:11" x14ac:dyDescent="0.3">
      <c r="A42155" s="2">
        <v>43328</v>
      </c>
      <c r="B42155" s="1" t="s">
        <v>2158</v>
      </c>
      <c r="C42155">
        <v>12</v>
      </c>
      <c r="D42155">
        <v>399</v>
      </c>
      <c r="E42155" s="1" t="s">
        <v>143</v>
      </c>
      <c r="F42155">
        <v>4</v>
      </c>
      <c r="G42155">
        <v>233</v>
      </c>
      <c r="H42155" s="1" t="s">
        <v>872</v>
      </c>
      <c r="I42155" s="1" t="s">
        <v>942</v>
      </c>
      <c r="J42155">
        <v>135.08000000000001</v>
      </c>
      <c r="K42155">
        <v>35.11</v>
      </c>
    </row>
    <row r="42156" spans="1:11" x14ac:dyDescent="0.3">
      <c r="A42156" s="2">
        <v>43328</v>
      </c>
      <c r="B42156" s="1" t="s">
        <v>2660</v>
      </c>
      <c r="C42156">
        <v>35</v>
      </c>
      <c r="D42156">
        <v>399</v>
      </c>
      <c r="E42156" s="1" t="s">
        <v>143</v>
      </c>
      <c r="F42156">
        <v>4</v>
      </c>
      <c r="G42156">
        <v>396</v>
      </c>
      <c r="H42156" s="1" t="s">
        <v>872</v>
      </c>
      <c r="I42156" s="1" t="s">
        <v>996</v>
      </c>
      <c r="J42156">
        <v>135.08000000000001</v>
      </c>
      <c r="K42156">
        <v>35.11</v>
      </c>
    </row>
    <row r="42157" spans="1:11" x14ac:dyDescent="0.3">
      <c r="A42157" s="2">
        <v>43331</v>
      </c>
      <c r="B42157" s="1" t="s">
        <v>2724</v>
      </c>
      <c r="C42157">
        <v>48</v>
      </c>
      <c r="D42157">
        <v>399</v>
      </c>
      <c r="E42157" s="1" t="s">
        <v>143</v>
      </c>
      <c r="F42157">
        <v>4</v>
      </c>
      <c r="G42157">
        <v>484</v>
      </c>
      <c r="H42157" s="1" t="s">
        <v>872</v>
      </c>
      <c r="I42157" s="1" t="s">
        <v>1431</v>
      </c>
      <c r="J42157">
        <v>135.08000000000001</v>
      </c>
      <c r="K42157">
        <v>35.11</v>
      </c>
    </row>
    <row r="42158" spans="1:11" x14ac:dyDescent="0.3">
      <c r="A42158" s="2">
        <v>43337</v>
      </c>
      <c r="B42158" s="1" t="s">
        <v>2161</v>
      </c>
      <c r="C42158">
        <v>40</v>
      </c>
      <c r="D42158">
        <v>399</v>
      </c>
      <c r="E42158" s="1" t="s">
        <v>143</v>
      </c>
      <c r="F42158">
        <v>4</v>
      </c>
      <c r="G42158">
        <v>566</v>
      </c>
      <c r="H42158" s="1" t="s">
        <v>872</v>
      </c>
      <c r="I42158" s="1" t="s">
        <v>1047</v>
      </c>
      <c r="J42158">
        <v>135.08000000000001</v>
      </c>
      <c r="K42158">
        <v>35.11</v>
      </c>
    </row>
    <row r="42159" spans="1:11" x14ac:dyDescent="0.3">
      <c r="A42159" s="2">
        <v>43353</v>
      </c>
      <c r="B42159" s="1" t="s">
        <v>2545</v>
      </c>
      <c r="C42159">
        <v>17</v>
      </c>
      <c r="D42159">
        <v>399</v>
      </c>
      <c r="E42159" s="1" t="s">
        <v>143</v>
      </c>
      <c r="F42159">
        <v>4</v>
      </c>
      <c r="G42159">
        <v>293</v>
      </c>
      <c r="H42159" s="1" t="s">
        <v>872</v>
      </c>
      <c r="I42159" s="1" t="s">
        <v>963</v>
      </c>
      <c r="J42159">
        <v>135.08000000000001</v>
      </c>
      <c r="K42159">
        <v>35.11</v>
      </c>
    </row>
    <row r="42160" spans="1:11" x14ac:dyDescent="0.3">
      <c r="A42160" s="2">
        <v>43361</v>
      </c>
      <c r="B42160" s="1" t="s">
        <v>2690</v>
      </c>
      <c r="C42160">
        <v>15</v>
      </c>
      <c r="D42160">
        <v>399</v>
      </c>
      <c r="E42160" s="1" t="s">
        <v>143</v>
      </c>
      <c r="F42160">
        <v>4</v>
      </c>
      <c r="G42160">
        <v>187</v>
      </c>
      <c r="H42160" s="1" t="s">
        <v>872</v>
      </c>
      <c r="I42160" s="1" t="s">
        <v>930</v>
      </c>
      <c r="J42160">
        <v>135.08000000000001</v>
      </c>
      <c r="K42160">
        <v>35.11</v>
      </c>
    </row>
    <row r="42161" spans="1:11" x14ac:dyDescent="0.3">
      <c r="A42161" s="2">
        <v>43395</v>
      </c>
      <c r="B42161" s="1" t="s">
        <v>2821</v>
      </c>
      <c r="C42161">
        <v>11</v>
      </c>
      <c r="D42161">
        <v>399</v>
      </c>
      <c r="E42161" s="1" t="s">
        <v>143</v>
      </c>
      <c r="F42161">
        <v>4</v>
      </c>
      <c r="G42161">
        <v>414</v>
      </c>
      <c r="H42161" s="1" t="s">
        <v>872</v>
      </c>
      <c r="I42161" s="1" t="s">
        <v>1003</v>
      </c>
      <c r="J42161">
        <v>135.08000000000001</v>
      </c>
      <c r="K42161">
        <v>35.11</v>
      </c>
    </row>
    <row r="42162" spans="1:11" x14ac:dyDescent="0.3">
      <c r="A42162" s="2">
        <v>43405</v>
      </c>
      <c r="B42162" s="1" t="s">
        <v>2867</v>
      </c>
      <c r="C42162">
        <v>10</v>
      </c>
      <c r="D42162">
        <v>399</v>
      </c>
      <c r="E42162" s="1" t="s">
        <v>143</v>
      </c>
      <c r="F42162">
        <v>4</v>
      </c>
      <c r="G42162">
        <v>18</v>
      </c>
      <c r="H42162" s="1" t="s">
        <v>872</v>
      </c>
      <c r="I42162" s="1" t="s">
        <v>878</v>
      </c>
      <c r="J42162">
        <v>135.08000000000001</v>
      </c>
      <c r="K42162">
        <v>35.11</v>
      </c>
    </row>
    <row r="42163" spans="1:11" x14ac:dyDescent="0.3">
      <c r="A42163" s="2">
        <v>43409</v>
      </c>
      <c r="B42163" s="1" t="s">
        <v>2173</v>
      </c>
      <c r="C42163">
        <v>26</v>
      </c>
      <c r="D42163">
        <v>399</v>
      </c>
      <c r="E42163" s="1" t="s">
        <v>143</v>
      </c>
      <c r="F42163">
        <v>4</v>
      </c>
      <c r="G42163">
        <v>236</v>
      </c>
      <c r="H42163" s="1" t="s">
        <v>872</v>
      </c>
      <c r="I42163" s="1" t="s">
        <v>944</v>
      </c>
      <c r="J42163">
        <v>135.08000000000001</v>
      </c>
      <c r="K42163">
        <v>35.11</v>
      </c>
    </row>
    <row r="42164" spans="1:11" x14ac:dyDescent="0.3">
      <c r="A42164" s="2">
        <v>43419</v>
      </c>
      <c r="B42164" s="1" t="s">
        <v>2573</v>
      </c>
      <c r="C42164">
        <v>9</v>
      </c>
      <c r="D42164">
        <v>399</v>
      </c>
      <c r="E42164" s="1" t="s">
        <v>143</v>
      </c>
      <c r="F42164">
        <v>4</v>
      </c>
      <c r="G42164">
        <v>484</v>
      </c>
      <c r="H42164" s="1" t="s">
        <v>872</v>
      </c>
      <c r="I42164" s="1" t="s">
        <v>1431</v>
      </c>
      <c r="J42164">
        <v>135.08000000000001</v>
      </c>
      <c r="K42164">
        <v>35.11</v>
      </c>
    </row>
    <row r="42165" spans="1:11" x14ac:dyDescent="0.3">
      <c r="A42165" s="2">
        <v>43448</v>
      </c>
      <c r="B42165" s="1" t="s">
        <v>2869</v>
      </c>
      <c r="C42165">
        <v>10</v>
      </c>
      <c r="D42165">
        <v>399</v>
      </c>
      <c r="E42165" s="1" t="s">
        <v>143</v>
      </c>
      <c r="F42165">
        <v>4</v>
      </c>
      <c r="G42165">
        <v>293</v>
      </c>
      <c r="H42165" s="1" t="s">
        <v>872</v>
      </c>
      <c r="I42165" s="1" t="s">
        <v>963</v>
      </c>
      <c r="J42165">
        <v>135.08000000000001</v>
      </c>
      <c r="K42165">
        <v>35.11</v>
      </c>
    </row>
    <row r="42166" spans="1:11" x14ac:dyDescent="0.3">
      <c r="A42166" s="2">
        <v>43545</v>
      </c>
      <c r="B42166" s="1" t="s">
        <v>2763</v>
      </c>
      <c r="C42166">
        <v>18</v>
      </c>
      <c r="D42166">
        <v>399</v>
      </c>
      <c r="E42166" s="1" t="s">
        <v>143</v>
      </c>
      <c r="F42166">
        <v>4</v>
      </c>
      <c r="G42166">
        <v>490</v>
      </c>
      <c r="H42166" s="1" t="s">
        <v>872</v>
      </c>
      <c r="I42166" s="1" t="s">
        <v>1026</v>
      </c>
      <c r="J42166">
        <v>135.08000000000001</v>
      </c>
      <c r="K42166">
        <v>35.11</v>
      </c>
    </row>
    <row r="42167" spans="1:11" x14ac:dyDescent="0.3">
      <c r="A42167" s="2">
        <v>43606</v>
      </c>
      <c r="B42167" s="1" t="s">
        <v>2431</v>
      </c>
      <c r="C42167">
        <v>36</v>
      </c>
      <c r="D42167">
        <v>399</v>
      </c>
      <c r="E42167" s="1" t="s">
        <v>143</v>
      </c>
      <c r="F42167">
        <v>4</v>
      </c>
      <c r="G42167">
        <v>233</v>
      </c>
      <c r="H42167" s="1" t="s">
        <v>872</v>
      </c>
      <c r="I42167" s="1" t="s">
        <v>942</v>
      </c>
      <c r="J42167">
        <v>135.08000000000001</v>
      </c>
      <c r="K42167">
        <v>35.11</v>
      </c>
    </row>
    <row r="42168" spans="1:11" x14ac:dyDescent="0.3">
      <c r="A42168" s="2">
        <v>43636</v>
      </c>
      <c r="B42168" s="1" t="s">
        <v>3049</v>
      </c>
      <c r="C42168">
        <v>17</v>
      </c>
      <c r="D42168">
        <v>399</v>
      </c>
      <c r="E42168" s="1" t="s">
        <v>143</v>
      </c>
      <c r="F42168">
        <v>4</v>
      </c>
      <c r="G42168">
        <v>457</v>
      </c>
      <c r="H42168" s="1" t="s">
        <v>872</v>
      </c>
      <c r="I42168" s="1" t="s">
        <v>1017</v>
      </c>
      <c r="J42168">
        <v>135.08000000000001</v>
      </c>
      <c r="K42168">
        <v>35.11</v>
      </c>
    </row>
    <row r="42169" spans="1:11" x14ac:dyDescent="0.3">
      <c r="A42169" s="2">
        <v>43642</v>
      </c>
      <c r="B42169" s="1" t="s">
        <v>2957</v>
      </c>
      <c r="C42169">
        <v>1</v>
      </c>
      <c r="D42169">
        <v>399</v>
      </c>
      <c r="E42169" s="1" t="s">
        <v>143</v>
      </c>
      <c r="F42169">
        <v>4</v>
      </c>
      <c r="G42169">
        <v>21</v>
      </c>
      <c r="H42169" s="1" t="s">
        <v>872</v>
      </c>
      <c r="I42169" s="1" t="s">
        <v>880</v>
      </c>
      <c r="J42169">
        <v>135.08000000000001</v>
      </c>
      <c r="K42169">
        <v>35.11</v>
      </c>
    </row>
    <row r="42170" spans="1:11" x14ac:dyDescent="0.3">
      <c r="A42170" s="2">
        <v>43683</v>
      </c>
      <c r="B42170" s="1" t="s">
        <v>2218</v>
      </c>
      <c r="C42170">
        <v>25</v>
      </c>
      <c r="D42170">
        <v>400</v>
      </c>
      <c r="E42170" s="1" t="s">
        <v>143</v>
      </c>
      <c r="F42170">
        <v>4</v>
      </c>
      <c r="G42170">
        <v>381</v>
      </c>
      <c r="H42170" s="1" t="s">
        <v>872</v>
      </c>
      <c r="I42170" s="1" t="s">
        <v>992</v>
      </c>
      <c r="J42170">
        <v>148.6</v>
      </c>
      <c r="K42170">
        <v>38.630000000000003</v>
      </c>
    </row>
    <row r="42171" spans="1:11" x14ac:dyDescent="0.3">
      <c r="A42171" s="2">
        <v>43689</v>
      </c>
      <c r="B42171" s="1" t="s">
        <v>2222</v>
      </c>
      <c r="C42171">
        <v>47</v>
      </c>
      <c r="D42171">
        <v>400</v>
      </c>
      <c r="E42171" s="1" t="s">
        <v>143</v>
      </c>
      <c r="F42171">
        <v>4</v>
      </c>
      <c r="G42171">
        <v>233</v>
      </c>
      <c r="H42171" s="1" t="s">
        <v>872</v>
      </c>
      <c r="I42171" s="1" t="s">
        <v>942</v>
      </c>
      <c r="J42171">
        <v>148.6</v>
      </c>
      <c r="K42171">
        <v>38.630000000000003</v>
      </c>
    </row>
    <row r="42172" spans="1:11" x14ac:dyDescent="0.3">
      <c r="A42172" s="2">
        <v>43690</v>
      </c>
      <c r="B42172" s="1" t="s">
        <v>2223</v>
      </c>
      <c r="C42172">
        <v>46</v>
      </c>
      <c r="D42172">
        <v>400</v>
      </c>
      <c r="E42172" s="1" t="s">
        <v>143</v>
      </c>
      <c r="F42172">
        <v>4</v>
      </c>
      <c r="G42172">
        <v>687</v>
      </c>
      <c r="H42172" s="1" t="s">
        <v>872</v>
      </c>
      <c r="I42172" s="1" t="s">
        <v>1502</v>
      </c>
      <c r="J42172">
        <v>148.6</v>
      </c>
      <c r="K42172">
        <v>38.630000000000003</v>
      </c>
    </row>
    <row r="42173" spans="1:11" x14ac:dyDescent="0.3">
      <c r="A42173" s="2">
        <v>43716</v>
      </c>
      <c r="B42173" s="1" t="s">
        <v>2651</v>
      </c>
      <c r="C42173">
        <v>18</v>
      </c>
      <c r="D42173">
        <v>400</v>
      </c>
      <c r="E42173" s="1" t="s">
        <v>143</v>
      </c>
      <c r="F42173">
        <v>4</v>
      </c>
      <c r="G42173">
        <v>293</v>
      </c>
      <c r="H42173" s="1" t="s">
        <v>872</v>
      </c>
      <c r="I42173" s="1" t="s">
        <v>963</v>
      </c>
      <c r="J42173">
        <v>148.6</v>
      </c>
      <c r="K42173">
        <v>38.630000000000003</v>
      </c>
    </row>
    <row r="42174" spans="1:11" x14ac:dyDescent="0.3">
      <c r="A42174" s="2">
        <v>43738</v>
      </c>
      <c r="B42174" s="1" t="s">
        <v>2272</v>
      </c>
      <c r="C42174">
        <v>36</v>
      </c>
      <c r="D42174">
        <v>400</v>
      </c>
      <c r="E42174" s="1" t="s">
        <v>143</v>
      </c>
      <c r="F42174">
        <v>4</v>
      </c>
      <c r="G42174">
        <v>490</v>
      </c>
      <c r="H42174" s="1" t="s">
        <v>872</v>
      </c>
      <c r="I42174" s="1" t="s">
        <v>1026</v>
      </c>
      <c r="J42174">
        <v>148.6</v>
      </c>
      <c r="K42174">
        <v>38.630000000000003</v>
      </c>
    </row>
    <row r="42175" spans="1:11" x14ac:dyDescent="0.3">
      <c r="A42175" s="2">
        <v>43801</v>
      </c>
      <c r="B42175" s="1" t="s">
        <v>2296</v>
      </c>
      <c r="C42175">
        <v>16</v>
      </c>
      <c r="D42175">
        <v>400</v>
      </c>
      <c r="E42175" s="1" t="s">
        <v>143</v>
      </c>
      <c r="F42175">
        <v>4</v>
      </c>
      <c r="G42175">
        <v>678</v>
      </c>
      <c r="H42175" s="1" t="s">
        <v>872</v>
      </c>
      <c r="I42175" s="1" t="s">
        <v>1245</v>
      </c>
      <c r="J42175">
        <v>148.6</v>
      </c>
      <c r="K42175">
        <v>38.630000000000003</v>
      </c>
    </row>
    <row r="42176" spans="1:11" x14ac:dyDescent="0.3">
      <c r="A42176" s="2">
        <v>43838</v>
      </c>
      <c r="B42176" s="1" t="s">
        <v>2887</v>
      </c>
      <c r="C42176">
        <v>19</v>
      </c>
      <c r="D42176">
        <v>400</v>
      </c>
      <c r="E42176" s="1" t="s">
        <v>143</v>
      </c>
      <c r="F42176">
        <v>4</v>
      </c>
      <c r="G42176">
        <v>245</v>
      </c>
      <c r="H42176" s="1" t="s">
        <v>872</v>
      </c>
      <c r="I42176" s="1" t="s">
        <v>1155</v>
      </c>
      <c r="J42176">
        <v>148.6</v>
      </c>
      <c r="K42176">
        <v>38.630000000000003</v>
      </c>
    </row>
    <row r="42177" spans="1:11" x14ac:dyDescent="0.3">
      <c r="A42177" s="2">
        <v>43850</v>
      </c>
      <c r="B42177" s="1" t="s">
        <v>2308</v>
      </c>
      <c r="C42177">
        <v>12</v>
      </c>
      <c r="D42177">
        <v>400</v>
      </c>
      <c r="E42177" s="1" t="s">
        <v>143</v>
      </c>
      <c r="F42177">
        <v>4</v>
      </c>
      <c r="G42177">
        <v>196</v>
      </c>
      <c r="H42177" s="1" t="s">
        <v>872</v>
      </c>
      <c r="I42177" s="1" t="s">
        <v>1330</v>
      </c>
      <c r="J42177">
        <v>148.6</v>
      </c>
      <c r="K42177">
        <v>38.630000000000003</v>
      </c>
    </row>
    <row r="42178" spans="1:11" x14ac:dyDescent="0.3">
      <c r="A42178" s="2">
        <v>43868</v>
      </c>
      <c r="B42178" s="1" t="s">
        <v>2558</v>
      </c>
      <c r="C42178">
        <v>17</v>
      </c>
      <c r="D42178">
        <v>400</v>
      </c>
      <c r="E42178" s="1" t="s">
        <v>143</v>
      </c>
      <c r="F42178">
        <v>4</v>
      </c>
      <c r="G42178">
        <v>236</v>
      </c>
      <c r="H42178" s="1" t="s">
        <v>872</v>
      </c>
      <c r="I42178" s="1" t="s">
        <v>944</v>
      </c>
      <c r="J42178">
        <v>148.6</v>
      </c>
      <c r="K42178">
        <v>38.630000000000003</v>
      </c>
    </row>
    <row r="42179" spans="1:11" x14ac:dyDescent="0.3">
      <c r="A42179" s="2">
        <v>43878</v>
      </c>
      <c r="B42179" s="1" t="s">
        <v>2312</v>
      </c>
      <c r="C42179">
        <v>21</v>
      </c>
      <c r="D42179">
        <v>400</v>
      </c>
      <c r="E42179" s="1" t="s">
        <v>143</v>
      </c>
      <c r="F42179">
        <v>4</v>
      </c>
      <c r="G42179">
        <v>233</v>
      </c>
      <c r="H42179" s="1" t="s">
        <v>872</v>
      </c>
      <c r="I42179" s="1" t="s">
        <v>942</v>
      </c>
      <c r="J42179">
        <v>148.6</v>
      </c>
      <c r="K42179">
        <v>38.630000000000003</v>
      </c>
    </row>
    <row r="42180" spans="1:11" x14ac:dyDescent="0.3">
      <c r="A42180" s="2">
        <v>43899</v>
      </c>
      <c r="B42180" s="1" t="s">
        <v>3033</v>
      </c>
      <c r="C42180">
        <v>27</v>
      </c>
      <c r="D42180">
        <v>400</v>
      </c>
      <c r="E42180" s="1" t="s">
        <v>143</v>
      </c>
      <c r="F42180">
        <v>4</v>
      </c>
      <c r="G42180">
        <v>254</v>
      </c>
      <c r="H42180" s="1" t="s">
        <v>872</v>
      </c>
      <c r="I42180" s="1" t="s">
        <v>950</v>
      </c>
      <c r="J42180">
        <v>148.6</v>
      </c>
      <c r="K42180">
        <v>38.630000000000003</v>
      </c>
    </row>
    <row r="42181" spans="1:11" x14ac:dyDescent="0.3">
      <c r="A42181" s="2">
        <v>43905</v>
      </c>
      <c r="B42181" s="1" t="s">
        <v>2851</v>
      </c>
      <c r="C42181">
        <v>28</v>
      </c>
      <c r="D42181">
        <v>400</v>
      </c>
      <c r="E42181" s="1" t="s">
        <v>143</v>
      </c>
      <c r="F42181">
        <v>4</v>
      </c>
      <c r="G42181">
        <v>490</v>
      </c>
      <c r="H42181" s="1" t="s">
        <v>872</v>
      </c>
      <c r="I42181" s="1" t="s">
        <v>1026</v>
      </c>
      <c r="J42181">
        <v>148.6</v>
      </c>
      <c r="K42181">
        <v>38.630000000000003</v>
      </c>
    </row>
    <row r="42182" spans="1:11" x14ac:dyDescent="0.3">
      <c r="A42182" s="2">
        <v>43957</v>
      </c>
      <c r="B42182" s="1" t="s">
        <v>2608</v>
      </c>
      <c r="C42182">
        <v>8</v>
      </c>
      <c r="D42182">
        <v>400</v>
      </c>
      <c r="E42182" s="1" t="s">
        <v>143</v>
      </c>
      <c r="F42182">
        <v>4</v>
      </c>
      <c r="G42182">
        <v>381</v>
      </c>
      <c r="H42182" s="1" t="s">
        <v>872</v>
      </c>
      <c r="I42182" s="1" t="s">
        <v>992</v>
      </c>
      <c r="J42182">
        <v>148.6</v>
      </c>
      <c r="K42182">
        <v>38.630000000000003</v>
      </c>
    </row>
    <row r="42183" spans="1:11" x14ac:dyDescent="0.3">
      <c r="A42183" s="2">
        <v>43371</v>
      </c>
      <c r="B42183" s="1" t="s">
        <v>2424</v>
      </c>
      <c r="C42183">
        <v>29</v>
      </c>
      <c r="D42183">
        <v>401</v>
      </c>
      <c r="E42183" s="1" t="s">
        <v>144</v>
      </c>
      <c r="F42183">
        <v>4</v>
      </c>
      <c r="G42183">
        <v>502</v>
      </c>
      <c r="H42183" s="1" t="s">
        <v>872</v>
      </c>
      <c r="I42183" s="1" t="s">
        <v>1438</v>
      </c>
      <c r="J42183">
        <v>262.39999999999998</v>
      </c>
      <c r="K42183">
        <v>68.22</v>
      </c>
    </row>
    <row r="42184" spans="1:11" x14ac:dyDescent="0.3">
      <c r="A42184" s="2">
        <v>43723</v>
      </c>
      <c r="B42184" s="1" t="s">
        <v>4163</v>
      </c>
      <c r="C42184">
        <v>6</v>
      </c>
      <c r="D42184">
        <v>402</v>
      </c>
      <c r="E42184" s="1" t="s">
        <v>144</v>
      </c>
      <c r="F42184">
        <v>4</v>
      </c>
      <c r="G42184">
        <v>190</v>
      </c>
      <c r="H42184" s="1" t="s">
        <v>872</v>
      </c>
      <c r="I42184" s="1" t="s">
        <v>1143</v>
      </c>
      <c r="J42184">
        <v>288.64</v>
      </c>
      <c r="K42184">
        <v>75.040000000000006</v>
      </c>
    </row>
    <row r="42185" spans="1:11" x14ac:dyDescent="0.3">
      <c r="A42185" s="2">
        <v>43731</v>
      </c>
      <c r="B42185" s="1" t="s">
        <v>2266</v>
      </c>
      <c r="C42185">
        <v>10</v>
      </c>
      <c r="D42185">
        <v>402</v>
      </c>
      <c r="E42185" s="1" t="s">
        <v>144</v>
      </c>
      <c r="F42185">
        <v>4</v>
      </c>
      <c r="G42185">
        <v>502</v>
      </c>
      <c r="H42185" s="1" t="s">
        <v>872</v>
      </c>
      <c r="I42185" s="1" t="s">
        <v>1438</v>
      </c>
      <c r="J42185">
        <v>288.64</v>
      </c>
      <c r="K42185">
        <v>75.040000000000006</v>
      </c>
    </row>
    <row r="42186" spans="1:11" x14ac:dyDescent="0.3">
      <c r="A42186" s="2">
        <v>43685</v>
      </c>
      <c r="B42186" s="1" t="s">
        <v>2220</v>
      </c>
      <c r="C42186">
        <v>48</v>
      </c>
      <c r="D42186">
        <v>404</v>
      </c>
      <c r="E42186" s="1" t="s">
        <v>145</v>
      </c>
      <c r="F42186">
        <v>4</v>
      </c>
      <c r="G42186">
        <v>638</v>
      </c>
      <c r="H42186" s="1" t="s">
        <v>872</v>
      </c>
      <c r="I42186" s="1" t="s">
        <v>1478</v>
      </c>
      <c r="J42186">
        <v>106.88</v>
      </c>
      <c r="K42186">
        <v>27.78</v>
      </c>
    </row>
    <row r="42187" spans="1:11" x14ac:dyDescent="0.3">
      <c r="A42187" s="2">
        <v>43719</v>
      </c>
      <c r="B42187" s="1" t="s">
        <v>2829</v>
      </c>
      <c r="C42187">
        <v>35</v>
      </c>
      <c r="D42187">
        <v>404</v>
      </c>
      <c r="E42187" s="1" t="s">
        <v>145</v>
      </c>
      <c r="F42187">
        <v>4</v>
      </c>
      <c r="G42187">
        <v>72</v>
      </c>
      <c r="H42187" s="1" t="s">
        <v>872</v>
      </c>
      <c r="I42187" s="1" t="s">
        <v>900</v>
      </c>
      <c r="J42187">
        <v>106.88</v>
      </c>
      <c r="K42187">
        <v>27.78</v>
      </c>
    </row>
    <row r="42188" spans="1:11" x14ac:dyDescent="0.3">
      <c r="A42188" s="2">
        <v>43283</v>
      </c>
      <c r="B42188" s="1" t="s">
        <v>2150</v>
      </c>
      <c r="C42188">
        <v>5</v>
      </c>
      <c r="D42188">
        <v>407</v>
      </c>
      <c r="E42188" s="1" t="s">
        <v>147</v>
      </c>
      <c r="F42188">
        <v>4</v>
      </c>
      <c r="G42188">
        <v>227</v>
      </c>
      <c r="H42188" s="1" t="s">
        <v>872</v>
      </c>
      <c r="I42188" s="1" t="s">
        <v>1152</v>
      </c>
      <c r="J42188">
        <v>262.39999999999998</v>
      </c>
      <c r="K42188">
        <v>68.22</v>
      </c>
    </row>
    <row r="42189" spans="1:11" x14ac:dyDescent="0.3">
      <c r="A42189" s="2">
        <v>43297</v>
      </c>
      <c r="B42189" s="1" t="s">
        <v>2333</v>
      </c>
      <c r="C42189">
        <v>26</v>
      </c>
      <c r="D42189">
        <v>407</v>
      </c>
      <c r="E42189" s="1" t="s">
        <v>147</v>
      </c>
      <c r="F42189">
        <v>4</v>
      </c>
      <c r="G42189">
        <v>290</v>
      </c>
      <c r="H42189" s="1" t="s">
        <v>872</v>
      </c>
      <c r="I42189" s="1" t="s">
        <v>854</v>
      </c>
      <c r="J42189">
        <v>262.39999999999998</v>
      </c>
      <c r="K42189">
        <v>68.22</v>
      </c>
    </row>
    <row r="42190" spans="1:11" x14ac:dyDescent="0.3">
      <c r="A42190" s="2">
        <v>43304</v>
      </c>
      <c r="B42190" s="1" t="s">
        <v>2543</v>
      </c>
      <c r="C42190">
        <v>48</v>
      </c>
      <c r="D42190">
        <v>407</v>
      </c>
      <c r="E42190" s="1" t="s">
        <v>147</v>
      </c>
      <c r="F42190">
        <v>4</v>
      </c>
      <c r="G42190">
        <v>660</v>
      </c>
      <c r="H42190" s="1" t="s">
        <v>872</v>
      </c>
      <c r="I42190" s="1" t="s">
        <v>1075</v>
      </c>
      <c r="J42190">
        <v>262.39999999999998</v>
      </c>
      <c r="K42190">
        <v>68.22</v>
      </c>
    </row>
    <row r="42191" spans="1:11" x14ac:dyDescent="0.3">
      <c r="A42191" s="2">
        <v>43356</v>
      </c>
      <c r="B42191" s="1" t="s">
        <v>2166</v>
      </c>
      <c r="C42191">
        <v>57</v>
      </c>
      <c r="D42191">
        <v>407</v>
      </c>
      <c r="E42191" s="1" t="s">
        <v>147</v>
      </c>
      <c r="F42191">
        <v>4</v>
      </c>
      <c r="G42191">
        <v>72</v>
      </c>
      <c r="H42191" s="1" t="s">
        <v>872</v>
      </c>
      <c r="I42191" s="1" t="s">
        <v>900</v>
      </c>
      <c r="J42191">
        <v>262.39999999999998</v>
      </c>
      <c r="K42191">
        <v>68.22</v>
      </c>
    </row>
    <row r="42192" spans="1:11" x14ac:dyDescent="0.3">
      <c r="A42192" s="2">
        <v>43360</v>
      </c>
      <c r="B42192" s="1" t="s">
        <v>2396</v>
      </c>
      <c r="C42192">
        <v>49</v>
      </c>
      <c r="D42192">
        <v>407</v>
      </c>
      <c r="E42192" s="1" t="s">
        <v>147</v>
      </c>
      <c r="F42192">
        <v>4</v>
      </c>
      <c r="G42192">
        <v>90</v>
      </c>
      <c r="H42192" s="1" t="s">
        <v>872</v>
      </c>
      <c r="I42192" s="1" t="s">
        <v>904</v>
      </c>
      <c r="J42192">
        <v>262.39999999999998</v>
      </c>
      <c r="K42192">
        <v>68.22</v>
      </c>
    </row>
    <row r="42193" spans="1:11" x14ac:dyDescent="0.3">
      <c r="A42193" s="2">
        <v>43401</v>
      </c>
      <c r="B42193" s="1" t="s">
        <v>1912</v>
      </c>
      <c r="C42193">
        <v>29</v>
      </c>
      <c r="D42193">
        <v>407</v>
      </c>
      <c r="E42193" s="1" t="s">
        <v>147</v>
      </c>
      <c r="F42193">
        <v>4</v>
      </c>
      <c r="G42193">
        <v>538</v>
      </c>
      <c r="H42193" s="1" t="s">
        <v>872</v>
      </c>
      <c r="I42193" s="1" t="s">
        <v>1447</v>
      </c>
      <c r="J42193">
        <v>262.39999999999998</v>
      </c>
      <c r="K42193">
        <v>68.22</v>
      </c>
    </row>
    <row r="42194" spans="1:11" x14ac:dyDescent="0.3">
      <c r="A42194" s="2">
        <v>43430</v>
      </c>
      <c r="B42194" s="1" t="s">
        <v>3178</v>
      </c>
      <c r="C42194">
        <v>4</v>
      </c>
      <c r="D42194">
        <v>407</v>
      </c>
      <c r="E42194" s="1" t="s">
        <v>147</v>
      </c>
      <c r="F42194">
        <v>4</v>
      </c>
      <c r="G42194">
        <v>45</v>
      </c>
      <c r="H42194" s="1" t="s">
        <v>872</v>
      </c>
      <c r="I42194" s="1" t="s">
        <v>890</v>
      </c>
      <c r="J42194">
        <v>262.39999999999998</v>
      </c>
      <c r="K42194">
        <v>68.22</v>
      </c>
    </row>
    <row r="42195" spans="1:11" x14ac:dyDescent="0.3">
      <c r="A42195" s="2">
        <v>43669</v>
      </c>
      <c r="B42195" s="1" t="s">
        <v>2464</v>
      </c>
      <c r="C42195">
        <v>27</v>
      </c>
      <c r="D42195">
        <v>408</v>
      </c>
      <c r="E42195" s="1" t="s">
        <v>147</v>
      </c>
      <c r="F42195">
        <v>4</v>
      </c>
      <c r="G42195">
        <v>166</v>
      </c>
      <c r="H42195" s="1" t="s">
        <v>872</v>
      </c>
      <c r="I42195" s="1" t="s">
        <v>924</v>
      </c>
      <c r="J42195">
        <v>288.64</v>
      </c>
      <c r="K42195">
        <v>75.040000000000006</v>
      </c>
    </row>
    <row r="42196" spans="1:11" x14ac:dyDescent="0.3">
      <c r="A42196" s="2">
        <v>43680</v>
      </c>
      <c r="B42196" s="1" t="s">
        <v>2519</v>
      </c>
      <c r="C42196">
        <v>8</v>
      </c>
      <c r="D42196">
        <v>408</v>
      </c>
      <c r="E42196" s="1" t="s">
        <v>147</v>
      </c>
      <c r="F42196">
        <v>4</v>
      </c>
      <c r="G42196">
        <v>12</v>
      </c>
      <c r="H42196" s="1" t="s">
        <v>872</v>
      </c>
      <c r="I42196" s="1" t="s">
        <v>1103</v>
      </c>
      <c r="J42196">
        <v>288.64</v>
      </c>
      <c r="K42196">
        <v>75.040000000000006</v>
      </c>
    </row>
    <row r="42197" spans="1:11" x14ac:dyDescent="0.3">
      <c r="A42197" s="2">
        <v>43753</v>
      </c>
      <c r="B42197" s="1" t="s">
        <v>2705</v>
      </c>
      <c r="C42197">
        <v>14</v>
      </c>
      <c r="D42197">
        <v>408</v>
      </c>
      <c r="E42197" s="1" t="s">
        <v>147</v>
      </c>
      <c r="F42197">
        <v>4</v>
      </c>
      <c r="G42197">
        <v>227</v>
      </c>
      <c r="H42197" s="1" t="s">
        <v>872</v>
      </c>
      <c r="I42197" s="1" t="s">
        <v>1152</v>
      </c>
      <c r="J42197">
        <v>288.64</v>
      </c>
      <c r="K42197">
        <v>75.040000000000006</v>
      </c>
    </row>
    <row r="42198" spans="1:11" x14ac:dyDescent="0.3">
      <c r="A42198" s="2">
        <v>43808</v>
      </c>
      <c r="B42198" s="1" t="s">
        <v>2884</v>
      </c>
      <c r="C42198">
        <v>6</v>
      </c>
      <c r="D42198">
        <v>408</v>
      </c>
      <c r="E42198" s="1" t="s">
        <v>147</v>
      </c>
      <c r="F42198">
        <v>4</v>
      </c>
      <c r="G42198">
        <v>72</v>
      </c>
      <c r="H42198" s="1" t="s">
        <v>872</v>
      </c>
      <c r="I42198" s="1" t="s">
        <v>900</v>
      </c>
      <c r="J42198">
        <v>288.64</v>
      </c>
      <c r="K42198">
        <v>75.040000000000006</v>
      </c>
    </row>
    <row r="42199" spans="1:11" x14ac:dyDescent="0.3">
      <c r="A42199" s="2">
        <v>43937</v>
      </c>
      <c r="B42199" s="1" t="s">
        <v>2753</v>
      </c>
      <c r="C42199">
        <v>23</v>
      </c>
      <c r="D42199">
        <v>408</v>
      </c>
      <c r="E42199" s="1" t="s">
        <v>147</v>
      </c>
      <c r="F42199">
        <v>4</v>
      </c>
      <c r="G42199">
        <v>227</v>
      </c>
      <c r="H42199" s="1" t="s">
        <v>872</v>
      </c>
      <c r="I42199" s="1" t="s">
        <v>1152</v>
      </c>
      <c r="J42199">
        <v>288.64</v>
      </c>
      <c r="K42199">
        <v>75.040000000000006</v>
      </c>
    </row>
    <row r="42200" spans="1:11" x14ac:dyDescent="0.3">
      <c r="A42200" s="2">
        <v>43958</v>
      </c>
      <c r="B42200" s="1" t="s">
        <v>2355</v>
      </c>
      <c r="C42200">
        <v>33</v>
      </c>
      <c r="D42200">
        <v>408</v>
      </c>
      <c r="E42200" s="1" t="s">
        <v>147</v>
      </c>
      <c r="F42200">
        <v>4</v>
      </c>
      <c r="G42200">
        <v>638</v>
      </c>
      <c r="H42200" s="1" t="s">
        <v>872</v>
      </c>
      <c r="I42200" s="1" t="s">
        <v>1478</v>
      </c>
      <c r="J42200">
        <v>288.64</v>
      </c>
      <c r="K42200">
        <v>75.040000000000006</v>
      </c>
    </row>
    <row r="42201" spans="1:11" x14ac:dyDescent="0.3">
      <c r="A42201" s="2">
        <v>43979</v>
      </c>
      <c r="B42201" s="1" t="s">
        <v>3606</v>
      </c>
      <c r="C42201">
        <v>13</v>
      </c>
      <c r="D42201">
        <v>408</v>
      </c>
      <c r="E42201" s="1" t="s">
        <v>147</v>
      </c>
      <c r="F42201">
        <v>4</v>
      </c>
      <c r="G42201">
        <v>493</v>
      </c>
      <c r="H42201" s="1" t="s">
        <v>872</v>
      </c>
      <c r="I42201" s="1" t="s">
        <v>1028</v>
      </c>
      <c r="J42201">
        <v>288.64</v>
      </c>
      <c r="K42201">
        <v>75.040000000000006</v>
      </c>
    </row>
    <row r="42202" spans="1:11" x14ac:dyDescent="0.3">
      <c r="A42202" s="2">
        <v>43347</v>
      </c>
      <c r="B42202" s="1" t="s">
        <v>2165</v>
      </c>
      <c r="C42202">
        <v>6</v>
      </c>
      <c r="D42202">
        <v>409</v>
      </c>
      <c r="E42202" s="1" t="s">
        <v>185</v>
      </c>
      <c r="F42202">
        <v>4</v>
      </c>
      <c r="G42202">
        <v>678</v>
      </c>
      <c r="H42202" s="1" t="s">
        <v>872</v>
      </c>
      <c r="I42202" s="1" t="s">
        <v>1245</v>
      </c>
      <c r="J42202">
        <v>837.04</v>
      </c>
      <c r="K42202">
        <v>93.76</v>
      </c>
    </row>
    <row r="42203" spans="1:11" x14ac:dyDescent="0.3">
      <c r="A42203" s="2">
        <v>43405</v>
      </c>
      <c r="B42203" s="1" t="s">
        <v>2867</v>
      </c>
      <c r="C42203">
        <v>7</v>
      </c>
      <c r="D42203">
        <v>409</v>
      </c>
      <c r="E42203" s="1" t="s">
        <v>185</v>
      </c>
      <c r="F42203">
        <v>4</v>
      </c>
      <c r="G42203">
        <v>18</v>
      </c>
      <c r="H42203" s="1" t="s">
        <v>872</v>
      </c>
      <c r="I42203" s="1" t="s">
        <v>878</v>
      </c>
      <c r="J42203">
        <v>837.04</v>
      </c>
      <c r="K42203">
        <v>93.76</v>
      </c>
    </row>
    <row r="42204" spans="1:11" x14ac:dyDescent="0.3">
      <c r="A42204" s="2">
        <v>43409</v>
      </c>
      <c r="B42204" s="1" t="s">
        <v>2173</v>
      </c>
      <c r="C42204">
        <v>24</v>
      </c>
      <c r="D42204">
        <v>409</v>
      </c>
      <c r="E42204" s="1" t="s">
        <v>185</v>
      </c>
      <c r="F42204">
        <v>4</v>
      </c>
      <c r="G42204">
        <v>236</v>
      </c>
      <c r="H42204" s="1" t="s">
        <v>872</v>
      </c>
      <c r="I42204" s="1" t="s">
        <v>944</v>
      </c>
      <c r="J42204">
        <v>837.04</v>
      </c>
      <c r="K42204">
        <v>93.76</v>
      </c>
    </row>
    <row r="42205" spans="1:11" x14ac:dyDescent="0.3">
      <c r="A42205" s="2">
        <v>43439</v>
      </c>
      <c r="B42205" s="1" t="s">
        <v>2399</v>
      </c>
      <c r="C42205">
        <v>35</v>
      </c>
      <c r="D42205">
        <v>409</v>
      </c>
      <c r="E42205" s="1" t="s">
        <v>185</v>
      </c>
      <c r="F42205">
        <v>4</v>
      </c>
      <c r="G42205">
        <v>118</v>
      </c>
      <c r="H42205" s="1" t="s">
        <v>872</v>
      </c>
      <c r="I42205" s="1" t="s">
        <v>1128</v>
      </c>
      <c r="J42205">
        <v>837.04</v>
      </c>
      <c r="K42205">
        <v>93.76</v>
      </c>
    </row>
    <row r="42206" spans="1:11" x14ac:dyDescent="0.3">
      <c r="A42206" s="2">
        <v>43559</v>
      </c>
      <c r="B42206" s="1" t="s">
        <v>2185</v>
      </c>
      <c r="C42206">
        <v>9</v>
      </c>
      <c r="D42206">
        <v>409</v>
      </c>
      <c r="E42206" s="1" t="s">
        <v>185</v>
      </c>
      <c r="F42206">
        <v>4</v>
      </c>
      <c r="G42206">
        <v>475</v>
      </c>
      <c r="H42206" s="1" t="s">
        <v>872</v>
      </c>
      <c r="I42206" s="1" t="s">
        <v>1023</v>
      </c>
      <c r="J42206">
        <v>837.04</v>
      </c>
      <c r="K42206">
        <v>93.76</v>
      </c>
    </row>
    <row r="42207" spans="1:11" x14ac:dyDescent="0.3">
      <c r="A42207" s="2">
        <v>43567</v>
      </c>
      <c r="B42207" s="1" t="s">
        <v>2667</v>
      </c>
      <c r="C42207">
        <v>8</v>
      </c>
      <c r="D42207">
        <v>409</v>
      </c>
      <c r="E42207" s="1" t="s">
        <v>185</v>
      </c>
      <c r="F42207">
        <v>4</v>
      </c>
      <c r="G42207">
        <v>245</v>
      </c>
      <c r="H42207" s="1" t="s">
        <v>872</v>
      </c>
      <c r="I42207" s="1" t="s">
        <v>1155</v>
      </c>
      <c r="J42207">
        <v>837.04</v>
      </c>
      <c r="K42207">
        <v>93.76</v>
      </c>
    </row>
    <row r="42208" spans="1:11" x14ac:dyDescent="0.3">
      <c r="A42208" s="2">
        <v>43569</v>
      </c>
      <c r="B42208" s="1" t="s">
        <v>2186</v>
      </c>
      <c r="C42208">
        <v>29</v>
      </c>
      <c r="D42208">
        <v>409</v>
      </c>
      <c r="E42208" s="1" t="s">
        <v>185</v>
      </c>
      <c r="F42208">
        <v>4</v>
      </c>
      <c r="G42208">
        <v>442</v>
      </c>
      <c r="H42208" s="1" t="s">
        <v>872</v>
      </c>
      <c r="I42208" s="1" t="s">
        <v>1200</v>
      </c>
      <c r="J42208">
        <v>837.04</v>
      </c>
      <c r="K42208">
        <v>93.76</v>
      </c>
    </row>
    <row r="42209" spans="1:11" x14ac:dyDescent="0.3">
      <c r="A42209" s="2">
        <v>43589</v>
      </c>
      <c r="B42209" s="1" t="s">
        <v>2188</v>
      </c>
      <c r="C42209">
        <v>6</v>
      </c>
      <c r="D42209">
        <v>409</v>
      </c>
      <c r="E42209" s="1" t="s">
        <v>185</v>
      </c>
      <c r="F42209">
        <v>4</v>
      </c>
      <c r="G42209">
        <v>236</v>
      </c>
      <c r="H42209" s="1" t="s">
        <v>872</v>
      </c>
      <c r="I42209" s="1" t="s">
        <v>944</v>
      </c>
      <c r="J42209">
        <v>837.04</v>
      </c>
      <c r="K42209">
        <v>93.76</v>
      </c>
    </row>
    <row r="42210" spans="1:11" x14ac:dyDescent="0.3">
      <c r="A42210" s="2">
        <v>43313</v>
      </c>
      <c r="B42210" s="1" t="s">
        <v>2568</v>
      </c>
      <c r="C42210">
        <v>7</v>
      </c>
      <c r="D42210">
        <v>410</v>
      </c>
      <c r="E42210" s="1" t="s">
        <v>240</v>
      </c>
      <c r="F42210">
        <v>4</v>
      </c>
      <c r="G42210">
        <v>18</v>
      </c>
      <c r="H42210" s="1" t="s">
        <v>872</v>
      </c>
      <c r="I42210" s="1" t="s">
        <v>878</v>
      </c>
      <c r="J42210">
        <v>145.80000000000001</v>
      </c>
      <c r="K42210">
        <v>37.92</v>
      </c>
    </row>
    <row r="42211" spans="1:11" x14ac:dyDescent="0.3">
      <c r="A42211" s="2">
        <v>43321</v>
      </c>
      <c r="B42211" s="1" t="s">
        <v>2569</v>
      </c>
      <c r="C42211">
        <v>17</v>
      </c>
      <c r="D42211">
        <v>410</v>
      </c>
      <c r="E42211" s="1" t="s">
        <v>240</v>
      </c>
      <c r="F42211">
        <v>4</v>
      </c>
      <c r="G42211">
        <v>381</v>
      </c>
      <c r="H42211" s="1" t="s">
        <v>872</v>
      </c>
      <c r="I42211" s="1" t="s">
        <v>992</v>
      </c>
      <c r="J42211">
        <v>145.80000000000001</v>
      </c>
      <c r="K42211">
        <v>37.92</v>
      </c>
    </row>
    <row r="42212" spans="1:11" x14ac:dyDescent="0.3">
      <c r="A42212" s="2">
        <v>43323</v>
      </c>
      <c r="B42212" s="1" t="s">
        <v>2157</v>
      </c>
      <c r="C42212">
        <v>48</v>
      </c>
      <c r="D42212">
        <v>410</v>
      </c>
      <c r="E42212" s="1" t="s">
        <v>240</v>
      </c>
      <c r="F42212">
        <v>4</v>
      </c>
      <c r="G42212">
        <v>127</v>
      </c>
      <c r="H42212" s="1" t="s">
        <v>872</v>
      </c>
      <c r="I42212" s="1" t="s">
        <v>914</v>
      </c>
      <c r="J42212">
        <v>145.80000000000001</v>
      </c>
      <c r="K42212">
        <v>37.92</v>
      </c>
    </row>
    <row r="42213" spans="1:11" x14ac:dyDescent="0.3">
      <c r="A42213" s="2">
        <v>43331</v>
      </c>
      <c r="B42213" s="1" t="s">
        <v>2724</v>
      </c>
      <c r="C42213">
        <v>22</v>
      </c>
      <c r="D42213">
        <v>410</v>
      </c>
      <c r="E42213" s="1" t="s">
        <v>240</v>
      </c>
      <c r="F42213">
        <v>4</v>
      </c>
      <c r="G42213">
        <v>484</v>
      </c>
      <c r="H42213" s="1" t="s">
        <v>872</v>
      </c>
      <c r="I42213" s="1" t="s">
        <v>1431</v>
      </c>
      <c r="J42213">
        <v>145.80000000000001</v>
      </c>
      <c r="K42213">
        <v>37.92</v>
      </c>
    </row>
    <row r="42214" spans="1:11" x14ac:dyDescent="0.3">
      <c r="A42214" s="2">
        <v>43361</v>
      </c>
      <c r="B42214" s="1" t="s">
        <v>2690</v>
      </c>
      <c r="C42214">
        <v>29</v>
      </c>
      <c r="D42214">
        <v>410</v>
      </c>
      <c r="E42214" s="1" t="s">
        <v>240</v>
      </c>
      <c r="F42214">
        <v>4</v>
      </c>
      <c r="G42214">
        <v>187</v>
      </c>
      <c r="H42214" s="1" t="s">
        <v>872</v>
      </c>
      <c r="I42214" s="1" t="s">
        <v>930</v>
      </c>
      <c r="J42214">
        <v>145.80000000000001</v>
      </c>
      <c r="K42214">
        <v>37.92</v>
      </c>
    </row>
    <row r="42215" spans="1:11" x14ac:dyDescent="0.3">
      <c r="A42215" s="2">
        <v>43372</v>
      </c>
      <c r="B42215" s="1" t="s">
        <v>2641</v>
      </c>
      <c r="C42215">
        <v>17</v>
      </c>
      <c r="D42215">
        <v>410</v>
      </c>
      <c r="E42215" s="1" t="s">
        <v>240</v>
      </c>
      <c r="F42215">
        <v>4</v>
      </c>
      <c r="G42215">
        <v>490</v>
      </c>
      <c r="H42215" s="1" t="s">
        <v>872</v>
      </c>
      <c r="I42215" s="1" t="s">
        <v>1026</v>
      </c>
      <c r="J42215">
        <v>145.80000000000001</v>
      </c>
      <c r="K42215">
        <v>37.92</v>
      </c>
    </row>
    <row r="42216" spans="1:11" x14ac:dyDescent="0.3">
      <c r="A42216" s="2">
        <v>43396</v>
      </c>
      <c r="B42216" s="1" t="s">
        <v>2172</v>
      </c>
      <c r="C42216">
        <v>23</v>
      </c>
      <c r="D42216">
        <v>410</v>
      </c>
      <c r="E42216" s="1" t="s">
        <v>240</v>
      </c>
      <c r="F42216">
        <v>4</v>
      </c>
      <c r="G42216">
        <v>496</v>
      </c>
      <c r="H42216" s="1" t="s">
        <v>872</v>
      </c>
      <c r="I42216" s="1" t="s">
        <v>1210</v>
      </c>
      <c r="J42216">
        <v>145.80000000000001</v>
      </c>
      <c r="K42216">
        <v>37.92</v>
      </c>
    </row>
    <row r="42217" spans="1:11" x14ac:dyDescent="0.3">
      <c r="A42217" s="2">
        <v>43416</v>
      </c>
      <c r="B42217" s="1" t="s">
        <v>2176</v>
      </c>
      <c r="C42217">
        <v>35</v>
      </c>
      <c r="D42217">
        <v>410</v>
      </c>
      <c r="E42217" s="1" t="s">
        <v>240</v>
      </c>
      <c r="F42217">
        <v>4</v>
      </c>
      <c r="G42217">
        <v>175</v>
      </c>
      <c r="H42217" s="1" t="s">
        <v>872</v>
      </c>
      <c r="I42217" s="1" t="s">
        <v>1317</v>
      </c>
      <c r="J42217">
        <v>145.80000000000001</v>
      </c>
      <c r="K42217">
        <v>37.92</v>
      </c>
    </row>
    <row r="42218" spans="1:11" x14ac:dyDescent="0.3">
      <c r="A42218" s="2">
        <v>43419</v>
      </c>
      <c r="B42218" s="1" t="s">
        <v>2573</v>
      </c>
      <c r="C42218">
        <v>16</v>
      </c>
      <c r="D42218">
        <v>410</v>
      </c>
      <c r="E42218" s="1" t="s">
        <v>240</v>
      </c>
      <c r="F42218">
        <v>4</v>
      </c>
      <c r="G42218">
        <v>484</v>
      </c>
      <c r="H42218" s="1" t="s">
        <v>872</v>
      </c>
      <c r="I42218" s="1" t="s">
        <v>1431</v>
      </c>
      <c r="J42218">
        <v>145.80000000000001</v>
      </c>
      <c r="K42218">
        <v>37.92</v>
      </c>
    </row>
    <row r="42219" spans="1:11" x14ac:dyDescent="0.3">
      <c r="A42219" s="2">
        <v>43453</v>
      </c>
      <c r="B42219" s="1" t="s">
        <v>2180</v>
      </c>
      <c r="C42219">
        <v>12</v>
      </c>
      <c r="D42219">
        <v>410</v>
      </c>
      <c r="E42219" s="1" t="s">
        <v>240</v>
      </c>
      <c r="F42219">
        <v>4</v>
      </c>
      <c r="G42219">
        <v>254</v>
      </c>
      <c r="H42219" s="1" t="s">
        <v>872</v>
      </c>
      <c r="I42219" s="1" t="s">
        <v>950</v>
      </c>
      <c r="J42219">
        <v>145.80000000000001</v>
      </c>
      <c r="K42219">
        <v>37.92</v>
      </c>
    </row>
    <row r="42220" spans="1:11" x14ac:dyDescent="0.3">
      <c r="A42220" s="2">
        <v>43489</v>
      </c>
      <c r="B42220" s="1" t="s">
        <v>2428</v>
      </c>
      <c r="C42220">
        <v>4</v>
      </c>
      <c r="D42220">
        <v>410</v>
      </c>
      <c r="E42220" s="1" t="s">
        <v>240</v>
      </c>
      <c r="F42220">
        <v>4</v>
      </c>
      <c r="G42220">
        <v>496</v>
      </c>
      <c r="H42220" s="1" t="s">
        <v>872</v>
      </c>
      <c r="I42220" s="1" t="s">
        <v>1210</v>
      </c>
      <c r="J42220">
        <v>145.80000000000001</v>
      </c>
      <c r="K42220">
        <v>37.92</v>
      </c>
    </row>
    <row r="42221" spans="1:11" x14ac:dyDescent="0.3">
      <c r="A42221" s="2">
        <v>43507</v>
      </c>
      <c r="B42221" s="1" t="s">
        <v>3008</v>
      </c>
      <c r="C42221">
        <v>14</v>
      </c>
      <c r="D42221">
        <v>410</v>
      </c>
      <c r="E42221" s="1" t="s">
        <v>240</v>
      </c>
      <c r="F42221">
        <v>4</v>
      </c>
      <c r="G42221">
        <v>381</v>
      </c>
      <c r="H42221" s="1" t="s">
        <v>872</v>
      </c>
      <c r="I42221" s="1" t="s">
        <v>992</v>
      </c>
      <c r="J42221">
        <v>145.80000000000001</v>
      </c>
      <c r="K42221">
        <v>37.92</v>
      </c>
    </row>
    <row r="42222" spans="1:11" x14ac:dyDescent="0.3">
      <c r="A42222" s="2">
        <v>43530</v>
      </c>
      <c r="B42222" s="1" t="s">
        <v>2359</v>
      </c>
      <c r="C42222">
        <v>13</v>
      </c>
      <c r="D42222">
        <v>410</v>
      </c>
      <c r="E42222" s="1" t="s">
        <v>240</v>
      </c>
      <c r="F42222">
        <v>4</v>
      </c>
      <c r="G42222">
        <v>254</v>
      </c>
      <c r="H42222" s="1" t="s">
        <v>872</v>
      </c>
      <c r="I42222" s="1" t="s">
        <v>950</v>
      </c>
      <c r="J42222">
        <v>145.80000000000001</v>
      </c>
      <c r="K42222">
        <v>37.92</v>
      </c>
    </row>
    <row r="42223" spans="1:11" x14ac:dyDescent="0.3">
      <c r="A42223" s="2">
        <v>43580</v>
      </c>
      <c r="B42223" s="1" t="s">
        <v>2187</v>
      </c>
      <c r="C42223">
        <v>5</v>
      </c>
      <c r="D42223">
        <v>410</v>
      </c>
      <c r="E42223" s="1" t="s">
        <v>240</v>
      </c>
      <c r="F42223">
        <v>4</v>
      </c>
      <c r="G42223">
        <v>496</v>
      </c>
      <c r="H42223" s="1" t="s">
        <v>872</v>
      </c>
      <c r="I42223" s="1" t="s">
        <v>1210</v>
      </c>
      <c r="J42223">
        <v>145.80000000000001</v>
      </c>
      <c r="K42223">
        <v>37.92</v>
      </c>
    </row>
    <row r="42224" spans="1:11" x14ac:dyDescent="0.3">
      <c r="A42224" s="2">
        <v>43627</v>
      </c>
      <c r="B42224" s="1" t="s">
        <v>2194</v>
      </c>
      <c r="C42224">
        <v>6</v>
      </c>
      <c r="D42224">
        <v>410</v>
      </c>
      <c r="E42224" s="1" t="s">
        <v>240</v>
      </c>
      <c r="F42224">
        <v>4</v>
      </c>
      <c r="G42224">
        <v>254</v>
      </c>
      <c r="H42224" s="1" t="s">
        <v>872</v>
      </c>
      <c r="I42224" s="1" t="s">
        <v>950</v>
      </c>
      <c r="J42224">
        <v>145.80000000000001</v>
      </c>
      <c r="K42224">
        <v>37.92</v>
      </c>
    </row>
    <row r="42225" spans="1:11" x14ac:dyDescent="0.3">
      <c r="A42225" s="2">
        <v>43638</v>
      </c>
      <c r="B42225" s="1" t="s">
        <v>2614</v>
      </c>
      <c r="C42225">
        <v>24</v>
      </c>
      <c r="D42225">
        <v>410</v>
      </c>
      <c r="E42225" s="1" t="s">
        <v>240</v>
      </c>
      <c r="F42225">
        <v>4</v>
      </c>
      <c r="G42225">
        <v>502</v>
      </c>
      <c r="H42225" s="1" t="s">
        <v>872</v>
      </c>
      <c r="I42225" s="1" t="s">
        <v>1438</v>
      </c>
      <c r="J42225">
        <v>145.80000000000001</v>
      </c>
      <c r="K42225">
        <v>37.92</v>
      </c>
    </row>
    <row r="42226" spans="1:11" x14ac:dyDescent="0.3">
      <c r="A42226" s="2">
        <v>43319</v>
      </c>
      <c r="B42226" s="1" t="s">
        <v>2155</v>
      </c>
      <c r="C42226">
        <v>42</v>
      </c>
      <c r="D42226">
        <v>411</v>
      </c>
      <c r="E42226" s="1" t="s">
        <v>242</v>
      </c>
      <c r="F42226">
        <v>4</v>
      </c>
      <c r="G42226">
        <v>236</v>
      </c>
      <c r="H42226" s="1" t="s">
        <v>872</v>
      </c>
      <c r="I42226" s="1" t="s">
        <v>944</v>
      </c>
      <c r="J42226">
        <v>501.68</v>
      </c>
      <c r="K42226">
        <v>130.44999999999999</v>
      </c>
    </row>
    <row r="42227" spans="1:11" x14ac:dyDescent="0.3">
      <c r="A42227" s="2">
        <v>43326</v>
      </c>
      <c r="B42227" s="1" t="s">
        <v>2334</v>
      </c>
      <c r="C42227">
        <v>18</v>
      </c>
      <c r="D42227">
        <v>412</v>
      </c>
      <c r="E42227" s="1" t="s">
        <v>243</v>
      </c>
      <c r="F42227">
        <v>4</v>
      </c>
      <c r="G42227">
        <v>175</v>
      </c>
      <c r="H42227" s="1" t="s">
        <v>872</v>
      </c>
      <c r="I42227" s="1" t="s">
        <v>1317</v>
      </c>
      <c r="J42227">
        <v>720.52</v>
      </c>
      <c r="K42227">
        <v>187.34</v>
      </c>
    </row>
    <row r="42228" spans="1:11" x14ac:dyDescent="0.3">
      <c r="A42228" s="2">
        <v>43353</v>
      </c>
      <c r="B42228" s="1" t="s">
        <v>2545</v>
      </c>
      <c r="C42228">
        <v>28</v>
      </c>
      <c r="D42228">
        <v>412</v>
      </c>
      <c r="E42228" s="1" t="s">
        <v>243</v>
      </c>
      <c r="F42228">
        <v>4</v>
      </c>
      <c r="G42228">
        <v>293</v>
      </c>
      <c r="H42228" s="1" t="s">
        <v>872</v>
      </c>
      <c r="I42228" s="1" t="s">
        <v>963</v>
      </c>
      <c r="J42228">
        <v>720.52</v>
      </c>
      <c r="K42228">
        <v>187.34</v>
      </c>
    </row>
    <row r="42229" spans="1:11" x14ac:dyDescent="0.3">
      <c r="A42229" s="2">
        <v>43371</v>
      </c>
      <c r="B42229" s="1" t="s">
        <v>2424</v>
      </c>
      <c r="C42229">
        <v>4</v>
      </c>
      <c r="D42229">
        <v>412</v>
      </c>
      <c r="E42229" s="1" t="s">
        <v>243</v>
      </c>
      <c r="F42229">
        <v>4</v>
      </c>
      <c r="G42229">
        <v>502</v>
      </c>
      <c r="H42229" s="1" t="s">
        <v>872</v>
      </c>
      <c r="I42229" s="1" t="s">
        <v>1438</v>
      </c>
      <c r="J42229">
        <v>720.52</v>
      </c>
      <c r="K42229">
        <v>187.34</v>
      </c>
    </row>
    <row r="42230" spans="1:11" x14ac:dyDescent="0.3">
      <c r="A42230" s="2">
        <v>43286</v>
      </c>
      <c r="B42230" s="1" t="s">
        <v>1812</v>
      </c>
      <c r="C42230">
        <v>6</v>
      </c>
      <c r="D42230">
        <v>414</v>
      </c>
      <c r="E42230" s="1" t="s">
        <v>245</v>
      </c>
      <c r="F42230">
        <v>4</v>
      </c>
      <c r="G42230">
        <v>299</v>
      </c>
      <c r="H42230" s="1" t="s">
        <v>872</v>
      </c>
      <c r="I42230" s="1" t="s">
        <v>1168</v>
      </c>
      <c r="J42230">
        <v>596.12</v>
      </c>
      <c r="K42230">
        <v>154.99</v>
      </c>
    </row>
    <row r="42231" spans="1:11" x14ac:dyDescent="0.3">
      <c r="A42231" s="2">
        <v>43304</v>
      </c>
      <c r="B42231" s="1" t="s">
        <v>2543</v>
      </c>
      <c r="C42231">
        <v>2</v>
      </c>
      <c r="D42231">
        <v>414</v>
      </c>
      <c r="E42231" s="1" t="s">
        <v>245</v>
      </c>
      <c r="F42231">
        <v>4</v>
      </c>
      <c r="G42231">
        <v>660</v>
      </c>
      <c r="H42231" s="1" t="s">
        <v>872</v>
      </c>
      <c r="I42231" s="1" t="s">
        <v>1075</v>
      </c>
      <c r="J42231">
        <v>596.12</v>
      </c>
      <c r="K42231">
        <v>154.99</v>
      </c>
    </row>
    <row r="42232" spans="1:11" x14ac:dyDescent="0.3">
      <c r="A42232" s="2">
        <v>43318</v>
      </c>
      <c r="B42232" s="1" t="s">
        <v>3455</v>
      </c>
      <c r="C42232">
        <v>11</v>
      </c>
      <c r="D42232">
        <v>414</v>
      </c>
      <c r="E42232" s="1" t="s">
        <v>245</v>
      </c>
      <c r="F42232">
        <v>4</v>
      </c>
      <c r="G42232">
        <v>12</v>
      </c>
      <c r="H42232" s="1" t="s">
        <v>872</v>
      </c>
      <c r="I42232" s="1" t="s">
        <v>1103</v>
      </c>
      <c r="J42232">
        <v>596.12</v>
      </c>
      <c r="K42232">
        <v>154.99</v>
      </c>
    </row>
    <row r="42233" spans="1:11" x14ac:dyDescent="0.3">
      <c r="A42233" s="2">
        <v>43324</v>
      </c>
      <c r="B42233" s="1" t="s">
        <v>1844</v>
      </c>
      <c r="C42233">
        <v>51</v>
      </c>
      <c r="D42233">
        <v>414</v>
      </c>
      <c r="E42233" s="1" t="s">
        <v>245</v>
      </c>
      <c r="F42233">
        <v>4</v>
      </c>
      <c r="G42233">
        <v>638</v>
      </c>
      <c r="H42233" s="1" t="s">
        <v>872</v>
      </c>
      <c r="I42233" s="1" t="s">
        <v>1478</v>
      </c>
      <c r="J42233">
        <v>596.12</v>
      </c>
      <c r="K42233">
        <v>154.99</v>
      </c>
    </row>
    <row r="42234" spans="1:11" x14ac:dyDescent="0.3">
      <c r="A42234" s="2">
        <v>43337</v>
      </c>
      <c r="B42234" s="1" t="s">
        <v>1860</v>
      </c>
      <c r="C42234">
        <v>49</v>
      </c>
      <c r="D42234">
        <v>414</v>
      </c>
      <c r="E42234" s="1" t="s">
        <v>245</v>
      </c>
      <c r="F42234">
        <v>4</v>
      </c>
      <c r="G42234">
        <v>84</v>
      </c>
      <c r="H42234" s="1" t="s">
        <v>872</v>
      </c>
      <c r="I42234" s="1" t="s">
        <v>1122</v>
      </c>
      <c r="J42234">
        <v>596.12</v>
      </c>
      <c r="K42234">
        <v>154.99</v>
      </c>
    </row>
    <row r="42235" spans="1:11" x14ac:dyDescent="0.3">
      <c r="A42235" s="2">
        <v>43345</v>
      </c>
      <c r="B42235" s="1" t="s">
        <v>1869</v>
      </c>
      <c r="C42235">
        <v>38</v>
      </c>
      <c r="D42235">
        <v>414</v>
      </c>
      <c r="E42235" s="1" t="s">
        <v>245</v>
      </c>
      <c r="F42235">
        <v>4</v>
      </c>
      <c r="G42235">
        <v>24</v>
      </c>
      <c r="H42235" s="1" t="s">
        <v>872</v>
      </c>
      <c r="I42235" s="1" t="s">
        <v>881</v>
      </c>
      <c r="J42235">
        <v>596.12</v>
      </c>
      <c r="K42235">
        <v>154.99</v>
      </c>
    </row>
    <row r="42236" spans="1:11" x14ac:dyDescent="0.3">
      <c r="A42236" s="2">
        <v>43351</v>
      </c>
      <c r="B42236" s="1" t="s">
        <v>1875</v>
      </c>
      <c r="C42236">
        <v>20</v>
      </c>
      <c r="D42236">
        <v>414</v>
      </c>
      <c r="E42236" s="1" t="s">
        <v>245</v>
      </c>
      <c r="F42236">
        <v>4</v>
      </c>
      <c r="G42236">
        <v>481</v>
      </c>
      <c r="H42236" s="1" t="s">
        <v>872</v>
      </c>
      <c r="I42236" s="1" t="s">
        <v>1426</v>
      </c>
      <c r="J42236">
        <v>596.12</v>
      </c>
      <c r="K42236">
        <v>154.99</v>
      </c>
    </row>
    <row r="42237" spans="1:11" x14ac:dyDescent="0.3">
      <c r="A42237" s="2">
        <v>43569</v>
      </c>
      <c r="B42237" s="1" t="s">
        <v>2577</v>
      </c>
      <c r="C42237">
        <v>37</v>
      </c>
      <c r="D42237">
        <v>414</v>
      </c>
      <c r="E42237" s="1" t="s">
        <v>245</v>
      </c>
      <c r="F42237">
        <v>4</v>
      </c>
      <c r="G42237">
        <v>227</v>
      </c>
      <c r="H42237" s="1" t="s">
        <v>872</v>
      </c>
      <c r="I42237" s="1" t="s">
        <v>1152</v>
      </c>
      <c r="J42237">
        <v>596.12</v>
      </c>
      <c r="K42237">
        <v>154.99</v>
      </c>
    </row>
    <row r="42238" spans="1:11" x14ac:dyDescent="0.3">
      <c r="A42238" s="2">
        <v>43615</v>
      </c>
      <c r="B42238" s="1" t="s">
        <v>3306</v>
      </c>
      <c r="C42238">
        <v>11</v>
      </c>
      <c r="D42238">
        <v>414</v>
      </c>
      <c r="E42238" s="1" t="s">
        <v>245</v>
      </c>
      <c r="F42238">
        <v>4</v>
      </c>
      <c r="G42238">
        <v>45</v>
      </c>
      <c r="H42238" s="1" t="s">
        <v>872</v>
      </c>
      <c r="I42238" s="1" t="s">
        <v>890</v>
      </c>
      <c r="J42238">
        <v>596.12</v>
      </c>
      <c r="K42238">
        <v>154.99</v>
      </c>
    </row>
    <row r="42239" spans="1:11" x14ac:dyDescent="0.3">
      <c r="A42239" s="2">
        <v>43642</v>
      </c>
      <c r="B42239" s="1" t="s">
        <v>2148</v>
      </c>
      <c r="C42239">
        <v>25</v>
      </c>
      <c r="D42239">
        <v>414</v>
      </c>
      <c r="E42239" s="1" t="s">
        <v>245</v>
      </c>
      <c r="F42239">
        <v>4</v>
      </c>
      <c r="G42239">
        <v>3</v>
      </c>
      <c r="H42239" s="1" t="s">
        <v>872</v>
      </c>
      <c r="I42239" s="1" t="s">
        <v>873</v>
      </c>
      <c r="J42239">
        <v>596.12</v>
      </c>
      <c r="K42239">
        <v>154.99</v>
      </c>
    </row>
    <row r="42240" spans="1:11" x14ac:dyDescent="0.3">
      <c r="A42240" s="2">
        <v>43287</v>
      </c>
      <c r="B42240" s="1" t="s">
        <v>1814</v>
      </c>
      <c r="C42240">
        <v>46</v>
      </c>
      <c r="D42240">
        <v>415</v>
      </c>
      <c r="E42240" s="1" t="s">
        <v>246</v>
      </c>
      <c r="F42240">
        <v>4</v>
      </c>
      <c r="G42240">
        <v>514</v>
      </c>
      <c r="H42240" s="1" t="s">
        <v>872</v>
      </c>
      <c r="I42240" s="1" t="s">
        <v>1213</v>
      </c>
      <c r="J42240">
        <v>792.16</v>
      </c>
      <c r="K42240">
        <v>205.97</v>
      </c>
    </row>
    <row r="42241" spans="1:11" x14ac:dyDescent="0.3">
      <c r="A42241" s="2">
        <v>43297</v>
      </c>
      <c r="B42241" s="1" t="s">
        <v>2333</v>
      </c>
      <c r="C42241">
        <v>43</v>
      </c>
      <c r="D42241">
        <v>415</v>
      </c>
      <c r="E42241" s="1" t="s">
        <v>246</v>
      </c>
      <c r="F42241">
        <v>4</v>
      </c>
      <c r="G42241">
        <v>290</v>
      </c>
      <c r="H42241" s="1" t="s">
        <v>872</v>
      </c>
      <c r="I42241" s="1" t="s">
        <v>854</v>
      </c>
      <c r="J42241">
        <v>792.16</v>
      </c>
      <c r="K42241">
        <v>205.97</v>
      </c>
    </row>
    <row r="42242" spans="1:11" x14ac:dyDescent="0.3">
      <c r="A42242" s="2">
        <v>43304</v>
      </c>
      <c r="B42242" s="1" t="s">
        <v>1823</v>
      </c>
      <c r="C42242">
        <v>11</v>
      </c>
      <c r="D42242">
        <v>415</v>
      </c>
      <c r="E42242" s="1" t="s">
        <v>246</v>
      </c>
      <c r="F42242">
        <v>4</v>
      </c>
      <c r="G42242">
        <v>166</v>
      </c>
      <c r="H42242" s="1" t="s">
        <v>872</v>
      </c>
      <c r="I42242" s="1" t="s">
        <v>924</v>
      </c>
      <c r="J42242">
        <v>792.16</v>
      </c>
      <c r="K42242">
        <v>205.97</v>
      </c>
    </row>
    <row r="42243" spans="1:11" x14ac:dyDescent="0.3">
      <c r="A42243" s="2">
        <v>43318</v>
      </c>
      <c r="B42243" s="1" t="s">
        <v>3455</v>
      </c>
      <c r="C42243">
        <v>28</v>
      </c>
      <c r="D42243">
        <v>415</v>
      </c>
      <c r="E42243" s="1" t="s">
        <v>246</v>
      </c>
      <c r="F42243">
        <v>4</v>
      </c>
      <c r="G42243">
        <v>12</v>
      </c>
      <c r="H42243" s="1" t="s">
        <v>872</v>
      </c>
      <c r="I42243" s="1" t="s">
        <v>1103</v>
      </c>
      <c r="J42243">
        <v>792.16</v>
      </c>
      <c r="K42243">
        <v>205.97</v>
      </c>
    </row>
    <row r="42244" spans="1:11" x14ac:dyDescent="0.3">
      <c r="A42244" s="2">
        <v>43330</v>
      </c>
      <c r="B42244" s="1" t="s">
        <v>1850</v>
      </c>
      <c r="C42244">
        <v>10</v>
      </c>
      <c r="D42244">
        <v>415</v>
      </c>
      <c r="E42244" s="1" t="s">
        <v>246</v>
      </c>
      <c r="F42244">
        <v>4</v>
      </c>
      <c r="G42244">
        <v>684</v>
      </c>
      <c r="H42244" s="1" t="s">
        <v>872</v>
      </c>
      <c r="I42244" s="1" t="s">
        <v>1084</v>
      </c>
      <c r="J42244">
        <v>792.16</v>
      </c>
      <c r="K42244">
        <v>205.97</v>
      </c>
    </row>
    <row r="42245" spans="1:11" x14ac:dyDescent="0.3">
      <c r="A42245" s="2">
        <v>43345</v>
      </c>
      <c r="B42245" s="1" t="s">
        <v>1869</v>
      </c>
      <c r="C42245">
        <v>20</v>
      </c>
      <c r="D42245">
        <v>415</v>
      </c>
      <c r="E42245" s="1" t="s">
        <v>246</v>
      </c>
      <c r="F42245">
        <v>4</v>
      </c>
      <c r="G42245">
        <v>24</v>
      </c>
      <c r="H42245" s="1" t="s">
        <v>872</v>
      </c>
      <c r="I42245" s="1" t="s">
        <v>881</v>
      </c>
      <c r="J42245">
        <v>792.16</v>
      </c>
      <c r="K42245">
        <v>205.97</v>
      </c>
    </row>
    <row r="42246" spans="1:11" x14ac:dyDescent="0.3">
      <c r="A42246" s="2">
        <v>43349</v>
      </c>
      <c r="B42246" s="1" t="s">
        <v>1873</v>
      </c>
      <c r="C42246">
        <v>5</v>
      </c>
      <c r="D42246">
        <v>415</v>
      </c>
      <c r="E42246" s="1" t="s">
        <v>246</v>
      </c>
      <c r="F42246">
        <v>4</v>
      </c>
      <c r="G42246">
        <v>239</v>
      </c>
      <c r="H42246" s="1" t="s">
        <v>872</v>
      </c>
      <c r="I42246" s="1" t="s">
        <v>945</v>
      </c>
      <c r="J42246">
        <v>792.16</v>
      </c>
      <c r="K42246">
        <v>205.97</v>
      </c>
    </row>
    <row r="42247" spans="1:11" x14ac:dyDescent="0.3">
      <c r="A42247" s="2">
        <v>43367</v>
      </c>
      <c r="B42247" s="1" t="s">
        <v>1888</v>
      </c>
      <c r="C42247">
        <v>31</v>
      </c>
      <c r="D42247">
        <v>415</v>
      </c>
      <c r="E42247" s="1" t="s">
        <v>246</v>
      </c>
      <c r="F42247">
        <v>4</v>
      </c>
      <c r="G42247">
        <v>3</v>
      </c>
      <c r="H42247" s="1" t="s">
        <v>872</v>
      </c>
      <c r="I42247" s="1" t="s">
        <v>873</v>
      </c>
      <c r="J42247">
        <v>792.16</v>
      </c>
      <c r="K42247">
        <v>205.97</v>
      </c>
    </row>
    <row r="42248" spans="1:11" x14ac:dyDescent="0.3">
      <c r="A42248" s="2">
        <v>43375</v>
      </c>
      <c r="B42248" s="1" t="s">
        <v>1894</v>
      </c>
      <c r="C42248">
        <v>23</v>
      </c>
      <c r="D42248">
        <v>415</v>
      </c>
      <c r="E42248" s="1" t="s">
        <v>246</v>
      </c>
      <c r="F42248">
        <v>4</v>
      </c>
      <c r="G42248">
        <v>227</v>
      </c>
      <c r="H42248" s="1" t="s">
        <v>872</v>
      </c>
      <c r="I42248" s="1" t="s">
        <v>1152</v>
      </c>
      <c r="J42248">
        <v>792.16</v>
      </c>
      <c r="K42248">
        <v>205.97</v>
      </c>
    </row>
    <row r="42249" spans="1:11" x14ac:dyDescent="0.3">
      <c r="A42249" s="2">
        <v>43377</v>
      </c>
      <c r="B42249" s="1" t="s">
        <v>1896</v>
      </c>
      <c r="C42249">
        <v>28</v>
      </c>
      <c r="D42249">
        <v>415</v>
      </c>
      <c r="E42249" s="1" t="s">
        <v>246</v>
      </c>
      <c r="F42249">
        <v>4</v>
      </c>
      <c r="G42249">
        <v>514</v>
      </c>
      <c r="H42249" s="1" t="s">
        <v>872</v>
      </c>
      <c r="I42249" s="1" t="s">
        <v>1213</v>
      </c>
      <c r="J42249">
        <v>792.16</v>
      </c>
      <c r="K42249">
        <v>205.97</v>
      </c>
    </row>
    <row r="42250" spans="1:11" x14ac:dyDescent="0.3">
      <c r="A42250" s="2">
        <v>43397</v>
      </c>
      <c r="B42250" s="1" t="s">
        <v>2691</v>
      </c>
      <c r="C42250">
        <v>18</v>
      </c>
      <c r="D42250">
        <v>415</v>
      </c>
      <c r="E42250" s="1" t="s">
        <v>246</v>
      </c>
      <c r="F42250">
        <v>4</v>
      </c>
      <c r="G42250">
        <v>166</v>
      </c>
      <c r="H42250" s="1" t="s">
        <v>872</v>
      </c>
      <c r="I42250" s="1" t="s">
        <v>924</v>
      </c>
      <c r="J42250">
        <v>792.16</v>
      </c>
      <c r="K42250">
        <v>205.97</v>
      </c>
    </row>
    <row r="42251" spans="1:11" x14ac:dyDescent="0.3">
      <c r="A42251" s="2">
        <v>43438</v>
      </c>
      <c r="B42251" s="1" t="s">
        <v>1951</v>
      </c>
      <c r="C42251">
        <v>8</v>
      </c>
      <c r="D42251">
        <v>415</v>
      </c>
      <c r="E42251" s="1" t="s">
        <v>246</v>
      </c>
      <c r="F42251">
        <v>4</v>
      </c>
      <c r="G42251">
        <v>24</v>
      </c>
      <c r="H42251" s="1" t="s">
        <v>872</v>
      </c>
      <c r="I42251" s="1" t="s">
        <v>881</v>
      </c>
      <c r="J42251">
        <v>792.16</v>
      </c>
      <c r="K42251">
        <v>205.97</v>
      </c>
    </row>
    <row r="42252" spans="1:11" x14ac:dyDescent="0.3">
      <c r="A42252" s="2">
        <v>43503</v>
      </c>
      <c r="B42252" s="1" t="s">
        <v>2006</v>
      </c>
      <c r="C42252">
        <v>10</v>
      </c>
      <c r="D42252">
        <v>415</v>
      </c>
      <c r="E42252" s="1" t="s">
        <v>246</v>
      </c>
      <c r="F42252">
        <v>4</v>
      </c>
      <c r="G42252">
        <v>529</v>
      </c>
      <c r="H42252" s="1" t="s">
        <v>872</v>
      </c>
      <c r="I42252" s="1" t="s">
        <v>1037</v>
      </c>
      <c r="J42252">
        <v>792.16</v>
      </c>
      <c r="K42252">
        <v>205.97</v>
      </c>
    </row>
    <row r="42253" spans="1:11" x14ac:dyDescent="0.3">
      <c r="A42253" s="2">
        <v>43593</v>
      </c>
      <c r="B42253" s="1" t="s">
        <v>2100</v>
      </c>
      <c r="C42253">
        <v>51</v>
      </c>
      <c r="D42253">
        <v>415</v>
      </c>
      <c r="E42253" s="1" t="s">
        <v>246</v>
      </c>
      <c r="F42253">
        <v>4</v>
      </c>
      <c r="G42253">
        <v>638</v>
      </c>
      <c r="H42253" s="1" t="s">
        <v>872</v>
      </c>
      <c r="I42253" s="1" t="s">
        <v>1478</v>
      </c>
      <c r="J42253">
        <v>792.16</v>
      </c>
      <c r="K42253">
        <v>205.97</v>
      </c>
    </row>
    <row r="42254" spans="1:11" x14ac:dyDescent="0.3">
      <c r="A42254" s="2">
        <v>43615</v>
      </c>
      <c r="B42254" s="1" t="s">
        <v>3306</v>
      </c>
      <c r="C42254">
        <v>5</v>
      </c>
      <c r="D42254">
        <v>415</v>
      </c>
      <c r="E42254" s="1" t="s">
        <v>246</v>
      </c>
      <c r="F42254">
        <v>4</v>
      </c>
      <c r="G42254">
        <v>45</v>
      </c>
      <c r="H42254" s="1" t="s">
        <v>872</v>
      </c>
      <c r="I42254" s="1" t="s">
        <v>890</v>
      </c>
      <c r="J42254">
        <v>792.16</v>
      </c>
      <c r="K42254">
        <v>205.97</v>
      </c>
    </row>
    <row r="42255" spans="1:11" x14ac:dyDescent="0.3">
      <c r="A42255" s="2">
        <v>43621</v>
      </c>
      <c r="B42255" s="1" t="s">
        <v>2132</v>
      </c>
      <c r="C42255">
        <v>12</v>
      </c>
      <c r="D42255">
        <v>415</v>
      </c>
      <c r="E42255" s="1" t="s">
        <v>246</v>
      </c>
      <c r="F42255">
        <v>4</v>
      </c>
      <c r="G42255">
        <v>481</v>
      </c>
      <c r="H42255" s="1" t="s">
        <v>872</v>
      </c>
      <c r="I42255" s="1" t="s">
        <v>1426</v>
      </c>
      <c r="J42255">
        <v>792.16</v>
      </c>
      <c r="K42255">
        <v>205.97</v>
      </c>
    </row>
    <row r="42256" spans="1:11" x14ac:dyDescent="0.3">
      <c r="A42256" s="2">
        <v>43630</v>
      </c>
      <c r="B42256" s="1" t="s">
        <v>2196</v>
      </c>
      <c r="C42256">
        <v>32</v>
      </c>
      <c r="D42256">
        <v>415</v>
      </c>
      <c r="E42256" s="1" t="s">
        <v>246</v>
      </c>
      <c r="F42256">
        <v>4</v>
      </c>
      <c r="G42256">
        <v>90</v>
      </c>
      <c r="H42256" s="1" t="s">
        <v>872</v>
      </c>
      <c r="I42256" s="1" t="s">
        <v>904</v>
      </c>
      <c r="J42256">
        <v>792.16</v>
      </c>
      <c r="K42256">
        <v>205.97</v>
      </c>
    </row>
    <row r="42257" spans="1:11" x14ac:dyDescent="0.3">
      <c r="A42257" s="2">
        <v>43308</v>
      </c>
      <c r="B42257" s="1" t="s">
        <v>1830</v>
      </c>
      <c r="C42257">
        <v>54</v>
      </c>
      <c r="D42257">
        <v>417</v>
      </c>
      <c r="E42257" s="1" t="s">
        <v>31</v>
      </c>
      <c r="F42257">
        <v>4</v>
      </c>
      <c r="G42257">
        <v>81</v>
      </c>
      <c r="H42257" s="1" t="s">
        <v>872</v>
      </c>
      <c r="I42257" s="1" t="s">
        <v>903</v>
      </c>
      <c r="J42257">
        <v>1297.8</v>
      </c>
      <c r="K42257">
        <v>97.32</v>
      </c>
    </row>
    <row r="42258" spans="1:11" x14ac:dyDescent="0.3">
      <c r="A42258" s="2">
        <v>43336</v>
      </c>
      <c r="B42258" s="1" t="s">
        <v>1859</v>
      </c>
      <c r="C42258">
        <v>33</v>
      </c>
      <c r="D42258">
        <v>417</v>
      </c>
      <c r="E42258" s="1" t="s">
        <v>31</v>
      </c>
      <c r="F42258">
        <v>4</v>
      </c>
      <c r="G42258">
        <v>257</v>
      </c>
      <c r="H42258" s="1" t="s">
        <v>872</v>
      </c>
      <c r="I42258" s="1" t="s">
        <v>952</v>
      </c>
      <c r="J42258">
        <v>1297.8</v>
      </c>
      <c r="K42258">
        <v>97.32</v>
      </c>
    </row>
    <row r="42259" spans="1:11" x14ac:dyDescent="0.3">
      <c r="A42259" s="2">
        <v>43345</v>
      </c>
      <c r="B42259" s="1" t="s">
        <v>1869</v>
      </c>
      <c r="C42259">
        <v>58</v>
      </c>
      <c r="D42259">
        <v>417</v>
      </c>
      <c r="E42259" s="1" t="s">
        <v>31</v>
      </c>
      <c r="F42259">
        <v>4</v>
      </c>
      <c r="G42259">
        <v>24</v>
      </c>
      <c r="H42259" s="1" t="s">
        <v>872</v>
      </c>
      <c r="I42259" s="1" t="s">
        <v>881</v>
      </c>
      <c r="J42259">
        <v>1297.8</v>
      </c>
      <c r="K42259">
        <v>97.32</v>
      </c>
    </row>
    <row r="42260" spans="1:11" x14ac:dyDescent="0.3">
      <c r="A42260" s="2">
        <v>43375</v>
      </c>
      <c r="B42260" s="1" t="s">
        <v>1894</v>
      </c>
      <c r="C42260">
        <v>17</v>
      </c>
      <c r="D42260">
        <v>417</v>
      </c>
      <c r="E42260" s="1" t="s">
        <v>31</v>
      </c>
      <c r="F42260">
        <v>4</v>
      </c>
      <c r="G42260">
        <v>227</v>
      </c>
      <c r="H42260" s="1" t="s">
        <v>872</v>
      </c>
      <c r="I42260" s="1" t="s">
        <v>1152</v>
      </c>
      <c r="J42260">
        <v>1297.8</v>
      </c>
      <c r="K42260">
        <v>97.32</v>
      </c>
    </row>
    <row r="42261" spans="1:11" x14ac:dyDescent="0.3">
      <c r="A42261" s="2">
        <v>43377</v>
      </c>
      <c r="B42261" s="1" t="s">
        <v>1896</v>
      </c>
      <c r="C42261">
        <v>23</v>
      </c>
      <c r="D42261">
        <v>417</v>
      </c>
      <c r="E42261" s="1" t="s">
        <v>31</v>
      </c>
      <c r="F42261">
        <v>4</v>
      </c>
      <c r="G42261">
        <v>514</v>
      </c>
      <c r="H42261" s="1" t="s">
        <v>872</v>
      </c>
      <c r="I42261" s="1" t="s">
        <v>1213</v>
      </c>
      <c r="J42261">
        <v>1297.8</v>
      </c>
      <c r="K42261">
        <v>97.32</v>
      </c>
    </row>
    <row r="42262" spans="1:11" x14ac:dyDescent="0.3">
      <c r="A42262" s="2">
        <v>43408</v>
      </c>
      <c r="B42262" s="1" t="s">
        <v>2456</v>
      </c>
      <c r="C42262">
        <v>2</v>
      </c>
      <c r="D42262">
        <v>417</v>
      </c>
      <c r="E42262" s="1" t="s">
        <v>31</v>
      </c>
      <c r="F42262">
        <v>4</v>
      </c>
      <c r="G42262">
        <v>12</v>
      </c>
      <c r="H42262" s="1" t="s">
        <v>872</v>
      </c>
      <c r="I42262" s="1" t="s">
        <v>1103</v>
      </c>
      <c r="J42262">
        <v>1297.8</v>
      </c>
      <c r="K42262">
        <v>97.32</v>
      </c>
    </row>
    <row r="42263" spans="1:11" x14ac:dyDescent="0.3">
      <c r="A42263" s="2">
        <v>43456</v>
      </c>
      <c r="B42263" s="1" t="s">
        <v>2181</v>
      </c>
      <c r="C42263">
        <v>7</v>
      </c>
      <c r="D42263">
        <v>417</v>
      </c>
      <c r="E42263" s="1" t="s">
        <v>31</v>
      </c>
      <c r="F42263">
        <v>4</v>
      </c>
      <c r="G42263">
        <v>90</v>
      </c>
      <c r="H42263" s="1" t="s">
        <v>872</v>
      </c>
      <c r="I42263" s="1" t="s">
        <v>904</v>
      </c>
      <c r="J42263">
        <v>1297.8</v>
      </c>
      <c r="K42263">
        <v>97.32</v>
      </c>
    </row>
    <row r="42264" spans="1:11" x14ac:dyDescent="0.3">
      <c r="A42264" s="2">
        <v>43534</v>
      </c>
      <c r="B42264" s="1" t="s">
        <v>2043</v>
      </c>
      <c r="C42264">
        <v>4</v>
      </c>
      <c r="D42264">
        <v>417</v>
      </c>
      <c r="E42264" s="1" t="s">
        <v>31</v>
      </c>
      <c r="F42264">
        <v>4</v>
      </c>
      <c r="G42264">
        <v>575</v>
      </c>
      <c r="H42264" s="1" t="s">
        <v>872</v>
      </c>
      <c r="I42264" s="1" t="s">
        <v>1049</v>
      </c>
      <c r="J42264">
        <v>1297.8</v>
      </c>
      <c r="K42264">
        <v>97.32</v>
      </c>
    </row>
    <row r="42265" spans="1:11" x14ac:dyDescent="0.3">
      <c r="A42265" s="2">
        <v>43539</v>
      </c>
      <c r="B42265" s="1" t="s">
        <v>3281</v>
      </c>
      <c r="C42265">
        <v>4</v>
      </c>
      <c r="D42265">
        <v>417</v>
      </c>
      <c r="E42265" s="1" t="s">
        <v>31</v>
      </c>
      <c r="F42265">
        <v>4</v>
      </c>
      <c r="G42265">
        <v>644</v>
      </c>
      <c r="H42265" s="1" t="s">
        <v>872</v>
      </c>
      <c r="I42265" s="1" t="s">
        <v>1069</v>
      </c>
      <c r="J42265">
        <v>1297.8</v>
      </c>
      <c r="K42265">
        <v>97.32</v>
      </c>
    </row>
    <row r="42266" spans="1:11" x14ac:dyDescent="0.3">
      <c r="A42266" s="2">
        <v>43574</v>
      </c>
      <c r="B42266" s="1" t="s">
        <v>2078</v>
      </c>
      <c r="C42266">
        <v>14</v>
      </c>
      <c r="D42266">
        <v>417</v>
      </c>
      <c r="E42266" s="1" t="s">
        <v>31</v>
      </c>
      <c r="F42266">
        <v>4</v>
      </c>
      <c r="G42266">
        <v>660</v>
      </c>
      <c r="H42266" s="1" t="s">
        <v>872</v>
      </c>
      <c r="I42266" s="1" t="s">
        <v>1075</v>
      </c>
      <c r="J42266">
        <v>1297.8</v>
      </c>
      <c r="K42266">
        <v>97.32</v>
      </c>
    </row>
    <row r="42267" spans="1:11" x14ac:dyDescent="0.3">
      <c r="A42267" s="2">
        <v>43618</v>
      </c>
      <c r="B42267" s="1" t="s">
        <v>2190</v>
      </c>
      <c r="C42267">
        <v>45</v>
      </c>
      <c r="D42267">
        <v>417</v>
      </c>
      <c r="E42267" s="1" t="s">
        <v>31</v>
      </c>
      <c r="F42267">
        <v>4</v>
      </c>
      <c r="G42267">
        <v>24</v>
      </c>
      <c r="H42267" s="1" t="s">
        <v>872</v>
      </c>
      <c r="I42267" s="1" t="s">
        <v>881</v>
      </c>
      <c r="J42267">
        <v>1297.8</v>
      </c>
      <c r="K42267">
        <v>97.32</v>
      </c>
    </row>
    <row r="42268" spans="1:11" x14ac:dyDescent="0.3">
      <c r="A42268" s="2">
        <v>43642</v>
      </c>
      <c r="B42268" s="1" t="s">
        <v>2148</v>
      </c>
      <c r="C42268">
        <v>16</v>
      </c>
      <c r="D42268">
        <v>417</v>
      </c>
      <c r="E42268" s="1" t="s">
        <v>31</v>
      </c>
      <c r="F42268">
        <v>4</v>
      </c>
      <c r="G42268">
        <v>3</v>
      </c>
      <c r="H42268" s="1" t="s">
        <v>872</v>
      </c>
      <c r="I42268" s="1" t="s">
        <v>873</v>
      </c>
      <c r="J42268">
        <v>1297.8</v>
      </c>
      <c r="K42268">
        <v>97.32</v>
      </c>
    </row>
    <row r="42269" spans="1:11" x14ac:dyDescent="0.3">
      <c r="A42269" s="2">
        <v>43650</v>
      </c>
      <c r="B42269" s="1" t="s">
        <v>2200</v>
      </c>
      <c r="C42269">
        <v>42</v>
      </c>
      <c r="D42269">
        <v>418</v>
      </c>
      <c r="E42269" s="1" t="s">
        <v>31</v>
      </c>
      <c r="F42269">
        <v>4</v>
      </c>
      <c r="G42269">
        <v>299</v>
      </c>
      <c r="H42269" s="1" t="s">
        <v>872</v>
      </c>
      <c r="I42269" s="1" t="s">
        <v>1168</v>
      </c>
      <c r="J42269">
        <v>1427.6</v>
      </c>
      <c r="K42269">
        <v>-16.170000000000002</v>
      </c>
    </row>
    <row r="42270" spans="1:11" x14ac:dyDescent="0.3">
      <c r="A42270" s="2">
        <v>43668</v>
      </c>
      <c r="B42270" s="1" t="s">
        <v>2211</v>
      </c>
      <c r="C42270">
        <v>47</v>
      </c>
      <c r="D42270">
        <v>418</v>
      </c>
      <c r="E42270" s="1" t="s">
        <v>31</v>
      </c>
      <c r="F42270">
        <v>4</v>
      </c>
      <c r="G42270">
        <v>523</v>
      </c>
      <c r="H42270" s="1" t="s">
        <v>872</v>
      </c>
      <c r="I42270" s="1" t="s">
        <v>1035</v>
      </c>
      <c r="J42270">
        <v>1427.6</v>
      </c>
      <c r="K42270">
        <v>-16.170000000000002</v>
      </c>
    </row>
    <row r="42271" spans="1:11" x14ac:dyDescent="0.3">
      <c r="A42271" s="2">
        <v>43693</v>
      </c>
      <c r="B42271" s="1" t="s">
        <v>2585</v>
      </c>
      <c r="C42271">
        <v>11</v>
      </c>
      <c r="D42271">
        <v>418</v>
      </c>
      <c r="E42271" s="1" t="s">
        <v>31</v>
      </c>
      <c r="F42271">
        <v>4</v>
      </c>
      <c r="G42271">
        <v>317</v>
      </c>
      <c r="H42271" s="1" t="s">
        <v>872</v>
      </c>
      <c r="I42271" s="1" t="s">
        <v>1173</v>
      </c>
      <c r="J42271">
        <v>1427.6</v>
      </c>
      <c r="K42271">
        <v>-16.170000000000002</v>
      </c>
    </row>
    <row r="42272" spans="1:11" x14ac:dyDescent="0.3">
      <c r="A42272" s="2">
        <v>43712</v>
      </c>
      <c r="B42272" s="1" t="s">
        <v>2247</v>
      </c>
      <c r="C42272">
        <v>36</v>
      </c>
      <c r="D42272">
        <v>418</v>
      </c>
      <c r="E42272" s="1" t="s">
        <v>31</v>
      </c>
      <c r="F42272">
        <v>4</v>
      </c>
      <c r="G42272">
        <v>142</v>
      </c>
      <c r="H42272" s="1" t="s">
        <v>872</v>
      </c>
      <c r="I42272" s="1" t="s">
        <v>1310</v>
      </c>
      <c r="J42272">
        <v>1427.6</v>
      </c>
      <c r="K42272">
        <v>-16.170000000000002</v>
      </c>
    </row>
    <row r="42273" spans="1:11" x14ac:dyDescent="0.3">
      <c r="A42273" s="2">
        <v>43719</v>
      </c>
      <c r="B42273" s="1" t="s">
        <v>2829</v>
      </c>
      <c r="C42273">
        <v>8</v>
      </c>
      <c r="D42273">
        <v>418</v>
      </c>
      <c r="E42273" s="1" t="s">
        <v>31</v>
      </c>
      <c r="F42273">
        <v>4</v>
      </c>
      <c r="G42273">
        <v>72</v>
      </c>
      <c r="H42273" s="1" t="s">
        <v>872</v>
      </c>
      <c r="I42273" s="1" t="s">
        <v>900</v>
      </c>
      <c r="J42273">
        <v>1427.6</v>
      </c>
      <c r="K42273">
        <v>-16.170000000000002</v>
      </c>
    </row>
    <row r="42274" spans="1:11" x14ac:dyDescent="0.3">
      <c r="A42274" s="2">
        <v>43767</v>
      </c>
      <c r="B42274" s="1" t="s">
        <v>2475</v>
      </c>
      <c r="C42274">
        <v>26</v>
      </c>
      <c r="D42274">
        <v>418</v>
      </c>
      <c r="E42274" s="1" t="s">
        <v>31</v>
      </c>
      <c r="F42274">
        <v>4</v>
      </c>
      <c r="G42274">
        <v>523</v>
      </c>
      <c r="H42274" s="1" t="s">
        <v>872</v>
      </c>
      <c r="I42274" s="1" t="s">
        <v>1035</v>
      </c>
      <c r="J42274">
        <v>1427.6</v>
      </c>
      <c r="K42274">
        <v>-16.170000000000002</v>
      </c>
    </row>
    <row r="42275" spans="1:11" x14ac:dyDescent="0.3">
      <c r="A42275" s="2">
        <v>43800</v>
      </c>
      <c r="B42275" s="1" t="s">
        <v>2419</v>
      </c>
      <c r="C42275">
        <v>2</v>
      </c>
      <c r="D42275">
        <v>418</v>
      </c>
      <c r="E42275" s="1" t="s">
        <v>31</v>
      </c>
      <c r="F42275">
        <v>4</v>
      </c>
      <c r="G42275">
        <v>24</v>
      </c>
      <c r="H42275" s="1" t="s">
        <v>872</v>
      </c>
      <c r="I42275" s="1" t="s">
        <v>881</v>
      </c>
      <c r="J42275">
        <v>1427.6</v>
      </c>
      <c r="K42275">
        <v>-16.170000000000002</v>
      </c>
    </row>
    <row r="42276" spans="1:11" x14ac:dyDescent="0.3">
      <c r="A42276" s="2">
        <v>43808</v>
      </c>
      <c r="B42276" s="1" t="s">
        <v>2884</v>
      </c>
      <c r="C42276">
        <v>1</v>
      </c>
      <c r="D42276">
        <v>418</v>
      </c>
      <c r="E42276" s="1" t="s">
        <v>31</v>
      </c>
      <c r="F42276">
        <v>4</v>
      </c>
      <c r="G42276">
        <v>72</v>
      </c>
      <c r="H42276" s="1" t="s">
        <v>872</v>
      </c>
      <c r="I42276" s="1" t="s">
        <v>900</v>
      </c>
      <c r="J42276">
        <v>1427.6</v>
      </c>
      <c r="K42276">
        <v>-16.170000000000002</v>
      </c>
    </row>
    <row r="42277" spans="1:11" x14ac:dyDescent="0.3">
      <c r="A42277" s="2">
        <v>43885</v>
      </c>
      <c r="B42277" s="1" t="s">
        <v>3673</v>
      </c>
      <c r="C42277">
        <v>14</v>
      </c>
      <c r="D42277">
        <v>418</v>
      </c>
      <c r="E42277" s="1" t="s">
        <v>31</v>
      </c>
      <c r="F42277">
        <v>4</v>
      </c>
      <c r="G42277">
        <v>257</v>
      </c>
      <c r="H42277" s="1" t="s">
        <v>872</v>
      </c>
      <c r="I42277" s="1" t="s">
        <v>952</v>
      </c>
      <c r="J42277">
        <v>1427.6</v>
      </c>
      <c r="K42277">
        <v>-16.170000000000002</v>
      </c>
    </row>
    <row r="42278" spans="1:11" x14ac:dyDescent="0.3">
      <c r="A42278" s="2">
        <v>43958</v>
      </c>
      <c r="B42278" s="1" t="s">
        <v>2355</v>
      </c>
      <c r="C42278">
        <v>32</v>
      </c>
      <c r="D42278">
        <v>418</v>
      </c>
      <c r="E42278" s="1" t="s">
        <v>31</v>
      </c>
      <c r="F42278">
        <v>4</v>
      </c>
      <c r="G42278">
        <v>638</v>
      </c>
      <c r="H42278" s="1" t="s">
        <v>872</v>
      </c>
      <c r="I42278" s="1" t="s">
        <v>1478</v>
      </c>
      <c r="J42278">
        <v>1427.6</v>
      </c>
      <c r="K42278">
        <v>-16.170000000000002</v>
      </c>
    </row>
    <row r="42279" spans="1:11" x14ac:dyDescent="0.3">
      <c r="A42279" s="2">
        <v>43290</v>
      </c>
      <c r="B42279" s="1" t="s">
        <v>2152</v>
      </c>
      <c r="C42279">
        <v>13</v>
      </c>
      <c r="D42279">
        <v>420</v>
      </c>
      <c r="E42279" s="1" t="s">
        <v>249</v>
      </c>
      <c r="F42279">
        <v>4</v>
      </c>
      <c r="G42279">
        <v>475</v>
      </c>
      <c r="H42279" s="1" t="s">
        <v>872</v>
      </c>
      <c r="I42279" s="1" t="s">
        <v>1023</v>
      </c>
      <c r="J42279">
        <v>566.48</v>
      </c>
      <c r="K42279">
        <v>147.30000000000001</v>
      </c>
    </row>
    <row r="42280" spans="1:11" x14ac:dyDescent="0.3">
      <c r="A42280" s="2">
        <v>43313</v>
      </c>
      <c r="B42280" s="1" t="s">
        <v>2568</v>
      </c>
      <c r="C42280">
        <v>21</v>
      </c>
      <c r="D42280">
        <v>420</v>
      </c>
      <c r="E42280" s="1" t="s">
        <v>249</v>
      </c>
      <c r="F42280">
        <v>4</v>
      </c>
      <c r="G42280">
        <v>18</v>
      </c>
      <c r="H42280" s="1" t="s">
        <v>872</v>
      </c>
      <c r="I42280" s="1" t="s">
        <v>878</v>
      </c>
      <c r="J42280">
        <v>566.48</v>
      </c>
      <c r="K42280">
        <v>147.30000000000001</v>
      </c>
    </row>
    <row r="42281" spans="1:11" x14ac:dyDescent="0.3">
      <c r="A42281" s="2">
        <v>43322</v>
      </c>
      <c r="B42281" s="1" t="s">
        <v>2529</v>
      </c>
      <c r="C42281">
        <v>20</v>
      </c>
      <c r="D42281">
        <v>420</v>
      </c>
      <c r="E42281" s="1" t="s">
        <v>249</v>
      </c>
      <c r="F42281">
        <v>4</v>
      </c>
      <c r="G42281">
        <v>650</v>
      </c>
      <c r="H42281" s="1" t="s">
        <v>872</v>
      </c>
      <c r="I42281" s="1" t="s">
        <v>1073</v>
      </c>
      <c r="J42281">
        <v>566.48</v>
      </c>
      <c r="K42281">
        <v>147.30000000000001</v>
      </c>
    </row>
    <row r="42282" spans="1:11" x14ac:dyDescent="0.3">
      <c r="A42282" s="2">
        <v>43353</v>
      </c>
      <c r="B42282" s="1" t="s">
        <v>2545</v>
      </c>
      <c r="C42282">
        <v>4</v>
      </c>
      <c r="D42282">
        <v>420</v>
      </c>
      <c r="E42282" s="1" t="s">
        <v>249</v>
      </c>
      <c r="F42282">
        <v>4</v>
      </c>
      <c r="G42282">
        <v>293</v>
      </c>
      <c r="H42282" s="1" t="s">
        <v>872</v>
      </c>
      <c r="I42282" s="1" t="s">
        <v>963</v>
      </c>
      <c r="J42282">
        <v>566.48</v>
      </c>
      <c r="K42282">
        <v>147.30000000000001</v>
      </c>
    </row>
    <row r="42283" spans="1:11" x14ac:dyDescent="0.3">
      <c r="A42283" s="2">
        <v>43361</v>
      </c>
      <c r="B42283" s="1" t="s">
        <v>2690</v>
      </c>
      <c r="C42283">
        <v>4</v>
      </c>
      <c r="D42283">
        <v>420</v>
      </c>
      <c r="E42283" s="1" t="s">
        <v>249</v>
      </c>
      <c r="F42283">
        <v>4</v>
      </c>
      <c r="G42283">
        <v>187</v>
      </c>
      <c r="H42283" s="1" t="s">
        <v>872</v>
      </c>
      <c r="I42283" s="1" t="s">
        <v>930</v>
      </c>
      <c r="J42283">
        <v>566.48</v>
      </c>
      <c r="K42283">
        <v>147.30000000000001</v>
      </c>
    </row>
    <row r="42284" spans="1:11" x14ac:dyDescent="0.3">
      <c r="A42284" s="2">
        <v>43393</v>
      </c>
      <c r="B42284" s="1" t="s">
        <v>2397</v>
      </c>
      <c r="C42284">
        <v>1</v>
      </c>
      <c r="D42284">
        <v>420</v>
      </c>
      <c r="E42284" s="1" t="s">
        <v>249</v>
      </c>
      <c r="F42284">
        <v>4</v>
      </c>
      <c r="G42284">
        <v>184</v>
      </c>
      <c r="H42284" s="1" t="s">
        <v>872</v>
      </c>
      <c r="I42284" s="1" t="s">
        <v>928</v>
      </c>
      <c r="J42284">
        <v>566.48</v>
      </c>
      <c r="K42284">
        <v>147.30000000000001</v>
      </c>
    </row>
    <row r="42285" spans="1:11" x14ac:dyDescent="0.3">
      <c r="A42285" s="2">
        <v>43395</v>
      </c>
      <c r="B42285" s="1" t="s">
        <v>2821</v>
      </c>
      <c r="C42285">
        <v>7</v>
      </c>
      <c r="D42285">
        <v>420</v>
      </c>
      <c r="E42285" s="1" t="s">
        <v>249</v>
      </c>
      <c r="F42285">
        <v>4</v>
      </c>
      <c r="G42285">
        <v>414</v>
      </c>
      <c r="H42285" s="1" t="s">
        <v>872</v>
      </c>
      <c r="I42285" s="1" t="s">
        <v>1003</v>
      </c>
      <c r="J42285">
        <v>566.48</v>
      </c>
      <c r="K42285">
        <v>147.30000000000001</v>
      </c>
    </row>
    <row r="42286" spans="1:11" x14ac:dyDescent="0.3">
      <c r="A42286" s="2">
        <v>43405</v>
      </c>
      <c r="B42286" s="1" t="s">
        <v>2867</v>
      </c>
      <c r="C42286">
        <v>13</v>
      </c>
      <c r="D42286">
        <v>420</v>
      </c>
      <c r="E42286" s="1" t="s">
        <v>249</v>
      </c>
      <c r="F42286">
        <v>4</v>
      </c>
      <c r="G42286">
        <v>18</v>
      </c>
      <c r="H42286" s="1" t="s">
        <v>872</v>
      </c>
      <c r="I42286" s="1" t="s">
        <v>878</v>
      </c>
      <c r="J42286">
        <v>566.48</v>
      </c>
      <c r="K42286">
        <v>147.30000000000001</v>
      </c>
    </row>
    <row r="42287" spans="1:11" x14ac:dyDescent="0.3">
      <c r="A42287" s="2">
        <v>43416</v>
      </c>
      <c r="B42287" s="1" t="s">
        <v>2176</v>
      </c>
      <c r="C42287">
        <v>32</v>
      </c>
      <c r="D42287">
        <v>420</v>
      </c>
      <c r="E42287" s="1" t="s">
        <v>249</v>
      </c>
      <c r="F42287">
        <v>4</v>
      </c>
      <c r="G42287">
        <v>175</v>
      </c>
      <c r="H42287" s="1" t="s">
        <v>872</v>
      </c>
      <c r="I42287" s="1" t="s">
        <v>1317</v>
      </c>
      <c r="J42287">
        <v>566.48</v>
      </c>
      <c r="K42287">
        <v>147.30000000000001</v>
      </c>
    </row>
    <row r="42288" spans="1:11" x14ac:dyDescent="0.3">
      <c r="A42288" s="2">
        <v>43439</v>
      </c>
      <c r="B42288" s="1" t="s">
        <v>2399</v>
      </c>
      <c r="C42288">
        <v>30</v>
      </c>
      <c r="D42288">
        <v>420</v>
      </c>
      <c r="E42288" s="1" t="s">
        <v>249</v>
      </c>
      <c r="F42288">
        <v>4</v>
      </c>
      <c r="G42288">
        <v>118</v>
      </c>
      <c r="H42288" s="1" t="s">
        <v>872</v>
      </c>
      <c r="I42288" s="1" t="s">
        <v>1128</v>
      </c>
      <c r="J42288">
        <v>566.48</v>
      </c>
      <c r="K42288">
        <v>147.30000000000001</v>
      </c>
    </row>
    <row r="42289" spans="1:11" x14ac:dyDescent="0.3">
      <c r="A42289" s="2">
        <v>43441</v>
      </c>
      <c r="B42289" s="1" t="s">
        <v>2179</v>
      </c>
      <c r="C42289">
        <v>38</v>
      </c>
      <c r="D42289">
        <v>420</v>
      </c>
      <c r="E42289" s="1" t="s">
        <v>249</v>
      </c>
      <c r="F42289">
        <v>4</v>
      </c>
      <c r="G42289">
        <v>678</v>
      </c>
      <c r="H42289" s="1" t="s">
        <v>872</v>
      </c>
      <c r="I42289" s="1" t="s">
        <v>1245</v>
      </c>
      <c r="J42289">
        <v>566.48</v>
      </c>
      <c r="K42289">
        <v>147.30000000000001</v>
      </c>
    </row>
    <row r="42290" spans="1:11" x14ac:dyDescent="0.3">
      <c r="A42290" s="2">
        <v>43475</v>
      </c>
      <c r="B42290" s="1" t="s">
        <v>3042</v>
      </c>
      <c r="C42290">
        <v>16</v>
      </c>
      <c r="D42290">
        <v>420</v>
      </c>
      <c r="E42290" s="1" t="s">
        <v>249</v>
      </c>
      <c r="F42290">
        <v>4</v>
      </c>
      <c r="G42290">
        <v>184</v>
      </c>
      <c r="H42290" s="1" t="s">
        <v>872</v>
      </c>
      <c r="I42290" s="1" t="s">
        <v>928</v>
      </c>
      <c r="J42290">
        <v>566.48</v>
      </c>
      <c r="K42290">
        <v>147.30000000000001</v>
      </c>
    </row>
    <row r="42291" spans="1:11" x14ac:dyDescent="0.3">
      <c r="A42291" s="2">
        <v>43542</v>
      </c>
      <c r="B42291" s="1" t="s">
        <v>2400</v>
      </c>
      <c r="C42291">
        <v>33</v>
      </c>
      <c r="D42291">
        <v>420</v>
      </c>
      <c r="E42291" s="1" t="s">
        <v>249</v>
      </c>
      <c r="F42291">
        <v>4</v>
      </c>
      <c r="G42291">
        <v>678</v>
      </c>
      <c r="H42291" s="1" t="s">
        <v>872</v>
      </c>
      <c r="I42291" s="1" t="s">
        <v>1245</v>
      </c>
      <c r="J42291">
        <v>566.48</v>
      </c>
      <c r="K42291">
        <v>147.30000000000001</v>
      </c>
    </row>
    <row r="42292" spans="1:11" x14ac:dyDescent="0.3">
      <c r="A42292" s="2">
        <v>43559</v>
      </c>
      <c r="B42292" s="1" t="s">
        <v>2185</v>
      </c>
      <c r="C42292">
        <v>32</v>
      </c>
      <c r="D42292">
        <v>420</v>
      </c>
      <c r="E42292" s="1" t="s">
        <v>249</v>
      </c>
      <c r="F42292">
        <v>4</v>
      </c>
      <c r="G42292">
        <v>475</v>
      </c>
      <c r="H42292" s="1" t="s">
        <v>872</v>
      </c>
      <c r="I42292" s="1" t="s">
        <v>1023</v>
      </c>
      <c r="J42292">
        <v>566.48</v>
      </c>
      <c r="K42292">
        <v>147.30000000000001</v>
      </c>
    </row>
    <row r="42293" spans="1:11" x14ac:dyDescent="0.3">
      <c r="A42293" s="2">
        <v>43578</v>
      </c>
      <c r="B42293" s="1" t="s">
        <v>3130</v>
      </c>
      <c r="C42293">
        <v>11</v>
      </c>
      <c r="D42293">
        <v>420</v>
      </c>
      <c r="E42293" s="1" t="s">
        <v>249</v>
      </c>
      <c r="F42293">
        <v>4</v>
      </c>
      <c r="G42293">
        <v>414</v>
      </c>
      <c r="H42293" s="1" t="s">
        <v>872</v>
      </c>
      <c r="I42293" s="1" t="s">
        <v>1003</v>
      </c>
      <c r="J42293">
        <v>566.48</v>
      </c>
      <c r="K42293">
        <v>147.30000000000001</v>
      </c>
    </row>
    <row r="42294" spans="1:11" x14ac:dyDescent="0.3">
      <c r="A42294" s="2">
        <v>43580</v>
      </c>
      <c r="B42294" s="1" t="s">
        <v>2187</v>
      </c>
      <c r="C42294">
        <v>24</v>
      </c>
      <c r="D42294">
        <v>420</v>
      </c>
      <c r="E42294" s="1" t="s">
        <v>249</v>
      </c>
      <c r="F42294">
        <v>4</v>
      </c>
      <c r="G42294">
        <v>496</v>
      </c>
      <c r="H42294" s="1" t="s">
        <v>872</v>
      </c>
      <c r="I42294" s="1" t="s">
        <v>1210</v>
      </c>
      <c r="J42294">
        <v>566.48</v>
      </c>
      <c r="K42294">
        <v>147.30000000000001</v>
      </c>
    </row>
    <row r="42295" spans="1:11" x14ac:dyDescent="0.3">
      <c r="A42295" s="2">
        <v>43590</v>
      </c>
      <c r="B42295" s="1" t="s">
        <v>2517</v>
      </c>
      <c r="C42295">
        <v>41</v>
      </c>
      <c r="D42295">
        <v>420</v>
      </c>
      <c r="E42295" s="1" t="s">
        <v>249</v>
      </c>
      <c r="F42295">
        <v>4</v>
      </c>
      <c r="G42295">
        <v>487</v>
      </c>
      <c r="H42295" s="1" t="s">
        <v>872</v>
      </c>
      <c r="I42295" s="1" t="s">
        <v>1024</v>
      </c>
      <c r="J42295">
        <v>566.48</v>
      </c>
      <c r="K42295">
        <v>147.30000000000001</v>
      </c>
    </row>
    <row r="42296" spans="1:11" x14ac:dyDescent="0.3">
      <c r="A42296" s="2">
        <v>43593</v>
      </c>
      <c r="B42296" s="1" t="s">
        <v>2402</v>
      </c>
      <c r="C42296">
        <v>28</v>
      </c>
      <c r="D42296">
        <v>420</v>
      </c>
      <c r="E42296" s="1" t="s">
        <v>249</v>
      </c>
      <c r="F42296">
        <v>4</v>
      </c>
      <c r="G42296">
        <v>127</v>
      </c>
      <c r="H42296" s="1" t="s">
        <v>872</v>
      </c>
      <c r="I42296" s="1" t="s">
        <v>914</v>
      </c>
      <c r="J42296">
        <v>566.48</v>
      </c>
      <c r="K42296">
        <v>147.30000000000001</v>
      </c>
    </row>
    <row r="42297" spans="1:11" x14ac:dyDescent="0.3">
      <c r="A42297" s="2">
        <v>43595</v>
      </c>
      <c r="B42297" s="1" t="s">
        <v>2826</v>
      </c>
      <c r="C42297">
        <v>5</v>
      </c>
      <c r="D42297">
        <v>420</v>
      </c>
      <c r="E42297" s="1" t="s">
        <v>249</v>
      </c>
      <c r="F42297">
        <v>4</v>
      </c>
      <c r="G42297">
        <v>396</v>
      </c>
      <c r="H42297" s="1" t="s">
        <v>872</v>
      </c>
      <c r="I42297" s="1" t="s">
        <v>996</v>
      </c>
      <c r="J42297">
        <v>566.48</v>
      </c>
      <c r="K42297">
        <v>147.30000000000001</v>
      </c>
    </row>
    <row r="42298" spans="1:11" x14ac:dyDescent="0.3">
      <c r="A42298" s="2">
        <v>43622</v>
      </c>
      <c r="B42298" s="1" t="s">
        <v>3012</v>
      </c>
      <c r="C42298">
        <v>11</v>
      </c>
      <c r="D42298">
        <v>420</v>
      </c>
      <c r="E42298" s="1" t="s">
        <v>249</v>
      </c>
      <c r="F42298">
        <v>4</v>
      </c>
      <c r="G42298">
        <v>293</v>
      </c>
      <c r="H42298" s="1" t="s">
        <v>872</v>
      </c>
      <c r="I42298" s="1" t="s">
        <v>963</v>
      </c>
      <c r="J42298">
        <v>566.48</v>
      </c>
      <c r="K42298">
        <v>147.30000000000001</v>
      </c>
    </row>
    <row r="42299" spans="1:11" x14ac:dyDescent="0.3">
      <c r="A42299" s="2">
        <v>43634</v>
      </c>
      <c r="B42299" s="1" t="s">
        <v>2197</v>
      </c>
      <c r="C42299">
        <v>35</v>
      </c>
      <c r="D42299">
        <v>420</v>
      </c>
      <c r="E42299" s="1" t="s">
        <v>249</v>
      </c>
      <c r="F42299">
        <v>4</v>
      </c>
      <c r="G42299">
        <v>118</v>
      </c>
      <c r="H42299" s="1" t="s">
        <v>872</v>
      </c>
      <c r="I42299" s="1" t="s">
        <v>1128</v>
      </c>
      <c r="J42299">
        <v>566.48</v>
      </c>
      <c r="K42299">
        <v>147.30000000000001</v>
      </c>
    </row>
    <row r="42300" spans="1:11" x14ac:dyDescent="0.3">
      <c r="A42300" s="2">
        <v>43290</v>
      </c>
      <c r="B42300" s="1" t="s">
        <v>2152</v>
      </c>
      <c r="C42300">
        <v>42</v>
      </c>
      <c r="D42300">
        <v>421</v>
      </c>
      <c r="E42300" s="1" t="s">
        <v>250</v>
      </c>
      <c r="F42300">
        <v>4</v>
      </c>
      <c r="G42300">
        <v>475</v>
      </c>
      <c r="H42300" s="1" t="s">
        <v>872</v>
      </c>
      <c r="I42300" s="1" t="s">
        <v>1023</v>
      </c>
      <c r="J42300">
        <v>785.32</v>
      </c>
      <c r="K42300">
        <v>204.19</v>
      </c>
    </row>
    <row r="42301" spans="1:11" x14ac:dyDescent="0.3">
      <c r="A42301" s="2">
        <v>43314</v>
      </c>
      <c r="B42301" s="1" t="s">
        <v>2659</v>
      </c>
      <c r="C42301">
        <v>28</v>
      </c>
      <c r="D42301">
        <v>421</v>
      </c>
      <c r="E42301" s="1" t="s">
        <v>250</v>
      </c>
      <c r="F42301">
        <v>4</v>
      </c>
      <c r="G42301">
        <v>653</v>
      </c>
      <c r="H42301" s="1" t="s">
        <v>872</v>
      </c>
      <c r="I42301" s="1" t="s">
        <v>1238</v>
      </c>
      <c r="J42301">
        <v>785.32</v>
      </c>
      <c r="K42301">
        <v>204.19</v>
      </c>
    </row>
    <row r="42302" spans="1:11" x14ac:dyDescent="0.3">
      <c r="A42302" s="2">
        <v>43323</v>
      </c>
      <c r="B42302" s="1" t="s">
        <v>2157</v>
      </c>
      <c r="C42302">
        <v>41</v>
      </c>
      <c r="D42302">
        <v>421</v>
      </c>
      <c r="E42302" s="1" t="s">
        <v>250</v>
      </c>
      <c r="F42302">
        <v>4</v>
      </c>
      <c r="G42302">
        <v>127</v>
      </c>
      <c r="H42302" s="1" t="s">
        <v>872</v>
      </c>
      <c r="I42302" s="1" t="s">
        <v>914</v>
      </c>
      <c r="J42302">
        <v>785.32</v>
      </c>
      <c r="K42302">
        <v>204.19</v>
      </c>
    </row>
    <row r="42303" spans="1:11" x14ac:dyDescent="0.3">
      <c r="A42303" s="2">
        <v>43328</v>
      </c>
      <c r="B42303" s="1" t="s">
        <v>2660</v>
      </c>
      <c r="C42303">
        <v>30</v>
      </c>
      <c r="D42303">
        <v>421</v>
      </c>
      <c r="E42303" s="1" t="s">
        <v>250</v>
      </c>
      <c r="F42303">
        <v>4</v>
      </c>
      <c r="G42303">
        <v>396</v>
      </c>
      <c r="H42303" s="1" t="s">
        <v>872</v>
      </c>
      <c r="I42303" s="1" t="s">
        <v>996</v>
      </c>
      <c r="J42303">
        <v>785.32</v>
      </c>
      <c r="K42303">
        <v>204.19</v>
      </c>
    </row>
    <row r="42304" spans="1:11" x14ac:dyDescent="0.3">
      <c r="A42304" s="2">
        <v>43335</v>
      </c>
      <c r="B42304" s="1" t="s">
        <v>2544</v>
      </c>
      <c r="C42304">
        <v>23</v>
      </c>
      <c r="D42304">
        <v>421</v>
      </c>
      <c r="E42304" s="1" t="s">
        <v>250</v>
      </c>
      <c r="F42304">
        <v>4</v>
      </c>
      <c r="G42304">
        <v>435</v>
      </c>
      <c r="H42304" s="1" t="s">
        <v>872</v>
      </c>
      <c r="I42304" s="1" t="s">
        <v>1011</v>
      </c>
      <c r="J42304">
        <v>785.32</v>
      </c>
      <c r="K42304">
        <v>204.19</v>
      </c>
    </row>
    <row r="42305" spans="1:11" x14ac:dyDescent="0.3">
      <c r="A42305" s="2">
        <v>43375</v>
      </c>
      <c r="B42305" s="1" t="s">
        <v>2335</v>
      </c>
      <c r="C42305">
        <v>3</v>
      </c>
      <c r="D42305">
        <v>421</v>
      </c>
      <c r="E42305" s="1" t="s">
        <v>250</v>
      </c>
      <c r="F42305">
        <v>4</v>
      </c>
      <c r="G42305">
        <v>442</v>
      </c>
      <c r="H42305" s="1" t="s">
        <v>872</v>
      </c>
      <c r="I42305" s="1" t="s">
        <v>1200</v>
      </c>
      <c r="J42305">
        <v>785.32</v>
      </c>
      <c r="K42305">
        <v>204.19</v>
      </c>
    </row>
    <row r="42306" spans="1:11" x14ac:dyDescent="0.3">
      <c r="A42306" s="2">
        <v>43406</v>
      </c>
      <c r="B42306" s="1" t="s">
        <v>3626</v>
      </c>
      <c r="C42306">
        <v>3</v>
      </c>
      <c r="D42306">
        <v>421</v>
      </c>
      <c r="E42306" s="1" t="s">
        <v>250</v>
      </c>
      <c r="F42306">
        <v>4</v>
      </c>
      <c r="G42306">
        <v>653</v>
      </c>
      <c r="H42306" s="1" t="s">
        <v>872</v>
      </c>
      <c r="I42306" s="1" t="s">
        <v>1238</v>
      </c>
      <c r="J42306">
        <v>785.32</v>
      </c>
      <c r="K42306">
        <v>204.19</v>
      </c>
    </row>
    <row r="42307" spans="1:11" x14ac:dyDescent="0.3">
      <c r="A42307" s="2">
        <v>43441</v>
      </c>
      <c r="B42307" s="1" t="s">
        <v>2179</v>
      </c>
      <c r="C42307">
        <v>20</v>
      </c>
      <c r="D42307">
        <v>421</v>
      </c>
      <c r="E42307" s="1" t="s">
        <v>250</v>
      </c>
      <c r="F42307">
        <v>4</v>
      </c>
      <c r="G42307">
        <v>678</v>
      </c>
      <c r="H42307" s="1" t="s">
        <v>872</v>
      </c>
      <c r="I42307" s="1" t="s">
        <v>1245</v>
      </c>
      <c r="J42307">
        <v>785.32</v>
      </c>
      <c r="K42307">
        <v>204.19</v>
      </c>
    </row>
    <row r="42308" spans="1:11" x14ac:dyDescent="0.3">
      <c r="A42308" s="2">
        <v>43448</v>
      </c>
      <c r="B42308" s="1" t="s">
        <v>2869</v>
      </c>
      <c r="C42308">
        <v>9</v>
      </c>
      <c r="D42308">
        <v>421</v>
      </c>
      <c r="E42308" s="1" t="s">
        <v>250</v>
      </c>
      <c r="F42308">
        <v>4</v>
      </c>
      <c r="G42308">
        <v>293</v>
      </c>
      <c r="H42308" s="1" t="s">
        <v>872</v>
      </c>
      <c r="I42308" s="1" t="s">
        <v>963</v>
      </c>
      <c r="J42308">
        <v>785.32</v>
      </c>
      <c r="K42308">
        <v>204.19</v>
      </c>
    </row>
    <row r="42309" spans="1:11" x14ac:dyDescent="0.3">
      <c r="A42309" s="2">
        <v>43475</v>
      </c>
      <c r="B42309" s="1" t="s">
        <v>3126</v>
      </c>
      <c r="C42309">
        <v>7</v>
      </c>
      <c r="D42309">
        <v>421</v>
      </c>
      <c r="E42309" s="1" t="s">
        <v>250</v>
      </c>
      <c r="F42309">
        <v>4</v>
      </c>
      <c r="G42309">
        <v>245</v>
      </c>
      <c r="H42309" s="1" t="s">
        <v>872</v>
      </c>
      <c r="I42309" s="1" t="s">
        <v>1155</v>
      </c>
      <c r="J42309">
        <v>785.32</v>
      </c>
      <c r="K42309">
        <v>204.19</v>
      </c>
    </row>
    <row r="42310" spans="1:11" x14ac:dyDescent="0.3">
      <c r="A42310" s="2">
        <v>43532</v>
      </c>
      <c r="B42310" s="1" t="s">
        <v>3279</v>
      </c>
      <c r="C42310">
        <v>3</v>
      </c>
      <c r="D42310">
        <v>421</v>
      </c>
      <c r="E42310" s="1" t="s">
        <v>250</v>
      </c>
      <c r="F42310">
        <v>4</v>
      </c>
      <c r="G42310">
        <v>187</v>
      </c>
      <c r="H42310" s="1" t="s">
        <v>872</v>
      </c>
      <c r="I42310" s="1" t="s">
        <v>930</v>
      </c>
      <c r="J42310">
        <v>785.32</v>
      </c>
      <c r="K42310">
        <v>204.19</v>
      </c>
    </row>
    <row r="42311" spans="1:11" x14ac:dyDescent="0.3">
      <c r="A42311" s="2">
        <v>43542</v>
      </c>
      <c r="B42311" s="1" t="s">
        <v>2400</v>
      </c>
      <c r="C42311">
        <v>5</v>
      </c>
      <c r="D42311">
        <v>421</v>
      </c>
      <c r="E42311" s="1" t="s">
        <v>250</v>
      </c>
      <c r="F42311">
        <v>4</v>
      </c>
      <c r="G42311">
        <v>678</v>
      </c>
      <c r="H42311" s="1" t="s">
        <v>872</v>
      </c>
      <c r="I42311" s="1" t="s">
        <v>1245</v>
      </c>
      <c r="J42311">
        <v>785.32</v>
      </c>
      <c r="K42311">
        <v>204.19</v>
      </c>
    </row>
    <row r="42312" spans="1:11" x14ac:dyDescent="0.3">
      <c r="A42312" s="2">
        <v>43559</v>
      </c>
      <c r="B42312" s="1" t="s">
        <v>2185</v>
      </c>
      <c r="C42312">
        <v>42</v>
      </c>
      <c r="D42312">
        <v>421</v>
      </c>
      <c r="E42312" s="1" t="s">
        <v>250</v>
      </c>
      <c r="F42312">
        <v>4</v>
      </c>
      <c r="G42312">
        <v>475</v>
      </c>
      <c r="H42312" s="1" t="s">
        <v>872</v>
      </c>
      <c r="I42312" s="1" t="s">
        <v>1023</v>
      </c>
      <c r="J42312">
        <v>785.32</v>
      </c>
      <c r="K42312">
        <v>204.19</v>
      </c>
    </row>
    <row r="42313" spans="1:11" x14ac:dyDescent="0.3">
      <c r="A42313" s="2">
        <v>43569</v>
      </c>
      <c r="B42313" s="1" t="s">
        <v>2186</v>
      </c>
      <c r="C42313">
        <v>2</v>
      </c>
      <c r="D42313">
        <v>421</v>
      </c>
      <c r="E42313" s="1" t="s">
        <v>250</v>
      </c>
      <c r="F42313">
        <v>4</v>
      </c>
      <c r="G42313">
        <v>442</v>
      </c>
      <c r="H42313" s="1" t="s">
        <v>872</v>
      </c>
      <c r="I42313" s="1" t="s">
        <v>1200</v>
      </c>
      <c r="J42313">
        <v>785.32</v>
      </c>
      <c r="K42313">
        <v>204.19</v>
      </c>
    </row>
    <row r="42314" spans="1:11" x14ac:dyDescent="0.3">
      <c r="A42314" s="2">
        <v>43580</v>
      </c>
      <c r="B42314" s="1" t="s">
        <v>2187</v>
      </c>
      <c r="C42314">
        <v>6</v>
      </c>
      <c r="D42314">
        <v>421</v>
      </c>
      <c r="E42314" s="1" t="s">
        <v>250</v>
      </c>
      <c r="F42314">
        <v>4</v>
      </c>
      <c r="G42314">
        <v>496</v>
      </c>
      <c r="H42314" s="1" t="s">
        <v>872</v>
      </c>
      <c r="I42314" s="1" t="s">
        <v>1210</v>
      </c>
      <c r="J42314">
        <v>785.32</v>
      </c>
      <c r="K42314">
        <v>204.19</v>
      </c>
    </row>
    <row r="42315" spans="1:11" x14ac:dyDescent="0.3">
      <c r="A42315" s="2">
        <v>43593</v>
      </c>
      <c r="B42315" s="1" t="s">
        <v>3396</v>
      </c>
      <c r="C42315">
        <v>13</v>
      </c>
      <c r="D42315">
        <v>421</v>
      </c>
      <c r="E42315" s="1" t="s">
        <v>250</v>
      </c>
      <c r="F42315">
        <v>4</v>
      </c>
      <c r="G42315">
        <v>650</v>
      </c>
      <c r="H42315" s="1" t="s">
        <v>872</v>
      </c>
      <c r="I42315" s="1" t="s">
        <v>1073</v>
      </c>
      <c r="J42315">
        <v>785.32</v>
      </c>
      <c r="K42315">
        <v>204.19</v>
      </c>
    </row>
    <row r="42316" spans="1:11" x14ac:dyDescent="0.3">
      <c r="A42316" s="2">
        <v>43593</v>
      </c>
      <c r="B42316" s="1" t="s">
        <v>2402</v>
      </c>
      <c r="C42316">
        <v>32</v>
      </c>
      <c r="D42316">
        <v>421</v>
      </c>
      <c r="E42316" s="1" t="s">
        <v>250</v>
      </c>
      <c r="F42316">
        <v>4</v>
      </c>
      <c r="G42316">
        <v>127</v>
      </c>
      <c r="H42316" s="1" t="s">
        <v>872</v>
      </c>
      <c r="I42316" s="1" t="s">
        <v>914</v>
      </c>
      <c r="J42316">
        <v>785.32</v>
      </c>
      <c r="K42316">
        <v>204.19</v>
      </c>
    </row>
    <row r="42317" spans="1:11" x14ac:dyDescent="0.3">
      <c r="A42317" s="2">
        <v>43606</v>
      </c>
      <c r="B42317" s="1" t="s">
        <v>2431</v>
      </c>
      <c r="C42317">
        <v>32</v>
      </c>
      <c r="D42317">
        <v>421</v>
      </c>
      <c r="E42317" s="1" t="s">
        <v>250</v>
      </c>
      <c r="F42317">
        <v>4</v>
      </c>
      <c r="G42317">
        <v>233</v>
      </c>
      <c r="H42317" s="1" t="s">
        <v>872</v>
      </c>
      <c r="I42317" s="1" t="s">
        <v>942</v>
      </c>
      <c r="J42317">
        <v>785.32</v>
      </c>
      <c r="K42317">
        <v>204.19</v>
      </c>
    </row>
    <row r="42318" spans="1:11" x14ac:dyDescent="0.3">
      <c r="A42318" s="2">
        <v>43642</v>
      </c>
      <c r="B42318" s="1" t="s">
        <v>2957</v>
      </c>
      <c r="C42318">
        <v>9</v>
      </c>
      <c r="D42318">
        <v>421</v>
      </c>
      <c r="E42318" s="1" t="s">
        <v>250</v>
      </c>
      <c r="F42318">
        <v>4</v>
      </c>
      <c r="G42318">
        <v>21</v>
      </c>
      <c r="H42318" s="1" t="s">
        <v>872</v>
      </c>
      <c r="I42318" s="1" t="s">
        <v>880</v>
      </c>
      <c r="J42318">
        <v>785.32</v>
      </c>
      <c r="K42318">
        <v>204.19</v>
      </c>
    </row>
    <row r="42319" spans="1:11" x14ac:dyDescent="0.3">
      <c r="A42319" s="2">
        <v>43283</v>
      </c>
      <c r="B42319" s="1" t="s">
        <v>2150</v>
      </c>
      <c r="C42319">
        <v>16</v>
      </c>
      <c r="D42319">
        <v>422</v>
      </c>
      <c r="E42319" s="1" t="s">
        <v>251</v>
      </c>
      <c r="F42319">
        <v>4</v>
      </c>
      <c r="G42319">
        <v>227</v>
      </c>
      <c r="H42319" s="1" t="s">
        <v>872</v>
      </c>
      <c r="I42319" s="1" t="s">
        <v>1152</v>
      </c>
      <c r="J42319">
        <v>270.16000000000003</v>
      </c>
      <c r="K42319">
        <v>70.239999999999995</v>
      </c>
    </row>
    <row r="42320" spans="1:11" x14ac:dyDescent="0.3">
      <c r="A42320" s="2">
        <v>43300</v>
      </c>
      <c r="B42320" s="1" t="s">
        <v>1821</v>
      </c>
      <c r="C42320">
        <v>40</v>
      </c>
      <c r="D42320">
        <v>422</v>
      </c>
      <c r="E42320" s="1" t="s">
        <v>251</v>
      </c>
      <c r="F42320">
        <v>4</v>
      </c>
      <c r="G42320">
        <v>139</v>
      </c>
      <c r="H42320" s="1" t="s">
        <v>872</v>
      </c>
      <c r="I42320" s="1" t="s">
        <v>1305</v>
      </c>
      <c r="J42320">
        <v>270.16000000000003</v>
      </c>
      <c r="K42320">
        <v>70.239999999999995</v>
      </c>
    </row>
    <row r="42321" spans="1:11" x14ac:dyDescent="0.3">
      <c r="A42321" s="2">
        <v>43349</v>
      </c>
      <c r="B42321" s="1" t="s">
        <v>1873</v>
      </c>
      <c r="C42321">
        <v>29</v>
      </c>
      <c r="D42321">
        <v>422</v>
      </c>
      <c r="E42321" s="1" t="s">
        <v>251</v>
      </c>
      <c r="F42321">
        <v>4</v>
      </c>
      <c r="G42321">
        <v>239</v>
      </c>
      <c r="H42321" s="1" t="s">
        <v>872</v>
      </c>
      <c r="I42321" s="1" t="s">
        <v>945</v>
      </c>
      <c r="J42321">
        <v>270.16000000000003</v>
      </c>
      <c r="K42321">
        <v>70.239999999999995</v>
      </c>
    </row>
    <row r="42322" spans="1:11" x14ac:dyDescent="0.3">
      <c r="A42322" s="2">
        <v>43356</v>
      </c>
      <c r="B42322" s="1" t="s">
        <v>2166</v>
      </c>
      <c r="C42322">
        <v>60</v>
      </c>
      <c r="D42322">
        <v>422</v>
      </c>
      <c r="E42322" s="1" t="s">
        <v>251</v>
      </c>
      <c r="F42322">
        <v>4</v>
      </c>
      <c r="G42322">
        <v>72</v>
      </c>
      <c r="H42322" s="1" t="s">
        <v>872</v>
      </c>
      <c r="I42322" s="1" t="s">
        <v>900</v>
      </c>
      <c r="J42322">
        <v>270.16000000000003</v>
      </c>
      <c r="K42322">
        <v>70.239999999999995</v>
      </c>
    </row>
    <row r="42323" spans="1:11" x14ac:dyDescent="0.3">
      <c r="A42323" s="2">
        <v>43360</v>
      </c>
      <c r="B42323" s="1" t="s">
        <v>2396</v>
      </c>
      <c r="C42323">
        <v>50</v>
      </c>
      <c r="D42323">
        <v>422</v>
      </c>
      <c r="E42323" s="1" t="s">
        <v>251</v>
      </c>
      <c r="F42323">
        <v>4</v>
      </c>
      <c r="G42323">
        <v>90</v>
      </c>
      <c r="H42323" s="1" t="s">
        <v>872</v>
      </c>
      <c r="I42323" s="1" t="s">
        <v>904</v>
      </c>
      <c r="J42323">
        <v>270.16000000000003</v>
      </c>
      <c r="K42323">
        <v>70.239999999999995</v>
      </c>
    </row>
    <row r="42324" spans="1:11" x14ac:dyDescent="0.3">
      <c r="A42324" s="2">
        <v>43367</v>
      </c>
      <c r="B42324" s="1" t="s">
        <v>1888</v>
      </c>
      <c r="C42324">
        <v>49</v>
      </c>
      <c r="D42324">
        <v>422</v>
      </c>
      <c r="E42324" s="1" t="s">
        <v>251</v>
      </c>
      <c r="F42324">
        <v>4</v>
      </c>
      <c r="G42324">
        <v>3</v>
      </c>
      <c r="H42324" s="1" t="s">
        <v>872</v>
      </c>
      <c r="I42324" s="1" t="s">
        <v>873</v>
      </c>
      <c r="J42324">
        <v>270.16000000000003</v>
      </c>
      <c r="K42324">
        <v>70.239999999999995</v>
      </c>
    </row>
    <row r="42325" spans="1:11" x14ac:dyDescent="0.3">
      <c r="A42325" s="2">
        <v>43400</v>
      </c>
      <c r="B42325" s="1" t="s">
        <v>1911</v>
      </c>
      <c r="C42325">
        <v>34</v>
      </c>
      <c r="D42325">
        <v>422</v>
      </c>
      <c r="E42325" s="1" t="s">
        <v>251</v>
      </c>
      <c r="F42325">
        <v>4</v>
      </c>
      <c r="G42325">
        <v>221</v>
      </c>
      <c r="H42325" s="1" t="s">
        <v>872</v>
      </c>
      <c r="I42325" s="1" t="s">
        <v>938</v>
      </c>
      <c r="J42325">
        <v>270.16000000000003</v>
      </c>
      <c r="K42325">
        <v>70.239999999999995</v>
      </c>
    </row>
    <row r="42326" spans="1:11" x14ac:dyDescent="0.3">
      <c r="A42326" s="2">
        <v>43419</v>
      </c>
      <c r="B42326" s="1" t="s">
        <v>1931</v>
      </c>
      <c r="C42326">
        <v>17</v>
      </c>
      <c r="D42326">
        <v>422</v>
      </c>
      <c r="E42326" s="1" t="s">
        <v>251</v>
      </c>
      <c r="F42326">
        <v>4</v>
      </c>
      <c r="G42326">
        <v>684</v>
      </c>
      <c r="H42326" s="1" t="s">
        <v>872</v>
      </c>
      <c r="I42326" s="1" t="s">
        <v>1084</v>
      </c>
      <c r="J42326">
        <v>270.16000000000003</v>
      </c>
      <c r="K42326">
        <v>70.239999999999995</v>
      </c>
    </row>
    <row r="42327" spans="1:11" x14ac:dyDescent="0.3">
      <c r="A42327" s="2">
        <v>43478</v>
      </c>
      <c r="B42327" s="1" t="s">
        <v>2378</v>
      </c>
      <c r="C42327">
        <v>30</v>
      </c>
      <c r="D42327">
        <v>422</v>
      </c>
      <c r="E42327" s="1" t="s">
        <v>251</v>
      </c>
      <c r="F42327">
        <v>4</v>
      </c>
      <c r="G42327">
        <v>514</v>
      </c>
      <c r="H42327" s="1" t="s">
        <v>872</v>
      </c>
      <c r="I42327" s="1" t="s">
        <v>1213</v>
      </c>
      <c r="J42327">
        <v>270.16000000000003</v>
      </c>
      <c r="K42327">
        <v>70.239999999999995</v>
      </c>
    </row>
    <row r="42328" spans="1:11" x14ac:dyDescent="0.3">
      <c r="A42328" s="2">
        <v>43503</v>
      </c>
      <c r="B42328" s="1" t="s">
        <v>2006</v>
      </c>
      <c r="C42328">
        <v>8</v>
      </c>
      <c r="D42328">
        <v>422</v>
      </c>
      <c r="E42328" s="1" t="s">
        <v>251</v>
      </c>
      <c r="F42328">
        <v>4</v>
      </c>
      <c r="G42328">
        <v>529</v>
      </c>
      <c r="H42328" s="1" t="s">
        <v>872</v>
      </c>
      <c r="I42328" s="1" t="s">
        <v>1037</v>
      </c>
      <c r="J42328">
        <v>270.16000000000003</v>
      </c>
      <c r="K42328">
        <v>70.239999999999995</v>
      </c>
    </row>
    <row r="42329" spans="1:11" x14ac:dyDescent="0.3">
      <c r="A42329" s="2">
        <v>43581</v>
      </c>
      <c r="B42329" s="1" t="s">
        <v>2081</v>
      </c>
      <c r="C42329">
        <v>23</v>
      </c>
      <c r="D42329">
        <v>422</v>
      </c>
      <c r="E42329" s="1" t="s">
        <v>251</v>
      </c>
      <c r="F42329">
        <v>4</v>
      </c>
      <c r="G42329">
        <v>166</v>
      </c>
      <c r="H42329" s="1" t="s">
        <v>872</v>
      </c>
      <c r="I42329" s="1" t="s">
        <v>924</v>
      </c>
      <c r="J42329">
        <v>270.16000000000003</v>
      </c>
      <c r="K42329">
        <v>70.239999999999995</v>
      </c>
    </row>
    <row r="42330" spans="1:11" x14ac:dyDescent="0.3">
      <c r="A42330" s="2">
        <v>43589</v>
      </c>
      <c r="B42330" s="1" t="s">
        <v>2532</v>
      </c>
      <c r="C42330">
        <v>20</v>
      </c>
      <c r="D42330">
        <v>422</v>
      </c>
      <c r="E42330" s="1" t="s">
        <v>251</v>
      </c>
      <c r="F42330">
        <v>4</v>
      </c>
      <c r="G42330">
        <v>12</v>
      </c>
      <c r="H42330" s="1" t="s">
        <v>872</v>
      </c>
      <c r="I42330" s="1" t="s">
        <v>1103</v>
      </c>
      <c r="J42330">
        <v>270.16000000000003</v>
      </c>
      <c r="K42330">
        <v>70.239999999999995</v>
      </c>
    </row>
    <row r="42331" spans="1:11" x14ac:dyDescent="0.3">
      <c r="A42331" s="2">
        <v>43593</v>
      </c>
      <c r="B42331" s="1" t="s">
        <v>2100</v>
      </c>
      <c r="C42331">
        <v>19</v>
      </c>
      <c r="D42331">
        <v>422</v>
      </c>
      <c r="E42331" s="1" t="s">
        <v>251</v>
      </c>
      <c r="F42331">
        <v>4</v>
      </c>
      <c r="G42331">
        <v>638</v>
      </c>
      <c r="H42331" s="1" t="s">
        <v>872</v>
      </c>
      <c r="I42331" s="1" t="s">
        <v>1478</v>
      </c>
      <c r="J42331">
        <v>270.16000000000003</v>
      </c>
      <c r="K42331">
        <v>70.239999999999995</v>
      </c>
    </row>
    <row r="42332" spans="1:11" x14ac:dyDescent="0.3">
      <c r="A42332" s="2">
        <v>43623</v>
      </c>
      <c r="B42332" s="1" t="s">
        <v>2192</v>
      </c>
      <c r="C42332">
        <v>2</v>
      </c>
      <c r="D42332">
        <v>422</v>
      </c>
      <c r="E42332" s="1" t="s">
        <v>251</v>
      </c>
      <c r="F42332">
        <v>4</v>
      </c>
      <c r="G42332">
        <v>72</v>
      </c>
      <c r="H42332" s="1" t="s">
        <v>872</v>
      </c>
      <c r="I42332" s="1" t="s">
        <v>900</v>
      </c>
      <c r="J42332">
        <v>270.16000000000003</v>
      </c>
      <c r="K42332">
        <v>70.239999999999995</v>
      </c>
    </row>
    <row r="42333" spans="1:11" x14ac:dyDescent="0.3">
      <c r="A42333" s="2">
        <v>43335</v>
      </c>
      <c r="B42333" s="1" t="s">
        <v>1858</v>
      </c>
      <c r="C42333">
        <v>16</v>
      </c>
      <c r="D42333">
        <v>423</v>
      </c>
      <c r="E42333" s="1" t="s">
        <v>252</v>
      </c>
      <c r="F42333">
        <v>4</v>
      </c>
      <c r="G42333">
        <v>666</v>
      </c>
      <c r="H42333" s="1" t="s">
        <v>872</v>
      </c>
      <c r="I42333" s="1" t="s">
        <v>1077</v>
      </c>
      <c r="J42333">
        <v>660.92</v>
      </c>
      <c r="K42333">
        <v>171.84</v>
      </c>
    </row>
    <row r="42334" spans="1:11" x14ac:dyDescent="0.3">
      <c r="A42334" s="2">
        <v>43349</v>
      </c>
      <c r="B42334" s="1" t="s">
        <v>1873</v>
      </c>
      <c r="C42334">
        <v>16</v>
      </c>
      <c r="D42334">
        <v>423</v>
      </c>
      <c r="E42334" s="1" t="s">
        <v>252</v>
      </c>
      <c r="F42334">
        <v>4</v>
      </c>
      <c r="G42334">
        <v>239</v>
      </c>
      <c r="H42334" s="1" t="s">
        <v>872</v>
      </c>
      <c r="I42334" s="1" t="s">
        <v>945</v>
      </c>
      <c r="J42334">
        <v>660.92</v>
      </c>
      <c r="K42334">
        <v>171.84</v>
      </c>
    </row>
    <row r="42335" spans="1:11" x14ac:dyDescent="0.3">
      <c r="A42335" s="2">
        <v>43283</v>
      </c>
      <c r="B42335" s="1" t="s">
        <v>2150</v>
      </c>
      <c r="C42335">
        <v>38</v>
      </c>
      <c r="D42335">
        <v>424</v>
      </c>
      <c r="E42335" s="1" t="s">
        <v>253</v>
      </c>
      <c r="F42335">
        <v>4</v>
      </c>
      <c r="G42335">
        <v>227</v>
      </c>
      <c r="H42335" s="1" t="s">
        <v>872</v>
      </c>
      <c r="I42335" s="1" t="s">
        <v>1152</v>
      </c>
      <c r="J42335">
        <v>856.96</v>
      </c>
      <c r="K42335">
        <v>222.82</v>
      </c>
    </row>
    <row r="42336" spans="1:11" x14ac:dyDescent="0.3">
      <c r="A42336" s="2">
        <v>43308</v>
      </c>
      <c r="B42336" s="1" t="s">
        <v>1829</v>
      </c>
      <c r="C42336">
        <v>44</v>
      </c>
      <c r="D42336">
        <v>424</v>
      </c>
      <c r="E42336" s="1" t="s">
        <v>253</v>
      </c>
      <c r="F42336">
        <v>4</v>
      </c>
      <c r="G42336">
        <v>538</v>
      </c>
      <c r="H42336" s="1" t="s">
        <v>872</v>
      </c>
      <c r="I42336" s="1" t="s">
        <v>1447</v>
      </c>
      <c r="J42336">
        <v>856.96</v>
      </c>
      <c r="K42336">
        <v>222.82</v>
      </c>
    </row>
    <row r="42337" spans="1:11" x14ac:dyDescent="0.3">
      <c r="A42337" s="2">
        <v>43333</v>
      </c>
      <c r="B42337" s="1" t="s">
        <v>1855</v>
      </c>
      <c r="C42337">
        <v>7</v>
      </c>
      <c r="D42337">
        <v>424</v>
      </c>
      <c r="E42337" s="1" t="s">
        <v>253</v>
      </c>
      <c r="F42337">
        <v>4</v>
      </c>
      <c r="G42337">
        <v>317</v>
      </c>
      <c r="H42337" s="1" t="s">
        <v>872</v>
      </c>
      <c r="I42337" s="1" t="s">
        <v>1173</v>
      </c>
      <c r="J42337">
        <v>856.96</v>
      </c>
      <c r="K42337">
        <v>222.82</v>
      </c>
    </row>
    <row r="42338" spans="1:11" x14ac:dyDescent="0.3">
      <c r="A42338" s="2">
        <v>43339</v>
      </c>
      <c r="B42338" s="1" t="s">
        <v>2906</v>
      </c>
      <c r="C42338">
        <v>15</v>
      </c>
      <c r="D42338">
        <v>424</v>
      </c>
      <c r="E42338" s="1" t="s">
        <v>253</v>
      </c>
      <c r="F42338">
        <v>4</v>
      </c>
      <c r="G42338">
        <v>45</v>
      </c>
      <c r="H42338" s="1" t="s">
        <v>872</v>
      </c>
      <c r="I42338" s="1" t="s">
        <v>890</v>
      </c>
      <c r="J42338">
        <v>856.96</v>
      </c>
      <c r="K42338">
        <v>222.82</v>
      </c>
    </row>
    <row r="42339" spans="1:11" x14ac:dyDescent="0.3">
      <c r="A42339" s="2">
        <v>43302</v>
      </c>
      <c r="B42339" s="1" t="s">
        <v>2154</v>
      </c>
      <c r="C42339">
        <v>16</v>
      </c>
      <c r="D42339">
        <v>427</v>
      </c>
      <c r="E42339" s="1" t="s">
        <v>187</v>
      </c>
      <c r="F42339">
        <v>4</v>
      </c>
      <c r="G42339">
        <v>496</v>
      </c>
      <c r="H42339" s="1" t="s">
        <v>872</v>
      </c>
      <c r="I42339" s="1" t="s">
        <v>1210</v>
      </c>
      <c r="J42339">
        <v>837.04</v>
      </c>
      <c r="K42339">
        <v>93.76</v>
      </c>
    </row>
    <row r="42340" spans="1:11" x14ac:dyDescent="0.3">
      <c r="A42340" s="2">
        <v>43319</v>
      </c>
      <c r="B42340" s="1" t="s">
        <v>2155</v>
      </c>
      <c r="C42340">
        <v>56</v>
      </c>
      <c r="D42340">
        <v>427</v>
      </c>
      <c r="E42340" s="1" t="s">
        <v>187</v>
      </c>
      <c r="F42340">
        <v>4</v>
      </c>
      <c r="G42340">
        <v>236</v>
      </c>
      <c r="H42340" s="1" t="s">
        <v>872</v>
      </c>
      <c r="I42340" s="1" t="s">
        <v>944</v>
      </c>
      <c r="J42340">
        <v>837.04</v>
      </c>
      <c r="K42340">
        <v>93.76</v>
      </c>
    </row>
    <row r="42341" spans="1:11" x14ac:dyDescent="0.3">
      <c r="A42341" s="2">
        <v>43321</v>
      </c>
      <c r="B42341" s="1" t="s">
        <v>2569</v>
      </c>
      <c r="C42341">
        <v>5</v>
      </c>
      <c r="D42341">
        <v>427</v>
      </c>
      <c r="E42341" s="1" t="s">
        <v>187</v>
      </c>
      <c r="F42341">
        <v>4</v>
      </c>
      <c r="G42341">
        <v>381</v>
      </c>
      <c r="H42341" s="1" t="s">
        <v>872</v>
      </c>
      <c r="I42341" s="1" t="s">
        <v>992</v>
      </c>
      <c r="J42341">
        <v>837.04</v>
      </c>
      <c r="K42341">
        <v>93.76</v>
      </c>
    </row>
    <row r="42342" spans="1:11" x14ac:dyDescent="0.3">
      <c r="A42342" s="2">
        <v>43322</v>
      </c>
      <c r="B42342" s="1" t="s">
        <v>2529</v>
      </c>
      <c r="C42342">
        <v>24</v>
      </c>
      <c r="D42342">
        <v>427</v>
      </c>
      <c r="E42342" s="1" t="s">
        <v>187</v>
      </c>
      <c r="F42342">
        <v>4</v>
      </c>
      <c r="G42342">
        <v>650</v>
      </c>
      <c r="H42342" s="1" t="s">
        <v>872</v>
      </c>
      <c r="I42342" s="1" t="s">
        <v>1073</v>
      </c>
      <c r="J42342">
        <v>837.04</v>
      </c>
      <c r="K42342">
        <v>93.76</v>
      </c>
    </row>
    <row r="42343" spans="1:11" x14ac:dyDescent="0.3">
      <c r="A42343" s="2">
        <v>43331</v>
      </c>
      <c r="B42343" s="1" t="s">
        <v>2724</v>
      </c>
      <c r="C42343">
        <v>49</v>
      </c>
      <c r="D42343">
        <v>427</v>
      </c>
      <c r="E42343" s="1" t="s">
        <v>187</v>
      </c>
      <c r="F42343">
        <v>4</v>
      </c>
      <c r="G42343">
        <v>484</v>
      </c>
      <c r="H42343" s="1" t="s">
        <v>872</v>
      </c>
      <c r="I42343" s="1" t="s">
        <v>1431</v>
      </c>
      <c r="J42343">
        <v>837.04</v>
      </c>
      <c r="K42343">
        <v>93.76</v>
      </c>
    </row>
    <row r="42344" spans="1:11" x14ac:dyDescent="0.3">
      <c r="A42344" s="2">
        <v>43346</v>
      </c>
      <c r="B42344" s="1" t="s">
        <v>2164</v>
      </c>
      <c r="C42344">
        <v>18</v>
      </c>
      <c r="D42344">
        <v>427</v>
      </c>
      <c r="E42344" s="1" t="s">
        <v>187</v>
      </c>
      <c r="F42344">
        <v>4</v>
      </c>
      <c r="G42344">
        <v>118</v>
      </c>
      <c r="H42344" s="1" t="s">
        <v>872</v>
      </c>
      <c r="I42344" s="1" t="s">
        <v>1128</v>
      </c>
      <c r="J42344">
        <v>837.04</v>
      </c>
      <c r="K42344">
        <v>93.76</v>
      </c>
    </row>
    <row r="42345" spans="1:11" x14ac:dyDescent="0.3">
      <c r="A42345" s="2">
        <v>43357</v>
      </c>
      <c r="B42345" s="1" t="s">
        <v>2413</v>
      </c>
      <c r="C42345">
        <v>46</v>
      </c>
      <c r="D42345">
        <v>427</v>
      </c>
      <c r="E42345" s="1" t="s">
        <v>187</v>
      </c>
      <c r="F42345">
        <v>4</v>
      </c>
      <c r="G42345">
        <v>254</v>
      </c>
      <c r="H42345" s="1" t="s">
        <v>872</v>
      </c>
      <c r="I42345" s="1" t="s">
        <v>950</v>
      </c>
      <c r="J42345">
        <v>837.04</v>
      </c>
      <c r="K42345">
        <v>93.76</v>
      </c>
    </row>
    <row r="42346" spans="1:11" x14ac:dyDescent="0.3">
      <c r="A42346" s="2">
        <v>43366</v>
      </c>
      <c r="B42346" s="1" t="s">
        <v>2168</v>
      </c>
      <c r="C42346">
        <v>31</v>
      </c>
      <c r="D42346">
        <v>427</v>
      </c>
      <c r="E42346" s="1" t="s">
        <v>187</v>
      </c>
      <c r="F42346">
        <v>4</v>
      </c>
      <c r="G42346">
        <v>75</v>
      </c>
      <c r="H42346" s="1" t="s">
        <v>872</v>
      </c>
      <c r="I42346" s="1" t="s">
        <v>901</v>
      </c>
      <c r="J42346">
        <v>837.04</v>
      </c>
      <c r="K42346">
        <v>93.76</v>
      </c>
    </row>
    <row r="42347" spans="1:11" x14ac:dyDescent="0.3">
      <c r="A42347" s="2">
        <v>43372</v>
      </c>
      <c r="B42347" s="1" t="s">
        <v>2641</v>
      </c>
      <c r="C42347">
        <v>16</v>
      </c>
      <c r="D42347">
        <v>427</v>
      </c>
      <c r="E42347" s="1" t="s">
        <v>187</v>
      </c>
      <c r="F42347">
        <v>4</v>
      </c>
      <c r="G42347">
        <v>490</v>
      </c>
      <c r="H42347" s="1" t="s">
        <v>872</v>
      </c>
      <c r="I42347" s="1" t="s">
        <v>1026</v>
      </c>
      <c r="J42347">
        <v>837.04</v>
      </c>
      <c r="K42347">
        <v>93.76</v>
      </c>
    </row>
    <row r="42348" spans="1:11" x14ac:dyDescent="0.3">
      <c r="A42348" s="2">
        <v>43395</v>
      </c>
      <c r="B42348" s="1" t="s">
        <v>2821</v>
      </c>
      <c r="C42348">
        <v>6</v>
      </c>
      <c r="D42348">
        <v>427</v>
      </c>
      <c r="E42348" s="1" t="s">
        <v>187</v>
      </c>
      <c r="F42348">
        <v>4</v>
      </c>
      <c r="G42348">
        <v>414</v>
      </c>
      <c r="H42348" s="1" t="s">
        <v>872</v>
      </c>
      <c r="I42348" s="1" t="s">
        <v>1003</v>
      </c>
      <c r="J42348">
        <v>837.04</v>
      </c>
      <c r="K42348">
        <v>93.76</v>
      </c>
    </row>
    <row r="42349" spans="1:11" x14ac:dyDescent="0.3">
      <c r="A42349" s="2">
        <v>43405</v>
      </c>
      <c r="B42349" s="1" t="s">
        <v>2867</v>
      </c>
      <c r="C42349">
        <v>4</v>
      </c>
      <c r="D42349">
        <v>427</v>
      </c>
      <c r="E42349" s="1" t="s">
        <v>187</v>
      </c>
      <c r="F42349">
        <v>4</v>
      </c>
      <c r="G42349">
        <v>18</v>
      </c>
      <c r="H42349" s="1" t="s">
        <v>872</v>
      </c>
      <c r="I42349" s="1" t="s">
        <v>878</v>
      </c>
      <c r="J42349">
        <v>837.04</v>
      </c>
      <c r="K42349">
        <v>93.76</v>
      </c>
    </row>
    <row r="42350" spans="1:11" x14ac:dyDescent="0.3">
      <c r="A42350" s="2">
        <v>43419</v>
      </c>
      <c r="B42350" s="1" t="s">
        <v>2573</v>
      </c>
      <c r="C42350">
        <v>2</v>
      </c>
      <c r="D42350">
        <v>427</v>
      </c>
      <c r="E42350" s="1" t="s">
        <v>187</v>
      </c>
      <c r="F42350">
        <v>4</v>
      </c>
      <c r="G42350">
        <v>484</v>
      </c>
      <c r="H42350" s="1" t="s">
        <v>872</v>
      </c>
      <c r="I42350" s="1" t="s">
        <v>1431</v>
      </c>
      <c r="J42350">
        <v>837.04</v>
      </c>
      <c r="K42350">
        <v>93.76</v>
      </c>
    </row>
    <row r="42351" spans="1:11" x14ac:dyDescent="0.3">
      <c r="A42351" s="2">
        <v>43424</v>
      </c>
      <c r="B42351" s="1" t="s">
        <v>2663</v>
      </c>
      <c r="C42351">
        <v>20</v>
      </c>
      <c r="D42351">
        <v>427</v>
      </c>
      <c r="E42351" s="1" t="s">
        <v>187</v>
      </c>
      <c r="F42351">
        <v>4</v>
      </c>
      <c r="G42351">
        <v>435</v>
      </c>
      <c r="H42351" s="1" t="s">
        <v>872</v>
      </c>
      <c r="I42351" s="1" t="s">
        <v>1011</v>
      </c>
      <c r="J42351">
        <v>837.04</v>
      </c>
      <c r="K42351">
        <v>93.76</v>
      </c>
    </row>
    <row r="42352" spans="1:11" x14ac:dyDescent="0.3">
      <c r="A42352" s="2">
        <v>43453</v>
      </c>
      <c r="B42352" s="1" t="s">
        <v>2180</v>
      </c>
      <c r="C42352">
        <v>46</v>
      </c>
      <c r="D42352">
        <v>427</v>
      </c>
      <c r="E42352" s="1" t="s">
        <v>187</v>
      </c>
      <c r="F42352">
        <v>4</v>
      </c>
      <c r="G42352">
        <v>254</v>
      </c>
      <c r="H42352" s="1" t="s">
        <v>872</v>
      </c>
      <c r="I42352" s="1" t="s">
        <v>950</v>
      </c>
      <c r="J42352">
        <v>837.04</v>
      </c>
      <c r="K42352">
        <v>93.76</v>
      </c>
    </row>
    <row r="42353" spans="1:11" x14ac:dyDescent="0.3">
      <c r="A42353" s="2">
        <v>43462</v>
      </c>
      <c r="B42353" s="1" t="s">
        <v>2871</v>
      </c>
      <c r="C42353">
        <v>7</v>
      </c>
      <c r="D42353">
        <v>427</v>
      </c>
      <c r="E42353" s="1" t="s">
        <v>187</v>
      </c>
      <c r="F42353">
        <v>4</v>
      </c>
      <c r="G42353">
        <v>608</v>
      </c>
      <c r="H42353" s="1" t="s">
        <v>872</v>
      </c>
      <c r="I42353" s="1" t="s">
        <v>1062</v>
      </c>
      <c r="J42353">
        <v>837.04</v>
      </c>
      <c r="K42353">
        <v>93.76</v>
      </c>
    </row>
    <row r="42354" spans="1:11" x14ac:dyDescent="0.3">
      <c r="A42354" s="2">
        <v>43464</v>
      </c>
      <c r="B42354" s="1" t="s">
        <v>3080</v>
      </c>
      <c r="C42354">
        <v>27</v>
      </c>
      <c r="D42354">
        <v>427</v>
      </c>
      <c r="E42354" s="1" t="s">
        <v>187</v>
      </c>
      <c r="F42354">
        <v>4</v>
      </c>
      <c r="G42354">
        <v>490</v>
      </c>
      <c r="H42354" s="1" t="s">
        <v>872</v>
      </c>
      <c r="I42354" s="1" t="s">
        <v>1026</v>
      </c>
      <c r="J42354">
        <v>837.04</v>
      </c>
      <c r="K42354">
        <v>93.76</v>
      </c>
    </row>
    <row r="42355" spans="1:11" x14ac:dyDescent="0.3">
      <c r="A42355" s="2">
        <v>43475</v>
      </c>
      <c r="B42355" s="1" t="s">
        <v>3126</v>
      </c>
      <c r="C42355">
        <v>8</v>
      </c>
      <c r="D42355">
        <v>427</v>
      </c>
      <c r="E42355" s="1" t="s">
        <v>187</v>
      </c>
      <c r="F42355">
        <v>4</v>
      </c>
      <c r="G42355">
        <v>245</v>
      </c>
      <c r="H42355" s="1" t="s">
        <v>872</v>
      </c>
      <c r="I42355" s="1" t="s">
        <v>1155</v>
      </c>
      <c r="J42355">
        <v>837.04</v>
      </c>
      <c r="K42355">
        <v>93.76</v>
      </c>
    </row>
    <row r="42356" spans="1:11" x14ac:dyDescent="0.3">
      <c r="A42356" s="2">
        <v>43515</v>
      </c>
      <c r="B42356" s="1" t="s">
        <v>2825</v>
      </c>
      <c r="C42356">
        <v>8</v>
      </c>
      <c r="D42356">
        <v>427</v>
      </c>
      <c r="E42356" s="1" t="s">
        <v>187</v>
      </c>
      <c r="F42356">
        <v>4</v>
      </c>
      <c r="G42356">
        <v>435</v>
      </c>
      <c r="H42356" s="1" t="s">
        <v>872</v>
      </c>
      <c r="I42356" s="1" t="s">
        <v>1011</v>
      </c>
      <c r="J42356">
        <v>837.04</v>
      </c>
      <c r="K42356">
        <v>93.76</v>
      </c>
    </row>
    <row r="42357" spans="1:11" x14ac:dyDescent="0.3">
      <c r="A42357" s="2">
        <v>43569</v>
      </c>
      <c r="B42357" s="1" t="s">
        <v>2186</v>
      </c>
      <c r="C42357">
        <v>3</v>
      </c>
      <c r="D42357">
        <v>427</v>
      </c>
      <c r="E42357" s="1" t="s">
        <v>187</v>
      </c>
      <c r="F42357">
        <v>4</v>
      </c>
      <c r="G42357">
        <v>442</v>
      </c>
      <c r="H42357" s="1" t="s">
        <v>872</v>
      </c>
      <c r="I42357" s="1" t="s">
        <v>1200</v>
      </c>
      <c r="J42357">
        <v>837.04</v>
      </c>
      <c r="K42357">
        <v>93.76</v>
      </c>
    </row>
    <row r="42358" spans="1:11" x14ac:dyDescent="0.3">
      <c r="A42358" s="2">
        <v>43578</v>
      </c>
      <c r="B42358" s="1" t="s">
        <v>3130</v>
      </c>
      <c r="C42358">
        <v>16</v>
      </c>
      <c r="D42358">
        <v>427</v>
      </c>
      <c r="E42358" s="1" t="s">
        <v>187</v>
      </c>
      <c r="F42358">
        <v>4</v>
      </c>
      <c r="G42358">
        <v>414</v>
      </c>
      <c r="H42358" s="1" t="s">
        <v>872</v>
      </c>
      <c r="I42358" s="1" t="s">
        <v>1003</v>
      </c>
      <c r="J42358">
        <v>837.04</v>
      </c>
      <c r="K42358">
        <v>93.76</v>
      </c>
    </row>
    <row r="42359" spans="1:11" x14ac:dyDescent="0.3">
      <c r="A42359" s="2">
        <v>43593</v>
      </c>
      <c r="B42359" s="1" t="s">
        <v>2402</v>
      </c>
      <c r="C42359">
        <v>29</v>
      </c>
      <c r="D42359">
        <v>427</v>
      </c>
      <c r="E42359" s="1" t="s">
        <v>187</v>
      </c>
      <c r="F42359">
        <v>4</v>
      </c>
      <c r="G42359">
        <v>127</v>
      </c>
      <c r="H42359" s="1" t="s">
        <v>872</v>
      </c>
      <c r="I42359" s="1" t="s">
        <v>914</v>
      </c>
      <c r="J42359">
        <v>837.04</v>
      </c>
      <c r="K42359">
        <v>93.76</v>
      </c>
    </row>
    <row r="42360" spans="1:11" x14ac:dyDescent="0.3">
      <c r="A42360" s="2">
        <v>43636</v>
      </c>
      <c r="B42360" s="1" t="s">
        <v>3049</v>
      </c>
      <c r="C42360">
        <v>16</v>
      </c>
      <c r="D42360">
        <v>427</v>
      </c>
      <c r="E42360" s="1" t="s">
        <v>187</v>
      </c>
      <c r="F42360">
        <v>4</v>
      </c>
      <c r="G42360">
        <v>457</v>
      </c>
      <c r="H42360" s="1" t="s">
        <v>872</v>
      </c>
      <c r="I42360" s="1" t="s">
        <v>1017</v>
      </c>
      <c r="J42360">
        <v>837.04</v>
      </c>
      <c r="K42360">
        <v>93.76</v>
      </c>
    </row>
    <row r="42361" spans="1:11" x14ac:dyDescent="0.3">
      <c r="A42361" s="2">
        <v>43301</v>
      </c>
      <c r="B42361" s="1" t="s">
        <v>2658</v>
      </c>
      <c r="C42361">
        <v>16</v>
      </c>
      <c r="D42361">
        <v>428</v>
      </c>
      <c r="E42361" s="1" t="s">
        <v>188</v>
      </c>
      <c r="F42361">
        <v>4</v>
      </c>
      <c r="G42361">
        <v>414</v>
      </c>
      <c r="H42361" s="1" t="s">
        <v>872</v>
      </c>
      <c r="I42361" s="1" t="s">
        <v>1003</v>
      </c>
      <c r="J42361">
        <v>837.04</v>
      </c>
      <c r="K42361">
        <v>93.76</v>
      </c>
    </row>
    <row r="42362" spans="1:11" x14ac:dyDescent="0.3">
      <c r="A42362" s="2">
        <v>43321</v>
      </c>
      <c r="B42362" s="1" t="s">
        <v>2156</v>
      </c>
      <c r="C42362">
        <v>8</v>
      </c>
      <c r="D42362">
        <v>428</v>
      </c>
      <c r="E42362" s="1" t="s">
        <v>188</v>
      </c>
      <c r="F42362">
        <v>4</v>
      </c>
      <c r="G42362">
        <v>487</v>
      </c>
      <c r="H42362" s="1" t="s">
        <v>872</v>
      </c>
      <c r="I42362" s="1" t="s">
        <v>1024</v>
      </c>
      <c r="J42362">
        <v>837.04</v>
      </c>
      <c r="K42362">
        <v>93.76</v>
      </c>
    </row>
    <row r="42363" spans="1:11" x14ac:dyDescent="0.3">
      <c r="A42363" s="2">
        <v>43321</v>
      </c>
      <c r="B42363" s="1" t="s">
        <v>2569</v>
      </c>
      <c r="C42363">
        <v>14</v>
      </c>
      <c r="D42363">
        <v>428</v>
      </c>
      <c r="E42363" s="1" t="s">
        <v>188</v>
      </c>
      <c r="F42363">
        <v>4</v>
      </c>
      <c r="G42363">
        <v>381</v>
      </c>
      <c r="H42363" s="1" t="s">
        <v>872</v>
      </c>
      <c r="I42363" s="1" t="s">
        <v>992</v>
      </c>
      <c r="J42363">
        <v>837.04</v>
      </c>
      <c r="K42363">
        <v>93.76</v>
      </c>
    </row>
    <row r="42364" spans="1:11" x14ac:dyDescent="0.3">
      <c r="A42364" s="2">
        <v>43326</v>
      </c>
      <c r="B42364" s="1" t="s">
        <v>2334</v>
      </c>
      <c r="C42364">
        <v>49</v>
      </c>
      <c r="D42364">
        <v>428</v>
      </c>
      <c r="E42364" s="1" t="s">
        <v>188</v>
      </c>
      <c r="F42364">
        <v>4</v>
      </c>
      <c r="G42364">
        <v>175</v>
      </c>
      <c r="H42364" s="1" t="s">
        <v>872</v>
      </c>
      <c r="I42364" s="1" t="s">
        <v>1317</v>
      </c>
      <c r="J42364">
        <v>837.04</v>
      </c>
      <c r="K42364">
        <v>93.76</v>
      </c>
    </row>
    <row r="42365" spans="1:11" x14ac:dyDescent="0.3">
      <c r="A42365" s="2">
        <v>43331</v>
      </c>
      <c r="B42365" s="1" t="s">
        <v>2724</v>
      </c>
      <c r="C42365">
        <v>30</v>
      </c>
      <c r="D42365">
        <v>428</v>
      </c>
      <c r="E42365" s="1" t="s">
        <v>188</v>
      </c>
      <c r="F42365">
        <v>4</v>
      </c>
      <c r="G42365">
        <v>484</v>
      </c>
      <c r="H42365" s="1" t="s">
        <v>872</v>
      </c>
      <c r="I42365" s="1" t="s">
        <v>1431</v>
      </c>
      <c r="J42365">
        <v>837.04</v>
      </c>
      <c r="K42365">
        <v>93.76</v>
      </c>
    </row>
    <row r="42366" spans="1:11" x14ac:dyDescent="0.3">
      <c r="A42366" s="2">
        <v>43337</v>
      </c>
      <c r="B42366" s="1" t="s">
        <v>2161</v>
      </c>
      <c r="C42366">
        <v>3</v>
      </c>
      <c r="D42366">
        <v>428</v>
      </c>
      <c r="E42366" s="1" t="s">
        <v>188</v>
      </c>
      <c r="F42366">
        <v>4</v>
      </c>
      <c r="G42366">
        <v>566</v>
      </c>
      <c r="H42366" s="1" t="s">
        <v>872</v>
      </c>
      <c r="I42366" s="1" t="s">
        <v>1047</v>
      </c>
      <c r="J42366">
        <v>837.04</v>
      </c>
      <c r="K42366">
        <v>93.76</v>
      </c>
    </row>
    <row r="42367" spans="1:11" x14ac:dyDescent="0.3">
      <c r="A42367" s="2">
        <v>43375</v>
      </c>
      <c r="B42367" s="1" t="s">
        <v>2335</v>
      </c>
      <c r="C42367">
        <v>18</v>
      </c>
      <c r="D42367">
        <v>428</v>
      </c>
      <c r="E42367" s="1" t="s">
        <v>188</v>
      </c>
      <c r="F42367">
        <v>4</v>
      </c>
      <c r="G42367">
        <v>442</v>
      </c>
      <c r="H42367" s="1" t="s">
        <v>872</v>
      </c>
      <c r="I42367" s="1" t="s">
        <v>1200</v>
      </c>
      <c r="J42367">
        <v>837.04</v>
      </c>
      <c r="K42367">
        <v>93.76</v>
      </c>
    </row>
    <row r="42368" spans="1:11" x14ac:dyDescent="0.3">
      <c r="A42368" s="2">
        <v>43406</v>
      </c>
      <c r="B42368" s="1" t="s">
        <v>3626</v>
      </c>
      <c r="C42368">
        <v>23</v>
      </c>
      <c r="D42368">
        <v>428</v>
      </c>
      <c r="E42368" s="1" t="s">
        <v>188</v>
      </c>
      <c r="F42368">
        <v>4</v>
      </c>
      <c r="G42368">
        <v>653</v>
      </c>
      <c r="H42368" s="1" t="s">
        <v>872</v>
      </c>
      <c r="I42368" s="1" t="s">
        <v>1238</v>
      </c>
      <c r="J42368">
        <v>837.04</v>
      </c>
      <c r="K42368">
        <v>93.76</v>
      </c>
    </row>
    <row r="42369" spans="1:11" x14ac:dyDescent="0.3">
      <c r="A42369" s="2">
        <v>43413</v>
      </c>
      <c r="B42369" s="1" t="s">
        <v>2175</v>
      </c>
      <c r="C42369">
        <v>38</v>
      </c>
      <c r="D42369">
        <v>428</v>
      </c>
      <c r="E42369" s="1" t="s">
        <v>188</v>
      </c>
      <c r="F42369">
        <v>4</v>
      </c>
      <c r="G42369">
        <v>127</v>
      </c>
      <c r="H42369" s="1" t="s">
        <v>872</v>
      </c>
      <c r="I42369" s="1" t="s">
        <v>914</v>
      </c>
      <c r="J42369">
        <v>837.04</v>
      </c>
      <c r="K42369">
        <v>93.76</v>
      </c>
    </row>
    <row r="42370" spans="1:11" x14ac:dyDescent="0.3">
      <c r="A42370" s="2">
        <v>43419</v>
      </c>
      <c r="B42370" s="1" t="s">
        <v>2573</v>
      </c>
      <c r="C42370">
        <v>12</v>
      </c>
      <c r="D42370">
        <v>428</v>
      </c>
      <c r="E42370" s="1" t="s">
        <v>188</v>
      </c>
      <c r="F42370">
        <v>4</v>
      </c>
      <c r="G42370">
        <v>484</v>
      </c>
      <c r="H42370" s="1" t="s">
        <v>872</v>
      </c>
      <c r="I42370" s="1" t="s">
        <v>1431</v>
      </c>
      <c r="J42370">
        <v>837.04</v>
      </c>
      <c r="K42370">
        <v>93.76</v>
      </c>
    </row>
    <row r="42371" spans="1:11" x14ac:dyDescent="0.3">
      <c r="A42371" s="2">
        <v>43427</v>
      </c>
      <c r="B42371" s="1" t="s">
        <v>2178</v>
      </c>
      <c r="C42371">
        <v>2</v>
      </c>
      <c r="D42371">
        <v>428</v>
      </c>
      <c r="E42371" s="1" t="s">
        <v>188</v>
      </c>
      <c r="F42371">
        <v>4</v>
      </c>
      <c r="G42371">
        <v>566</v>
      </c>
      <c r="H42371" s="1" t="s">
        <v>872</v>
      </c>
      <c r="I42371" s="1" t="s">
        <v>1047</v>
      </c>
      <c r="J42371">
        <v>837.04</v>
      </c>
      <c r="K42371">
        <v>93.76</v>
      </c>
    </row>
    <row r="42372" spans="1:11" x14ac:dyDescent="0.3">
      <c r="A42372" s="2">
        <v>43459</v>
      </c>
      <c r="B42372" s="1" t="s">
        <v>2182</v>
      </c>
      <c r="C42372">
        <v>22</v>
      </c>
      <c r="D42372">
        <v>428</v>
      </c>
      <c r="E42372" s="1" t="s">
        <v>188</v>
      </c>
      <c r="F42372">
        <v>4</v>
      </c>
      <c r="G42372">
        <v>75</v>
      </c>
      <c r="H42372" s="1" t="s">
        <v>872</v>
      </c>
      <c r="I42372" s="1" t="s">
        <v>901</v>
      </c>
      <c r="J42372">
        <v>837.04</v>
      </c>
      <c r="K42372">
        <v>93.76</v>
      </c>
    </row>
    <row r="42373" spans="1:11" x14ac:dyDescent="0.3">
      <c r="A42373" s="2">
        <v>43464</v>
      </c>
      <c r="B42373" s="1" t="s">
        <v>2799</v>
      </c>
      <c r="C42373">
        <v>6</v>
      </c>
      <c r="D42373">
        <v>428</v>
      </c>
      <c r="E42373" s="1" t="s">
        <v>188</v>
      </c>
      <c r="F42373">
        <v>4</v>
      </c>
      <c r="G42373">
        <v>457</v>
      </c>
      <c r="H42373" s="1" t="s">
        <v>872</v>
      </c>
      <c r="I42373" s="1" t="s">
        <v>1017</v>
      </c>
      <c r="J42373">
        <v>837.04</v>
      </c>
      <c r="K42373">
        <v>93.76</v>
      </c>
    </row>
    <row r="42374" spans="1:11" x14ac:dyDescent="0.3">
      <c r="A42374" s="2">
        <v>43475</v>
      </c>
      <c r="B42374" s="1" t="s">
        <v>3126</v>
      </c>
      <c r="C42374">
        <v>5</v>
      </c>
      <c r="D42374">
        <v>428</v>
      </c>
      <c r="E42374" s="1" t="s">
        <v>188</v>
      </c>
      <c r="F42374">
        <v>4</v>
      </c>
      <c r="G42374">
        <v>245</v>
      </c>
      <c r="H42374" s="1" t="s">
        <v>872</v>
      </c>
      <c r="I42374" s="1" t="s">
        <v>1155</v>
      </c>
      <c r="J42374">
        <v>837.04</v>
      </c>
      <c r="K42374">
        <v>93.76</v>
      </c>
    </row>
    <row r="42375" spans="1:11" x14ac:dyDescent="0.3">
      <c r="A42375" s="2">
        <v>43489</v>
      </c>
      <c r="B42375" s="1" t="s">
        <v>2955</v>
      </c>
      <c r="C42375">
        <v>16</v>
      </c>
      <c r="D42375">
        <v>428</v>
      </c>
      <c r="E42375" s="1" t="s">
        <v>188</v>
      </c>
      <c r="F42375">
        <v>4</v>
      </c>
      <c r="G42375">
        <v>414</v>
      </c>
      <c r="H42375" s="1" t="s">
        <v>872</v>
      </c>
      <c r="I42375" s="1" t="s">
        <v>1003</v>
      </c>
      <c r="J42375">
        <v>837.04</v>
      </c>
      <c r="K42375">
        <v>93.76</v>
      </c>
    </row>
    <row r="42376" spans="1:11" x14ac:dyDescent="0.3">
      <c r="A42376" s="2">
        <v>43489</v>
      </c>
      <c r="B42376" s="1" t="s">
        <v>2428</v>
      </c>
      <c r="C42376">
        <v>28</v>
      </c>
      <c r="D42376">
        <v>428</v>
      </c>
      <c r="E42376" s="1" t="s">
        <v>188</v>
      </c>
      <c r="F42376">
        <v>4</v>
      </c>
      <c r="G42376">
        <v>496</v>
      </c>
      <c r="H42376" s="1" t="s">
        <v>872</v>
      </c>
      <c r="I42376" s="1" t="s">
        <v>1210</v>
      </c>
      <c r="J42376">
        <v>837.04</v>
      </c>
      <c r="K42376">
        <v>93.76</v>
      </c>
    </row>
    <row r="42377" spans="1:11" x14ac:dyDescent="0.3">
      <c r="A42377" s="2">
        <v>43535</v>
      </c>
      <c r="B42377" s="1" t="s">
        <v>2516</v>
      </c>
      <c r="C42377">
        <v>12</v>
      </c>
      <c r="D42377">
        <v>428</v>
      </c>
      <c r="E42377" s="1" t="s">
        <v>188</v>
      </c>
      <c r="F42377">
        <v>4</v>
      </c>
      <c r="G42377">
        <v>133</v>
      </c>
      <c r="H42377" s="1" t="s">
        <v>872</v>
      </c>
      <c r="I42377" s="1" t="s">
        <v>917</v>
      </c>
      <c r="J42377">
        <v>837.04</v>
      </c>
      <c r="K42377">
        <v>93.76</v>
      </c>
    </row>
    <row r="42378" spans="1:11" x14ac:dyDescent="0.3">
      <c r="A42378" s="2">
        <v>43548</v>
      </c>
      <c r="B42378" s="1" t="s">
        <v>2666</v>
      </c>
      <c r="C42378">
        <v>26</v>
      </c>
      <c r="D42378">
        <v>428</v>
      </c>
      <c r="E42378" s="1" t="s">
        <v>188</v>
      </c>
      <c r="F42378">
        <v>4</v>
      </c>
      <c r="G42378">
        <v>502</v>
      </c>
      <c r="H42378" s="1" t="s">
        <v>872</v>
      </c>
      <c r="I42378" s="1" t="s">
        <v>1438</v>
      </c>
      <c r="J42378">
        <v>837.04</v>
      </c>
      <c r="K42378">
        <v>93.76</v>
      </c>
    </row>
    <row r="42379" spans="1:11" x14ac:dyDescent="0.3">
      <c r="A42379" s="2">
        <v>43569</v>
      </c>
      <c r="B42379" s="1" t="s">
        <v>2186</v>
      </c>
      <c r="C42379">
        <v>27</v>
      </c>
      <c r="D42379">
        <v>428</v>
      </c>
      <c r="E42379" s="1" t="s">
        <v>188</v>
      </c>
      <c r="F42379">
        <v>4</v>
      </c>
      <c r="G42379">
        <v>442</v>
      </c>
      <c r="H42379" s="1" t="s">
        <v>872</v>
      </c>
      <c r="I42379" s="1" t="s">
        <v>1200</v>
      </c>
      <c r="J42379">
        <v>837.04</v>
      </c>
      <c r="K42379">
        <v>93.76</v>
      </c>
    </row>
    <row r="42380" spans="1:11" x14ac:dyDescent="0.3">
      <c r="A42380" s="2">
        <v>43587</v>
      </c>
      <c r="B42380" s="1" t="s">
        <v>2802</v>
      </c>
      <c r="C42380">
        <v>18</v>
      </c>
      <c r="D42380">
        <v>428</v>
      </c>
      <c r="E42380" s="1" t="s">
        <v>188</v>
      </c>
      <c r="F42380">
        <v>4</v>
      </c>
      <c r="G42380">
        <v>653</v>
      </c>
      <c r="H42380" s="1" t="s">
        <v>872</v>
      </c>
      <c r="I42380" s="1" t="s">
        <v>1238</v>
      </c>
      <c r="J42380">
        <v>837.04</v>
      </c>
      <c r="K42380">
        <v>93.76</v>
      </c>
    </row>
    <row r="42381" spans="1:11" x14ac:dyDescent="0.3">
      <c r="A42381" s="2">
        <v>43590</v>
      </c>
      <c r="B42381" s="1" t="s">
        <v>2517</v>
      </c>
      <c r="C42381">
        <v>20</v>
      </c>
      <c r="D42381">
        <v>428</v>
      </c>
      <c r="E42381" s="1" t="s">
        <v>188</v>
      </c>
      <c r="F42381">
        <v>4</v>
      </c>
      <c r="G42381">
        <v>487</v>
      </c>
      <c r="H42381" s="1" t="s">
        <v>872</v>
      </c>
      <c r="I42381" s="1" t="s">
        <v>1024</v>
      </c>
      <c r="J42381">
        <v>837.04</v>
      </c>
      <c r="K42381">
        <v>93.76</v>
      </c>
    </row>
    <row r="42382" spans="1:11" x14ac:dyDescent="0.3">
      <c r="A42382" s="2">
        <v>43591</v>
      </c>
      <c r="B42382" s="1" t="s">
        <v>2956</v>
      </c>
      <c r="C42382">
        <v>21</v>
      </c>
      <c r="D42382">
        <v>428</v>
      </c>
      <c r="E42382" s="1" t="s">
        <v>188</v>
      </c>
      <c r="F42382">
        <v>4</v>
      </c>
      <c r="G42382">
        <v>381</v>
      </c>
      <c r="H42382" s="1" t="s">
        <v>872</v>
      </c>
      <c r="I42382" s="1" t="s">
        <v>992</v>
      </c>
      <c r="J42382">
        <v>837.04</v>
      </c>
      <c r="K42382">
        <v>93.76</v>
      </c>
    </row>
    <row r="42383" spans="1:11" x14ac:dyDescent="0.3">
      <c r="A42383" s="2">
        <v>43593</v>
      </c>
      <c r="B42383" s="1" t="s">
        <v>3396</v>
      </c>
      <c r="C42383">
        <v>16</v>
      </c>
      <c r="D42383">
        <v>428</v>
      </c>
      <c r="E42383" s="1" t="s">
        <v>188</v>
      </c>
      <c r="F42383">
        <v>4</v>
      </c>
      <c r="G42383">
        <v>650</v>
      </c>
      <c r="H42383" s="1" t="s">
        <v>872</v>
      </c>
      <c r="I42383" s="1" t="s">
        <v>1073</v>
      </c>
      <c r="J42383">
        <v>837.04</v>
      </c>
      <c r="K42383">
        <v>93.76</v>
      </c>
    </row>
    <row r="42384" spans="1:11" x14ac:dyDescent="0.3">
      <c r="A42384" s="2">
        <v>43634</v>
      </c>
      <c r="B42384" s="1" t="s">
        <v>2197</v>
      </c>
      <c r="C42384">
        <v>12</v>
      </c>
      <c r="D42384">
        <v>428</v>
      </c>
      <c r="E42384" s="1" t="s">
        <v>188</v>
      </c>
      <c r="F42384">
        <v>4</v>
      </c>
      <c r="G42384">
        <v>118</v>
      </c>
      <c r="H42384" s="1" t="s">
        <v>872</v>
      </c>
      <c r="I42384" s="1" t="s">
        <v>1128</v>
      </c>
      <c r="J42384">
        <v>837.04</v>
      </c>
      <c r="K42384">
        <v>93.76</v>
      </c>
    </row>
    <row r="42385" spans="1:11" x14ac:dyDescent="0.3">
      <c r="A42385" s="2">
        <v>43642</v>
      </c>
      <c r="B42385" s="1" t="s">
        <v>2381</v>
      </c>
      <c r="C42385">
        <v>24</v>
      </c>
      <c r="D42385">
        <v>428</v>
      </c>
      <c r="E42385" s="1" t="s">
        <v>188</v>
      </c>
      <c r="F42385">
        <v>4</v>
      </c>
      <c r="G42385">
        <v>75</v>
      </c>
      <c r="H42385" s="1" t="s">
        <v>872</v>
      </c>
      <c r="I42385" s="1" t="s">
        <v>901</v>
      </c>
      <c r="J42385">
        <v>837.04</v>
      </c>
      <c r="K42385">
        <v>93.76</v>
      </c>
    </row>
    <row r="42386" spans="1:11" x14ac:dyDescent="0.3">
      <c r="A42386" s="2">
        <v>43333</v>
      </c>
      <c r="B42386" s="1" t="s">
        <v>1855</v>
      </c>
      <c r="C42386">
        <v>16</v>
      </c>
      <c r="D42386">
        <v>429</v>
      </c>
      <c r="E42386" s="1" t="s">
        <v>32</v>
      </c>
      <c r="F42386">
        <v>4</v>
      </c>
      <c r="G42386">
        <v>317</v>
      </c>
      <c r="H42386" s="1" t="s">
        <v>872</v>
      </c>
      <c r="I42386" s="1" t="s">
        <v>1173</v>
      </c>
      <c r="J42386">
        <v>1297.8</v>
      </c>
      <c r="K42386">
        <v>97.32</v>
      </c>
    </row>
    <row r="42387" spans="1:11" x14ac:dyDescent="0.3">
      <c r="A42387" s="2">
        <v>43337</v>
      </c>
      <c r="B42387" s="1" t="s">
        <v>1860</v>
      </c>
      <c r="C42387">
        <v>1</v>
      </c>
      <c r="D42387">
        <v>429</v>
      </c>
      <c r="E42387" s="1" t="s">
        <v>32</v>
      </c>
      <c r="F42387">
        <v>4</v>
      </c>
      <c r="G42387">
        <v>84</v>
      </c>
      <c r="H42387" s="1" t="s">
        <v>872</v>
      </c>
      <c r="I42387" s="1" t="s">
        <v>1122</v>
      </c>
      <c r="J42387">
        <v>1297.8</v>
      </c>
      <c r="K42387">
        <v>97.32</v>
      </c>
    </row>
    <row r="42388" spans="1:11" x14ac:dyDescent="0.3">
      <c r="A42388" s="2">
        <v>43370</v>
      </c>
      <c r="B42388" s="1" t="s">
        <v>2169</v>
      </c>
      <c r="C42388">
        <v>6</v>
      </c>
      <c r="D42388">
        <v>429</v>
      </c>
      <c r="E42388" s="1" t="s">
        <v>32</v>
      </c>
      <c r="F42388">
        <v>4</v>
      </c>
      <c r="G42388">
        <v>54</v>
      </c>
      <c r="H42388" s="1" t="s">
        <v>872</v>
      </c>
      <c r="I42388" s="1" t="s">
        <v>892</v>
      </c>
      <c r="J42388">
        <v>1297.8</v>
      </c>
      <c r="K42388">
        <v>97.32</v>
      </c>
    </row>
    <row r="42389" spans="1:11" x14ac:dyDescent="0.3">
      <c r="A42389" s="2">
        <v>43377</v>
      </c>
      <c r="B42389" s="1" t="s">
        <v>1896</v>
      </c>
      <c r="C42389">
        <v>12</v>
      </c>
      <c r="D42389">
        <v>429</v>
      </c>
      <c r="E42389" s="1" t="s">
        <v>32</v>
      </c>
      <c r="F42389">
        <v>4</v>
      </c>
      <c r="G42389">
        <v>514</v>
      </c>
      <c r="H42389" s="1" t="s">
        <v>872</v>
      </c>
      <c r="I42389" s="1" t="s">
        <v>1213</v>
      </c>
      <c r="J42389">
        <v>1297.8</v>
      </c>
      <c r="K42389">
        <v>97.32</v>
      </c>
    </row>
    <row r="42390" spans="1:11" x14ac:dyDescent="0.3">
      <c r="A42390" s="2">
        <v>43669</v>
      </c>
      <c r="B42390" s="1" t="s">
        <v>2464</v>
      </c>
      <c r="C42390">
        <v>3</v>
      </c>
      <c r="D42390">
        <v>430</v>
      </c>
      <c r="E42390" s="1" t="s">
        <v>32</v>
      </c>
      <c r="F42390">
        <v>4</v>
      </c>
      <c r="G42390">
        <v>166</v>
      </c>
      <c r="H42390" s="1" t="s">
        <v>872</v>
      </c>
      <c r="I42390" s="1" t="s">
        <v>924</v>
      </c>
      <c r="J42390">
        <v>1427.6</v>
      </c>
      <c r="K42390">
        <v>-16.170000000000002</v>
      </c>
    </row>
    <row r="42391" spans="1:11" x14ac:dyDescent="0.3">
      <c r="A42391" s="2">
        <v>43308</v>
      </c>
      <c r="B42391" s="1" t="s">
        <v>1828</v>
      </c>
      <c r="C42391">
        <v>3</v>
      </c>
      <c r="D42391">
        <v>433</v>
      </c>
      <c r="E42391" s="1" t="s">
        <v>34</v>
      </c>
      <c r="F42391">
        <v>4</v>
      </c>
      <c r="G42391">
        <v>221</v>
      </c>
      <c r="H42391" s="1" t="s">
        <v>872</v>
      </c>
      <c r="I42391" s="1" t="s">
        <v>938</v>
      </c>
      <c r="J42391">
        <v>1297.8</v>
      </c>
      <c r="K42391">
        <v>97.32</v>
      </c>
    </row>
    <row r="42392" spans="1:11" x14ac:dyDescent="0.3">
      <c r="A42392" s="2">
        <v>43349</v>
      </c>
      <c r="B42392" s="1" t="s">
        <v>1873</v>
      </c>
      <c r="C42392">
        <v>20</v>
      </c>
      <c r="D42392">
        <v>433</v>
      </c>
      <c r="E42392" s="1" t="s">
        <v>34</v>
      </c>
      <c r="F42392">
        <v>4</v>
      </c>
      <c r="G42392">
        <v>239</v>
      </c>
      <c r="H42392" s="1" t="s">
        <v>872</v>
      </c>
      <c r="I42392" s="1" t="s">
        <v>945</v>
      </c>
      <c r="J42392">
        <v>1297.8</v>
      </c>
      <c r="K42392">
        <v>97.32</v>
      </c>
    </row>
    <row r="42393" spans="1:11" x14ac:dyDescent="0.3">
      <c r="A42393" s="2">
        <v>43361</v>
      </c>
      <c r="B42393" s="1" t="s">
        <v>1883</v>
      </c>
      <c r="C42393">
        <v>24</v>
      </c>
      <c r="D42393">
        <v>433</v>
      </c>
      <c r="E42393" s="1" t="s">
        <v>34</v>
      </c>
      <c r="F42393">
        <v>4</v>
      </c>
      <c r="G42393">
        <v>130</v>
      </c>
      <c r="H42393" s="1" t="s">
        <v>872</v>
      </c>
      <c r="I42393" s="1" t="s">
        <v>916</v>
      </c>
      <c r="J42393">
        <v>1297.8</v>
      </c>
      <c r="K42393">
        <v>97.32</v>
      </c>
    </row>
    <row r="42394" spans="1:11" x14ac:dyDescent="0.3">
      <c r="A42394" s="2">
        <v>43419</v>
      </c>
      <c r="B42394" s="1" t="s">
        <v>1930</v>
      </c>
      <c r="C42394">
        <v>9</v>
      </c>
      <c r="D42394">
        <v>433</v>
      </c>
      <c r="E42394" s="1" t="s">
        <v>34</v>
      </c>
      <c r="F42394">
        <v>4</v>
      </c>
      <c r="G42394">
        <v>336</v>
      </c>
      <c r="H42394" s="1" t="s">
        <v>872</v>
      </c>
      <c r="I42394" s="1" t="s">
        <v>1179</v>
      </c>
      <c r="J42394">
        <v>1297.8</v>
      </c>
      <c r="K42394">
        <v>97.32</v>
      </c>
    </row>
    <row r="42395" spans="1:11" x14ac:dyDescent="0.3">
      <c r="A42395" s="2">
        <v>43450</v>
      </c>
      <c r="B42395" s="1" t="s">
        <v>1962</v>
      </c>
      <c r="C42395">
        <v>50</v>
      </c>
      <c r="D42395">
        <v>433</v>
      </c>
      <c r="E42395" s="1" t="s">
        <v>34</v>
      </c>
      <c r="F42395">
        <v>4</v>
      </c>
      <c r="G42395">
        <v>72</v>
      </c>
      <c r="H42395" s="1" t="s">
        <v>872</v>
      </c>
      <c r="I42395" s="1" t="s">
        <v>900</v>
      </c>
      <c r="J42395">
        <v>1297.8</v>
      </c>
      <c r="K42395">
        <v>97.32</v>
      </c>
    </row>
    <row r="42396" spans="1:11" x14ac:dyDescent="0.3">
      <c r="A42396" s="2">
        <v>43456</v>
      </c>
      <c r="B42396" s="1" t="s">
        <v>2181</v>
      </c>
      <c r="C42396">
        <v>34</v>
      </c>
      <c r="D42396">
        <v>433</v>
      </c>
      <c r="E42396" s="1" t="s">
        <v>34</v>
      </c>
      <c r="F42396">
        <v>4</v>
      </c>
      <c r="G42396">
        <v>90</v>
      </c>
      <c r="H42396" s="1" t="s">
        <v>872</v>
      </c>
      <c r="I42396" s="1" t="s">
        <v>904</v>
      </c>
      <c r="J42396">
        <v>1297.8</v>
      </c>
      <c r="K42396">
        <v>97.32</v>
      </c>
    </row>
    <row r="42397" spans="1:11" x14ac:dyDescent="0.3">
      <c r="A42397" s="2">
        <v>43457</v>
      </c>
      <c r="B42397" s="1" t="s">
        <v>1967</v>
      </c>
      <c r="C42397">
        <v>14</v>
      </c>
      <c r="D42397">
        <v>433</v>
      </c>
      <c r="E42397" s="1" t="s">
        <v>34</v>
      </c>
      <c r="F42397">
        <v>4</v>
      </c>
      <c r="G42397">
        <v>130</v>
      </c>
      <c r="H42397" s="1" t="s">
        <v>872</v>
      </c>
      <c r="I42397" s="1" t="s">
        <v>916</v>
      </c>
      <c r="J42397">
        <v>1297.8</v>
      </c>
      <c r="K42397">
        <v>97.32</v>
      </c>
    </row>
    <row r="42398" spans="1:11" x14ac:dyDescent="0.3">
      <c r="A42398" s="2">
        <v>43489</v>
      </c>
      <c r="B42398" s="1" t="s">
        <v>1991</v>
      </c>
      <c r="C42398">
        <v>18</v>
      </c>
      <c r="D42398">
        <v>433</v>
      </c>
      <c r="E42398" s="1" t="s">
        <v>34</v>
      </c>
      <c r="F42398">
        <v>4</v>
      </c>
      <c r="G42398">
        <v>166</v>
      </c>
      <c r="H42398" s="1" t="s">
        <v>872</v>
      </c>
      <c r="I42398" s="1" t="s">
        <v>924</v>
      </c>
      <c r="J42398">
        <v>1297.8</v>
      </c>
      <c r="K42398">
        <v>97.32</v>
      </c>
    </row>
    <row r="42399" spans="1:11" x14ac:dyDescent="0.3">
      <c r="A42399" s="2">
        <v>43492</v>
      </c>
      <c r="B42399" s="1" t="s">
        <v>1992</v>
      </c>
      <c r="C42399">
        <v>25</v>
      </c>
      <c r="D42399">
        <v>433</v>
      </c>
      <c r="E42399" s="1" t="s">
        <v>34</v>
      </c>
      <c r="F42399">
        <v>4</v>
      </c>
      <c r="G42399">
        <v>660</v>
      </c>
      <c r="H42399" s="1" t="s">
        <v>872</v>
      </c>
      <c r="I42399" s="1" t="s">
        <v>1075</v>
      </c>
      <c r="J42399">
        <v>1297.8</v>
      </c>
      <c r="K42399">
        <v>97.32</v>
      </c>
    </row>
    <row r="42400" spans="1:11" x14ac:dyDescent="0.3">
      <c r="A42400" s="2">
        <v>43546</v>
      </c>
      <c r="B42400" s="1" t="s">
        <v>2059</v>
      </c>
      <c r="C42400">
        <v>14</v>
      </c>
      <c r="D42400">
        <v>433</v>
      </c>
      <c r="E42400" s="1" t="s">
        <v>34</v>
      </c>
      <c r="F42400">
        <v>4</v>
      </c>
      <c r="G42400">
        <v>54</v>
      </c>
      <c r="H42400" s="1" t="s">
        <v>872</v>
      </c>
      <c r="I42400" s="1" t="s">
        <v>892</v>
      </c>
      <c r="J42400">
        <v>1297.8</v>
      </c>
      <c r="K42400">
        <v>97.32</v>
      </c>
    </row>
    <row r="42401" spans="1:11" x14ac:dyDescent="0.3">
      <c r="A42401" s="2">
        <v>43569</v>
      </c>
      <c r="B42401" s="1" t="s">
        <v>2577</v>
      </c>
      <c r="C42401">
        <v>25</v>
      </c>
      <c r="D42401">
        <v>433</v>
      </c>
      <c r="E42401" s="1" t="s">
        <v>34</v>
      </c>
      <c r="F42401">
        <v>4</v>
      </c>
      <c r="G42401">
        <v>227</v>
      </c>
      <c r="H42401" s="1" t="s">
        <v>872</v>
      </c>
      <c r="I42401" s="1" t="s">
        <v>1152</v>
      </c>
      <c r="J42401">
        <v>1297.8</v>
      </c>
      <c r="K42401">
        <v>97.32</v>
      </c>
    </row>
    <row r="42402" spans="1:11" x14ac:dyDescent="0.3">
      <c r="A42402" s="2">
        <v>43583</v>
      </c>
      <c r="B42402" s="1" t="s">
        <v>2087</v>
      </c>
      <c r="C42402">
        <v>32</v>
      </c>
      <c r="D42402">
        <v>433</v>
      </c>
      <c r="E42402" s="1" t="s">
        <v>34</v>
      </c>
      <c r="F42402">
        <v>4</v>
      </c>
      <c r="G42402">
        <v>538</v>
      </c>
      <c r="H42402" s="1" t="s">
        <v>872</v>
      </c>
      <c r="I42402" s="1" t="s">
        <v>1447</v>
      </c>
      <c r="J42402">
        <v>1297.8</v>
      </c>
      <c r="K42402">
        <v>97.32</v>
      </c>
    </row>
    <row r="42403" spans="1:11" x14ac:dyDescent="0.3">
      <c r="A42403" s="2">
        <v>43589</v>
      </c>
      <c r="B42403" s="1" t="s">
        <v>2532</v>
      </c>
      <c r="C42403">
        <v>31</v>
      </c>
      <c r="D42403">
        <v>433</v>
      </c>
      <c r="E42403" s="1" t="s">
        <v>34</v>
      </c>
      <c r="F42403">
        <v>4</v>
      </c>
      <c r="G42403">
        <v>12</v>
      </c>
      <c r="H42403" s="1" t="s">
        <v>872</v>
      </c>
      <c r="I42403" s="1" t="s">
        <v>1103</v>
      </c>
      <c r="J42403">
        <v>1297.8</v>
      </c>
      <c r="K42403">
        <v>97.32</v>
      </c>
    </row>
    <row r="42404" spans="1:11" x14ac:dyDescent="0.3">
      <c r="A42404" s="2">
        <v>43596</v>
      </c>
      <c r="B42404" s="1" t="s">
        <v>2105</v>
      </c>
      <c r="C42404">
        <v>12</v>
      </c>
      <c r="D42404">
        <v>433</v>
      </c>
      <c r="E42404" s="1" t="s">
        <v>34</v>
      </c>
      <c r="F42404">
        <v>4</v>
      </c>
      <c r="G42404">
        <v>684</v>
      </c>
      <c r="H42404" s="1" t="s">
        <v>872</v>
      </c>
      <c r="I42404" s="1" t="s">
        <v>1084</v>
      </c>
      <c r="J42404">
        <v>1297.8</v>
      </c>
      <c r="K42404">
        <v>97.32</v>
      </c>
    </row>
    <row r="42405" spans="1:11" x14ac:dyDescent="0.3">
      <c r="A42405" s="2">
        <v>43599</v>
      </c>
      <c r="B42405" s="1" t="s">
        <v>2108</v>
      </c>
      <c r="C42405">
        <v>43</v>
      </c>
      <c r="D42405">
        <v>433</v>
      </c>
      <c r="E42405" s="1" t="s">
        <v>34</v>
      </c>
      <c r="F42405">
        <v>4</v>
      </c>
      <c r="G42405">
        <v>66</v>
      </c>
      <c r="H42405" s="1" t="s">
        <v>872</v>
      </c>
      <c r="I42405" s="1" t="s">
        <v>1117</v>
      </c>
      <c r="J42405">
        <v>1297.8</v>
      </c>
      <c r="K42405">
        <v>97.32</v>
      </c>
    </row>
    <row r="42406" spans="1:11" x14ac:dyDescent="0.3">
      <c r="A42406" s="2">
        <v>43607</v>
      </c>
      <c r="B42406" s="1" t="s">
        <v>2117</v>
      </c>
      <c r="C42406">
        <v>16</v>
      </c>
      <c r="D42406">
        <v>433</v>
      </c>
      <c r="E42406" s="1" t="s">
        <v>34</v>
      </c>
      <c r="F42406">
        <v>4</v>
      </c>
      <c r="G42406">
        <v>84</v>
      </c>
      <c r="H42406" s="1" t="s">
        <v>872</v>
      </c>
      <c r="I42406" s="1" t="s">
        <v>1122</v>
      </c>
      <c r="J42406">
        <v>1297.8</v>
      </c>
      <c r="K42406">
        <v>97.32</v>
      </c>
    </row>
    <row r="42407" spans="1:11" x14ac:dyDescent="0.3">
      <c r="A42407" s="2">
        <v>43621</v>
      </c>
      <c r="B42407" s="1" t="s">
        <v>2132</v>
      </c>
      <c r="C42407">
        <v>26</v>
      </c>
      <c r="D42407">
        <v>433</v>
      </c>
      <c r="E42407" s="1" t="s">
        <v>34</v>
      </c>
      <c r="F42407">
        <v>4</v>
      </c>
      <c r="G42407">
        <v>481</v>
      </c>
      <c r="H42407" s="1" t="s">
        <v>872</v>
      </c>
      <c r="I42407" s="1" t="s">
        <v>1426</v>
      </c>
      <c r="J42407">
        <v>1297.8</v>
      </c>
      <c r="K42407">
        <v>97.32</v>
      </c>
    </row>
    <row r="42408" spans="1:11" x14ac:dyDescent="0.3">
      <c r="A42408" s="2">
        <v>43665</v>
      </c>
      <c r="B42408" s="1" t="s">
        <v>2208</v>
      </c>
      <c r="C42408">
        <v>7</v>
      </c>
      <c r="D42408">
        <v>434</v>
      </c>
      <c r="E42408" s="1" t="s">
        <v>34</v>
      </c>
      <c r="F42408">
        <v>4</v>
      </c>
      <c r="G42408">
        <v>660</v>
      </c>
      <c r="H42408" s="1" t="s">
        <v>872</v>
      </c>
      <c r="I42408" s="1" t="s">
        <v>1075</v>
      </c>
      <c r="J42408">
        <v>1427.6</v>
      </c>
      <c r="K42408">
        <v>-16.170000000000002</v>
      </c>
    </row>
    <row r="42409" spans="1:11" x14ac:dyDescent="0.3">
      <c r="A42409" s="2">
        <v>43690</v>
      </c>
      <c r="B42409" s="1" t="s">
        <v>3089</v>
      </c>
      <c r="C42409">
        <v>10</v>
      </c>
      <c r="D42409">
        <v>434</v>
      </c>
      <c r="E42409" s="1" t="s">
        <v>34</v>
      </c>
      <c r="F42409">
        <v>4</v>
      </c>
      <c r="G42409">
        <v>336</v>
      </c>
      <c r="H42409" s="1" t="s">
        <v>872</v>
      </c>
      <c r="I42409" s="1" t="s">
        <v>1179</v>
      </c>
      <c r="J42409">
        <v>1427.6</v>
      </c>
      <c r="K42409">
        <v>-16.170000000000002</v>
      </c>
    </row>
    <row r="42410" spans="1:11" x14ac:dyDescent="0.3">
      <c r="A42410" s="2">
        <v>43706</v>
      </c>
      <c r="B42410" s="1" t="s">
        <v>2501</v>
      </c>
      <c r="C42410">
        <v>4</v>
      </c>
      <c r="D42410">
        <v>434</v>
      </c>
      <c r="E42410" s="1" t="s">
        <v>34</v>
      </c>
      <c r="F42410">
        <v>4</v>
      </c>
      <c r="G42410">
        <v>666</v>
      </c>
      <c r="H42410" s="1" t="s">
        <v>872</v>
      </c>
      <c r="I42410" s="1" t="s">
        <v>1077</v>
      </c>
      <c r="J42410">
        <v>1427.6</v>
      </c>
      <c r="K42410">
        <v>-16.170000000000002</v>
      </c>
    </row>
    <row r="42411" spans="1:11" x14ac:dyDescent="0.3">
      <c r="A42411" s="2">
        <v>43719</v>
      </c>
      <c r="B42411" s="1" t="s">
        <v>2829</v>
      </c>
      <c r="C42411">
        <v>23</v>
      </c>
      <c r="D42411">
        <v>434</v>
      </c>
      <c r="E42411" s="1" t="s">
        <v>34</v>
      </c>
      <c r="F42411">
        <v>4</v>
      </c>
      <c r="G42411">
        <v>72</v>
      </c>
      <c r="H42411" s="1" t="s">
        <v>872</v>
      </c>
      <c r="I42411" s="1" t="s">
        <v>900</v>
      </c>
      <c r="J42411">
        <v>1427.6</v>
      </c>
      <c r="K42411">
        <v>-16.170000000000002</v>
      </c>
    </row>
    <row r="42412" spans="1:11" x14ac:dyDescent="0.3">
      <c r="A42412" s="2">
        <v>43730</v>
      </c>
      <c r="B42412" s="1" t="s">
        <v>2265</v>
      </c>
      <c r="C42412">
        <v>19</v>
      </c>
      <c r="D42412">
        <v>434</v>
      </c>
      <c r="E42412" s="1" t="s">
        <v>34</v>
      </c>
      <c r="F42412">
        <v>4</v>
      </c>
      <c r="G42412">
        <v>54</v>
      </c>
      <c r="H42412" s="1" t="s">
        <v>872</v>
      </c>
      <c r="I42412" s="1" t="s">
        <v>892</v>
      </c>
      <c r="J42412">
        <v>1427.6</v>
      </c>
      <c r="K42412">
        <v>-16.170000000000002</v>
      </c>
    </row>
    <row r="42413" spans="1:11" x14ac:dyDescent="0.3">
      <c r="A42413" s="2">
        <v>43744</v>
      </c>
      <c r="B42413" s="1" t="s">
        <v>2833</v>
      </c>
      <c r="C42413">
        <v>16</v>
      </c>
      <c r="D42413">
        <v>434</v>
      </c>
      <c r="E42413" s="1" t="s">
        <v>34</v>
      </c>
      <c r="F42413">
        <v>4</v>
      </c>
      <c r="G42413">
        <v>514</v>
      </c>
      <c r="H42413" s="1" t="s">
        <v>872</v>
      </c>
      <c r="I42413" s="1" t="s">
        <v>1213</v>
      </c>
      <c r="J42413">
        <v>1427.6</v>
      </c>
      <c r="K42413">
        <v>-16.170000000000002</v>
      </c>
    </row>
    <row r="42414" spans="1:11" x14ac:dyDescent="0.3">
      <c r="A42414" s="2">
        <v>43750</v>
      </c>
      <c r="B42414" s="1" t="s">
        <v>2834</v>
      </c>
      <c r="C42414">
        <v>18</v>
      </c>
      <c r="D42414">
        <v>434</v>
      </c>
      <c r="E42414" s="1" t="s">
        <v>34</v>
      </c>
      <c r="F42414">
        <v>4</v>
      </c>
      <c r="G42414">
        <v>290</v>
      </c>
      <c r="H42414" s="1" t="s">
        <v>872</v>
      </c>
      <c r="I42414" s="1" t="s">
        <v>854</v>
      </c>
      <c r="J42414">
        <v>1427.6</v>
      </c>
      <c r="K42414">
        <v>-16.170000000000002</v>
      </c>
    </row>
    <row r="42415" spans="1:11" x14ac:dyDescent="0.3">
      <c r="A42415" s="2">
        <v>43794</v>
      </c>
      <c r="B42415" s="1" t="s">
        <v>2810</v>
      </c>
      <c r="C42415">
        <v>12</v>
      </c>
      <c r="D42415">
        <v>434</v>
      </c>
      <c r="E42415" s="1" t="s">
        <v>34</v>
      </c>
      <c r="F42415">
        <v>4</v>
      </c>
      <c r="G42415">
        <v>317</v>
      </c>
      <c r="H42415" s="1" t="s">
        <v>872</v>
      </c>
      <c r="I42415" s="1" t="s">
        <v>1173</v>
      </c>
      <c r="J42415">
        <v>1427.6</v>
      </c>
      <c r="K42415">
        <v>-16.170000000000002</v>
      </c>
    </row>
    <row r="42416" spans="1:11" x14ac:dyDescent="0.3">
      <c r="A42416" s="2">
        <v>43806</v>
      </c>
      <c r="B42416" s="1" t="s">
        <v>3056</v>
      </c>
      <c r="C42416">
        <v>19</v>
      </c>
      <c r="D42416">
        <v>434</v>
      </c>
      <c r="E42416" s="1" t="s">
        <v>34</v>
      </c>
      <c r="F42416">
        <v>4</v>
      </c>
      <c r="G42416">
        <v>499</v>
      </c>
      <c r="H42416" s="1" t="s">
        <v>872</v>
      </c>
      <c r="I42416" s="1" t="s">
        <v>1433</v>
      </c>
      <c r="J42416">
        <v>1427.6</v>
      </c>
      <c r="K42416">
        <v>-16.170000000000002</v>
      </c>
    </row>
    <row r="42417" spans="1:11" x14ac:dyDescent="0.3">
      <c r="A42417" s="2">
        <v>43835</v>
      </c>
      <c r="B42417" s="1" t="s">
        <v>3144</v>
      </c>
      <c r="C42417">
        <v>9</v>
      </c>
      <c r="D42417">
        <v>434</v>
      </c>
      <c r="E42417" s="1" t="s">
        <v>34</v>
      </c>
      <c r="F42417">
        <v>4</v>
      </c>
      <c r="G42417">
        <v>514</v>
      </c>
      <c r="H42417" s="1" t="s">
        <v>872</v>
      </c>
      <c r="I42417" s="1" t="s">
        <v>1213</v>
      </c>
      <c r="J42417">
        <v>1427.6</v>
      </c>
      <c r="K42417">
        <v>-16.170000000000002</v>
      </c>
    </row>
    <row r="42418" spans="1:11" x14ac:dyDescent="0.3">
      <c r="A42418" s="2">
        <v>43866</v>
      </c>
      <c r="B42418" s="1" t="s">
        <v>5045</v>
      </c>
      <c r="C42418">
        <v>13</v>
      </c>
      <c r="D42418">
        <v>434</v>
      </c>
      <c r="E42418" s="1" t="s">
        <v>34</v>
      </c>
      <c r="F42418">
        <v>4</v>
      </c>
      <c r="G42418">
        <v>12</v>
      </c>
      <c r="H42418" s="1" t="s">
        <v>872</v>
      </c>
      <c r="I42418" s="1" t="s">
        <v>1103</v>
      </c>
      <c r="J42418">
        <v>1427.6</v>
      </c>
      <c r="K42418">
        <v>-16.170000000000002</v>
      </c>
    </row>
    <row r="42419" spans="1:11" x14ac:dyDescent="0.3">
      <c r="A42419" s="2">
        <v>43882</v>
      </c>
      <c r="B42419" s="1" t="s">
        <v>2745</v>
      </c>
      <c r="C42419">
        <v>24</v>
      </c>
      <c r="D42419">
        <v>434</v>
      </c>
      <c r="E42419" s="1" t="s">
        <v>34</v>
      </c>
      <c r="F42419">
        <v>4</v>
      </c>
      <c r="G42419">
        <v>84</v>
      </c>
      <c r="H42419" s="1" t="s">
        <v>872</v>
      </c>
      <c r="I42419" s="1" t="s">
        <v>1122</v>
      </c>
      <c r="J42419">
        <v>1427.6</v>
      </c>
      <c r="K42419">
        <v>-16.170000000000002</v>
      </c>
    </row>
    <row r="42420" spans="1:11" x14ac:dyDescent="0.3">
      <c r="A42420" s="2">
        <v>43934</v>
      </c>
      <c r="B42420" s="1" t="s">
        <v>2485</v>
      </c>
      <c r="C42420">
        <v>14</v>
      </c>
      <c r="D42420">
        <v>434</v>
      </c>
      <c r="E42420" s="1" t="s">
        <v>34</v>
      </c>
      <c r="F42420">
        <v>4</v>
      </c>
      <c r="G42420">
        <v>290</v>
      </c>
      <c r="H42420" s="1" t="s">
        <v>872</v>
      </c>
      <c r="I42420" s="1" t="s">
        <v>854</v>
      </c>
      <c r="J42420">
        <v>1427.6</v>
      </c>
      <c r="K42420">
        <v>-16.170000000000002</v>
      </c>
    </row>
    <row r="42421" spans="1:11" x14ac:dyDescent="0.3">
      <c r="A42421" s="2">
        <v>43943</v>
      </c>
      <c r="B42421" s="1" t="s">
        <v>2721</v>
      </c>
      <c r="C42421">
        <v>16</v>
      </c>
      <c r="D42421">
        <v>434</v>
      </c>
      <c r="E42421" s="1" t="s">
        <v>34</v>
      </c>
      <c r="F42421">
        <v>4</v>
      </c>
      <c r="G42421">
        <v>166</v>
      </c>
      <c r="H42421" s="1" t="s">
        <v>872</v>
      </c>
      <c r="I42421" s="1" t="s">
        <v>924</v>
      </c>
      <c r="J42421">
        <v>1427.6</v>
      </c>
      <c r="K42421">
        <v>-16.170000000000002</v>
      </c>
    </row>
    <row r="42422" spans="1:11" x14ac:dyDescent="0.3">
      <c r="A42422" s="2">
        <v>43304</v>
      </c>
      <c r="B42422" s="1" t="s">
        <v>1823</v>
      </c>
      <c r="C42422">
        <v>38</v>
      </c>
      <c r="D42422">
        <v>435</v>
      </c>
      <c r="E42422" s="1" t="s">
        <v>35</v>
      </c>
      <c r="F42422">
        <v>4</v>
      </c>
      <c r="G42422">
        <v>166</v>
      </c>
      <c r="H42422" s="1" t="s">
        <v>872</v>
      </c>
      <c r="I42422" s="1" t="s">
        <v>924</v>
      </c>
      <c r="J42422">
        <v>1297.8</v>
      </c>
      <c r="K42422">
        <v>97.32</v>
      </c>
    </row>
    <row r="42423" spans="1:11" x14ac:dyDescent="0.3">
      <c r="A42423" s="2">
        <v>43329</v>
      </c>
      <c r="B42423" s="1" t="s">
        <v>1849</v>
      </c>
      <c r="C42423">
        <v>14</v>
      </c>
      <c r="D42423">
        <v>435</v>
      </c>
      <c r="E42423" s="1" t="s">
        <v>35</v>
      </c>
      <c r="F42423">
        <v>4</v>
      </c>
      <c r="G42423">
        <v>336</v>
      </c>
      <c r="H42423" s="1" t="s">
        <v>872</v>
      </c>
      <c r="I42423" s="1" t="s">
        <v>1179</v>
      </c>
      <c r="J42423">
        <v>1297.8</v>
      </c>
      <c r="K42423">
        <v>97.32</v>
      </c>
    </row>
    <row r="42424" spans="1:11" x14ac:dyDescent="0.3">
      <c r="A42424" s="2">
        <v>43360</v>
      </c>
      <c r="B42424" s="1" t="s">
        <v>2396</v>
      </c>
      <c r="C42424">
        <v>20</v>
      </c>
      <c r="D42424">
        <v>435</v>
      </c>
      <c r="E42424" s="1" t="s">
        <v>35</v>
      </c>
      <c r="F42424">
        <v>4</v>
      </c>
      <c r="G42424">
        <v>90</v>
      </c>
      <c r="H42424" s="1" t="s">
        <v>872</v>
      </c>
      <c r="I42424" s="1" t="s">
        <v>904</v>
      </c>
      <c r="J42424">
        <v>1297.8</v>
      </c>
      <c r="K42424">
        <v>97.32</v>
      </c>
    </row>
    <row r="42425" spans="1:11" x14ac:dyDescent="0.3">
      <c r="A42425" s="2">
        <v>43367</v>
      </c>
      <c r="B42425" s="1" t="s">
        <v>1888</v>
      </c>
      <c r="C42425">
        <v>46</v>
      </c>
      <c r="D42425">
        <v>435</v>
      </c>
      <c r="E42425" s="1" t="s">
        <v>35</v>
      </c>
      <c r="F42425">
        <v>4</v>
      </c>
      <c r="G42425">
        <v>3</v>
      </c>
      <c r="H42425" s="1" t="s">
        <v>872</v>
      </c>
      <c r="I42425" s="1" t="s">
        <v>873</v>
      </c>
      <c r="J42425">
        <v>1297.8</v>
      </c>
      <c r="K42425">
        <v>97.32</v>
      </c>
    </row>
    <row r="42426" spans="1:11" x14ac:dyDescent="0.3">
      <c r="A42426" s="2">
        <v>43375</v>
      </c>
      <c r="B42426" s="1" t="s">
        <v>1894</v>
      </c>
      <c r="C42426">
        <v>33</v>
      </c>
      <c r="D42426">
        <v>435</v>
      </c>
      <c r="E42426" s="1" t="s">
        <v>35</v>
      </c>
      <c r="F42426">
        <v>4</v>
      </c>
      <c r="G42426">
        <v>227</v>
      </c>
      <c r="H42426" s="1" t="s">
        <v>872</v>
      </c>
      <c r="I42426" s="1" t="s">
        <v>1152</v>
      </c>
      <c r="J42426">
        <v>1297.8</v>
      </c>
      <c r="K42426">
        <v>97.32</v>
      </c>
    </row>
    <row r="42427" spans="1:11" x14ac:dyDescent="0.3">
      <c r="A42427" s="2">
        <v>43415</v>
      </c>
      <c r="B42427" s="1" t="s">
        <v>1925</v>
      </c>
      <c r="C42427">
        <v>39</v>
      </c>
      <c r="D42427">
        <v>435</v>
      </c>
      <c r="E42427" s="1" t="s">
        <v>35</v>
      </c>
      <c r="F42427">
        <v>4</v>
      </c>
      <c r="G42427">
        <v>638</v>
      </c>
      <c r="H42427" s="1" t="s">
        <v>872</v>
      </c>
      <c r="I42427" s="1" t="s">
        <v>1478</v>
      </c>
      <c r="J42427">
        <v>1297.8</v>
      </c>
      <c r="K42427">
        <v>97.32</v>
      </c>
    </row>
    <row r="42428" spans="1:11" x14ac:dyDescent="0.3">
      <c r="A42428" s="2">
        <v>43419</v>
      </c>
      <c r="B42428" s="1" t="s">
        <v>1931</v>
      </c>
      <c r="C42428">
        <v>8</v>
      </c>
      <c r="D42428">
        <v>435</v>
      </c>
      <c r="E42428" s="1" t="s">
        <v>35</v>
      </c>
      <c r="F42428">
        <v>4</v>
      </c>
      <c r="G42428">
        <v>684</v>
      </c>
      <c r="H42428" s="1" t="s">
        <v>872</v>
      </c>
      <c r="I42428" s="1" t="s">
        <v>1084</v>
      </c>
      <c r="J42428">
        <v>1297.8</v>
      </c>
      <c r="K42428">
        <v>97.32</v>
      </c>
    </row>
    <row r="42429" spans="1:11" x14ac:dyDescent="0.3">
      <c r="A42429" s="2">
        <v>43420</v>
      </c>
      <c r="B42429" s="1" t="s">
        <v>1932</v>
      </c>
      <c r="C42429">
        <v>16</v>
      </c>
      <c r="D42429">
        <v>435</v>
      </c>
      <c r="E42429" s="1" t="s">
        <v>35</v>
      </c>
      <c r="F42429">
        <v>4</v>
      </c>
      <c r="G42429">
        <v>426</v>
      </c>
      <c r="H42429" s="1" t="s">
        <v>872</v>
      </c>
      <c r="I42429" s="1" t="s">
        <v>1198</v>
      </c>
      <c r="J42429">
        <v>1297.8</v>
      </c>
      <c r="K42429">
        <v>97.32</v>
      </c>
    </row>
    <row r="42430" spans="1:11" x14ac:dyDescent="0.3">
      <c r="A42430" s="2">
        <v>43424</v>
      </c>
      <c r="B42430" s="1" t="s">
        <v>1940</v>
      </c>
      <c r="C42430">
        <v>20</v>
      </c>
      <c r="D42430">
        <v>435</v>
      </c>
      <c r="E42430" s="1" t="s">
        <v>35</v>
      </c>
      <c r="F42430">
        <v>4</v>
      </c>
      <c r="G42430">
        <v>257</v>
      </c>
      <c r="H42430" s="1" t="s">
        <v>872</v>
      </c>
      <c r="I42430" s="1" t="s">
        <v>952</v>
      </c>
      <c r="J42430">
        <v>1297.8</v>
      </c>
      <c r="K42430">
        <v>97.32</v>
      </c>
    </row>
    <row r="42431" spans="1:11" x14ac:dyDescent="0.3">
      <c r="A42431" s="2">
        <v>43457</v>
      </c>
      <c r="B42431" s="1" t="s">
        <v>1967</v>
      </c>
      <c r="C42431">
        <v>27</v>
      </c>
      <c r="D42431">
        <v>435</v>
      </c>
      <c r="E42431" s="1" t="s">
        <v>35</v>
      </c>
      <c r="F42431">
        <v>4</v>
      </c>
      <c r="G42431">
        <v>130</v>
      </c>
      <c r="H42431" s="1" t="s">
        <v>872</v>
      </c>
      <c r="I42431" s="1" t="s">
        <v>916</v>
      </c>
      <c r="J42431">
        <v>1297.8</v>
      </c>
      <c r="K42431">
        <v>97.32</v>
      </c>
    </row>
    <row r="42432" spans="1:11" x14ac:dyDescent="0.3">
      <c r="A42432" s="2">
        <v>43478</v>
      </c>
      <c r="B42432" s="1" t="s">
        <v>2378</v>
      </c>
      <c r="C42432">
        <v>37</v>
      </c>
      <c r="D42432">
        <v>435</v>
      </c>
      <c r="E42432" s="1" t="s">
        <v>35</v>
      </c>
      <c r="F42432">
        <v>4</v>
      </c>
      <c r="G42432">
        <v>514</v>
      </c>
      <c r="H42432" s="1" t="s">
        <v>872</v>
      </c>
      <c r="I42432" s="1" t="s">
        <v>1213</v>
      </c>
      <c r="J42432">
        <v>1297.8</v>
      </c>
      <c r="K42432">
        <v>97.32</v>
      </c>
    </row>
    <row r="42433" spans="1:11" x14ac:dyDescent="0.3">
      <c r="A42433" s="2">
        <v>43523</v>
      </c>
      <c r="B42433" s="1" t="s">
        <v>2030</v>
      </c>
      <c r="C42433">
        <v>3</v>
      </c>
      <c r="D42433">
        <v>435</v>
      </c>
      <c r="E42433" s="1" t="s">
        <v>35</v>
      </c>
      <c r="F42433">
        <v>4</v>
      </c>
      <c r="G42433">
        <v>432</v>
      </c>
      <c r="H42433" s="1" t="s">
        <v>872</v>
      </c>
      <c r="I42433" s="1" t="s">
        <v>1010</v>
      </c>
      <c r="J42433">
        <v>1297.8</v>
      </c>
      <c r="K42433">
        <v>97.32</v>
      </c>
    </row>
    <row r="42434" spans="1:11" x14ac:dyDescent="0.3">
      <c r="A42434" s="2">
        <v>43540</v>
      </c>
      <c r="B42434" s="1" t="s">
        <v>2183</v>
      </c>
      <c r="C42434">
        <v>22</v>
      </c>
      <c r="D42434">
        <v>435</v>
      </c>
      <c r="E42434" s="1" t="s">
        <v>35</v>
      </c>
      <c r="F42434">
        <v>4</v>
      </c>
      <c r="G42434">
        <v>239</v>
      </c>
      <c r="H42434" s="1" t="s">
        <v>872</v>
      </c>
      <c r="I42434" s="1" t="s">
        <v>945</v>
      </c>
      <c r="J42434">
        <v>1297.8</v>
      </c>
      <c r="K42434">
        <v>97.32</v>
      </c>
    </row>
    <row r="42435" spans="1:11" x14ac:dyDescent="0.3">
      <c r="A42435" s="2">
        <v>43585</v>
      </c>
      <c r="B42435" s="1" t="s">
        <v>2089</v>
      </c>
      <c r="C42435">
        <v>33</v>
      </c>
      <c r="D42435">
        <v>435</v>
      </c>
      <c r="E42435" s="1" t="s">
        <v>35</v>
      </c>
      <c r="F42435">
        <v>4</v>
      </c>
      <c r="G42435">
        <v>523</v>
      </c>
      <c r="H42435" s="1" t="s">
        <v>872</v>
      </c>
      <c r="I42435" s="1" t="s">
        <v>1035</v>
      </c>
      <c r="J42435">
        <v>1297.8</v>
      </c>
      <c r="K42435">
        <v>97.32</v>
      </c>
    </row>
    <row r="42436" spans="1:11" x14ac:dyDescent="0.3">
      <c r="A42436" s="2">
        <v>43621</v>
      </c>
      <c r="B42436" s="1" t="s">
        <v>2131</v>
      </c>
      <c r="C42436">
        <v>14</v>
      </c>
      <c r="D42436">
        <v>435</v>
      </c>
      <c r="E42436" s="1" t="s">
        <v>35</v>
      </c>
      <c r="F42436">
        <v>4</v>
      </c>
      <c r="G42436">
        <v>239</v>
      </c>
      <c r="H42436" s="1" t="s">
        <v>872</v>
      </c>
      <c r="I42436" s="1" t="s">
        <v>945</v>
      </c>
      <c r="J42436">
        <v>1297.8</v>
      </c>
      <c r="K42436">
        <v>97.32</v>
      </c>
    </row>
    <row r="42437" spans="1:11" x14ac:dyDescent="0.3">
      <c r="A42437" s="2">
        <v>43623</v>
      </c>
      <c r="B42437" s="1" t="s">
        <v>2134</v>
      </c>
      <c r="C42437">
        <v>14</v>
      </c>
      <c r="D42437">
        <v>435</v>
      </c>
      <c r="E42437" s="1" t="s">
        <v>35</v>
      </c>
      <c r="F42437">
        <v>4</v>
      </c>
      <c r="G42437">
        <v>499</v>
      </c>
      <c r="H42437" s="1" t="s">
        <v>872</v>
      </c>
      <c r="I42437" s="1" t="s">
        <v>1433</v>
      </c>
      <c r="J42437">
        <v>1297.8</v>
      </c>
      <c r="K42437">
        <v>97.32</v>
      </c>
    </row>
    <row r="42438" spans="1:11" x14ac:dyDescent="0.3">
      <c r="A42438" s="2">
        <v>43623</v>
      </c>
      <c r="B42438" s="1" t="s">
        <v>2192</v>
      </c>
      <c r="C42438">
        <v>10</v>
      </c>
      <c r="D42438">
        <v>435</v>
      </c>
      <c r="E42438" s="1" t="s">
        <v>35</v>
      </c>
      <c r="F42438">
        <v>4</v>
      </c>
      <c r="G42438">
        <v>72</v>
      </c>
      <c r="H42438" s="1" t="s">
        <v>872</v>
      </c>
      <c r="I42438" s="1" t="s">
        <v>900</v>
      </c>
      <c r="J42438">
        <v>1297.8</v>
      </c>
      <c r="K42438">
        <v>97.32</v>
      </c>
    </row>
    <row r="42439" spans="1:11" x14ac:dyDescent="0.3">
      <c r="A42439" s="2">
        <v>43630</v>
      </c>
      <c r="B42439" s="1" t="s">
        <v>2196</v>
      </c>
      <c r="C42439">
        <v>6</v>
      </c>
      <c r="D42439">
        <v>435</v>
      </c>
      <c r="E42439" s="1" t="s">
        <v>35</v>
      </c>
      <c r="F42439">
        <v>4</v>
      </c>
      <c r="G42439">
        <v>90</v>
      </c>
      <c r="H42439" s="1" t="s">
        <v>872</v>
      </c>
      <c r="I42439" s="1" t="s">
        <v>904</v>
      </c>
      <c r="J42439">
        <v>1297.8</v>
      </c>
      <c r="K42439">
        <v>97.32</v>
      </c>
    </row>
    <row r="42440" spans="1:11" x14ac:dyDescent="0.3">
      <c r="A42440" s="2">
        <v>43693</v>
      </c>
      <c r="B42440" s="1" t="s">
        <v>2585</v>
      </c>
      <c r="C42440">
        <v>3</v>
      </c>
      <c r="D42440">
        <v>436</v>
      </c>
      <c r="E42440" s="1" t="s">
        <v>35</v>
      </c>
      <c r="F42440">
        <v>4</v>
      </c>
      <c r="G42440">
        <v>317</v>
      </c>
      <c r="H42440" s="1" t="s">
        <v>872</v>
      </c>
      <c r="I42440" s="1" t="s">
        <v>1173</v>
      </c>
      <c r="J42440">
        <v>1427.6</v>
      </c>
      <c r="K42440">
        <v>-16.170000000000002</v>
      </c>
    </row>
    <row r="42441" spans="1:11" x14ac:dyDescent="0.3">
      <c r="A42441" s="2">
        <v>43723</v>
      </c>
      <c r="B42441" s="1" t="s">
        <v>2257</v>
      </c>
      <c r="C42441">
        <v>37</v>
      </c>
      <c r="D42441">
        <v>436</v>
      </c>
      <c r="E42441" s="1" t="s">
        <v>35</v>
      </c>
      <c r="F42441">
        <v>4</v>
      </c>
      <c r="G42441">
        <v>90</v>
      </c>
      <c r="H42441" s="1" t="s">
        <v>872</v>
      </c>
      <c r="I42441" s="1" t="s">
        <v>904</v>
      </c>
      <c r="J42441">
        <v>1427.6</v>
      </c>
      <c r="K42441">
        <v>-16.170000000000002</v>
      </c>
    </row>
    <row r="42442" spans="1:11" x14ac:dyDescent="0.3">
      <c r="A42442" s="2">
        <v>43750</v>
      </c>
      <c r="B42442" s="1" t="s">
        <v>2834</v>
      </c>
      <c r="C42442">
        <v>36</v>
      </c>
      <c r="D42442">
        <v>436</v>
      </c>
      <c r="E42442" s="1" t="s">
        <v>35</v>
      </c>
      <c r="F42442">
        <v>4</v>
      </c>
      <c r="G42442">
        <v>290</v>
      </c>
      <c r="H42442" s="1" t="s">
        <v>872</v>
      </c>
      <c r="I42442" s="1" t="s">
        <v>854</v>
      </c>
      <c r="J42442">
        <v>1427.6</v>
      </c>
      <c r="K42442">
        <v>-16.170000000000002</v>
      </c>
    </row>
    <row r="42443" spans="1:11" x14ac:dyDescent="0.3">
      <c r="A42443" s="2">
        <v>43758</v>
      </c>
      <c r="B42443" s="1" t="s">
        <v>2654</v>
      </c>
      <c r="C42443">
        <v>11</v>
      </c>
      <c r="D42443">
        <v>436</v>
      </c>
      <c r="E42443" s="1" t="s">
        <v>35</v>
      </c>
      <c r="F42443">
        <v>4</v>
      </c>
      <c r="G42443">
        <v>660</v>
      </c>
      <c r="H42443" s="1" t="s">
        <v>872</v>
      </c>
      <c r="I42443" s="1" t="s">
        <v>1075</v>
      </c>
      <c r="J42443">
        <v>1427.6</v>
      </c>
      <c r="K42443">
        <v>-16.170000000000002</v>
      </c>
    </row>
    <row r="42444" spans="1:11" x14ac:dyDescent="0.3">
      <c r="A42444" s="2">
        <v>43761</v>
      </c>
      <c r="B42444" s="1" t="s">
        <v>3094</v>
      </c>
      <c r="C42444">
        <v>16</v>
      </c>
      <c r="D42444">
        <v>436</v>
      </c>
      <c r="E42444" s="1" t="s">
        <v>35</v>
      </c>
      <c r="F42444">
        <v>4</v>
      </c>
      <c r="G42444">
        <v>166</v>
      </c>
      <c r="H42444" s="1" t="s">
        <v>872</v>
      </c>
      <c r="I42444" s="1" t="s">
        <v>924</v>
      </c>
      <c r="J42444">
        <v>1427.6</v>
      </c>
      <c r="K42444">
        <v>-16.170000000000002</v>
      </c>
    </row>
    <row r="42445" spans="1:11" x14ac:dyDescent="0.3">
      <c r="A42445" s="2">
        <v>43839</v>
      </c>
      <c r="B42445" s="1" t="s">
        <v>4009</v>
      </c>
      <c r="C42445">
        <v>1</v>
      </c>
      <c r="D42445">
        <v>436</v>
      </c>
      <c r="E42445" s="1" t="s">
        <v>35</v>
      </c>
      <c r="F42445">
        <v>4</v>
      </c>
      <c r="G42445">
        <v>572</v>
      </c>
      <c r="H42445" s="1" t="s">
        <v>872</v>
      </c>
      <c r="I42445" s="1" t="s">
        <v>1456</v>
      </c>
      <c r="J42445">
        <v>1427.6</v>
      </c>
      <c r="K42445">
        <v>-16.170000000000002</v>
      </c>
    </row>
    <row r="42446" spans="1:11" x14ac:dyDescent="0.3">
      <c r="A42446" s="2">
        <v>43872</v>
      </c>
      <c r="B42446" s="1" t="s">
        <v>2889</v>
      </c>
      <c r="C42446">
        <v>14</v>
      </c>
      <c r="D42446">
        <v>436</v>
      </c>
      <c r="E42446" s="1" t="s">
        <v>35</v>
      </c>
      <c r="F42446">
        <v>4</v>
      </c>
      <c r="G42446">
        <v>317</v>
      </c>
      <c r="H42446" s="1" t="s">
        <v>872</v>
      </c>
      <c r="I42446" s="1" t="s">
        <v>1173</v>
      </c>
      <c r="J42446">
        <v>1427.6</v>
      </c>
      <c r="K42446">
        <v>-16.170000000000002</v>
      </c>
    </row>
    <row r="42447" spans="1:11" x14ac:dyDescent="0.3">
      <c r="A42447" s="2">
        <v>43885</v>
      </c>
      <c r="B42447" s="1" t="s">
        <v>3673</v>
      </c>
      <c r="C42447">
        <v>3</v>
      </c>
      <c r="D42447">
        <v>436</v>
      </c>
      <c r="E42447" s="1" t="s">
        <v>35</v>
      </c>
      <c r="F42447">
        <v>4</v>
      </c>
      <c r="G42447">
        <v>257</v>
      </c>
      <c r="H42447" s="1" t="s">
        <v>872</v>
      </c>
      <c r="I42447" s="1" t="s">
        <v>952</v>
      </c>
      <c r="J42447">
        <v>1427.6</v>
      </c>
      <c r="K42447">
        <v>-16.170000000000002</v>
      </c>
    </row>
    <row r="42448" spans="1:11" x14ac:dyDescent="0.3">
      <c r="A42448" s="2">
        <v>43927</v>
      </c>
      <c r="B42448" s="1" t="s">
        <v>2636</v>
      </c>
      <c r="C42448">
        <v>20</v>
      </c>
      <c r="D42448">
        <v>436</v>
      </c>
      <c r="E42448" s="1" t="s">
        <v>35</v>
      </c>
      <c r="F42448">
        <v>4</v>
      </c>
      <c r="G42448">
        <v>514</v>
      </c>
      <c r="H42448" s="1" t="s">
        <v>872</v>
      </c>
      <c r="I42448" s="1" t="s">
        <v>1213</v>
      </c>
      <c r="J42448">
        <v>1427.6</v>
      </c>
      <c r="K42448">
        <v>-16.170000000000002</v>
      </c>
    </row>
    <row r="42449" spans="1:11" x14ac:dyDescent="0.3">
      <c r="A42449" s="2">
        <v>43937</v>
      </c>
      <c r="B42449" s="1" t="s">
        <v>2753</v>
      </c>
      <c r="C42449">
        <v>19</v>
      </c>
      <c r="D42449">
        <v>436</v>
      </c>
      <c r="E42449" s="1" t="s">
        <v>35</v>
      </c>
      <c r="F42449">
        <v>4</v>
      </c>
      <c r="G42449">
        <v>227</v>
      </c>
      <c r="H42449" s="1" t="s">
        <v>872</v>
      </c>
      <c r="I42449" s="1" t="s">
        <v>1152</v>
      </c>
      <c r="J42449">
        <v>1427.6</v>
      </c>
      <c r="K42449">
        <v>-16.170000000000002</v>
      </c>
    </row>
    <row r="42450" spans="1:11" x14ac:dyDescent="0.3">
      <c r="A42450" s="2">
        <v>43943</v>
      </c>
      <c r="B42450" s="1" t="s">
        <v>2721</v>
      </c>
      <c r="C42450">
        <v>19</v>
      </c>
      <c r="D42450">
        <v>436</v>
      </c>
      <c r="E42450" s="1" t="s">
        <v>35</v>
      </c>
      <c r="F42450">
        <v>4</v>
      </c>
      <c r="G42450">
        <v>166</v>
      </c>
      <c r="H42450" s="1" t="s">
        <v>872</v>
      </c>
      <c r="I42450" s="1" t="s">
        <v>924</v>
      </c>
      <c r="J42450">
        <v>1427.6</v>
      </c>
      <c r="K42450">
        <v>-16.170000000000002</v>
      </c>
    </row>
    <row r="42451" spans="1:11" x14ac:dyDescent="0.3">
      <c r="A42451" s="2">
        <v>43958</v>
      </c>
      <c r="B42451" s="1" t="s">
        <v>2355</v>
      </c>
      <c r="C42451">
        <v>12</v>
      </c>
      <c r="D42451">
        <v>436</v>
      </c>
      <c r="E42451" s="1" t="s">
        <v>35</v>
      </c>
      <c r="F42451">
        <v>4</v>
      </c>
      <c r="G42451">
        <v>638</v>
      </c>
      <c r="H42451" s="1" t="s">
        <v>872</v>
      </c>
      <c r="I42451" s="1" t="s">
        <v>1478</v>
      </c>
      <c r="J42451">
        <v>1427.6</v>
      </c>
      <c r="K42451">
        <v>-16.170000000000002</v>
      </c>
    </row>
    <row r="42452" spans="1:11" x14ac:dyDescent="0.3">
      <c r="A42452" s="2">
        <v>43283</v>
      </c>
      <c r="B42452" s="1" t="s">
        <v>2150</v>
      </c>
      <c r="C42452">
        <v>13</v>
      </c>
      <c r="D42452">
        <v>439</v>
      </c>
      <c r="E42452" s="1" t="s">
        <v>37</v>
      </c>
      <c r="F42452">
        <v>4</v>
      </c>
      <c r="G42452">
        <v>227</v>
      </c>
      <c r="H42452" s="1" t="s">
        <v>872</v>
      </c>
      <c r="I42452" s="1" t="s">
        <v>1152</v>
      </c>
      <c r="J42452">
        <v>3123.28</v>
      </c>
      <c r="K42452">
        <v>234.25</v>
      </c>
    </row>
    <row r="42453" spans="1:11" x14ac:dyDescent="0.3">
      <c r="A42453" s="2">
        <v>43287</v>
      </c>
      <c r="B42453" s="1" t="s">
        <v>1814</v>
      </c>
      <c r="C42453">
        <v>48</v>
      </c>
      <c r="D42453">
        <v>439</v>
      </c>
      <c r="E42453" s="1" t="s">
        <v>37</v>
      </c>
      <c r="F42453">
        <v>4</v>
      </c>
      <c r="G42453">
        <v>514</v>
      </c>
      <c r="H42453" s="1" t="s">
        <v>872</v>
      </c>
      <c r="I42453" s="1" t="s">
        <v>1213</v>
      </c>
      <c r="J42453">
        <v>3123.28</v>
      </c>
      <c r="K42453">
        <v>234.25</v>
      </c>
    </row>
    <row r="42454" spans="1:11" x14ac:dyDescent="0.3">
      <c r="A42454" s="2">
        <v>43304</v>
      </c>
      <c r="B42454" s="1" t="s">
        <v>2543</v>
      </c>
      <c r="C42454">
        <v>1</v>
      </c>
      <c r="D42454">
        <v>439</v>
      </c>
      <c r="E42454" s="1" t="s">
        <v>37</v>
      </c>
      <c r="F42454">
        <v>4</v>
      </c>
      <c r="G42454">
        <v>660</v>
      </c>
      <c r="H42454" s="1" t="s">
        <v>872</v>
      </c>
      <c r="I42454" s="1" t="s">
        <v>1075</v>
      </c>
      <c r="J42454">
        <v>3123.28</v>
      </c>
      <c r="K42454">
        <v>234.25</v>
      </c>
    </row>
    <row r="42455" spans="1:11" x14ac:dyDescent="0.3">
      <c r="A42455" s="2">
        <v>43324</v>
      </c>
      <c r="B42455" s="1" t="s">
        <v>1844</v>
      </c>
      <c r="C42455">
        <v>64</v>
      </c>
      <c r="D42455">
        <v>439</v>
      </c>
      <c r="E42455" s="1" t="s">
        <v>37</v>
      </c>
      <c r="F42455">
        <v>4</v>
      </c>
      <c r="G42455">
        <v>638</v>
      </c>
      <c r="H42455" s="1" t="s">
        <v>872</v>
      </c>
      <c r="I42455" s="1" t="s">
        <v>1478</v>
      </c>
      <c r="J42455">
        <v>3123.28</v>
      </c>
      <c r="K42455">
        <v>234.25</v>
      </c>
    </row>
    <row r="42456" spans="1:11" x14ac:dyDescent="0.3">
      <c r="A42456" s="2">
        <v>43330</v>
      </c>
      <c r="B42456" s="1" t="s">
        <v>1850</v>
      </c>
      <c r="C42456">
        <v>17</v>
      </c>
      <c r="D42456">
        <v>439</v>
      </c>
      <c r="E42456" s="1" t="s">
        <v>37</v>
      </c>
      <c r="F42456">
        <v>4</v>
      </c>
      <c r="G42456">
        <v>684</v>
      </c>
      <c r="H42456" s="1" t="s">
        <v>872</v>
      </c>
      <c r="I42456" s="1" t="s">
        <v>1084</v>
      </c>
      <c r="J42456">
        <v>3123.28</v>
      </c>
      <c r="K42456">
        <v>234.25</v>
      </c>
    </row>
    <row r="42457" spans="1:11" x14ac:dyDescent="0.3">
      <c r="A42457" s="2">
        <v>43339</v>
      </c>
      <c r="B42457" s="1" t="s">
        <v>2906</v>
      </c>
      <c r="C42457">
        <v>13</v>
      </c>
      <c r="D42457">
        <v>439</v>
      </c>
      <c r="E42457" s="1" t="s">
        <v>37</v>
      </c>
      <c r="F42457">
        <v>4</v>
      </c>
      <c r="G42457">
        <v>45</v>
      </c>
      <c r="H42457" s="1" t="s">
        <v>872</v>
      </c>
      <c r="I42457" s="1" t="s">
        <v>890</v>
      </c>
      <c r="J42457">
        <v>3123.28</v>
      </c>
      <c r="K42457">
        <v>234.25</v>
      </c>
    </row>
    <row r="42458" spans="1:11" x14ac:dyDescent="0.3">
      <c r="A42458" s="2">
        <v>43442</v>
      </c>
      <c r="B42458" s="1" t="s">
        <v>1955</v>
      </c>
      <c r="C42458">
        <v>20</v>
      </c>
      <c r="D42458">
        <v>439</v>
      </c>
      <c r="E42458" s="1" t="s">
        <v>37</v>
      </c>
      <c r="F42458">
        <v>4</v>
      </c>
      <c r="G42458">
        <v>644</v>
      </c>
      <c r="H42458" s="1" t="s">
        <v>872</v>
      </c>
      <c r="I42458" s="1" t="s">
        <v>1069</v>
      </c>
      <c r="J42458">
        <v>3123.28</v>
      </c>
      <c r="K42458">
        <v>234.25</v>
      </c>
    </row>
    <row r="42459" spans="1:11" x14ac:dyDescent="0.3">
      <c r="A42459" s="2">
        <v>43593</v>
      </c>
      <c r="B42459" s="1" t="s">
        <v>2100</v>
      </c>
      <c r="C42459">
        <v>54</v>
      </c>
      <c r="D42459">
        <v>439</v>
      </c>
      <c r="E42459" s="1" t="s">
        <v>37</v>
      </c>
      <c r="F42459">
        <v>4</v>
      </c>
      <c r="G42459">
        <v>638</v>
      </c>
      <c r="H42459" s="1" t="s">
        <v>872</v>
      </c>
      <c r="I42459" s="1" t="s">
        <v>1478</v>
      </c>
      <c r="J42459">
        <v>3123.28</v>
      </c>
      <c r="K42459">
        <v>234.25</v>
      </c>
    </row>
    <row r="42460" spans="1:11" x14ac:dyDescent="0.3">
      <c r="A42460" s="2">
        <v>43637</v>
      </c>
      <c r="B42460" s="1" t="s">
        <v>2142</v>
      </c>
      <c r="C42460">
        <v>22</v>
      </c>
      <c r="D42460">
        <v>439</v>
      </c>
      <c r="E42460" s="1" t="s">
        <v>37</v>
      </c>
      <c r="F42460">
        <v>4</v>
      </c>
      <c r="G42460">
        <v>54</v>
      </c>
      <c r="H42460" s="1" t="s">
        <v>872</v>
      </c>
      <c r="I42460" s="1" t="s">
        <v>892</v>
      </c>
      <c r="J42460">
        <v>3123.28</v>
      </c>
      <c r="K42460">
        <v>234.25</v>
      </c>
    </row>
    <row r="42461" spans="1:11" x14ac:dyDescent="0.3">
      <c r="A42461" s="2">
        <v>43800</v>
      </c>
      <c r="B42461" s="1" t="s">
        <v>2419</v>
      </c>
      <c r="C42461">
        <v>27</v>
      </c>
      <c r="D42461">
        <v>440</v>
      </c>
      <c r="E42461" s="1" t="s">
        <v>37</v>
      </c>
      <c r="F42461">
        <v>4</v>
      </c>
      <c r="G42461">
        <v>24</v>
      </c>
      <c r="H42461" s="1" t="s">
        <v>872</v>
      </c>
      <c r="I42461" s="1" t="s">
        <v>881</v>
      </c>
      <c r="J42461">
        <v>3435.6</v>
      </c>
      <c r="K42461">
        <v>-38.94</v>
      </c>
    </row>
    <row r="42462" spans="1:11" x14ac:dyDescent="0.3">
      <c r="A42462" s="2">
        <v>43979</v>
      </c>
      <c r="B42462" s="1" t="s">
        <v>2855</v>
      </c>
      <c r="C42462">
        <v>5</v>
      </c>
      <c r="D42462">
        <v>440</v>
      </c>
      <c r="E42462" s="1" t="s">
        <v>37</v>
      </c>
      <c r="F42462">
        <v>4</v>
      </c>
      <c r="G42462">
        <v>666</v>
      </c>
      <c r="H42462" s="1" t="s">
        <v>872</v>
      </c>
      <c r="I42462" s="1" t="s">
        <v>1077</v>
      </c>
      <c r="J42462">
        <v>3435.6</v>
      </c>
      <c r="K42462">
        <v>-38.94</v>
      </c>
    </row>
    <row r="42463" spans="1:11" x14ac:dyDescent="0.3">
      <c r="A42463" s="2">
        <v>43287</v>
      </c>
      <c r="B42463" s="1" t="s">
        <v>1814</v>
      </c>
      <c r="C42463">
        <v>11</v>
      </c>
      <c r="D42463">
        <v>441</v>
      </c>
      <c r="E42463" s="1" t="s">
        <v>38</v>
      </c>
      <c r="F42463">
        <v>4</v>
      </c>
      <c r="G42463">
        <v>514</v>
      </c>
      <c r="H42463" s="1" t="s">
        <v>872</v>
      </c>
      <c r="I42463" s="1" t="s">
        <v>1213</v>
      </c>
      <c r="J42463">
        <v>3123.28</v>
      </c>
      <c r="K42463">
        <v>234.25</v>
      </c>
    </row>
    <row r="42464" spans="1:11" x14ac:dyDescent="0.3">
      <c r="A42464" s="2">
        <v>43304</v>
      </c>
      <c r="B42464" s="1" t="s">
        <v>1823</v>
      </c>
      <c r="C42464">
        <v>35</v>
      </c>
      <c r="D42464">
        <v>441</v>
      </c>
      <c r="E42464" s="1" t="s">
        <v>38</v>
      </c>
      <c r="F42464">
        <v>4</v>
      </c>
      <c r="G42464">
        <v>166</v>
      </c>
      <c r="H42464" s="1" t="s">
        <v>872</v>
      </c>
      <c r="I42464" s="1" t="s">
        <v>924</v>
      </c>
      <c r="J42464">
        <v>3123.28</v>
      </c>
      <c r="K42464">
        <v>234.25</v>
      </c>
    </row>
    <row r="42465" spans="1:11" x14ac:dyDescent="0.3">
      <c r="A42465" s="2">
        <v>43308</v>
      </c>
      <c r="B42465" s="1" t="s">
        <v>1829</v>
      </c>
      <c r="C42465">
        <v>40</v>
      </c>
      <c r="D42465">
        <v>441</v>
      </c>
      <c r="E42465" s="1" t="s">
        <v>38</v>
      </c>
      <c r="F42465">
        <v>4</v>
      </c>
      <c r="G42465">
        <v>538</v>
      </c>
      <c r="H42465" s="1" t="s">
        <v>872</v>
      </c>
      <c r="I42465" s="1" t="s">
        <v>1447</v>
      </c>
      <c r="J42465">
        <v>3123.28</v>
      </c>
      <c r="K42465">
        <v>234.25</v>
      </c>
    </row>
    <row r="42466" spans="1:11" x14ac:dyDescent="0.3">
      <c r="A42466" s="2">
        <v>43333</v>
      </c>
      <c r="B42466" s="1" t="s">
        <v>1855</v>
      </c>
      <c r="C42466">
        <v>10</v>
      </c>
      <c r="D42466">
        <v>441</v>
      </c>
      <c r="E42466" s="1" t="s">
        <v>38</v>
      </c>
      <c r="F42466">
        <v>4</v>
      </c>
      <c r="G42466">
        <v>317</v>
      </c>
      <c r="H42466" s="1" t="s">
        <v>872</v>
      </c>
      <c r="I42466" s="1" t="s">
        <v>1173</v>
      </c>
      <c r="J42466">
        <v>3123.28</v>
      </c>
      <c r="K42466">
        <v>234.25</v>
      </c>
    </row>
    <row r="42467" spans="1:11" x14ac:dyDescent="0.3">
      <c r="A42467" s="2">
        <v>43351</v>
      </c>
      <c r="B42467" s="1" t="s">
        <v>1875</v>
      </c>
      <c r="C42467">
        <v>38</v>
      </c>
      <c r="D42467">
        <v>441</v>
      </c>
      <c r="E42467" s="1" t="s">
        <v>38</v>
      </c>
      <c r="F42467">
        <v>4</v>
      </c>
      <c r="G42467">
        <v>481</v>
      </c>
      <c r="H42467" s="1" t="s">
        <v>872</v>
      </c>
      <c r="I42467" s="1" t="s">
        <v>1426</v>
      </c>
      <c r="J42467">
        <v>3123.28</v>
      </c>
      <c r="K42467">
        <v>234.25</v>
      </c>
    </row>
    <row r="42468" spans="1:11" x14ac:dyDescent="0.3">
      <c r="A42468" s="2">
        <v>43713</v>
      </c>
      <c r="B42468" s="1" t="s">
        <v>2248</v>
      </c>
      <c r="C42468">
        <v>9</v>
      </c>
      <c r="D42468">
        <v>442</v>
      </c>
      <c r="E42468" s="1" t="s">
        <v>38</v>
      </c>
      <c r="F42468">
        <v>4</v>
      </c>
      <c r="G42468">
        <v>481</v>
      </c>
      <c r="H42468" s="1" t="s">
        <v>872</v>
      </c>
      <c r="I42468" s="1" t="s">
        <v>1426</v>
      </c>
      <c r="J42468">
        <v>3435.6</v>
      </c>
      <c r="K42468">
        <v>-38.94</v>
      </c>
    </row>
    <row r="42469" spans="1:11" x14ac:dyDescent="0.3">
      <c r="A42469" s="2">
        <v>43719</v>
      </c>
      <c r="B42469" s="1" t="s">
        <v>2829</v>
      </c>
      <c r="C42469">
        <v>29</v>
      </c>
      <c r="D42469">
        <v>442</v>
      </c>
      <c r="E42469" s="1" t="s">
        <v>38</v>
      </c>
      <c r="F42469">
        <v>4</v>
      </c>
      <c r="G42469">
        <v>72</v>
      </c>
      <c r="H42469" s="1" t="s">
        <v>872</v>
      </c>
      <c r="I42469" s="1" t="s">
        <v>900</v>
      </c>
      <c r="J42469">
        <v>3435.6</v>
      </c>
      <c r="K42469">
        <v>-38.94</v>
      </c>
    </row>
    <row r="42470" spans="1:11" x14ac:dyDescent="0.3">
      <c r="A42470" s="2">
        <v>43290</v>
      </c>
      <c r="B42470" s="1" t="s">
        <v>2152</v>
      </c>
      <c r="C42470">
        <v>33</v>
      </c>
      <c r="D42470">
        <v>447</v>
      </c>
      <c r="E42470" s="1" t="s">
        <v>322</v>
      </c>
      <c r="F42470">
        <v>4</v>
      </c>
      <c r="G42470">
        <v>475</v>
      </c>
      <c r="H42470" s="1" t="s">
        <v>872</v>
      </c>
      <c r="I42470" s="1" t="s">
        <v>1023</v>
      </c>
      <c r="J42470">
        <v>60</v>
      </c>
      <c r="K42470">
        <v>18.75</v>
      </c>
    </row>
    <row r="42471" spans="1:11" x14ac:dyDescent="0.3">
      <c r="A42471" s="2">
        <v>43298</v>
      </c>
      <c r="B42471" s="1" t="s">
        <v>2153</v>
      </c>
      <c r="C42471">
        <v>14</v>
      </c>
      <c r="D42471">
        <v>447</v>
      </c>
      <c r="E42471" s="1" t="s">
        <v>322</v>
      </c>
      <c r="F42471">
        <v>4</v>
      </c>
      <c r="G42471">
        <v>184</v>
      </c>
      <c r="H42471" s="1" t="s">
        <v>872</v>
      </c>
      <c r="I42471" s="1" t="s">
        <v>928</v>
      </c>
      <c r="J42471">
        <v>60</v>
      </c>
      <c r="K42471">
        <v>18.75</v>
      </c>
    </row>
    <row r="42472" spans="1:11" x14ac:dyDescent="0.3">
      <c r="A42472" s="2">
        <v>43340</v>
      </c>
      <c r="B42472" s="1" t="s">
        <v>1864</v>
      </c>
      <c r="C42472">
        <v>27</v>
      </c>
      <c r="D42472">
        <v>447</v>
      </c>
      <c r="E42472" s="1" t="s">
        <v>322</v>
      </c>
      <c r="F42472">
        <v>4</v>
      </c>
      <c r="G42472">
        <v>108</v>
      </c>
      <c r="H42472" s="1" t="s">
        <v>872</v>
      </c>
      <c r="I42472" s="1" t="s">
        <v>910</v>
      </c>
      <c r="J42472">
        <v>60</v>
      </c>
      <c r="K42472">
        <v>18.75</v>
      </c>
    </row>
    <row r="42473" spans="1:11" x14ac:dyDescent="0.3">
      <c r="A42473" s="2">
        <v>43370</v>
      </c>
      <c r="B42473" s="1" t="s">
        <v>2169</v>
      </c>
      <c r="C42473">
        <v>52</v>
      </c>
      <c r="D42473">
        <v>447</v>
      </c>
      <c r="E42473" s="1" t="s">
        <v>322</v>
      </c>
      <c r="F42473">
        <v>4</v>
      </c>
      <c r="G42473">
        <v>54</v>
      </c>
      <c r="H42473" s="1" t="s">
        <v>872</v>
      </c>
      <c r="I42473" s="1" t="s">
        <v>892</v>
      </c>
      <c r="J42473">
        <v>60</v>
      </c>
      <c r="K42473">
        <v>18.75</v>
      </c>
    </row>
    <row r="42474" spans="1:11" x14ac:dyDescent="0.3">
      <c r="A42474" s="2">
        <v>43377</v>
      </c>
      <c r="B42474" s="1" t="s">
        <v>1896</v>
      </c>
      <c r="C42474">
        <v>10</v>
      </c>
      <c r="D42474">
        <v>447</v>
      </c>
      <c r="E42474" s="1" t="s">
        <v>322</v>
      </c>
      <c r="F42474">
        <v>4</v>
      </c>
      <c r="G42474">
        <v>514</v>
      </c>
      <c r="H42474" s="1" t="s">
        <v>872</v>
      </c>
      <c r="I42474" s="1" t="s">
        <v>1213</v>
      </c>
      <c r="J42474">
        <v>60</v>
      </c>
      <c r="K42474">
        <v>18.75</v>
      </c>
    </row>
    <row r="42475" spans="1:11" x14ac:dyDescent="0.3">
      <c r="A42475" s="2">
        <v>43378</v>
      </c>
      <c r="B42475" s="1" t="s">
        <v>2171</v>
      </c>
      <c r="C42475">
        <v>38</v>
      </c>
      <c r="D42475">
        <v>447</v>
      </c>
      <c r="E42475" s="1" t="s">
        <v>322</v>
      </c>
      <c r="F42475">
        <v>4</v>
      </c>
      <c r="G42475">
        <v>475</v>
      </c>
      <c r="H42475" s="1" t="s">
        <v>872</v>
      </c>
      <c r="I42475" s="1" t="s">
        <v>1023</v>
      </c>
      <c r="J42475">
        <v>60</v>
      </c>
      <c r="K42475">
        <v>18.75</v>
      </c>
    </row>
    <row r="42476" spans="1:11" x14ac:dyDescent="0.3">
      <c r="A42476" s="2">
        <v>43396</v>
      </c>
      <c r="B42476" s="1" t="s">
        <v>2172</v>
      </c>
      <c r="C42476">
        <v>15</v>
      </c>
      <c r="D42476">
        <v>447</v>
      </c>
      <c r="E42476" s="1" t="s">
        <v>322</v>
      </c>
      <c r="F42476">
        <v>4</v>
      </c>
      <c r="G42476">
        <v>496</v>
      </c>
      <c r="H42476" s="1" t="s">
        <v>872</v>
      </c>
      <c r="I42476" s="1" t="s">
        <v>1210</v>
      </c>
      <c r="J42476">
        <v>60</v>
      </c>
      <c r="K42476">
        <v>18.75</v>
      </c>
    </row>
    <row r="42477" spans="1:11" x14ac:dyDescent="0.3">
      <c r="A42477" s="2">
        <v>43409</v>
      </c>
      <c r="B42477" s="1" t="s">
        <v>2173</v>
      </c>
      <c r="C42477">
        <v>27</v>
      </c>
      <c r="D42477">
        <v>447</v>
      </c>
      <c r="E42477" s="1" t="s">
        <v>322</v>
      </c>
      <c r="F42477">
        <v>4</v>
      </c>
      <c r="G42477">
        <v>236</v>
      </c>
      <c r="H42477" s="1" t="s">
        <v>872</v>
      </c>
      <c r="I42477" s="1" t="s">
        <v>944</v>
      </c>
      <c r="J42477">
        <v>60</v>
      </c>
      <c r="K42477">
        <v>18.75</v>
      </c>
    </row>
    <row r="42478" spans="1:11" x14ac:dyDescent="0.3">
      <c r="A42478" s="2">
        <v>43431</v>
      </c>
      <c r="B42478" s="1" t="s">
        <v>1945</v>
      </c>
      <c r="C42478">
        <v>14</v>
      </c>
      <c r="D42478">
        <v>447</v>
      </c>
      <c r="E42478" s="1" t="s">
        <v>322</v>
      </c>
      <c r="F42478">
        <v>4</v>
      </c>
      <c r="G42478">
        <v>108</v>
      </c>
      <c r="H42478" s="1" t="s">
        <v>872</v>
      </c>
      <c r="I42478" s="1" t="s">
        <v>910</v>
      </c>
      <c r="J42478">
        <v>60</v>
      </c>
      <c r="K42478">
        <v>18.75</v>
      </c>
    </row>
    <row r="42479" spans="1:11" x14ac:dyDescent="0.3">
      <c r="A42479" s="2">
        <v>43453</v>
      </c>
      <c r="B42479" s="1" t="s">
        <v>2180</v>
      </c>
      <c r="C42479">
        <v>27</v>
      </c>
      <c r="D42479">
        <v>447</v>
      </c>
      <c r="E42479" s="1" t="s">
        <v>322</v>
      </c>
      <c r="F42479">
        <v>4</v>
      </c>
      <c r="G42479">
        <v>254</v>
      </c>
      <c r="H42479" s="1" t="s">
        <v>872</v>
      </c>
      <c r="I42479" s="1" t="s">
        <v>950</v>
      </c>
      <c r="J42479">
        <v>60</v>
      </c>
      <c r="K42479">
        <v>18.75</v>
      </c>
    </row>
    <row r="42480" spans="1:11" x14ac:dyDescent="0.3">
      <c r="A42480" s="2">
        <v>43459</v>
      </c>
      <c r="B42480" s="1" t="s">
        <v>2182</v>
      </c>
      <c r="C42480">
        <v>44</v>
      </c>
      <c r="D42480">
        <v>447</v>
      </c>
      <c r="E42480" s="1" t="s">
        <v>322</v>
      </c>
      <c r="F42480">
        <v>4</v>
      </c>
      <c r="G42480">
        <v>75</v>
      </c>
      <c r="H42480" s="1" t="s">
        <v>872</v>
      </c>
      <c r="I42480" s="1" t="s">
        <v>901</v>
      </c>
      <c r="J42480">
        <v>60</v>
      </c>
      <c r="K42480">
        <v>18.75</v>
      </c>
    </row>
    <row r="42481" spans="1:11" x14ac:dyDescent="0.3">
      <c r="A42481" s="2">
        <v>43507</v>
      </c>
      <c r="B42481" s="1" t="s">
        <v>2457</v>
      </c>
      <c r="C42481">
        <v>37</v>
      </c>
      <c r="D42481">
        <v>447</v>
      </c>
      <c r="E42481" s="1" t="s">
        <v>322</v>
      </c>
      <c r="F42481">
        <v>4</v>
      </c>
      <c r="G42481">
        <v>127</v>
      </c>
      <c r="H42481" s="1" t="s">
        <v>872</v>
      </c>
      <c r="I42481" s="1" t="s">
        <v>914</v>
      </c>
      <c r="J42481">
        <v>60</v>
      </c>
      <c r="K42481">
        <v>18.75</v>
      </c>
    </row>
    <row r="42482" spans="1:11" x14ac:dyDescent="0.3">
      <c r="A42482" s="2">
        <v>43515</v>
      </c>
      <c r="B42482" s="1" t="s">
        <v>2339</v>
      </c>
      <c r="C42482">
        <v>23</v>
      </c>
      <c r="D42482">
        <v>447</v>
      </c>
      <c r="E42482" s="1" t="s">
        <v>322</v>
      </c>
      <c r="F42482">
        <v>4</v>
      </c>
      <c r="G42482">
        <v>175</v>
      </c>
      <c r="H42482" s="1" t="s">
        <v>872</v>
      </c>
      <c r="I42482" s="1" t="s">
        <v>1317</v>
      </c>
      <c r="J42482">
        <v>60</v>
      </c>
      <c r="K42482">
        <v>18.75</v>
      </c>
    </row>
    <row r="42483" spans="1:11" x14ac:dyDescent="0.3">
      <c r="A42483" s="2">
        <v>43553</v>
      </c>
      <c r="B42483" s="1" t="s">
        <v>2495</v>
      </c>
      <c r="C42483">
        <v>18</v>
      </c>
      <c r="D42483">
        <v>447</v>
      </c>
      <c r="E42483" s="1" t="s">
        <v>322</v>
      </c>
      <c r="F42483">
        <v>4</v>
      </c>
      <c r="G42483">
        <v>75</v>
      </c>
      <c r="H42483" s="1" t="s">
        <v>872</v>
      </c>
      <c r="I42483" s="1" t="s">
        <v>901</v>
      </c>
      <c r="J42483">
        <v>60</v>
      </c>
      <c r="K42483">
        <v>18.75</v>
      </c>
    </row>
    <row r="42484" spans="1:11" x14ac:dyDescent="0.3">
      <c r="A42484" s="2">
        <v>43553</v>
      </c>
      <c r="B42484" s="1" t="s">
        <v>2065</v>
      </c>
      <c r="C42484">
        <v>15</v>
      </c>
      <c r="D42484">
        <v>447</v>
      </c>
      <c r="E42484" s="1" t="s">
        <v>322</v>
      </c>
      <c r="F42484">
        <v>4</v>
      </c>
      <c r="G42484">
        <v>3</v>
      </c>
      <c r="H42484" s="1" t="s">
        <v>872</v>
      </c>
      <c r="I42484" s="1" t="s">
        <v>873</v>
      </c>
      <c r="J42484">
        <v>60</v>
      </c>
      <c r="K42484">
        <v>18.75</v>
      </c>
    </row>
    <row r="42485" spans="1:11" x14ac:dyDescent="0.3">
      <c r="A42485" s="2">
        <v>43558</v>
      </c>
      <c r="B42485" s="1" t="s">
        <v>2184</v>
      </c>
      <c r="C42485">
        <v>22</v>
      </c>
      <c r="D42485">
        <v>447</v>
      </c>
      <c r="E42485" s="1" t="s">
        <v>322</v>
      </c>
      <c r="F42485">
        <v>4</v>
      </c>
      <c r="G42485">
        <v>514</v>
      </c>
      <c r="H42485" s="1" t="s">
        <v>872</v>
      </c>
      <c r="I42485" s="1" t="s">
        <v>1213</v>
      </c>
      <c r="J42485">
        <v>60</v>
      </c>
      <c r="K42485">
        <v>18.75</v>
      </c>
    </row>
    <row r="42486" spans="1:11" x14ac:dyDescent="0.3">
      <c r="A42486" s="2">
        <v>43573</v>
      </c>
      <c r="B42486" s="1" t="s">
        <v>2077</v>
      </c>
      <c r="C42486">
        <v>16</v>
      </c>
      <c r="D42486">
        <v>447</v>
      </c>
      <c r="E42486" s="1" t="s">
        <v>322</v>
      </c>
      <c r="F42486">
        <v>4</v>
      </c>
      <c r="G42486">
        <v>81</v>
      </c>
      <c r="H42486" s="1" t="s">
        <v>872</v>
      </c>
      <c r="I42486" s="1" t="s">
        <v>903</v>
      </c>
      <c r="J42486">
        <v>60</v>
      </c>
      <c r="K42486">
        <v>18.75</v>
      </c>
    </row>
    <row r="42487" spans="1:11" x14ac:dyDescent="0.3">
      <c r="A42487" s="2">
        <v>43578</v>
      </c>
      <c r="B42487" s="1" t="s">
        <v>2079</v>
      </c>
      <c r="C42487">
        <v>13</v>
      </c>
      <c r="D42487">
        <v>447</v>
      </c>
      <c r="E42487" s="1" t="s">
        <v>322</v>
      </c>
      <c r="F42487">
        <v>4</v>
      </c>
      <c r="G42487">
        <v>139</v>
      </c>
      <c r="H42487" s="1" t="s">
        <v>872</v>
      </c>
      <c r="I42487" s="1" t="s">
        <v>1305</v>
      </c>
      <c r="J42487">
        <v>60</v>
      </c>
      <c r="K42487">
        <v>18.75</v>
      </c>
    </row>
    <row r="42488" spans="1:11" x14ac:dyDescent="0.3">
      <c r="A42488" s="2">
        <v>43598</v>
      </c>
      <c r="B42488" s="1" t="s">
        <v>2533</v>
      </c>
      <c r="C42488">
        <v>30</v>
      </c>
      <c r="D42488">
        <v>447</v>
      </c>
      <c r="E42488" s="1" t="s">
        <v>322</v>
      </c>
      <c r="F42488">
        <v>4</v>
      </c>
      <c r="G42488">
        <v>484</v>
      </c>
      <c r="H42488" s="1" t="s">
        <v>872</v>
      </c>
      <c r="I42488" s="1" t="s">
        <v>1431</v>
      </c>
      <c r="J42488">
        <v>60</v>
      </c>
      <c r="K42488">
        <v>18.75</v>
      </c>
    </row>
    <row r="42489" spans="1:11" x14ac:dyDescent="0.3">
      <c r="A42489" s="2">
        <v>43598</v>
      </c>
      <c r="B42489" s="1" t="s">
        <v>2106</v>
      </c>
      <c r="C42489">
        <v>37</v>
      </c>
      <c r="D42489">
        <v>447</v>
      </c>
      <c r="E42489" s="1" t="s">
        <v>322</v>
      </c>
      <c r="F42489">
        <v>4</v>
      </c>
      <c r="G42489">
        <v>426</v>
      </c>
      <c r="H42489" s="1" t="s">
        <v>872</v>
      </c>
      <c r="I42489" s="1" t="s">
        <v>1198</v>
      </c>
      <c r="J42489">
        <v>60</v>
      </c>
      <c r="K42489">
        <v>18.75</v>
      </c>
    </row>
    <row r="42490" spans="1:11" x14ac:dyDescent="0.3">
      <c r="A42490" s="2">
        <v>43607</v>
      </c>
      <c r="B42490" s="1" t="s">
        <v>2117</v>
      </c>
      <c r="C42490">
        <v>14</v>
      </c>
      <c r="D42490">
        <v>447</v>
      </c>
      <c r="E42490" s="1" t="s">
        <v>322</v>
      </c>
      <c r="F42490">
        <v>4</v>
      </c>
      <c r="G42490">
        <v>84</v>
      </c>
      <c r="H42490" s="1" t="s">
        <v>872</v>
      </c>
      <c r="I42490" s="1" t="s">
        <v>1122</v>
      </c>
      <c r="J42490">
        <v>60</v>
      </c>
      <c r="K42490">
        <v>18.75</v>
      </c>
    </row>
    <row r="42491" spans="1:11" x14ac:dyDescent="0.3">
      <c r="A42491" s="2">
        <v>43613</v>
      </c>
      <c r="B42491" s="1" t="s">
        <v>2341</v>
      </c>
      <c r="C42491">
        <v>1</v>
      </c>
      <c r="D42491">
        <v>447</v>
      </c>
      <c r="E42491" s="1" t="s">
        <v>322</v>
      </c>
      <c r="F42491">
        <v>4</v>
      </c>
      <c r="G42491">
        <v>566</v>
      </c>
      <c r="H42491" s="1" t="s">
        <v>872</v>
      </c>
      <c r="I42491" s="1" t="s">
        <v>1047</v>
      </c>
      <c r="J42491">
        <v>60</v>
      </c>
      <c r="K42491">
        <v>18.75</v>
      </c>
    </row>
    <row r="42492" spans="1:11" x14ac:dyDescent="0.3">
      <c r="A42492" s="2">
        <v>43623</v>
      </c>
      <c r="B42492" s="1" t="s">
        <v>2192</v>
      </c>
      <c r="C42492">
        <v>53</v>
      </c>
      <c r="D42492">
        <v>447</v>
      </c>
      <c r="E42492" s="1" t="s">
        <v>322</v>
      </c>
      <c r="F42492">
        <v>4</v>
      </c>
      <c r="G42492">
        <v>72</v>
      </c>
      <c r="H42492" s="1" t="s">
        <v>872</v>
      </c>
      <c r="I42492" s="1" t="s">
        <v>900</v>
      </c>
      <c r="J42492">
        <v>60</v>
      </c>
      <c r="K42492">
        <v>18.75</v>
      </c>
    </row>
    <row r="42493" spans="1:11" x14ac:dyDescent="0.3">
      <c r="A42493" s="2">
        <v>43627</v>
      </c>
      <c r="B42493" s="1" t="s">
        <v>2194</v>
      </c>
      <c r="C42493">
        <v>38</v>
      </c>
      <c r="D42493">
        <v>447</v>
      </c>
      <c r="E42493" s="1" t="s">
        <v>322</v>
      </c>
      <c r="F42493">
        <v>4</v>
      </c>
      <c r="G42493">
        <v>254</v>
      </c>
      <c r="H42493" s="1" t="s">
        <v>872</v>
      </c>
      <c r="I42493" s="1" t="s">
        <v>950</v>
      </c>
      <c r="J42493">
        <v>60</v>
      </c>
      <c r="K42493">
        <v>18.75</v>
      </c>
    </row>
    <row r="42494" spans="1:11" x14ac:dyDescent="0.3">
      <c r="A42494" s="2">
        <v>43637</v>
      </c>
      <c r="B42494" s="1" t="s">
        <v>2142</v>
      </c>
      <c r="C42494">
        <v>50</v>
      </c>
      <c r="D42494">
        <v>447</v>
      </c>
      <c r="E42494" s="1" t="s">
        <v>322</v>
      </c>
      <c r="F42494">
        <v>4</v>
      </c>
      <c r="G42494">
        <v>54</v>
      </c>
      <c r="H42494" s="1" t="s">
        <v>872</v>
      </c>
      <c r="I42494" s="1" t="s">
        <v>892</v>
      </c>
      <c r="J42494">
        <v>60</v>
      </c>
      <c r="K42494">
        <v>18.75</v>
      </c>
    </row>
    <row r="42495" spans="1:11" x14ac:dyDescent="0.3">
      <c r="A42495" s="2">
        <v>43286</v>
      </c>
      <c r="B42495" s="1" t="s">
        <v>1812</v>
      </c>
      <c r="C42495">
        <v>26</v>
      </c>
      <c r="D42495">
        <v>448</v>
      </c>
      <c r="E42495" s="1" t="s">
        <v>326</v>
      </c>
      <c r="F42495">
        <v>4</v>
      </c>
      <c r="G42495">
        <v>299</v>
      </c>
      <c r="H42495" s="1" t="s">
        <v>872</v>
      </c>
      <c r="I42495" s="1" t="s">
        <v>1168</v>
      </c>
      <c r="J42495">
        <v>47.96</v>
      </c>
      <c r="K42495">
        <v>14.98</v>
      </c>
    </row>
    <row r="42496" spans="1:11" x14ac:dyDescent="0.3">
      <c r="A42496" s="2">
        <v>43308</v>
      </c>
      <c r="B42496" s="1" t="s">
        <v>1828</v>
      </c>
      <c r="C42496">
        <v>41</v>
      </c>
      <c r="D42496">
        <v>448</v>
      </c>
      <c r="E42496" s="1" t="s">
        <v>326</v>
      </c>
      <c r="F42496">
        <v>4</v>
      </c>
      <c r="G42496">
        <v>221</v>
      </c>
      <c r="H42496" s="1" t="s">
        <v>872</v>
      </c>
      <c r="I42496" s="1" t="s">
        <v>938</v>
      </c>
      <c r="J42496">
        <v>47.96</v>
      </c>
      <c r="K42496">
        <v>14.98</v>
      </c>
    </row>
    <row r="42497" spans="1:11" x14ac:dyDescent="0.3">
      <c r="A42497" s="2">
        <v>43308</v>
      </c>
      <c r="B42497" s="1" t="s">
        <v>1830</v>
      </c>
      <c r="C42497">
        <v>41</v>
      </c>
      <c r="D42497">
        <v>448</v>
      </c>
      <c r="E42497" s="1" t="s">
        <v>326</v>
      </c>
      <c r="F42497">
        <v>4</v>
      </c>
      <c r="G42497">
        <v>81</v>
      </c>
      <c r="H42497" s="1" t="s">
        <v>872</v>
      </c>
      <c r="I42497" s="1" t="s">
        <v>903</v>
      </c>
      <c r="J42497">
        <v>47.96</v>
      </c>
      <c r="K42497">
        <v>14.98</v>
      </c>
    </row>
    <row r="42498" spans="1:11" x14ac:dyDescent="0.3">
      <c r="A42498" s="2">
        <v>43323</v>
      </c>
      <c r="B42498" s="1" t="s">
        <v>2157</v>
      </c>
      <c r="C42498">
        <v>19</v>
      </c>
      <c r="D42498">
        <v>448</v>
      </c>
      <c r="E42498" s="1" t="s">
        <v>326</v>
      </c>
      <c r="F42498">
        <v>4</v>
      </c>
      <c r="G42498">
        <v>127</v>
      </c>
      <c r="H42498" s="1" t="s">
        <v>872</v>
      </c>
      <c r="I42498" s="1" t="s">
        <v>914</v>
      </c>
      <c r="J42498">
        <v>47.96</v>
      </c>
      <c r="K42498">
        <v>14.98</v>
      </c>
    </row>
    <row r="42499" spans="1:11" x14ac:dyDescent="0.3">
      <c r="A42499" s="2">
        <v>43326</v>
      </c>
      <c r="B42499" s="1" t="s">
        <v>2334</v>
      </c>
      <c r="C42499">
        <v>56</v>
      </c>
      <c r="D42499">
        <v>448</v>
      </c>
      <c r="E42499" s="1" t="s">
        <v>326</v>
      </c>
      <c r="F42499">
        <v>4</v>
      </c>
      <c r="G42499">
        <v>175</v>
      </c>
      <c r="H42499" s="1" t="s">
        <v>872</v>
      </c>
      <c r="I42499" s="1" t="s">
        <v>1317</v>
      </c>
      <c r="J42499">
        <v>47.96</v>
      </c>
      <c r="K42499">
        <v>14.98</v>
      </c>
    </row>
    <row r="42500" spans="1:11" x14ac:dyDescent="0.3">
      <c r="A42500" s="2">
        <v>43360</v>
      </c>
      <c r="B42500" s="1" t="s">
        <v>2396</v>
      </c>
      <c r="C42500">
        <v>16</v>
      </c>
      <c r="D42500">
        <v>448</v>
      </c>
      <c r="E42500" s="1" t="s">
        <v>326</v>
      </c>
      <c r="F42500">
        <v>4</v>
      </c>
      <c r="G42500">
        <v>90</v>
      </c>
      <c r="H42500" s="1" t="s">
        <v>872</v>
      </c>
      <c r="I42500" s="1" t="s">
        <v>904</v>
      </c>
      <c r="J42500">
        <v>47.96</v>
      </c>
      <c r="K42500">
        <v>14.98</v>
      </c>
    </row>
    <row r="42501" spans="1:11" x14ac:dyDescent="0.3">
      <c r="A42501" s="2">
        <v>43377</v>
      </c>
      <c r="B42501" s="1" t="s">
        <v>2170</v>
      </c>
      <c r="C42501">
        <v>24</v>
      </c>
      <c r="D42501">
        <v>448</v>
      </c>
      <c r="E42501" s="1" t="s">
        <v>326</v>
      </c>
      <c r="F42501">
        <v>4</v>
      </c>
      <c r="G42501">
        <v>299</v>
      </c>
      <c r="H42501" s="1" t="s">
        <v>872</v>
      </c>
      <c r="I42501" s="1" t="s">
        <v>1168</v>
      </c>
      <c r="J42501">
        <v>47.96</v>
      </c>
      <c r="K42501">
        <v>14.98</v>
      </c>
    </row>
    <row r="42502" spans="1:11" x14ac:dyDescent="0.3">
      <c r="A42502" s="2">
        <v>43400</v>
      </c>
      <c r="B42502" s="1" t="s">
        <v>1911</v>
      </c>
      <c r="C42502">
        <v>21</v>
      </c>
      <c r="D42502">
        <v>448</v>
      </c>
      <c r="E42502" s="1" t="s">
        <v>326</v>
      </c>
      <c r="F42502">
        <v>4</v>
      </c>
      <c r="G42502">
        <v>221</v>
      </c>
      <c r="H42502" s="1" t="s">
        <v>872</v>
      </c>
      <c r="I42502" s="1" t="s">
        <v>938</v>
      </c>
      <c r="J42502">
        <v>47.96</v>
      </c>
      <c r="K42502">
        <v>14.98</v>
      </c>
    </row>
    <row r="42503" spans="1:11" x14ac:dyDescent="0.3">
      <c r="A42503" s="2">
        <v>43413</v>
      </c>
      <c r="B42503" s="1" t="s">
        <v>2175</v>
      </c>
      <c r="C42503">
        <v>35</v>
      </c>
      <c r="D42503">
        <v>448</v>
      </c>
      <c r="E42503" s="1" t="s">
        <v>326</v>
      </c>
      <c r="F42503">
        <v>4</v>
      </c>
      <c r="G42503">
        <v>127</v>
      </c>
      <c r="H42503" s="1" t="s">
        <v>872</v>
      </c>
      <c r="I42503" s="1" t="s">
        <v>914</v>
      </c>
      <c r="J42503">
        <v>47.96</v>
      </c>
      <c r="K42503">
        <v>14.98</v>
      </c>
    </row>
    <row r="42504" spans="1:11" x14ac:dyDescent="0.3">
      <c r="A42504" s="2">
        <v>43419</v>
      </c>
      <c r="B42504" s="1" t="s">
        <v>2573</v>
      </c>
      <c r="C42504">
        <v>4</v>
      </c>
      <c r="D42504">
        <v>448</v>
      </c>
      <c r="E42504" s="1" t="s">
        <v>326</v>
      </c>
      <c r="F42504">
        <v>4</v>
      </c>
      <c r="G42504">
        <v>484</v>
      </c>
      <c r="H42504" s="1" t="s">
        <v>872</v>
      </c>
      <c r="I42504" s="1" t="s">
        <v>1431</v>
      </c>
      <c r="J42504">
        <v>47.96</v>
      </c>
      <c r="K42504">
        <v>14.98</v>
      </c>
    </row>
    <row r="42505" spans="1:11" x14ac:dyDescent="0.3">
      <c r="A42505" s="2">
        <v>43420</v>
      </c>
      <c r="B42505" s="1" t="s">
        <v>1932</v>
      </c>
      <c r="C42505">
        <v>40</v>
      </c>
      <c r="D42505">
        <v>448</v>
      </c>
      <c r="E42505" s="1" t="s">
        <v>326</v>
      </c>
      <c r="F42505">
        <v>4</v>
      </c>
      <c r="G42505">
        <v>426</v>
      </c>
      <c r="H42505" s="1" t="s">
        <v>872</v>
      </c>
      <c r="I42505" s="1" t="s">
        <v>1198</v>
      </c>
      <c r="J42505">
        <v>47.96</v>
      </c>
      <c r="K42505">
        <v>14.98</v>
      </c>
    </row>
    <row r="42506" spans="1:11" x14ac:dyDescent="0.3">
      <c r="A42506" s="2">
        <v>43425</v>
      </c>
      <c r="B42506" s="1" t="s">
        <v>2177</v>
      </c>
      <c r="C42506">
        <v>45</v>
      </c>
      <c r="D42506">
        <v>448</v>
      </c>
      <c r="E42506" s="1" t="s">
        <v>326</v>
      </c>
      <c r="F42506">
        <v>4</v>
      </c>
      <c r="G42506">
        <v>84</v>
      </c>
      <c r="H42506" s="1" t="s">
        <v>872</v>
      </c>
      <c r="I42506" s="1" t="s">
        <v>1122</v>
      </c>
      <c r="J42506">
        <v>47.96</v>
      </c>
      <c r="K42506">
        <v>14.98</v>
      </c>
    </row>
    <row r="42507" spans="1:11" x14ac:dyDescent="0.3">
      <c r="A42507" s="2">
        <v>43427</v>
      </c>
      <c r="B42507" s="1" t="s">
        <v>2178</v>
      </c>
      <c r="C42507">
        <v>20</v>
      </c>
      <c r="D42507">
        <v>448</v>
      </c>
      <c r="E42507" s="1" t="s">
        <v>326</v>
      </c>
      <c r="F42507">
        <v>4</v>
      </c>
      <c r="G42507">
        <v>566</v>
      </c>
      <c r="H42507" s="1" t="s">
        <v>872</v>
      </c>
      <c r="I42507" s="1" t="s">
        <v>1047</v>
      </c>
      <c r="J42507">
        <v>47.96</v>
      </c>
      <c r="K42507">
        <v>14.98</v>
      </c>
    </row>
    <row r="42508" spans="1:11" x14ac:dyDescent="0.3">
      <c r="A42508" s="2">
        <v>43442</v>
      </c>
      <c r="B42508" s="1" t="s">
        <v>1956</v>
      </c>
      <c r="C42508">
        <v>22</v>
      </c>
      <c r="D42508">
        <v>448</v>
      </c>
      <c r="E42508" s="1" t="s">
        <v>326</v>
      </c>
      <c r="F42508">
        <v>4</v>
      </c>
      <c r="G42508">
        <v>239</v>
      </c>
      <c r="H42508" s="1" t="s">
        <v>872</v>
      </c>
      <c r="I42508" s="1" t="s">
        <v>945</v>
      </c>
      <c r="J42508">
        <v>47.96</v>
      </c>
      <c r="K42508">
        <v>14.98</v>
      </c>
    </row>
    <row r="42509" spans="1:11" x14ac:dyDescent="0.3">
      <c r="A42509" s="2">
        <v>43453</v>
      </c>
      <c r="B42509" s="1" t="s">
        <v>2180</v>
      </c>
      <c r="C42509">
        <v>17</v>
      </c>
      <c r="D42509">
        <v>448</v>
      </c>
      <c r="E42509" s="1" t="s">
        <v>326</v>
      </c>
      <c r="F42509">
        <v>4</v>
      </c>
      <c r="G42509">
        <v>254</v>
      </c>
      <c r="H42509" s="1" t="s">
        <v>872</v>
      </c>
      <c r="I42509" s="1" t="s">
        <v>950</v>
      </c>
      <c r="J42509">
        <v>47.96</v>
      </c>
      <c r="K42509">
        <v>14.98</v>
      </c>
    </row>
    <row r="42510" spans="1:11" x14ac:dyDescent="0.3">
      <c r="A42510" s="2">
        <v>43478</v>
      </c>
      <c r="B42510" s="1" t="s">
        <v>2378</v>
      </c>
      <c r="C42510">
        <v>8</v>
      </c>
      <c r="D42510">
        <v>448</v>
      </c>
      <c r="E42510" s="1" t="s">
        <v>326</v>
      </c>
      <c r="F42510">
        <v>4</v>
      </c>
      <c r="G42510">
        <v>514</v>
      </c>
      <c r="H42510" s="1" t="s">
        <v>872</v>
      </c>
      <c r="I42510" s="1" t="s">
        <v>1213</v>
      </c>
      <c r="J42510">
        <v>47.96</v>
      </c>
      <c r="K42510">
        <v>14.98</v>
      </c>
    </row>
    <row r="42511" spans="1:11" x14ac:dyDescent="0.3">
      <c r="A42511" s="2">
        <v>43513</v>
      </c>
      <c r="B42511" s="1" t="s">
        <v>2515</v>
      </c>
      <c r="C42511">
        <v>43</v>
      </c>
      <c r="D42511">
        <v>448</v>
      </c>
      <c r="E42511" s="1" t="s">
        <v>326</v>
      </c>
      <c r="F42511">
        <v>4</v>
      </c>
      <c r="G42511">
        <v>638</v>
      </c>
      <c r="H42511" s="1" t="s">
        <v>872</v>
      </c>
      <c r="I42511" s="1" t="s">
        <v>1478</v>
      </c>
      <c r="J42511">
        <v>47.96</v>
      </c>
      <c r="K42511">
        <v>14.98</v>
      </c>
    </row>
    <row r="42512" spans="1:11" x14ac:dyDescent="0.3">
      <c r="A42512" s="2">
        <v>43515</v>
      </c>
      <c r="B42512" s="1" t="s">
        <v>2339</v>
      </c>
      <c r="C42512">
        <v>29</v>
      </c>
      <c r="D42512">
        <v>448</v>
      </c>
      <c r="E42512" s="1" t="s">
        <v>326</v>
      </c>
      <c r="F42512">
        <v>4</v>
      </c>
      <c r="G42512">
        <v>175</v>
      </c>
      <c r="H42512" s="1" t="s">
        <v>872</v>
      </c>
      <c r="I42512" s="1" t="s">
        <v>1317</v>
      </c>
      <c r="J42512">
        <v>47.96</v>
      </c>
      <c r="K42512">
        <v>14.98</v>
      </c>
    </row>
    <row r="42513" spans="1:11" x14ac:dyDescent="0.3">
      <c r="A42513" s="2">
        <v>43521</v>
      </c>
      <c r="B42513" s="1" t="s">
        <v>2340</v>
      </c>
      <c r="C42513">
        <v>5</v>
      </c>
      <c r="D42513">
        <v>448</v>
      </c>
      <c r="E42513" s="1" t="s">
        <v>326</v>
      </c>
      <c r="F42513">
        <v>4</v>
      </c>
      <c r="G42513">
        <v>566</v>
      </c>
      <c r="H42513" s="1" t="s">
        <v>872</v>
      </c>
      <c r="I42513" s="1" t="s">
        <v>1047</v>
      </c>
      <c r="J42513">
        <v>47.96</v>
      </c>
      <c r="K42513">
        <v>14.98</v>
      </c>
    </row>
    <row r="42514" spans="1:11" x14ac:dyDescent="0.3">
      <c r="A42514" s="2">
        <v>43523</v>
      </c>
      <c r="B42514" s="1" t="s">
        <v>2031</v>
      </c>
      <c r="C42514">
        <v>21</v>
      </c>
      <c r="D42514">
        <v>448</v>
      </c>
      <c r="E42514" s="1" t="s">
        <v>326</v>
      </c>
      <c r="F42514">
        <v>4</v>
      </c>
      <c r="G42514">
        <v>108</v>
      </c>
      <c r="H42514" s="1" t="s">
        <v>872</v>
      </c>
      <c r="I42514" s="1" t="s">
        <v>910</v>
      </c>
      <c r="J42514">
        <v>47.96</v>
      </c>
      <c r="K42514">
        <v>14.98</v>
      </c>
    </row>
    <row r="42515" spans="1:11" x14ac:dyDescent="0.3">
      <c r="A42515" s="2">
        <v>43530</v>
      </c>
      <c r="B42515" s="1" t="s">
        <v>2359</v>
      </c>
      <c r="C42515">
        <v>35</v>
      </c>
      <c r="D42515">
        <v>448</v>
      </c>
      <c r="E42515" s="1" t="s">
        <v>326</v>
      </c>
      <c r="F42515">
        <v>4</v>
      </c>
      <c r="G42515">
        <v>254</v>
      </c>
      <c r="H42515" s="1" t="s">
        <v>872</v>
      </c>
      <c r="I42515" s="1" t="s">
        <v>950</v>
      </c>
      <c r="J42515">
        <v>47.96</v>
      </c>
      <c r="K42515">
        <v>14.98</v>
      </c>
    </row>
    <row r="42516" spans="1:11" x14ac:dyDescent="0.3">
      <c r="A42516" s="2">
        <v>43558</v>
      </c>
      <c r="B42516" s="1" t="s">
        <v>2068</v>
      </c>
      <c r="C42516">
        <v>3</v>
      </c>
      <c r="D42516">
        <v>448</v>
      </c>
      <c r="E42516" s="1" t="s">
        <v>326</v>
      </c>
      <c r="F42516">
        <v>4</v>
      </c>
      <c r="G42516">
        <v>299</v>
      </c>
      <c r="H42516" s="1" t="s">
        <v>872</v>
      </c>
      <c r="I42516" s="1" t="s">
        <v>1168</v>
      </c>
      <c r="J42516">
        <v>47.96</v>
      </c>
      <c r="K42516">
        <v>14.98</v>
      </c>
    </row>
    <row r="42517" spans="1:11" x14ac:dyDescent="0.3">
      <c r="A42517" s="2">
        <v>43573</v>
      </c>
      <c r="B42517" s="1" t="s">
        <v>2077</v>
      </c>
      <c r="C42517">
        <v>14</v>
      </c>
      <c r="D42517">
        <v>448</v>
      </c>
      <c r="E42517" s="1" t="s">
        <v>326</v>
      </c>
      <c r="F42517">
        <v>4</v>
      </c>
      <c r="G42517">
        <v>81</v>
      </c>
      <c r="H42517" s="1" t="s">
        <v>872</v>
      </c>
      <c r="I42517" s="1" t="s">
        <v>903</v>
      </c>
      <c r="J42517">
        <v>47.96</v>
      </c>
      <c r="K42517">
        <v>14.98</v>
      </c>
    </row>
    <row r="42518" spans="1:11" x14ac:dyDescent="0.3">
      <c r="A42518" s="2">
        <v>43574</v>
      </c>
      <c r="B42518" s="1" t="s">
        <v>2078</v>
      </c>
      <c r="C42518">
        <v>38</v>
      </c>
      <c r="D42518">
        <v>448</v>
      </c>
      <c r="E42518" s="1" t="s">
        <v>326</v>
      </c>
      <c r="F42518">
        <v>4</v>
      </c>
      <c r="G42518">
        <v>660</v>
      </c>
      <c r="H42518" s="1" t="s">
        <v>872</v>
      </c>
      <c r="I42518" s="1" t="s">
        <v>1075</v>
      </c>
      <c r="J42518">
        <v>47.96</v>
      </c>
      <c r="K42518">
        <v>14.98</v>
      </c>
    </row>
    <row r="42519" spans="1:11" x14ac:dyDescent="0.3">
      <c r="A42519" s="2">
        <v>43598</v>
      </c>
      <c r="B42519" s="1" t="s">
        <v>2533</v>
      </c>
      <c r="C42519">
        <v>14</v>
      </c>
      <c r="D42519">
        <v>448</v>
      </c>
      <c r="E42519" s="1" t="s">
        <v>326</v>
      </c>
      <c r="F42519">
        <v>4</v>
      </c>
      <c r="G42519">
        <v>484</v>
      </c>
      <c r="H42519" s="1" t="s">
        <v>872</v>
      </c>
      <c r="I42519" s="1" t="s">
        <v>1431</v>
      </c>
      <c r="J42519">
        <v>47.96</v>
      </c>
      <c r="K42519">
        <v>14.98</v>
      </c>
    </row>
    <row r="42520" spans="1:11" x14ac:dyDescent="0.3">
      <c r="A42520" s="2">
        <v>43598</v>
      </c>
      <c r="B42520" s="1" t="s">
        <v>2106</v>
      </c>
      <c r="C42520">
        <v>48</v>
      </c>
      <c r="D42520">
        <v>448</v>
      </c>
      <c r="E42520" s="1" t="s">
        <v>326</v>
      </c>
      <c r="F42520">
        <v>4</v>
      </c>
      <c r="G42520">
        <v>426</v>
      </c>
      <c r="H42520" s="1" t="s">
        <v>872</v>
      </c>
      <c r="I42520" s="1" t="s">
        <v>1198</v>
      </c>
      <c r="J42520">
        <v>47.96</v>
      </c>
      <c r="K42520">
        <v>14.98</v>
      </c>
    </row>
    <row r="42521" spans="1:11" x14ac:dyDescent="0.3">
      <c r="A42521" s="2">
        <v>43599</v>
      </c>
      <c r="B42521" s="1" t="s">
        <v>2108</v>
      </c>
      <c r="C42521">
        <v>34</v>
      </c>
      <c r="D42521">
        <v>448</v>
      </c>
      <c r="E42521" s="1" t="s">
        <v>326</v>
      </c>
      <c r="F42521">
        <v>4</v>
      </c>
      <c r="G42521">
        <v>66</v>
      </c>
      <c r="H42521" s="1" t="s">
        <v>872</v>
      </c>
      <c r="I42521" s="1" t="s">
        <v>1117</v>
      </c>
      <c r="J42521">
        <v>47.96</v>
      </c>
      <c r="K42521">
        <v>14.98</v>
      </c>
    </row>
    <row r="42522" spans="1:11" x14ac:dyDescent="0.3">
      <c r="A42522" s="2">
        <v>43606</v>
      </c>
      <c r="B42522" s="1" t="s">
        <v>2431</v>
      </c>
      <c r="C42522">
        <v>12</v>
      </c>
      <c r="D42522">
        <v>448</v>
      </c>
      <c r="E42522" s="1" t="s">
        <v>326</v>
      </c>
      <c r="F42522">
        <v>4</v>
      </c>
      <c r="G42522">
        <v>233</v>
      </c>
      <c r="H42522" s="1" t="s">
        <v>872</v>
      </c>
      <c r="I42522" s="1" t="s">
        <v>942</v>
      </c>
      <c r="J42522">
        <v>47.96</v>
      </c>
      <c r="K42522">
        <v>14.98</v>
      </c>
    </row>
    <row r="42523" spans="1:11" x14ac:dyDescent="0.3">
      <c r="A42523" s="2">
        <v>43627</v>
      </c>
      <c r="B42523" s="1" t="s">
        <v>2194</v>
      </c>
      <c r="C42523">
        <v>28</v>
      </c>
      <c r="D42523">
        <v>448</v>
      </c>
      <c r="E42523" s="1" t="s">
        <v>326</v>
      </c>
      <c r="F42523">
        <v>4</v>
      </c>
      <c r="G42523">
        <v>254</v>
      </c>
      <c r="H42523" s="1" t="s">
        <v>872</v>
      </c>
      <c r="I42523" s="1" t="s">
        <v>950</v>
      </c>
      <c r="J42523">
        <v>47.96</v>
      </c>
      <c r="K42523">
        <v>14.98</v>
      </c>
    </row>
    <row r="42524" spans="1:11" x14ac:dyDescent="0.3">
      <c r="A42524" s="2">
        <v>43641</v>
      </c>
      <c r="B42524" s="1" t="s">
        <v>2145</v>
      </c>
      <c r="C42524">
        <v>2</v>
      </c>
      <c r="D42524">
        <v>448</v>
      </c>
      <c r="E42524" s="1" t="s">
        <v>326</v>
      </c>
      <c r="F42524">
        <v>4</v>
      </c>
      <c r="G42524">
        <v>130</v>
      </c>
      <c r="H42524" s="1" t="s">
        <v>872</v>
      </c>
      <c r="I42524" s="1" t="s">
        <v>916</v>
      </c>
      <c r="J42524">
        <v>47.96</v>
      </c>
      <c r="K42524">
        <v>14.98</v>
      </c>
    </row>
    <row r="42525" spans="1:11" x14ac:dyDescent="0.3">
      <c r="A42525" s="2">
        <v>43298</v>
      </c>
      <c r="B42525" s="1" t="s">
        <v>2452</v>
      </c>
      <c r="C42525">
        <v>6</v>
      </c>
      <c r="D42525">
        <v>468</v>
      </c>
      <c r="E42525" s="1" t="s">
        <v>266</v>
      </c>
      <c r="F42525">
        <v>4</v>
      </c>
      <c r="G42525">
        <v>245</v>
      </c>
      <c r="H42525" s="1" t="s">
        <v>872</v>
      </c>
      <c r="I42525" s="1" t="s">
        <v>1155</v>
      </c>
      <c r="J42525">
        <v>91.16</v>
      </c>
      <c r="K42525">
        <v>28.48</v>
      </c>
    </row>
    <row r="42526" spans="1:11" x14ac:dyDescent="0.3">
      <c r="A42526" s="2">
        <v>43302</v>
      </c>
      <c r="B42526" s="1" t="s">
        <v>2154</v>
      </c>
      <c r="C42526">
        <v>5</v>
      </c>
      <c r="D42526">
        <v>468</v>
      </c>
      <c r="E42526" s="1" t="s">
        <v>266</v>
      </c>
      <c r="F42526">
        <v>4</v>
      </c>
      <c r="G42526">
        <v>496</v>
      </c>
      <c r="H42526" s="1" t="s">
        <v>872</v>
      </c>
      <c r="I42526" s="1" t="s">
        <v>1210</v>
      </c>
      <c r="J42526">
        <v>91.16</v>
      </c>
      <c r="K42526">
        <v>28.48</v>
      </c>
    </row>
    <row r="42527" spans="1:11" x14ac:dyDescent="0.3">
      <c r="A42527" s="2">
        <v>43326</v>
      </c>
      <c r="B42527" s="1" t="s">
        <v>2334</v>
      </c>
      <c r="C42527">
        <v>8</v>
      </c>
      <c r="D42527">
        <v>468</v>
      </c>
      <c r="E42527" s="1" t="s">
        <v>266</v>
      </c>
      <c r="F42527">
        <v>4</v>
      </c>
      <c r="G42527">
        <v>175</v>
      </c>
      <c r="H42527" s="1" t="s">
        <v>872</v>
      </c>
      <c r="I42527" s="1" t="s">
        <v>1317</v>
      </c>
      <c r="J42527">
        <v>91.16</v>
      </c>
      <c r="K42527">
        <v>28.48</v>
      </c>
    </row>
    <row r="42528" spans="1:11" x14ac:dyDescent="0.3">
      <c r="A42528" s="2">
        <v>43357</v>
      </c>
      <c r="B42528" s="1" t="s">
        <v>2167</v>
      </c>
      <c r="C42528">
        <v>11</v>
      </c>
      <c r="D42528">
        <v>468</v>
      </c>
      <c r="E42528" s="1" t="s">
        <v>266</v>
      </c>
      <c r="F42528">
        <v>4</v>
      </c>
      <c r="G42528">
        <v>133</v>
      </c>
      <c r="H42528" s="1" t="s">
        <v>872</v>
      </c>
      <c r="I42528" s="1" t="s">
        <v>917</v>
      </c>
      <c r="J42528">
        <v>91.16</v>
      </c>
      <c r="K42528">
        <v>28.48</v>
      </c>
    </row>
    <row r="42529" spans="1:11" x14ac:dyDescent="0.3">
      <c r="A42529" s="2">
        <v>43368</v>
      </c>
      <c r="B42529" s="1" t="s">
        <v>2609</v>
      </c>
      <c r="C42529">
        <v>12</v>
      </c>
      <c r="D42529">
        <v>468</v>
      </c>
      <c r="E42529" s="1" t="s">
        <v>266</v>
      </c>
      <c r="F42529">
        <v>4</v>
      </c>
      <c r="G42529">
        <v>608</v>
      </c>
      <c r="H42529" s="1" t="s">
        <v>872</v>
      </c>
      <c r="I42529" s="1" t="s">
        <v>1062</v>
      </c>
      <c r="J42529">
        <v>91.16</v>
      </c>
      <c r="K42529">
        <v>28.48</v>
      </c>
    </row>
    <row r="42530" spans="1:11" x14ac:dyDescent="0.3">
      <c r="A42530" s="2">
        <v>43390</v>
      </c>
      <c r="B42530" s="1" t="s">
        <v>2952</v>
      </c>
      <c r="C42530">
        <v>27</v>
      </c>
      <c r="D42530">
        <v>469</v>
      </c>
      <c r="E42530" s="1" t="s">
        <v>267</v>
      </c>
      <c r="F42530">
        <v>4</v>
      </c>
      <c r="G42530">
        <v>245</v>
      </c>
      <c r="H42530" s="1" t="s">
        <v>872</v>
      </c>
      <c r="I42530" s="1" t="s">
        <v>1155</v>
      </c>
      <c r="J42530">
        <v>91.16</v>
      </c>
      <c r="K42530">
        <v>28.48</v>
      </c>
    </row>
    <row r="42531" spans="1:11" x14ac:dyDescent="0.3">
      <c r="A42531" s="2">
        <v>43393</v>
      </c>
      <c r="B42531" s="1" t="s">
        <v>2397</v>
      </c>
      <c r="C42531">
        <v>10</v>
      </c>
      <c r="D42531">
        <v>469</v>
      </c>
      <c r="E42531" s="1" t="s">
        <v>267</v>
      </c>
      <c r="F42531">
        <v>4</v>
      </c>
      <c r="G42531">
        <v>184</v>
      </c>
      <c r="H42531" s="1" t="s">
        <v>872</v>
      </c>
      <c r="I42531" s="1" t="s">
        <v>928</v>
      </c>
      <c r="J42531">
        <v>91.16</v>
      </c>
      <c r="K42531">
        <v>28.48</v>
      </c>
    </row>
    <row r="42532" spans="1:11" x14ac:dyDescent="0.3">
      <c r="A42532" s="2">
        <v>43412</v>
      </c>
      <c r="B42532" s="1" t="s">
        <v>2611</v>
      </c>
      <c r="C42532">
        <v>18</v>
      </c>
      <c r="D42532">
        <v>469</v>
      </c>
      <c r="E42532" s="1" t="s">
        <v>267</v>
      </c>
      <c r="F42532">
        <v>4</v>
      </c>
      <c r="G42532">
        <v>381</v>
      </c>
      <c r="H42532" s="1" t="s">
        <v>872</v>
      </c>
      <c r="I42532" s="1" t="s">
        <v>992</v>
      </c>
      <c r="J42532">
        <v>91.16</v>
      </c>
      <c r="K42532">
        <v>28.48</v>
      </c>
    </row>
    <row r="42533" spans="1:11" x14ac:dyDescent="0.3">
      <c r="A42533" s="2">
        <v>43413</v>
      </c>
      <c r="B42533" s="1" t="s">
        <v>2662</v>
      </c>
      <c r="C42533">
        <v>23</v>
      </c>
      <c r="D42533">
        <v>469</v>
      </c>
      <c r="E42533" s="1" t="s">
        <v>267</v>
      </c>
      <c r="F42533">
        <v>4</v>
      </c>
      <c r="G42533">
        <v>650</v>
      </c>
      <c r="H42533" s="1" t="s">
        <v>872</v>
      </c>
      <c r="I42533" s="1" t="s">
        <v>1073</v>
      </c>
      <c r="J42533">
        <v>91.16</v>
      </c>
      <c r="K42533">
        <v>28.48</v>
      </c>
    </row>
    <row r="42534" spans="1:11" x14ac:dyDescent="0.3">
      <c r="A42534" s="2">
        <v>43413</v>
      </c>
      <c r="B42534" s="1" t="s">
        <v>2175</v>
      </c>
      <c r="C42534">
        <v>19</v>
      </c>
      <c r="D42534">
        <v>469</v>
      </c>
      <c r="E42534" s="1" t="s">
        <v>267</v>
      </c>
      <c r="F42534">
        <v>4</v>
      </c>
      <c r="G42534">
        <v>127</v>
      </c>
      <c r="H42534" s="1" t="s">
        <v>872</v>
      </c>
      <c r="I42534" s="1" t="s">
        <v>914</v>
      </c>
      <c r="J42534">
        <v>91.16</v>
      </c>
      <c r="K42534">
        <v>28.48</v>
      </c>
    </row>
    <row r="42535" spans="1:11" x14ac:dyDescent="0.3">
      <c r="A42535" s="2">
        <v>43439</v>
      </c>
      <c r="B42535" s="1" t="s">
        <v>2399</v>
      </c>
      <c r="C42535">
        <v>32</v>
      </c>
      <c r="D42535">
        <v>469</v>
      </c>
      <c r="E42535" s="1" t="s">
        <v>267</v>
      </c>
      <c r="F42535">
        <v>4</v>
      </c>
      <c r="G42535">
        <v>118</v>
      </c>
      <c r="H42535" s="1" t="s">
        <v>872</v>
      </c>
      <c r="I42535" s="1" t="s">
        <v>1128</v>
      </c>
      <c r="J42535">
        <v>91.16</v>
      </c>
      <c r="K42535">
        <v>28.48</v>
      </c>
    </row>
    <row r="42536" spans="1:11" x14ac:dyDescent="0.3">
      <c r="A42536" s="2">
        <v>43448</v>
      </c>
      <c r="B42536" s="1" t="s">
        <v>2869</v>
      </c>
      <c r="C42536">
        <v>8</v>
      </c>
      <c r="D42536">
        <v>469</v>
      </c>
      <c r="E42536" s="1" t="s">
        <v>267</v>
      </c>
      <c r="F42536">
        <v>4</v>
      </c>
      <c r="G42536">
        <v>293</v>
      </c>
      <c r="H42536" s="1" t="s">
        <v>872</v>
      </c>
      <c r="I42536" s="1" t="s">
        <v>963</v>
      </c>
      <c r="J42536">
        <v>91.16</v>
      </c>
      <c r="K42536">
        <v>28.48</v>
      </c>
    </row>
    <row r="42537" spans="1:11" x14ac:dyDescent="0.3">
      <c r="A42537" s="2">
        <v>43461</v>
      </c>
      <c r="B42537" s="1" t="s">
        <v>2693</v>
      </c>
      <c r="C42537">
        <v>9</v>
      </c>
      <c r="D42537">
        <v>469</v>
      </c>
      <c r="E42537" s="1" t="s">
        <v>267</v>
      </c>
      <c r="F42537">
        <v>4</v>
      </c>
      <c r="G42537">
        <v>21</v>
      </c>
      <c r="H42537" s="1" t="s">
        <v>872</v>
      </c>
      <c r="I42537" s="1" t="s">
        <v>880</v>
      </c>
      <c r="J42537">
        <v>91.16</v>
      </c>
      <c r="K42537">
        <v>28.48</v>
      </c>
    </row>
    <row r="42538" spans="1:11" x14ac:dyDescent="0.3">
      <c r="A42538" s="2">
        <v>43462</v>
      </c>
      <c r="B42538" s="1" t="s">
        <v>2871</v>
      </c>
      <c r="C42538">
        <v>16</v>
      </c>
      <c r="D42538">
        <v>469</v>
      </c>
      <c r="E42538" s="1" t="s">
        <v>267</v>
      </c>
      <c r="F42538">
        <v>4</v>
      </c>
      <c r="G42538">
        <v>608</v>
      </c>
      <c r="H42538" s="1" t="s">
        <v>872</v>
      </c>
      <c r="I42538" s="1" t="s">
        <v>1062</v>
      </c>
      <c r="J42538">
        <v>91.16</v>
      </c>
      <c r="K42538">
        <v>28.48</v>
      </c>
    </row>
    <row r="42539" spans="1:11" x14ac:dyDescent="0.3">
      <c r="A42539" s="2">
        <v>43464</v>
      </c>
      <c r="B42539" s="1" t="s">
        <v>2799</v>
      </c>
      <c r="C42539">
        <v>11</v>
      </c>
      <c r="D42539">
        <v>469</v>
      </c>
      <c r="E42539" s="1" t="s">
        <v>267</v>
      </c>
      <c r="F42539">
        <v>4</v>
      </c>
      <c r="G42539">
        <v>457</v>
      </c>
      <c r="H42539" s="1" t="s">
        <v>872</v>
      </c>
      <c r="I42539" s="1" t="s">
        <v>1017</v>
      </c>
      <c r="J42539">
        <v>91.16</v>
      </c>
      <c r="K42539">
        <v>28.48</v>
      </c>
    </row>
    <row r="42540" spans="1:11" x14ac:dyDescent="0.3">
      <c r="A42540" s="2">
        <v>43535</v>
      </c>
      <c r="B42540" s="1" t="s">
        <v>2516</v>
      </c>
      <c r="C42540">
        <v>32</v>
      </c>
      <c r="D42540">
        <v>469</v>
      </c>
      <c r="E42540" s="1" t="s">
        <v>267</v>
      </c>
      <c r="F42540">
        <v>4</v>
      </c>
      <c r="G42540">
        <v>133</v>
      </c>
      <c r="H42540" s="1" t="s">
        <v>872</v>
      </c>
      <c r="I42540" s="1" t="s">
        <v>917</v>
      </c>
      <c r="J42540">
        <v>91.16</v>
      </c>
      <c r="K42540">
        <v>28.48</v>
      </c>
    </row>
    <row r="42541" spans="1:11" x14ac:dyDescent="0.3">
      <c r="A42541" s="2">
        <v>43548</v>
      </c>
      <c r="B42541" s="1" t="s">
        <v>2666</v>
      </c>
      <c r="C42541">
        <v>29</v>
      </c>
      <c r="D42541">
        <v>469</v>
      </c>
      <c r="E42541" s="1" t="s">
        <v>267</v>
      </c>
      <c r="F42541">
        <v>4</v>
      </c>
      <c r="G42541">
        <v>502</v>
      </c>
      <c r="H42541" s="1" t="s">
        <v>872</v>
      </c>
      <c r="I42541" s="1" t="s">
        <v>1438</v>
      </c>
      <c r="J42541">
        <v>91.16</v>
      </c>
      <c r="K42541">
        <v>28.48</v>
      </c>
    </row>
    <row r="42542" spans="1:11" x14ac:dyDescent="0.3">
      <c r="A42542" s="2">
        <v>43553</v>
      </c>
      <c r="B42542" s="1" t="s">
        <v>2915</v>
      </c>
      <c r="C42542">
        <v>1</v>
      </c>
      <c r="D42542">
        <v>469</v>
      </c>
      <c r="E42542" s="1" t="s">
        <v>267</v>
      </c>
      <c r="F42542">
        <v>4</v>
      </c>
      <c r="G42542">
        <v>608</v>
      </c>
      <c r="H42542" s="1" t="s">
        <v>872</v>
      </c>
      <c r="I42542" s="1" t="s">
        <v>1062</v>
      </c>
      <c r="J42542">
        <v>91.16</v>
      </c>
      <c r="K42542">
        <v>28.48</v>
      </c>
    </row>
    <row r="42543" spans="1:11" x14ac:dyDescent="0.3">
      <c r="A42543" s="2">
        <v>43569</v>
      </c>
      <c r="B42543" s="1" t="s">
        <v>2186</v>
      </c>
      <c r="C42543">
        <v>42</v>
      </c>
      <c r="D42543">
        <v>469</v>
      </c>
      <c r="E42543" s="1" t="s">
        <v>267</v>
      </c>
      <c r="F42543">
        <v>4</v>
      </c>
      <c r="G42543">
        <v>442</v>
      </c>
      <c r="H42543" s="1" t="s">
        <v>872</v>
      </c>
      <c r="I42543" s="1" t="s">
        <v>1200</v>
      </c>
      <c r="J42543">
        <v>91.16</v>
      </c>
      <c r="K42543">
        <v>28.48</v>
      </c>
    </row>
    <row r="42544" spans="1:11" x14ac:dyDescent="0.3">
      <c r="A42544" s="2">
        <v>43578</v>
      </c>
      <c r="B42544" s="1" t="s">
        <v>3130</v>
      </c>
      <c r="C42544">
        <v>21</v>
      </c>
      <c r="D42544">
        <v>469</v>
      </c>
      <c r="E42544" s="1" t="s">
        <v>267</v>
      </c>
      <c r="F42544">
        <v>4</v>
      </c>
      <c r="G42544">
        <v>414</v>
      </c>
      <c r="H42544" s="1" t="s">
        <v>872</v>
      </c>
      <c r="I42544" s="1" t="s">
        <v>1003</v>
      </c>
      <c r="J42544">
        <v>91.16</v>
      </c>
      <c r="K42544">
        <v>28.48</v>
      </c>
    </row>
    <row r="42545" spans="1:11" x14ac:dyDescent="0.3">
      <c r="A42545" s="2">
        <v>43587</v>
      </c>
      <c r="B42545" s="1" t="s">
        <v>2802</v>
      </c>
      <c r="C42545">
        <v>3</v>
      </c>
      <c r="D42545">
        <v>469</v>
      </c>
      <c r="E42545" s="1" t="s">
        <v>267</v>
      </c>
      <c r="F42545">
        <v>4</v>
      </c>
      <c r="G42545">
        <v>653</v>
      </c>
      <c r="H42545" s="1" t="s">
        <v>872</v>
      </c>
      <c r="I42545" s="1" t="s">
        <v>1238</v>
      </c>
      <c r="J42545">
        <v>91.16</v>
      </c>
      <c r="K42545">
        <v>28.48</v>
      </c>
    </row>
    <row r="42546" spans="1:11" x14ac:dyDescent="0.3">
      <c r="A42546" s="2">
        <v>43590</v>
      </c>
      <c r="B42546" s="1" t="s">
        <v>2517</v>
      </c>
      <c r="C42546">
        <v>7</v>
      </c>
      <c r="D42546">
        <v>469</v>
      </c>
      <c r="E42546" s="1" t="s">
        <v>267</v>
      </c>
      <c r="F42546">
        <v>4</v>
      </c>
      <c r="G42546">
        <v>487</v>
      </c>
      <c r="H42546" s="1" t="s">
        <v>872</v>
      </c>
      <c r="I42546" s="1" t="s">
        <v>1024</v>
      </c>
      <c r="J42546">
        <v>91.16</v>
      </c>
      <c r="K42546">
        <v>28.48</v>
      </c>
    </row>
    <row r="42547" spans="1:11" x14ac:dyDescent="0.3">
      <c r="A42547" s="2">
        <v>43591</v>
      </c>
      <c r="B42547" s="1" t="s">
        <v>2956</v>
      </c>
      <c r="C42547">
        <v>16</v>
      </c>
      <c r="D42547">
        <v>469</v>
      </c>
      <c r="E42547" s="1" t="s">
        <v>267</v>
      </c>
      <c r="F42547">
        <v>4</v>
      </c>
      <c r="G42547">
        <v>381</v>
      </c>
      <c r="H42547" s="1" t="s">
        <v>872</v>
      </c>
      <c r="I42547" s="1" t="s">
        <v>992</v>
      </c>
      <c r="J42547">
        <v>91.16</v>
      </c>
      <c r="K42547">
        <v>28.48</v>
      </c>
    </row>
    <row r="42548" spans="1:11" x14ac:dyDescent="0.3">
      <c r="A42548" s="2">
        <v>43627</v>
      </c>
      <c r="B42548" s="1" t="s">
        <v>2194</v>
      </c>
      <c r="C42548">
        <v>41</v>
      </c>
      <c r="D42548">
        <v>469</v>
      </c>
      <c r="E42548" s="1" t="s">
        <v>267</v>
      </c>
      <c r="F42548">
        <v>4</v>
      </c>
      <c r="G42548">
        <v>254</v>
      </c>
      <c r="H42548" s="1" t="s">
        <v>872</v>
      </c>
      <c r="I42548" s="1" t="s">
        <v>950</v>
      </c>
      <c r="J42548">
        <v>91.16</v>
      </c>
      <c r="K42548">
        <v>28.48</v>
      </c>
    </row>
    <row r="42549" spans="1:11" x14ac:dyDescent="0.3">
      <c r="A42549" s="2">
        <v>43642</v>
      </c>
      <c r="B42549" s="1" t="s">
        <v>2957</v>
      </c>
      <c r="C42549">
        <v>11</v>
      </c>
      <c r="D42549">
        <v>469</v>
      </c>
      <c r="E42549" s="1" t="s">
        <v>267</v>
      </c>
      <c r="F42549">
        <v>4</v>
      </c>
      <c r="G42549">
        <v>21</v>
      </c>
      <c r="H42549" s="1" t="s">
        <v>872</v>
      </c>
      <c r="I42549" s="1" t="s">
        <v>880</v>
      </c>
      <c r="J42549">
        <v>91.16</v>
      </c>
      <c r="K42549">
        <v>28.48</v>
      </c>
    </row>
    <row r="42550" spans="1:11" x14ac:dyDescent="0.3">
      <c r="A42550" s="2">
        <v>43313</v>
      </c>
      <c r="B42550" s="1" t="s">
        <v>2568</v>
      </c>
      <c r="C42550">
        <v>22</v>
      </c>
      <c r="D42550">
        <v>470</v>
      </c>
      <c r="E42550" s="1" t="s">
        <v>268</v>
      </c>
      <c r="F42550">
        <v>4</v>
      </c>
      <c r="G42550">
        <v>18</v>
      </c>
      <c r="H42550" s="1" t="s">
        <v>872</v>
      </c>
      <c r="I42550" s="1" t="s">
        <v>878</v>
      </c>
      <c r="J42550">
        <v>91.16</v>
      </c>
      <c r="K42550">
        <v>28.48</v>
      </c>
    </row>
    <row r="42551" spans="1:11" x14ac:dyDescent="0.3">
      <c r="A42551" s="2">
        <v>43314</v>
      </c>
      <c r="B42551" s="1" t="s">
        <v>2659</v>
      </c>
      <c r="C42551">
        <v>21</v>
      </c>
      <c r="D42551">
        <v>470</v>
      </c>
      <c r="E42551" s="1" t="s">
        <v>268</v>
      </c>
      <c r="F42551">
        <v>4</v>
      </c>
      <c r="G42551">
        <v>653</v>
      </c>
      <c r="H42551" s="1" t="s">
        <v>872</v>
      </c>
      <c r="I42551" s="1" t="s">
        <v>1238</v>
      </c>
      <c r="J42551">
        <v>91.16</v>
      </c>
      <c r="K42551">
        <v>28.48</v>
      </c>
    </row>
    <row r="42552" spans="1:11" x14ac:dyDescent="0.3">
      <c r="A42552" s="2">
        <v>43328</v>
      </c>
      <c r="B42552" s="1" t="s">
        <v>2660</v>
      </c>
      <c r="C42552">
        <v>19</v>
      </c>
      <c r="D42552">
        <v>470</v>
      </c>
      <c r="E42552" s="1" t="s">
        <v>268</v>
      </c>
      <c r="F42552">
        <v>4</v>
      </c>
      <c r="G42552">
        <v>396</v>
      </c>
      <c r="H42552" s="1" t="s">
        <v>872</v>
      </c>
      <c r="I42552" s="1" t="s">
        <v>996</v>
      </c>
      <c r="J42552">
        <v>91.16</v>
      </c>
      <c r="K42552">
        <v>28.48</v>
      </c>
    </row>
    <row r="42553" spans="1:11" x14ac:dyDescent="0.3">
      <c r="A42553" s="2">
        <v>43335</v>
      </c>
      <c r="B42553" s="1" t="s">
        <v>2544</v>
      </c>
      <c r="C42553">
        <v>12</v>
      </c>
      <c r="D42553">
        <v>470</v>
      </c>
      <c r="E42553" s="1" t="s">
        <v>268</v>
      </c>
      <c r="F42553">
        <v>4</v>
      </c>
      <c r="G42553">
        <v>435</v>
      </c>
      <c r="H42553" s="1" t="s">
        <v>872</v>
      </c>
      <c r="I42553" s="1" t="s">
        <v>1011</v>
      </c>
      <c r="J42553">
        <v>91.16</v>
      </c>
      <c r="K42553">
        <v>28.48</v>
      </c>
    </row>
    <row r="42554" spans="1:11" x14ac:dyDescent="0.3">
      <c r="A42554" s="2">
        <v>43337</v>
      </c>
      <c r="B42554" s="1" t="s">
        <v>2161</v>
      </c>
      <c r="C42554">
        <v>5</v>
      </c>
      <c r="D42554">
        <v>470</v>
      </c>
      <c r="E42554" s="1" t="s">
        <v>268</v>
      </c>
      <c r="F42554">
        <v>4</v>
      </c>
      <c r="G42554">
        <v>566</v>
      </c>
      <c r="H42554" s="1" t="s">
        <v>872</v>
      </c>
      <c r="I42554" s="1" t="s">
        <v>1047</v>
      </c>
      <c r="J42554">
        <v>91.16</v>
      </c>
      <c r="K42554">
        <v>28.48</v>
      </c>
    </row>
    <row r="42555" spans="1:11" x14ac:dyDescent="0.3">
      <c r="A42555" s="2">
        <v>43338</v>
      </c>
      <c r="B42555" s="1" t="s">
        <v>4660</v>
      </c>
      <c r="C42555">
        <v>2</v>
      </c>
      <c r="D42555">
        <v>470</v>
      </c>
      <c r="E42555" s="1" t="s">
        <v>268</v>
      </c>
      <c r="F42555">
        <v>4</v>
      </c>
      <c r="G42555">
        <v>63</v>
      </c>
      <c r="H42555" s="1" t="s">
        <v>872</v>
      </c>
      <c r="I42555" s="1" t="s">
        <v>898</v>
      </c>
      <c r="J42555">
        <v>91.16</v>
      </c>
      <c r="K42555">
        <v>28.48</v>
      </c>
    </row>
    <row r="42556" spans="1:11" x14ac:dyDescent="0.3">
      <c r="A42556" s="2">
        <v>43353</v>
      </c>
      <c r="B42556" s="1" t="s">
        <v>2545</v>
      </c>
      <c r="C42556">
        <v>27</v>
      </c>
      <c r="D42556">
        <v>470</v>
      </c>
      <c r="E42556" s="1" t="s">
        <v>268</v>
      </c>
      <c r="F42556">
        <v>4</v>
      </c>
      <c r="G42556">
        <v>293</v>
      </c>
      <c r="H42556" s="1" t="s">
        <v>872</v>
      </c>
      <c r="I42556" s="1" t="s">
        <v>963</v>
      </c>
      <c r="J42556">
        <v>91.16</v>
      </c>
      <c r="K42556">
        <v>28.48</v>
      </c>
    </row>
    <row r="42557" spans="1:11" x14ac:dyDescent="0.3">
      <c r="A42557" s="2">
        <v>43361</v>
      </c>
      <c r="B42557" s="1" t="s">
        <v>2690</v>
      </c>
      <c r="C42557">
        <v>27</v>
      </c>
      <c r="D42557">
        <v>470</v>
      </c>
      <c r="E42557" s="1" t="s">
        <v>268</v>
      </c>
      <c r="F42557">
        <v>4</v>
      </c>
      <c r="G42557">
        <v>187</v>
      </c>
      <c r="H42557" s="1" t="s">
        <v>872</v>
      </c>
      <c r="I42557" s="1" t="s">
        <v>930</v>
      </c>
      <c r="J42557">
        <v>91.16</v>
      </c>
      <c r="K42557">
        <v>28.48</v>
      </c>
    </row>
    <row r="42558" spans="1:11" x14ac:dyDescent="0.3">
      <c r="A42558" s="2">
        <v>43367</v>
      </c>
      <c r="B42558" s="1" t="s">
        <v>2571</v>
      </c>
      <c r="C42558">
        <v>26</v>
      </c>
      <c r="D42558">
        <v>470</v>
      </c>
      <c r="E42558" s="1" t="s">
        <v>268</v>
      </c>
      <c r="F42558">
        <v>4</v>
      </c>
      <c r="G42558">
        <v>21</v>
      </c>
      <c r="H42558" s="1" t="s">
        <v>872</v>
      </c>
      <c r="I42558" s="1" t="s">
        <v>880</v>
      </c>
      <c r="J42558">
        <v>91.16</v>
      </c>
      <c r="K42558">
        <v>28.48</v>
      </c>
    </row>
    <row r="42559" spans="1:11" x14ac:dyDescent="0.3">
      <c r="A42559" s="2">
        <v>43405</v>
      </c>
      <c r="B42559" s="1" t="s">
        <v>2867</v>
      </c>
      <c r="C42559">
        <v>18</v>
      </c>
      <c r="D42559">
        <v>470</v>
      </c>
      <c r="E42559" s="1" t="s">
        <v>268</v>
      </c>
      <c r="F42559">
        <v>4</v>
      </c>
      <c r="G42559">
        <v>18</v>
      </c>
      <c r="H42559" s="1" t="s">
        <v>872</v>
      </c>
      <c r="I42559" s="1" t="s">
        <v>878</v>
      </c>
      <c r="J42559">
        <v>91.16</v>
      </c>
      <c r="K42559">
        <v>28.48</v>
      </c>
    </row>
    <row r="42560" spans="1:11" x14ac:dyDescent="0.3">
      <c r="A42560" s="2">
        <v>43475</v>
      </c>
      <c r="B42560" s="1" t="s">
        <v>3042</v>
      </c>
      <c r="C42560">
        <v>22</v>
      </c>
      <c r="D42560">
        <v>470</v>
      </c>
      <c r="E42560" s="1" t="s">
        <v>268</v>
      </c>
      <c r="F42560">
        <v>4</v>
      </c>
      <c r="G42560">
        <v>184</v>
      </c>
      <c r="H42560" s="1" t="s">
        <v>872</v>
      </c>
      <c r="I42560" s="1" t="s">
        <v>928</v>
      </c>
      <c r="J42560">
        <v>91.16</v>
      </c>
      <c r="K42560">
        <v>28.48</v>
      </c>
    </row>
    <row r="42561" spans="1:11" x14ac:dyDescent="0.3">
      <c r="A42561" s="2">
        <v>43479</v>
      </c>
      <c r="B42561" s="1" t="s">
        <v>2337</v>
      </c>
      <c r="C42561">
        <v>23</v>
      </c>
      <c r="D42561">
        <v>470</v>
      </c>
      <c r="E42561" s="1" t="s">
        <v>268</v>
      </c>
      <c r="F42561">
        <v>4</v>
      </c>
      <c r="G42561">
        <v>442</v>
      </c>
      <c r="H42561" s="1" t="s">
        <v>872</v>
      </c>
      <c r="I42561" s="1" t="s">
        <v>1200</v>
      </c>
      <c r="J42561">
        <v>91.16</v>
      </c>
      <c r="K42561">
        <v>28.48</v>
      </c>
    </row>
    <row r="42562" spans="1:11" x14ac:dyDescent="0.3">
      <c r="A42562" s="2">
        <v>43502</v>
      </c>
      <c r="B42562" s="1" t="s">
        <v>2531</v>
      </c>
      <c r="C42562">
        <v>29</v>
      </c>
      <c r="D42562">
        <v>470</v>
      </c>
      <c r="E42562" s="1" t="s">
        <v>268</v>
      </c>
      <c r="F42562">
        <v>4</v>
      </c>
      <c r="G42562">
        <v>484</v>
      </c>
      <c r="H42562" s="1" t="s">
        <v>872</v>
      </c>
      <c r="I42562" s="1" t="s">
        <v>1431</v>
      </c>
      <c r="J42562">
        <v>91.16</v>
      </c>
      <c r="K42562">
        <v>28.48</v>
      </c>
    </row>
    <row r="42563" spans="1:11" x14ac:dyDescent="0.3">
      <c r="A42563" s="2">
        <v>43510</v>
      </c>
      <c r="B42563" s="1" t="s">
        <v>3278</v>
      </c>
      <c r="C42563">
        <v>10</v>
      </c>
      <c r="D42563">
        <v>470</v>
      </c>
      <c r="E42563" s="1" t="s">
        <v>268</v>
      </c>
      <c r="F42563">
        <v>4</v>
      </c>
      <c r="G42563">
        <v>650</v>
      </c>
      <c r="H42563" s="1" t="s">
        <v>872</v>
      </c>
      <c r="I42563" s="1" t="s">
        <v>1073</v>
      </c>
      <c r="J42563">
        <v>91.16</v>
      </c>
      <c r="K42563">
        <v>28.48</v>
      </c>
    </row>
    <row r="42564" spans="1:11" x14ac:dyDescent="0.3">
      <c r="A42564" s="2">
        <v>43536</v>
      </c>
      <c r="B42564" s="1" t="s">
        <v>2613</v>
      </c>
      <c r="C42564">
        <v>31</v>
      </c>
      <c r="D42564">
        <v>470</v>
      </c>
      <c r="E42564" s="1" t="s">
        <v>268</v>
      </c>
      <c r="F42564">
        <v>4</v>
      </c>
      <c r="G42564">
        <v>118</v>
      </c>
      <c r="H42564" s="1" t="s">
        <v>872</v>
      </c>
      <c r="I42564" s="1" t="s">
        <v>1128</v>
      </c>
      <c r="J42564">
        <v>91.16</v>
      </c>
      <c r="K42564">
        <v>28.48</v>
      </c>
    </row>
    <row r="42565" spans="1:11" x14ac:dyDescent="0.3">
      <c r="A42565" s="2">
        <v>43548</v>
      </c>
      <c r="B42565" s="1" t="s">
        <v>2666</v>
      </c>
      <c r="C42565">
        <v>17</v>
      </c>
      <c r="D42565">
        <v>470</v>
      </c>
      <c r="E42565" s="1" t="s">
        <v>268</v>
      </c>
      <c r="F42565">
        <v>4</v>
      </c>
      <c r="G42565">
        <v>502</v>
      </c>
      <c r="H42565" s="1" t="s">
        <v>872</v>
      </c>
      <c r="I42565" s="1" t="s">
        <v>1438</v>
      </c>
      <c r="J42565">
        <v>91.16</v>
      </c>
      <c r="K42565">
        <v>28.48</v>
      </c>
    </row>
    <row r="42566" spans="1:11" x14ac:dyDescent="0.3">
      <c r="A42566" s="2">
        <v>43553</v>
      </c>
      <c r="B42566" s="1" t="s">
        <v>2495</v>
      </c>
      <c r="C42566">
        <v>8</v>
      </c>
      <c r="D42566">
        <v>470</v>
      </c>
      <c r="E42566" s="1" t="s">
        <v>268</v>
      </c>
      <c r="F42566">
        <v>4</v>
      </c>
      <c r="G42566">
        <v>75</v>
      </c>
      <c r="H42566" s="1" t="s">
        <v>872</v>
      </c>
      <c r="I42566" s="1" t="s">
        <v>901</v>
      </c>
      <c r="J42566">
        <v>91.16</v>
      </c>
      <c r="K42566">
        <v>28.48</v>
      </c>
    </row>
    <row r="42567" spans="1:11" x14ac:dyDescent="0.3">
      <c r="A42567" s="2">
        <v>43627</v>
      </c>
      <c r="B42567" s="1" t="s">
        <v>2194</v>
      </c>
      <c r="C42567">
        <v>29</v>
      </c>
      <c r="D42567">
        <v>470</v>
      </c>
      <c r="E42567" s="1" t="s">
        <v>268</v>
      </c>
      <c r="F42567">
        <v>4</v>
      </c>
      <c r="G42567">
        <v>254</v>
      </c>
      <c r="H42567" s="1" t="s">
        <v>872</v>
      </c>
      <c r="I42567" s="1" t="s">
        <v>950</v>
      </c>
      <c r="J42567">
        <v>91.16</v>
      </c>
      <c r="K42567">
        <v>28.48</v>
      </c>
    </row>
    <row r="42568" spans="1:11" x14ac:dyDescent="0.3">
      <c r="A42568" s="2">
        <v>43635</v>
      </c>
      <c r="B42568" s="1" t="s">
        <v>2768</v>
      </c>
      <c r="C42568">
        <v>23</v>
      </c>
      <c r="D42568">
        <v>470</v>
      </c>
      <c r="E42568" s="1" t="s">
        <v>268</v>
      </c>
      <c r="F42568">
        <v>4</v>
      </c>
      <c r="G42568">
        <v>490</v>
      </c>
      <c r="H42568" s="1" t="s">
        <v>872</v>
      </c>
      <c r="I42568" s="1" t="s">
        <v>1026</v>
      </c>
      <c r="J42568">
        <v>91.16</v>
      </c>
      <c r="K42568">
        <v>28.48</v>
      </c>
    </row>
    <row r="42569" spans="1:11" x14ac:dyDescent="0.3">
      <c r="A42569" s="2">
        <v>43706</v>
      </c>
      <c r="B42569" s="1" t="s">
        <v>2501</v>
      </c>
      <c r="C42569">
        <v>32</v>
      </c>
      <c r="D42569">
        <v>471</v>
      </c>
      <c r="E42569" s="1" t="s">
        <v>295</v>
      </c>
      <c r="F42569">
        <v>4</v>
      </c>
      <c r="G42569">
        <v>666</v>
      </c>
      <c r="H42569" s="1" t="s">
        <v>872</v>
      </c>
      <c r="I42569" s="1" t="s">
        <v>1077</v>
      </c>
      <c r="J42569">
        <v>152.4</v>
      </c>
      <c r="K42569">
        <v>57.4</v>
      </c>
    </row>
    <row r="42570" spans="1:11" x14ac:dyDescent="0.3">
      <c r="A42570" s="2">
        <v>43721</v>
      </c>
      <c r="B42570" s="1" t="s">
        <v>2253</v>
      </c>
      <c r="C42570">
        <v>58</v>
      </c>
      <c r="D42570">
        <v>471</v>
      </c>
      <c r="E42570" s="1" t="s">
        <v>295</v>
      </c>
      <c r="F42570">
        <v>4</v>
      </c>
      <c r="G42570">
        <v>254</v>
      </c>
      <c r="H42570" s="1" t="s">
        <v>872</v>
      </c>
      <c r="I42570" s="1" t="s">
        <v>950</v>
      </c>
      <c r="J42570">
        <v>152.4</v>
      </c>
      <c r="K42570">
        <v>57.4</v>
      </c>
    </row>
    <row r="42571" spans="1:11" x14ac:dyDescent="0.3">
      <c r="A42571" s="2">
        <v>43722</v>
      </c>
      <c r="B42571" s="1" t="s">
        <v>2255</v>
      </c>
      <c r="C42571">
        <v>20</v>
      </c>
      <c r="D42571">
        <v>471</v>
      </c>
      <c r="E42571" s="1" t="s">
        <v>295</v>
      </c>
      <c r="F42571">
        <v>4</v>
      </c>
      <c r="G42571">
        <v>611</v>
      </c>
      <c r="H42571" s="1" t="s">
        <v>872</v>
      </c>
      <c r="I42571" s="1" t="s">
        <v>1064</v>
      </c>
      <c r="J42571">
        <v>152.4</v>
      </c>
      <c r="K42571">
        <v>57.4</v>
      </c>
    </row>
    <row r="42572" spans="1:11" x14ac:dyDescent="0.3">
      <c r="A42572" s="2">
        <v>43723</v>
      </c>
      <c r="B42572" s="1" t="s">
        <v>2258</v>
      </c>
      <c r="C42572">
        <v>37</v>
      </c>
      <c r="D42572">
        <v>471</v>
      </c>
      <c r="E42572" s="1" t="s">
        <v>295</v>
      </c>
      <c r="F42572">
        <v>4</v>
      </c>
      <c r="G42572">
        <v>187</v>
      </c>
      <c r="H42572" s="1" t="s">
        <v>872</v>
      </c>
      <c r="I42572" s="1" t="s">
        <v>930</v>
      </c>
      <c r="J42572">
        <v>152.4</v>
      </c>
      <c r="K42572">
        <v>57.4</v>
      </c>
    </row>
    <row r="42573" spans="1:11" x14ac:dyDescent="0.3">
      <c r="A42573" s="2">
        <v>43736</v>
      </c>
      <c r="B42573" s="1" t="s">
        <v>2271</v>
      </c>
      <c r="C42573">
        <v>18</v>
      </c>
      <c r="D42573">
        <v>471</v>
      </c>
      <c r="E42573" s="1" t="s">
        <v>295</v>
      </c>
      <c r="F42573">
        <v>4</v>
      </c>
      <c r="G42573">
        <v>3</v>
      </c>
      <c r="H42573" s="1" t="s">
        <v>872</v>
      </c>
      <c r="I42573" s="1" t="s">
        <v>873</v>
      </c>
      <c r="J42573">
        <v>152.4</v>
      </c>
      <c r="K42573">
        <v>57.4</v>
      </c>
    </row>
    <row r="42574" spans="1:11" x14ac:dyDescent="0.3">
      <c r="A42574" s="2">
        <v>43852</v>
      </c>
      <c r="B42574" s="1" t="s">
        <v>2408</v>
      </c>
      <c r="C42574">
        <v>9</v>
      </c>
      <c r="D42574">
        <v>471</v>
      </c>
      <c r="E42574" s="1" t="s">
        <v>295</v>
      </c>
      <c r="F42574">
        <v>4</v>
      </c>
      <c r="G42574">
        <v>414</v>
      </c>
      <c r="H42574" s="1" t="s">
        <v>872</v>
      </c>
      <c r="I42574" s="1" t="s">
        <v>1003</v>
      </c>
      <c r="J42574">
        <v>152.4</v>
      </c>
      <c r="K42574">
        <v>57.4</v>
      </c>
    </row>
    <row r="42575" spans="1:11" x14ac:dyDescent="0.3">
      <c r="A42575" s="2">
        <v>43879</v>
      </c>
      <c r="B42575" s="1" t="s">
        <v>3064</v>
      </c>
      <c r="C42575">
        <v>6</v>
      </c>
      <c r="D42575">
        <v>471</v>
      </c>
      <c r="E42575" s="1" t="s">
        <v>295</v>
      </c>
      <c r="F42575">
        <v>4</v>
      </c>
      <c r="G42575">
        <v>108</v>
      </c>
      <c r="H42575" s="1" t="s">
        <v>872</v>
      </c>
      <c r="I42575" s="1" t="s">
        <v>910</v>
      </c>
      <c r="J42575">
        <v>152.4</v>
      </c>
      <c r="K42575">
        <v>57.4</v>
      </c>
    </row>
    <row r="42576" spans="1:11" x14ac:dyDescent="0.3">
      <c r="A42576" s="2">
        <v>43715</v>
      </c>
      <c r="B42576" s="1" t="s">
        <v>2367</v>
      </c>
      <c r="C42576">
        <v>43</v>
      </c>
      <c r="D42576">
        <v>472</v>
      </c>
      <c r="E42576" s="1" t="s">
        <v>297</v>
      </c>
      <c r="F42576">
        <v>4</v>
      </c>
      <c r="G42576">
        <v>408</v>
      </c>
      <c r="H42576" s="1" t="s">
        <v>872</v>
      </c>
      <c r="I42576" s="1" t="s">
        <v>1194</v>
      </c>
      <c r="J42576">
        <v>152.4</v>
      </c>
      <c r="K42576">
        <v>57.4</v>
      </c>
    </row>
    <row r="42577" spans="1:11" x14ac:dyDescent="0.3">
      <c r="A42577" s="2">
        <v>43722</v>
      </c>
      <c r="B42577" s="1" t="s">
        <v>2255</v>
      </c>
      <c r="C42577">
        <v>44</v>
      </c>
      <c r="D42577">
        <v>472</v>
      </c>
      <c r="E42577" s="1" t="s">
        <v>297</v>
      </c>
      <c r="F42577">
        <v>4</v>
      </c>
      <c r="G42577">
        <v>611</v>
      </c>
      <c r="H42577" s="1" t="s">
        <v>872</v>
      </c>
      <c r="I42577" s="1" t="s">
        <v>1064</v>
      </c>
      <c r="J42577">
        <v>152.4</v>
      </c>
      <c r="K42577">
        <v>57.4</v>
      </c>
    </row>
    <row r="42578" spans="1:11" x14ac:dyDescent="0.3">
      <c r="A42578" s="2">
        <v>43724</v>
      </c>
      <c r="B42578" s="1" t="s">
        <v>2259</v>
      </c>
      <c r="C42578">
        <v>18</v>
      </c>
      <c r="D42578">
        <v>472</v>
      </c>
      <c r="E42578" s="1" t="s">
        <v>297</v>
      </c>
      <c r="F42578">
        <v>4</v>
      </c>
      <c r="G42578">
        <v>118</v>
      </c>
      <c r="H42578" s="1" t="s">
        <v>872</v>
      </c>
      <c r="I42578" s="1" t="s">
        <v>1128</v>
      </c>
      <c r="J42578">
        <v>152.4</v>
      </c>
      <c r="K42578">
        <v>57.4</v>
      </c>
    </row>
    <row r="42579" spans="1:11" x14ac:dyDescent="0.3">
      <c r="A42579" s="2">
        <v>43734</v>
      </c>
      <c r="B42579" s="1" t="s">
        <v>3982</v>
      </c>
      <c r="C42579">
        <v>3</v>
      </c>
      <c r="D42579">
        <v>472</v>
      </c>
      <c r="E42579" s="1" t="s">
        <v>297</v>
      </c>
      <c r="F42579">
        <v>4</v>
      </c>
      <c r="G42579">
        <v>151</v>
      </c>
      <c r="H42579" s="1" t="s">
        <v>872</v>
      </c>
      <c r="I42579" s="1" t="s">
        <v>921</v>
      </c>
      <c r="J42579">
        <v>152.4</v>
      </c>
      <c r="K42579">
        <v>57.4</v>
      </c>
    </row>
    <row r="42580" spans="1:11" x14ac:dyDescent="0.3">
      <c r="A42580" s="2">
        <v>43750</v>
      </c>
      <c r="B42580" s="1" t="s">
        <v>2834</v>
      </c>
      <c r="C42580">
        <v>31</v>
      </c>
      <c r="D42580">
        <v>472</v>
      </c>
      <c r="E42580" s="1" t="s">
        <v>297</v>
      </c>
      <c r="F42580">
        <v>4</v>
      </c>
      <c r="G42580">
        <v>290</v>
      </c>
      <c r="H42580" s="1" t="s">
        <v>872</v>
      </c>
      <c r="I42580" s="1" t="s">
        <v>854</v>
      </c>
      <c r="J42580">
        <v>152.4</v>
      </c>
      <c r="K42580">
        <v>57.4</v>
      </c>
    </row>
    <row r="42581" spans="1:11" x14ac:dyDescent="0.3">
      <c r="A42581" s="2">
        <v>43758</v>
      </c>
      <c r="B42581" s="1" t="s">
        <v>2654</v>
      </c>
      <c r="C42581">
        <v>34</v>
      </c>
      <c r="D42581">
        <v>472</v>
      </c>
      <c r="E42581" s="1" t="s">
        <v>297</v>
      </c>
      <c r="F42581">
        <v>4</v>
      </c>
      <c r="G42581">
        <v>660</v>
      </c>
      <c r="H42581" s="1" t="s">
        <v>872</v>
      </c>
      <c r="I42581" s="1" t="s">
        <v>1075</v>
      </c>
      <c r="J42581">
        <v>152.4</v>
      </c>
      <c r="K42581">
        <v>57.4</v>
      </c>
    </row>
    <row r="42582" spans="1:11" x14ac:dyDescent="0.3">
      <c r="A42582" s="2">
        <v>43800</v>
      </c>
      <c r="B42582" s="1" t="s">
        <v>2419</v>
      </c>
      <c r="C42582">
        <v>22</v>
      </c>
      <c r="D42582">
        <v>472</v>
      </c>
      <c r="E42582" s="1" t="s">
        <v>297</v>
      </c>
      <c r="F42582">
        <v>4</v>
      </c>
      <c r="G42582">
        <v>24</v>
      </c>
      <c r="H42582" s="1" t="s">
        <v>872</v>
      </c>
      <c r="I42582" s="1" t="s">
        <v>881</v>
      </c>
      <c r="J42582">
        <v>152.4</v>
      </c>
      <c r="K42582">
        <v>57.4</v>
      </c>
    </row>
    <row r="42583" spans="1:11" x14ac:dyDescent="0.3">
      <c r="A42583" s="2">
        <v>43802</v>
      </c>
      <c r="B42583" s="1" t="s">
        <v>2406</v>
      </c>
      <c r="C42583">
        <v>31</v>
      </c>
      <c r="D42583">
        <v>472</v>
      </c>
      <c r="E42583" s="1" t="s">
        <v>297</v>
      </c>
      <c r="F42583">
        <v>4</v>
      </c>
      <c r="G42583">
        <v>481</v>
      </c>
      <c r="H42583" s="1" t="s">
        <v>872</v>
      </c>
      <c r="I42583" s="1" t="s">
        <v>1426</v>
      </c>
      <c r="J42583">
        <v>152.4</v>
      </c>
      <c r="K42583">
        <v>57.4</v>
      </c>
    </row>
    <row r="42584" spans="1:11" x14ac:dyDescent="0.3">
      <c r="A42584" s="2">
        <v>43830</v>
      </c>
      <c r="B42584" s="1" t="s">
        <v>2351</v>
      </c>
      <c r="C42584">
        <v>28</v>
      </c>
      <c r="D42584">
        <v>472</v>
      </c>
      <c r="E42584" s="1" t="s">
        <v>297</v>
      </c>
      <c r="F42584">
        <v>4</v>
      </c>
      <c r="G42584">
        <v>54</v>
      </c>
      <c r="H42584" s="1" t="s">
        <v>872</v>
      </c>
      <c r="I42584" s="1" t="s">
        <v>892</v>
      </c>
      <c r="J42584">
        <v>152.4</v>
      </c>
      <c r="K42584">
        <v>57.4</v>
      </c>
    </row>
    <row r="42585" spans="1:11" x14ac:dyDescent="0.3">
      <c r="A42585" s="2">
        <v>43835</v>
      </c>
      <c r="B42585" s="1" t="s">
        <v>2352</v>
      </c>
      <c r="C42585">
        <v>10</v>
      </c>
      <c r="D42585">
        <v>472</v>
      </c>
      <c r="E42585" s="1" t="s">
        <v>297</v>
      </c>
      <c r="F42585">
        <v>4</v>
      </c>
      <c r="G42585">
        <v>599</v>
      </c>
      <c r="H42585" s="1" t="s">
        <v>872</v>
      </c>
      <c r="I42585" s="1" t="s">
        <v>1057</v>
      </c>
      <c r="J42585">
        <v>152.4</v>
      </c>
      <c r="K42585">
        <v>57.4</v>
      </c>
    </row>
    <row r="42586" spans="1:11" x14ac:dyDescent="0.3">
      <c r="A42586" s="2">
        <v>43844</v>
      </c>
      <c r="B42586" s="1" t="s">
        <v>2777</v>
      </c>
      <c r="C42586">
        <v>11</v>
      </c>
      <c r="D42586">
        <v>472</v>
      </c>
      <c r="E42586" s="1" t="s">
        <v>297</v>
      </c>
      <c r="F42586">
        <v>4</v>
      </c>
      <c r="G42586">
        <v>523</v>
      </c>
      <c r="H42586" s="1" t="s">
        <v>872</v>
      </c>
      <c r="I42586" s="1" t="s">
        <v>1035</v>
      </c>
      <c r="J42586">
        <v>152.4</v>
      </c>
      <c r="K42586">
        <v>57.4</v>
      </c>
    </row>
    <row r="42587" spans="1:11" x14ac:dyDescent="0.3">
      <c r="A42587" s="2">
        <v>43846</v>
      </c>
      <c r="B42587" s="1" t="s">
        <v>2507</v>
      </c>
      <c r="C42587">
        <v>46</v>
      </c>
      <c r="D42587">
        <v>472</v>
      </c>
      <c r="E42587" s="1" t="s">
        <v>297</v>
      </c>
      <c r="F42587">
        <v>4</v>
      </c>
      <c r="G42587">
        <v>475</v>
      </c>
      <c r="H42587" s="1" t="s">
        <v>872</v>
      </c>
      <c r="I42587" s="1" t="s">
        <v>1023</v>
      </c>
      <c r="J42587">
        <v>152.4</v>
      </c>
      <c r="K42587">
        <v>57.4</v>
      </c>
    </row>
    <row r="42588" spans="1:11" x14ac:dyDescent="0.3">
      <c r="A42588" s="2">
        <v>43852</v>
      </c>
      <c r="B42588" s="1" t="s">
        <v>2598</v>
      </c>
      <c r="C42588">
        <v>32</v>
      </c>
      <c r="D42588">
        <v>472</v>
      </c>
      <c r="E42588" s="1" t="s">
        <v>297</v>
      </c>
      <c r="F42588">
        <v>4</v>
      </c>
      <c r="G42588">
        <v>538</v>
      </c>
      <c r="H42588" s="1" t="s">
        <v>872</v>
      </c>
      <c r="I42588" s="1" t="s">
        <v>1447</v>
      </c>
      <c r="J42588">
        <v>152.4</v>
      </c>
      <c r="K42588">
        <v>57.4</v>
      </c>
    </row>
    <row r="42589" spans="1:11" x14ac:dyDescent="0.3">
      <c r="A42589" s="2">
        <v>43861</v>
      </c>
      <c r="B42589" s="1" t="s">
        <v>2599</v>
      </c>
      <c r="C42589">
        <v>10</v>
      </c>
      <c r="D42589">
        <v>472</v>
      </c>
      <c r="E42589" s="1" t="s">
        <v>297</v>
      </c>
      <c r="F42589">
        <v>4</v>
      </c>
      <c r="G42589">
        <v>320</v>
      </c>
      <c r="H42589" s="1" t="s">
        <v>872</v>
      </c>
      <c r="I42589" s="1" t="s">
        <v>1371</v>
      </c>
      <c r="J42589">
        <v>152.4</v>
      </c>
      <c r="K42589">
        <v>57.4</v>
      </c>
    </row>
    <row r="42590" spans="1:11" x14ac:dyDescent="0.3">
      <c r="A42590" s="2">
        <v>43866</v>
      </c>
      <c r="B42590" s="1" t="s">
        <v>5045</v>
      </c>
      <c r="C42590">
        <v>10</v>
      </c>
      <c r="D42590">
        <v>472</v>
      </c>
      <c r="E42590" s="1" t="s">
        <v>297</v>
      </c>
      <c r="F42590">
        <v>4</v>
      </c>
      <c r="G42590">
        <v>12</v>
      </c>
      <c r="H42590" s="1" t="s">
        <v>872</v>
      </c>
      <c r="I42590" s="1" t="s">
        <v>1103</v>
      </c>
      <c r="J42590">
        <v>152.4</v>
      </c>
      <c r="K42590">
        <v>57.4</v>
      </c>
    </row>
    <row r="42591" spans="1:11" x14ac:dyDescent="0.3">
      <c r="A42591" s="2">
        <v>43869</v>
      </c>
      <c r="B42591" s="1" t="s">
        <v>2310</v>
      </c>
      <c r="C42591">
        <v>30</v>
      </c>
      <c r="D42591">
        <v>472</v>
      </c>
      <c r="E42591" s="1" t="s">
        <v>297</v>
      </c>
      <c r="F42591">
        <v>4</v>
      </c>
      <c r="G42591">
        <v>650</v>
      </c>
      <c r="H42591" s="1" t="s">
        <v>872</v>
      </c>
      <c r="I42591" s="1" t="s">
        <v>1073</v>
      </c>
      <c r="J42591">
        <v>152.4</v>
      </c>
      <c r="K42591">
        <v>57.4</v>
      </c>
    </row>
    <row r="42592" spans="1:11" x14ac:dyDescent="0.3">
      <c r="A42592" s="2">
        <v>43871</v>
      </c>
      <c r="B42592" s="1" t="s">
        <v>2390</v>
      </c>
      <c r="C42592">
        <v>36</v>
      </c>
      <c r="D42592">
        <v>472</v>
      </c>
      <c r="E42592" s="1" t="s">
        <v>297</v>
      </c>
      <c r="F42592">
        <v>4</v>
      </c>
      <c r="G42592">
        <v>230</v>
      </c>
      <c r="H42592" s="1" t="s">
        <v>872</v>
      </c>
      <c r="I42592" s="1" t="s">
        <v>1338</v>
      </c>
      <c r="J42592">
        <v>152.4</v>
      </c>
      <c r="K42592">
        <v>57.4</v>
      </c>
    </row>
    <row r="42593" spans="1:11" x14ac:dyDescent="0.3">
      <c r="A42593" s="2">
        <v>43879</v>
      </c>
      <c r="B42593" s="1" t="s">
        <v>2314</v>
      </c>
      <c r="C42593">
        <v>22</v>
      </c>
      <c r="D42593">
        <v>472</v>
      </c>
      <c r="E42593" s="1" t="s">
        <v>297</v>
      </c>
      <c r="F42593">
        <v>4</v>
      </c>
      <c r="G42593">
        <v>175</v>
      </c>
      <c r="H42593" s="1" t="s">
        <v>872</v>
      </c>
      <c r="I42593" s="1" t="s">
        <v>1317</v>
      </c>
      <c r="J42593">
        <v>152.4</v>
      </c>
      <c r="K42593">
        <v>57.4</v>
      </c>
    </row>
    <row r="42594" spans="1:11" x14ac:dyDescent="0.3">
      <c r="A42594" s="2">
        <v>43882</v>
      </c>
      <c r="B42594" s="1" t="s">
        <v>2536</v>
      </c>
      <c r="C42594">
        <v>16</v>
      </c>
      <c r="D42594">
        <v>472</v>
      </c>
      <c r="E42594" s="1" t="s">
        <v>297</v>
      </c>
      <c r="F42594">
        <v>4</v>
      </c>
      <c r="G42594">
        <v>266</v>
      </c>
      <c r="H42594" s="1" t="s">
        <v>872</v>
      </c>
      <c r="I42594" s="1" t="s">
        <v>1351</v>
      </c>
      <c r="J42594">
        <v>152.4</v>
      </c>
      <c r="K42594">
        <v>57.4</v>
      </c>
    </row>
    <row r="42595" spans="1:11" x14ac:dyDescent="0.3">
      <c r="A42595" s="2">
        <v>43893</v>
      </c>
      <c r="B42595" s="1" t="s">
        <v>2510</v>
      </c>
      <c r="C42595">
        <v>6</v>
      </c>
      <c r="D42595">
        <v>472</v>
      </c>
      <c r="E42595" s="1" t="s">
        <v>297</v>
      </c>
      <c r="F42595">
        <v>4</v>
      </c>
      <c r="G42595">
        <v>24</v>
      </c>
      <c r="H42595" s="1" t="s">
        <v>872</v>
      </c>
      <c r="I42595" s="1" t="s">
        <v>881</v>
      </c>
      <c r="J42595">
        <v>152.4</v>
      </c>
      <c r="K42595">
        <v>57.4</v>
      </c>
    </row>
    <row r="42596" spans="1:11" x14ac:dyDescent="0.3">
      <c r="A42596" s="2">
        <v>43897</v>
      </c>
      <c r="B42596" s="1" t="s">
        <v>2632</v>
      </c>
      <c r="C42596">
        <v>29</v>
      </c>
      <c r="D42596">
        <v>472</v>
      </c>
      <c r="E42596" s="1" t="s">
        <v>297</v>
      </c>
      <c r="F42596">
        <v>4</v>
      </c>
      <c r="G42596">
        <v>408</v>
      </c>
      <c r="H42596" s="1" t="s">
        <v>872</v>
      </c>
      <c r="I42596" s="1" t="s">
        <v>1194</v>
      </c>
      <c r="J42596">
        <v>152.4</v>
      </c>
      <c r="K42596">
        <v>57.4</v>
      </c>
    </row>
    <row r="42597" spans="1:11" x14ac:dyDescent="0.3">
      <c r="A42597" s="2">
        <v>43900</v>
      </c>
      <c r="B42597" s="1" t="s">
        <v>2537</v>
      </c>
      <c r="C42597">
        <v>32</v>
      </c>
      <c r="D42597">
        <v>472</v>
      </c>
      <c r="E42597" s="1" t="s">
        <v>297</v>
      </c>
      <c r="F42597">
        <v>4</v>
      </c>
      <c r="G42597">
        <v>611</v>
      </c>
      <c r="H42597" s="1" t="s">
        <v>872</v>
      </c>
      <c r="I42597" s="1" t="s">
        <v>1064</v>
      </c>
      <c r="J42597">
        <v>152.4</v>
      </c>
      <c r="K42597">
        <v>57.4</v>
      </c>
    </row>
    <row r="42598" spans="1:11" x14ac:dyDescent="0.3">
      <c r="A42598" s="2">
        <v>43906</v>
      </c>
      <c r="B42598" s="1" t="s">
        <v>2481</v>
      </c>
      <c r="C42598">
        <v>8</v>
      </c>
      <c r="D42598">
        <v>472</v>
      </c>
      <c r="E42598" s="1" t="s">
        <v>297</v>
      </c>
      <c r="F42598">
        <v>4</v>
      </c>
      <c r="G42598">
        <v>54</v>
      </c>
      <c r="H42598" s="1" t="s">
        <v>872</v>
      </c>
      <c r="I42598" s="1" t="s">
        <v>892</v>
      </c>
      <c r="J42598">
        <v>152.4</v>
      </c>
      <c r="K42598">
        <v>57.4</v>
      </c>
    </row>
    <row r="42599" spans="1:11" x14ac:dyDescent="0.3">
      <c r="A42599" s="2">
        <v>43949</v>
      </c>
      <c r="B42599" s="1" t="s">
        <v>2755</v>
      </c>
      <c r="C42599">
        <v>8</v>
      </c>
      <c r="D42599">
        <v>472</v>
      </c>
      <c r="E42599" s="1" t="s">
        <v>297</v>
      </c>
      <c r="F42599">
        <v>4</v>
      </c>
      <c r="G42599">
        <v>139</v>
      </c>
      <c r="H42599" s="1" t="s">
        <v>872</v>
      </c>
      <c r="I42599" s="1" t="s">
        <v>1305</v>
      </c>
      <c r="J42599">
        <v>152.4</v>
      </c>
      <c r="K42599">
        <v>57.4</v>
      </c>
    </row>
    <row r="42600" spans="1:11" x14ac:dyDescent="0.3">
      <c r="A42600" s="2">
        <v>43731</v>
      </c>
      <c r="B42600" s="1" t="s">
        <v>3821</v>
      </c>
      <c r="C42600">
        <v>1</v>
      </c>
      <c r="D42600">
        <v>473</v>
      </c>
      <c r="E42600" s="1" t="s">
        <v>298</v>
      </c>
      <c r="F42600">
        <v>4</v>
      </c>
      <c r="G42600">
        <v>372</v>
      </c>
      <c r="H42600" s="1" t="s">
        <v>872</v>
      </c>
      <c r="I42600" s="1" t="s">
        <v>1186</v>
      </c>
      <c r="J42600">
        <v>152.4</v>
      </c>
      <c r="K42600">
        <v>57.4</v>
      </c>
    </row>
    <row r="42601" spans="1:11" x14ac:dyDescent="0.3">
      <c r="A42601" s="2">
        <v>43744</v>
      </c>
      <c r="B42601" s="1" t="s">
        <v>2274</v>
      </c>
      <c r="C42601">
        <v>2</v>
      </c>
      <c r="D42601">
        <v>474</v>
      </c>
      <c r="E42601" s="1" t="s">
        <v>283</v>
      </c>
      <c r="F42601">
        <v>4</v>
      </c>
      <c r="G42601">
        <v>475</v>
      </c>
      <c r="H42601" s="1" t="s">
        <v>872</v>
      </c>
      <c r="I42601" s="1" t="s">
        <v>1023</v>
      </c>
      <c r="J42601">
        <v>167.96</v>
      </c>
      <c r="K42601">
        <v>63.25</v>
      </c>
    </row>
    <row r="42602" spans="1:11" x14ac:dyDescent="0.3">
      <c r="A42602" s="2">
        <v>43778</v>
      </c>
      <c r="B42602" s="1" t="s">
        <v>2288</v>
      </c>
      <c r="C42602">
        <v>17</v>
      </c>
      <c r="D42602">
        <v>474</v>
      </c>
      <c r="E42602" s="1" t="s">
        <v>283</v>
      </c>
      <c r="F42602">
        <v>4</v>
      </c>
      <c r="G42602">
        <v>687</v>
      </c>
      <c r="H42602" s="1" t="s">
        <v>872</v>
      </c>
      <c r="I42602" s="1" t="s">
        <v>1502</v>
      </c>
      <c r="J42602">
        <v>167.96</v>
      </c>
      <c r="K42602">
        <v>63.25</v>
      </c>
    </row>
    <row r="42603" spans="1:11" x14ac:dyDescent="0.3">
      <c r="A42603" s="2">
        <v>43778</v>
      </c>
      <c r="B42603" s="1" t="s">
        <v>2417</v>
      </c>
      <c r="C42603">
        <v>14</v>
      </c>
      <c r="D42603">
        <v>474</v>
      </c>
      <c r="E42603" s="1" t="s">
        <v>283</v>
      </c>
      <c r="F42603">
        <v>4</v>
      </c>
      <c r="G42603">
        <v>632</v>
      </c>
      <c r="H42603" s="1" t="s">
        <v>872</v>
      </c>
      <c r="I42603" s="1" t="s">
        <v>1471</v>
      </c>
      <c r="J42603">
        <v>167.96</v>
      </c>
      <c r="K42603">
        <v>63.25</v>
      </c>
    </row>
    <row r="42604" spans="1:11" x14ac:dyDescent="0.3">
      <c r="A42604" s="2">
        <v>43791</v>
      </c>
      <c r="B42604" s="1" t="s">
        <v>2293</v>
      </c>
      <c r="C42604">
        <v>6</v>
      </c>
      <c r="D42604">
        <v>474</v>
      </c>
      <c r="E42604" s="1" t="s">
        <v>283</v>
      </c>
      <c r="F42604">
        <v>4</v>
      </c>
      <c r="G42604">
        <v>435</v>
      </c>
      <c r="H42604" s="1" t="s">
        <v>872</v>
      </c>
      <c r="I42604" s="1" t="s">
        <v>1011</v>
      </c>
      <c r="J42604">
        <v>167.96</v>
      </c>
      <c r="K42604">
        <v>63.25</v>
      </c>
    </row>
    <row r="42605" spans="1:11" x14ac:dyDescent="0.3">
      <c r="A42605" s="2">
        <v>43800</v>
      </c>
      <c r="B42605" s="1" t="s">
        <v>2707</v>
      </c>
      <c r="C42605">
        <v>18</v>
      </c>
      <c r="D42605">
        <v>474</v>
      </c>
      <c r="E42605" s="1" t="s">
        <v>283</v>
      </c>
      <c r="F42605">
        <v>4</v>
      </c>
      <c r="G42605">
        <v>272</v>
      </c>
      <c r="H42605" s="1" t="s">
        <v>872</v>
      </c>
      <c r="I42605" s="1" t="s">
        <v>957</v>
      </c>
      <c r="J42605">
        <v>167.96</v>
      </c>
      <c r="K42605">
        <v>63.25</v>
      </c>
    </row>
    <row r="42606" spans="1:11" x14ac:dyDescent="0.3">
      <c r="A42606" s="2">
        <v>43801</v>
      </c>
      <c r="B42606" s="1" t="s">
        <v>2296</v>
      </c>
      <c r="C42606">
        <v>40</v>
      </c>
      <c r="D42606">
        <v>474</v>
      </c>
      <c r="E42606" s="1" t="s">
        <v>283</v>
      </c>
      <c r="F42606">
        <v>4</v>
      </c>
      <c r="G42606">
        <v>678</v>
      </c>
      <c r="H42606" s="1" t="s">
        <v>872</v>
      </c>
      <c r="I42606" s="1" t="s">
        <v>1245</v>
      </c>
      <c r="J42606">
        <v>167.96</v>
      </c>
      <c r="K42606">
        <v>63.25</v>
      </c>
    </row>
    <row r="42607" spans="1:11" x14ac:dyDescent="0.3">
      <c r="A42607" s="2">
        <v>43832</v>
      </c>
      <c r="B42607" s="1" t="s">
        <v>2775</v>
      </c>
      <c r="C42607">
        <v>4</v>
      </c>
      <c r="D42607">
        <v>474</v>
      </c>
      <c r="E42607" s="1" t="s">
        <v>283</v>
      </c>
      <c r="F42607">
        <v>4</v>
      </c>
      <c r="G42607">
        <v>442</v>
      </c>
      <c r="H42607" s="1" t="s">
        <v>872</v>
      </c>
      <c r="I42607" s="1" t="s">
        <v>1200</v>
      </c>
      <c r="J42607">
        <v>167.96</v>
      </c>
      <c r="K42607">
        <v>63.25</v>
      </c>
    </row>
    <row r="42608" spans="1:11" x14ac:dyDescent="0.3">
      <c r="A42608" s="2">
        <v>43862</v>
      </c>
      <c r="B42608" s="1" t="s">
        <v>2933</v>
      </c>
      <c r="C42608">
        <v>15</v>
      </c>
      <c r="D42608">
        <v>474</v>
      </c>
      <c r="E42608" s="1" t="s">
        <v>283</v>
      </c>
      <c r="F42608">
        <v>4</v>
      </c>
      <c r="G42608">
        <v>18</v>
      </c>
      <c r="H42608" s="1" t="s">
        <v>872</v>
      </c>
      <c r="I42608" s="1" t="s">
        <v>878</v>
      </c>
      <c r="J42608">
        <v>167.96</v>
      </c>
      <c r="K42608">
        <v>63.25</v>
      </c>
    </row>
    <row r="42609" spans="1:11" x14ac:dyDescent="0.3">
      <c r="A42609" s="2">
        <v>43872</v>
      </c>
      <c r="B42609" s="1" t="s">
        <v>2311</v>
      </c>
      <c r="C42609">
        <v>18</v>
      </c>
      <c r="D42609">
        <v>474</v>
      </c>
      <c r="E42609" s="1" t="s">
        <v>283</v>
      </c>
      <c r="F42609">
        <v>4</v>
      </c>
      <c r="G42609">
        <v>535</v>
      </c>
      <c r="H42609" s="1" t="s">
        <v>872</v>
      </c>
      <c r="I42609" s="1" t="s">
        <v>1443</v>
      </c>
      <c r="J42609">
        <v>167.96</v>
      </c>
      <c r="K42609">
        <v>63.25</v>
      </c>
    </row>
    <row r="42610" spans="1:11" x14ac:dyDescent="0.3">
      <c r="A42610" s="2">
        <v>43893</v>
      </c>
      <c r="B42610" s="1" t="s">
        <v>3104</v>
      </c>
      <c r="C42610">
        <v>3</v>
      </c>
      <c r="D42610">
        <v>474</v>
      </c>
      <c r="E42610" s="1" t="s">
        <v>283</v>
      </c>
      <c r="F42610">
        <v>4</v>
      </c>
      <c r="G42610">
        <v>272</v>
      </c>
      <c r="H42610" s="1" t="s">
        <v>872</v>
      </c>
      <c r="I42610" s="1" t="s">
        <v>957</v>
      </c>
      <c r="J42610">
        <v>167.96</v>
      </c>
      <c r="K42610">
        <v>63.25</v>
      </c>
    </row>
    <row r="42611" spans="1:11" x14ac:dyDescent="0.3">
      <c r="A42611" s="2">
        <v>43958</v>
      </c>
      <c r="B42611" s="1" t="s">
        <v>2324</v>
      </c>
      <c r="C42611">
        <v>52</v>
      </c>
      <c r="D42611">
        <v>474</v>
      </c>
      <c r="E42611" s="1" t="s">
        <v>283</v>
      </c>
      <c r="F42611">
        <v>4</v>
      </c>
      <c r="G42611">
        <v>650</v>
      </c>
      <c r="H42611" s="1" t="s">
        <v>872</v>
      </c>
      <c r="I42611" s="1" t="s">
        <v>1073</v>
      </c>
      <c r="J42611">
        <v>167.96</v>
      </c>
      <c r="K42611">
        <v>63.25</v>
      </c>
    </row>
    <row r="42612" spans="1:11" x14ac:dyDescent="0.3">
      <c r="A42612" s="2">
        <v>43961</v>
      </c>
      <c r="B42612" s="1" t="s">
        <v>2449</v>
      </c>
      <c r="C42612">
        <v>1</v>
      </c>
      <c r="D42612">
        <v>474</v>
      </c>
      <c r="E42612" s="1" t="s">
        <v>283</v>
      </c>
      <c r="F42612">
        <v>4</v>
      </c>
      <c r="G42612">
        <v>632</v>
      </c>
      <c r="H42612" s="1" t="s">
        <v>872</v>
      </c>
      <c r="I42612" s="1" t="s">
        <v>1471</v>
      </c>
      <c r="J42612">
        <v>167.96</v>
      </c>
      <c r="K42612">
        <v>63.25</v>
      </c>
    </row>
    <row r="42613" spans="1:11" x14ac:dyDescent="0.3">
      <c r="A42613" s="2">
        <v>43661</v>
      </c>
      <c r="B42613" s="1" t="s">
        <v>2360</v>
      </c>
      <c r="C42613">
        <v>33</v>
      </c>
      <c r="D42613">
        <v>475</v>
      </c>
      <c r="E42613" s="1" t="s">
        <v>284</v>
      </c>
      <c r="F42613">
        <v>4</v>
      </c>
      <c r="G42613">
        <v>245</v>
      </c>
      <c r="H42613" s="1" t="s">
        <v>872</v>
      </c>
      <c r="I42613" s="1" t="s">
        <v>1155</v>
      </c>
      <c r="J42613">
        <v>167.96</v>
      </c>
      <c r="K42613">
        <v>63.25</v>
      </c>
    </row>
    <row r="42614" spans="1:11" x14ac:dyDescent="0.3">
      <c r="A42614" s="2">
        <v>43732</v>
      </c>
      <c r="B42614" s="1" t="s">
        <v>2267</v>
      </c>
      <c r="C42614">
        <v>22</v>
      </c>
      <c r="D42614">
        <v>475</v>
      </c>
      <c r="E42614" s="1" t="s">
        <v>284</v>
      </c>
      <c r="F42614">
        <v>4</v>
      </c>
      <c r="G42614">
        <v>75</v>
      </c>
      <c r="H42614" s="1" t="s">
        <v>872</v>
      </c>
      <c r="I42614" s="1" t="s">
        <v>901</v>
      </c>
      <c r="J42614">
        <v>167.96</v>
      </c>
      <c r="K42614">
        <v>63.25</v>
      </c>
    </row>
    <row r="42615" spans="1:11" x14ac:dyDescent="0.3">
      <c r="A42615" s="2">
        <v>43935</v>
      </c>
      <c r="B42615" s="1" t="s">
        <v>2539</v>
      </c>
      <c r="C42615">
        <v>27</v>
      </c>
      <c r="D42615">
        <v>475</v>
      </c>
      <c r="E42615" s="1" t="s">
        <v>284</v>
      </c>
      <c r="F42615">
        <v>4</v>
      </c>
      <c r="G42615">
        <v>245</v>
      </c>
      <c r="H42615" s="1" t="s">
        <v>872</v>
      </c>
      <c r="I42615" s="1" t="s">
        <v>1155</v>
      </c>
      <c r="J42615">
        <v>167.96</v>
      </c>
      <c r="K42615">
        <v>63.25</v>
      </c>
    </row>
    <row r="42616" spans="1:11" x14ac:dyDescent="0.3">
      <c r="A42616" s="2">
        <v>43964</v>
      </c>
      <c r="B42616" s="1" t="s">
        <v>2329</v>
      </c>
      <c r="C42616">
        <v>22</v>
      </c>
      <c r="D42616">
        <v>475</v>
      </c>
      <c r="E42616" s="1" t="s">
        <v>284</v>
      </c>
      <c r="F42616">
        <v>4</v>
      </c>
      <c r="G42616">
        <v>535</v>
      </c>
      <c r="H42616" s="1" t="s">
        <v>872</v>
      </c>
      <c r="I42616" s="1" t="s">
        <v>1443</v>
      </c>
      <c r="J42616">
        <v>167.96</v>
      </c>
      <c r="K42616">
        <v>63.25</v>
      </c>
    </row>
    <row r="42617" spans="1:11" x14ac:dyDescent="0.3">
      <c r="A42617" s="2">
        <v>43714</v>
      </c>
      <c r="B42617" s="1" t="s">
        <v>2344</v>
      </c>
      <c r="C42617">
        <v>25</v>
      </c>
      <c r="D42617">
        <v>476</v>
      </c>
      <c r="E42617" s="1" t="s">
        <v>285</v>
      </c>
      <c r="F42617">
        <v>4</v>
      </c>
      <c r="G42617">
        <v>121</v>
      </c>
      <c r="H42617" s="1" t="s">
        <v>872</v>
      </c>
      <c r="I42617" s="1" t="s">
        <v>1298</v>
      </c>
      <c r="J42617">
        <v>167.96</v>
      </c>
      <c r="K42617">
        <v>63.25</v>
      </c>
    </row>
    <row r="42618" spans="1:11" x14ac:dyDescent="0.3">
      <c r="A42618" s="2">
        <v>43732</v>
      </c>
      <c r="B42618" s="1" t="s">
        <v>2267</v>
      </c>
      <c r="C42618">
        <v>20</v>
      </c>
      <c r="D42618">
        <v>476</v>
      </c>
      <c r="E42618" s="1" t="s">
        <v>285</v>
      </c>
      <c r="F42618">
        <v>4</v>
      </c>
      <c r="G42618">
        <v>75</v>
      </c>
      <c r="H42618" s="1" t="s">
        <v>872</v>
      </c>
      <c r="I42618" s="1" t="s">
        <v>901</v>
      </c>
      <c r="J42618">
        <v>167.96</v>
      </c>
      <c r="K42618">
        <v>63.25</v>
      </c>
    </row>
    <row r="42619" spans="1:11" x14ac:dyDescent="0.3">
      <c r="A42619" s="2">
        <v>43855</v>
      </c>
      <c r="B42619" s="1" t="s">
        <v>2309</v>
      </c>
      <c r="C42619">
        <v>22</v>
      </c>
      <c r="D42619">
        <v>476</v>
      </c>
      <c r="E42619" s="1" t="s">
        <v>285</v>
      </c>
      <c r="F42619">
        <v>4</v>
      </c>
      <c r="G42619">
        <v>496</v>
      </c>
      <c r="H42619" s="1" t="s">
        <v>872</v>
      </c>
      <c r="I42619" s="1" t="s">
        <v>1210</v>
      </c>
      <c r="J42619">
        <v>167.96</v>
      </c>
      <c r="K42619">
        <v>63.25</v>
      </c>
    </row>
    <row r="42620" spans="1:11" x14ac:dyDescent="0.3">
      <c r="A42620" s="2">
        <v>43868</v>
      </c>
      <c r="B42620" s="1" t="s">
        <v>2558</v>
      </c>
      <c r="C42620">
        <v>32</v>
      </c>
      <c r="D42620">
        <v>476</v>
      </c>
      <c r="E42620" s="1" t="s">
        <v>285</v>
      </c>
      <c r="F42620">
        <v>4</v>
      </c>
      <c r="G42620">
        <v>236</v>
      </c>
      <c r="H42620" s="1" t="s">
        <v>872</v>
      </c>
      <c r="I42620" s="1" t="s">
        <v>944</v>
      </c>
      <c r="J42620">
        <v>167.96</v>
      </c>
      <c r="K42620">
        <v>63.25</v>
      </c>
    </row>
    <row r="42621" spans="1:11" x14ac:dyDescent="0.3">
      <c r="A42621" s="2">
        <v>43879</v>
      </c>
      <c r="B42621" s="1" t="s">
        <v>2314</v>
      </c>
      <c r="C42621">
        <v>13</v>
      </c>
      <c r="D42621">
        <v>476</v>
      </c>
      <c r="E42621" s="1" t="s">
        <v>285</v>
      </c>
      <c r="F42621">
        <v>4</v>
      </c>
      <c r="G42621">
        <v>175</v>
      </c>
      <c r="H42621" s="1" t="s">
        <v>872</v>
      </c>
      <c r="I42621" s="1" t="s">
        <v>1317</v>
      </c>
      <c r="J42621">
        <v>167.96</v>
      </c>
      <c r="K42621">
        <v>63.25</v>
      </c>
    </row>
    <row r="42622" spans="1:11" x14ac:dyDescent="0.3">
      <c r="A42622" s="2">
        <v>43893</v>
      </c>
      <c r="B42622" s="1" t="s">
        <v>2391</v>
      </c>
      <c r="C42622">
        <v>27</v>
      </c>
      <c r="D42622">
        <v>476</v>
      </c>
      <c r="E42622" s="1" t="s">
        <v>285</v>
      </c>
      <c r="F42622">
        <v>4</v>
      </c>
      <c r="G42622">
        <v>118</v>
      </c>
      <c r="H42622" s="1" t="s">
        <v>872</v>
      </c>
      <c r="I42622" s="1" t="s">
        <v>1128</v>
      </c>
      <c r="J42622">
        <v>167.96</v>
      </c>
      <c r="K42622">
        <v>63.25</v>
      </c>
    </row>
    <row r="42623" spans="1:11" x14ac:dyDescent="0.3">
      <c r="A42623" s="2">
        <v>43900</v>
      </c>
      <c r="B42623" s="1" t="s">
        <v>3068</v>
      </c>
      <c r="C42623">
        <v>10</v>
      </c>
      <c r="D42623">
        <v>476</v>
      </c>
      <c r="E42623" s="1" t="s">
        <v>285</v>
      </c>
      <c r="F42623">
        <v>4</v>
      </c>
      <c r="G42623">
        <v>187</v>
      </c>
      <c r="H42623" s="1" t="s">
        <v>872</v>
      </c>
      <c r="I42623" s="1" t="s">
        <v>930</v>
      </c>
      <c r="J42623">
        <v>167.96</v>
      </c>
      <c r="K42623">
        <v>63.25</v>
      </c>
    </row>
    <row r="42624" spans="1:11" x14ac:dyDescent="0.3">
      <c r="A42624" s="2">
        <v>43913</v>
      </c>
      <c r="B42624" s="1" t="s">
        <v>2940</v>
      </c>
      <c r="C42624">
        <v>7</v>
      </c>
      <c r="D42624">
        <v>476</v>
      </c>
      <c r="E42624" s="1" t="s">
        <v>285</v>
      </c>
      <c r="F42624">
        <v>4</v>
      </c>
      <c r="G42624">
        <v>15</v>
      </c>
      <c r="H42624" s="1" t="s">
        <v>872</v>
      </c>
      <c r="I42624" s="1" t="s">
        <v>1255</v>
      </c>
      <c r="J42624">
        <v>167.96</v>
      </c>
      <c r="K42624">
        <v>63.25</v>
      </c>
    </row>
    <row r="42625" spans="1:11" x14ac:dyDescent="0.3">
      <c r="A42625" s="2">
        <v>43663</v>
      </c>
      <c r="B42625" s="1" t="s">
        <v>2207</v>
      </c>
      <c r="C42625">
        <v>25</v>
      </c>
      <c r="D42625">
        <v>477</v>
      </c>
      <c r="E42625" s="1" t="s">
        <v>304</v>
      </c>
      <c r="F42625">
        <v>4</v>
      </c>
      <c r="G42625">
        <v>599</v>
      </c>
      <c r="H42625" s="1" t="s">
        <v>872</v>
      </c>
      <c r="I42625" s="1" t="s">
        <v>1057</v>
      </c>
      <c r="J42625">
        <v>11.96</v>
      </c>
      <c r="K42625">
        <v>4.49</v>
      </c>
    </row>
    <row r="42626" spans="1:11" x14ac:dyDescent="0.3">
      <c r="A42626" s="2">
        <v>43710</v>
      </c>
      <c r="B42626" s="1" t="s">
        <v>2242</v>
      </c>
      <c r="C42626">
        <v>17</v>
      </c>
      <c r="D42626">
        <v>477</v>
      </c>
      <c r="E42626" s="1" t="s">
        <v>304</v>
      </c>
      <c r="F42626">
        <v>4</v>
      </c>
      <c r="G42626">
        <v>448</v>
      </c>
      <c r="H42626" s="1" t="s">
        <v>872</v>
      </c>
      <c r="I42626" s="1" t="s">
        <v>1417</v>
      </c>
      <c r="J42626">
        <v>11.96</v>
      </c>
      <c r="K42626">
        <v>4.49</v>
      </c>
    </row>
    <row r="42627" spans="1:11" x14ac:dyDescent="0.3">
      <c r="A42627" s="2">
        <v>43750</v>
      </c>
      <c r="B42627" s="1" t="s">
        <v>2278</v>
      </c>
      <c r="C42627">
        <v>33</v>
      </c>
      <c r="D42627">
        <v>477</v>
      </c>
      <c r="E42627" s="1" t="s">
        <v>304</v>
      </c>
      <c r="F42627">
        <v>4</v>
      </c>
      <c r="G42627">
        <v>196</v>
      </c>
      <c r="H42627" s="1" t="s">
        <v>872</v>
      </c>
      <c r="I42627" s="1" t="s">
        <v>1330</v>
      </c>
      <c r="J42627">
        <v>11.96</v>
      </c>
      <c r="K42627">
        <v>4.49</v>
      </c>
    </row>
    <row r="42628" spans="1:11" x14ac:dyDescent="0.3">
      <c r="A42628" s="2">
        <v>43760</v>
      </c>
      <c r="B42628" s="1" t="s">
        <v>2280</v>
      </c>
      <c r="C42628">
        <v>47</v>
      </c>
      <c r="D42628">
        <v>477</v>
      </c>
      <c r="E42628" s="1" t="s">
        <v>304</v>
      </c>
      <c r="F42628">
        <v>4</v>
      </c>
      <c r="G42628">
        <v>496</v>
      </c>
      <c r="H42628" s="1" t="s">
        <v>872</v>
      </c>
      <c r="I42628" s="1" t="s">
        <v>1210</v>
      </c>
      <c r="J42628">
        <v>11.96</v>
      </c>
      <c r="K42628">
        <v>4.49</v>
      </c>
    </row>
    <row r="42629" spans="1:11" x14ac:dyDescent="0.3">
      <c r="A42629" s="2">
        <v>43767</v>
      </c>
      <c r="B42629" s="1" t="s">
        <v>2553</v>
      </c>
      <c r="C42629">
        <v>6</v>
      </c>
      <c r="D42629">
        <v>477</v>
      </c>
      <c r="E42629" s="1" t="s">
        <v>304</v>
      </c>
      <c r="F42629">
        <v>4</v>
      </c>
      <c r="G42629">
        <v>221</v>
      </c>
      <c r="H42629" s="1" t="s">
        <v>872</v>
      </c>
      <c r="I42629" s="1" t="s">
        <v>938</v>
      </c>
      <c r="J42629">
        <v>11.96</v>
      </c>
      <c r="K42629">
        <v>4.49</v>
      </c>
    </row>
    <row r="42630" spans="1:11" x14ac:dyDescent="0.3">
      <c r="A42630" s="2">
        <v>43782</v>
      </c>
      <c r="B42630" s="1" t="s">
        <v>2290</v>
      </c>
      <c r="C42630">
        <v>37</v>
      </c>
      <c r="D42630">
        <v>477</v>
      </c>
      <c r="E42630" s="1" t="s">
        <v>304</v>
      </c>
      <c r="F42630">
        <v>4</v>
      </c>
      <c r="G42630">
        <v>535</v>
      </c>
      <c r="H42630" s="1" t="s">
        <v>872</v>
      </c>
      <c r="I42630" s="1" t="s">
        <v>1443</v>
      </c>
      <c r="J42630">
        <v>11.96</v>
      </c>
      <c r="K42630">
        <v>4.49</v>
      </c>
    </row>
    <row r="42631" spans="1:11" x14ac:dyDescent="0.3">
      <c r="A42631" s="2">
        <v>43801</v>
      </c>
      <c r="B42631" s="1" t="s">
        <v>2296</v>
      </c>
      <c r="C42631">
        <v>29</v>
      </c>
      <c r="D42631">
        <v>477</v>
      </c>
      <c r="E42631" s="1" t="s">
        <v>304</v>
      </c>
      <c r="F42631">
        <v>4</v>
      </c>
      <c r="G42631">
        <v>678</v>
      </c>
      <c r="H42631" s="1" t="s">
        <v>872</v>
      </c>
      <c r="I42631" s="1" t="s">
        <v>1245</v>
      </c>
      <c r="J42631">
        <v>11.96</v>
      </c>
      <c r="K42631">
        <v>4.49</v>
      </c>
    </row>
    <row r="42632" spans="1:11" x14ac:dyDescent="0.3">
      <c r="A42632" s="2">
        <v>43842</v>
      </c>
      <c r="B42632" s="1" t="s">
        <v>2682</v>
      </c>
      <c r="C42632">
        <v>18</v>
      </c>
      <c r="D42632">
        <v>477</v>
      </c>
      <c r="E42632" s="1" t="s">
        <v>304</v>
      </c>
      <c r="F42632">
        <v>4</v>
      </c>
      <c r="G42632">
        <v>299</v>
      </c>
      <c r="H42632" s="1" t="s">
        <v>872</v>
      </c>
      <c r="I42632" s="1" t="s">
        <v>1168</v>
      </c>
      <c r="J42632">
        <v>11.96</v>
      </c>
      <c r="K42632">
        <v>4.49</v>
      </c>
    </row>
    <row r="42633" spans="1:11" x14ac:dyDescent="0.3">
      <c r="A42633" s="2">
        <v>43850</v>
      </c>
      <c r="B42633" s="1" t="s">
        <v>2308</v>
      </c>
      <c r="C42633">
        <v>23</v>
      </c>
      <c r="D42633">
        <v>477</v>
      </c>
      <c r="E42633" s="1" t="s">
        <v>304</v>
      </c>
      <c r="F42633">
        <v>4</v>
      </c>
      <c r="G42633">
        <v>196</v>
      </c>
      <c r="H42633" s="1" t="s">
        <v>872</v>
      </c>
      <c r="I42633" s="1" t="s">
        <v>1330</v>
      </c>
      <c r="J42633">
        <v>11.96</v>
      </c>
      <c r="K42633">
        <v>4.49</v>
      </c>
    </row>
    <row r="42634" spans="1:11" x14ac:dyDescent="0.3">
      <c r="A42634" s="2">
        <v>43852</v>
      </c>
      <c r="B42634" s="1" t="s">
        <v>2408</v>
      </c>
      <c r="C42634">
        <v>1</v>
      </c>
      <c r="D42634">
        <v>477</v>
      </c>
      <c r="E42634" s="1" t="s">
        <v>304</v>
      </c>
      <c r="F42634">
        <v>4</v>
      </c>
      <c r="G42634">
        <v>414</v>
      </c>
      <c r="H42634" s="1" t="s">
        <v>872</v>
      </c>
      <c r="I42634" s="1" t="s">
        <v>1003</v>
      </c>
      <c r="J42634">
        <v>11.96</v>
      </c>
      <c r="K42634">
        <v>4.49</v>
      </c>
    </row>
    <row r="42635" spans="1:11" x14ac:dyDescent="0.3">
      <c r="A42635" s="2">
        <v>43866</v>
      </c>
      <c r="B42635" s="1" t="s">
        <v>5045</v>
      </c>
      <c r="C42635">
        <v>8</v>
      </c>
      <c r="D42635">
        <v>477</v>
      </c>
      <c r="E42635" s="1" t="s">
        <v>304</v>
      </c>
      <c r="F42635">
        <v>4</v>
      </c>
      <c r="G42635">
        <v>12</v>
      </c>
      <c r="H42635" s="1" t="s">
        <v>872</v>
      </c>
      <c r="I42635" s="1" t="s">
        <v>1103</v>
      </c>
      <c r="J42635">
        <v>11.96</v>
      </c>
      <c r="K42635">
        <v>4.49</v>
      </c>
    </row>
    <row r="42636" spans="1:11" x14ac:dyDescent="0.3">
      <c r="A42636" s="2">
        <v>43869</v>
      </c>
      <c r="B42636" s="1" t="s">
        <v>2310</v>
      </c>
      <c r="C42636">
        <v>4</v>
      </c>
      <c r="D42636">
        <v>477</v>
      </c>
      <c r="E42636" s="1" t="s">
        <v>304</v>
      </c>
      <c r="F42636">
        <v>4</v>
      </c>
      <c r="G42636">
        <v>650</v>
      </c>
      <c r="H42636" s="1" t="s">
        <v>872</v>
      </c>
      <c r="I42636" s="1" t="s">
        <v>1073</v>
      </c>
      <c r="J42636">
        <v>11.96</v>
      </c>
      <c r="K42636">
        <v>4.49</v>
      </c>
    </row>
    <row r="42637" spans="1:11" x14ac:dyDescent="0.3">
      <c r="A42637" s="2">
        <v>43872</v>
      </c>
      <c r="B42637" s="1" t="s">
        <v>2889</v>
      </c>
      <c r="C42637">
        <v>23</v>
      </c>
      <c r="D42637">
        <v>477</v>
      </c>
      <c r="E42637" s="1" t="s">
        <v>304</v>
      </c>
      <c r="F42637">
        <v>4</v>
      </c>
      <c r="G42637">
        <v>317</v>
      </c>
      <c r="H42637" s="1" t="s">
        <v>872</v>
      </c>
      <c r="I42637" s="1" t="s">
        <v>1173</v>
      </c>
      <c r="J42637">
        <v>11.96</v>
      </c>
      <c r="K42637">
        <v>4.49</v>
      </c>
    </row>
    <row r="42638" spans="1:11" x14ac:dyDescent="0.3">
      <c r="A42638" s="2">
        <v>43879</v>
      </c>
      <c r="B42638" s="1" t="s">
        <v>3064</v>
      </c>
      <c r="C42638">
        <v>19</v>
      </c>
      <c r="D42638">
        <v>477</v>
      </c>
      <c r="E42638" s="1" t="s">
        <v>304</v>
      </c>
      <c r="F42638">
        <v>4</v>
      </c>
      <c r="G42638">
        <v>108</v>
      </c>
      <c r="H42638" s="1" t="s">
        <v>872</v>
      </c>
      <c r="I42638" s="1" t="s">
        <v>910</v>
      </c>
      <c r="J42638">
        <v>11.96</v>
      </c>
      <c r="K42638">
        <v>4.49</v>
      </c>
    </row>
    <row r="42639" spans="1:11" x14ac:dyDescent="0.3">
      <c r="A42639" s="2">
        <v>43900</v>
      </c>
      <c r="B42639" s="1" t="s">
        <v>2537</v>
      </c>
      <c r="C42639">
        <v>11</v>
      </c>
      <c r="D42639">
        <v>477</v>
      </c>
      <c r="E42639" s="1" t="s">
        <v>304</v>
      </c>
      <c r="F42639">
        <v>4</v>
      </c>
      <c r="G42639">
        <v>611</v>
      </c>
      <c r="H42639" s="1" t="s">
        <v>872</v>
      </c>
      <c r="I42639" s="1" t="s">
        <v>1064</v>
      </c>
      <c r="J42639">
        <v>11.96</v>
      </c>
      <c r="K42639">
        <v>4.49</v>
      </c>
    </row>
    <row r="42640" spans="1:11" x14ac:dyDescent="0.3">
      <c r="A42640" s="2">
        <v>43900</v>
      </c>
      <c r="B42640" s="1" t="s">
        <v>3069</v>
      </c>
      <c r="C42640">
        <v>13</v>
      </c>
      <c r="D42640">
        <v>477</v>
      </c>
      <c r="E42640" s="1" t="s">
        <v>304</v>
      </c>
      <c r="F42640">
        <v>4</v>
      </c>
      <c r="G42640">
        <v>90</v>
      </c>
      <c r="H42640" s="1" t="s">
        <v>872</v>
      </c>
      <c r="I42640" s="1" t="s">
        <v>904</v>
      </c>
      <c r="J42640">
        <v>11.96</v>
      </c>
      <c r="K42640">
        <v>4.49</v>
      </c>
    </row>
    <row r="42641" spans="1:11" x14ac:dyDescent="0.3">
      <c r="A42641" s="2">
        <v>43918</v>
      </c>
      <c r="B42641" s="1" t="s">
        <v>2748</v>
      </c>
      <c r="C42641">
        <v>7</v>
      </c>
      <c r="D42641">
        <v>477</v>
      </c>
      <c r="E42641" s="1" t="s">
        <v>304</v>
      </c>
      <c r="F42641">
        <v>4</v>
      </c>
      <c r="G42641">
        <v>3</v>
      </c>
      <c r="H42641" s="1" t="s">
        <v>872</v>
      </c>
      <c r="I42641" s="1" t="s">
        <v>873</v>
      </c>
      <c r="J42641">
        <v>11.96</v>
      </c>
      <c r="K42641">
        <v>4.49</v>
      </c>
    </row>
    <row r="42642" spans="1:11" x14ac:dyDescent="0.3">
      <c r="A42642" s="2">
        <v>43949</v>
      </c>
      <c r="B42642" s="1" t="s">
        <v>2755</v>
      </c>
      <c r="C42642">
        <v>12</v>
      </c>
      <c r="D42642">
        <v>477</v>
      </c>
      <c r="E42642" s="1" t="s">
        <v>304</v>
      </c>
      <c r="F42642">
        <v>4</v>
      </c>
      <c r="G42642">
        <v>139</v>
      </c>
      <c r="H42642" s="1" t="s">
        <v>872</v>
      </c>
      <c r="I42642" s="1" t="s">
        <v>1305</v>
      </c>
      <c r="J42642">
        <v>11.96</v>
      </c>
      <c r="K42642">
        <v>4.49</v>
      </c>
    </row>
    <row r="42643" spans="1:11" x14ac:dyDescent="0.3">
      <c r="A42643" s="2">
        <v>43950</v>
      </c>
      <c r="B42643" s="1" t="s">
        <v>2375</v>
      </c>
      <c r="C42643">
        <v>6</v>
      </c>
      <c r="D42643">
        <v>477</v>
      </c>
      <c r="E42643" s="1" t="s">
        <v>304</v>
      </c>
      <c r="F42643">
        <v>4</v>
      </c>
      <c r="G42643">
        <v>538</v>
      </c>
      <c r="H42643" s="1" t="s">
        <v>872</v>
      </c>
      <c r="I42643" s="1" t="s">
        <v>1447</v>
      </c>
      <c r="J42643">
        <v>11.96</v>
      </c>
      <c r="K42643">
        <v>4.49</v>
      </c>
    </row>
    <row r="42644" spans="1:11" x14ac:dyDescent="0.3">
      <c r="A42644" s="2">
        <v>43663</v>
      </c>
      <c r="B42644" s="1" t="s">
        <v>2207</v>
      </c>
      <c r="C42644">
        <v>51</v>
      </c>
      <c r="D42644">
        <v>480</v>
      </c>
      <c r="E42644" s="1" t="s">
        <v>329</v>
      </c>
      <c r="F42644">
        <v>4</v>
      </c>
      <c r="G42644">
        <v>599</v>
      </c>
      <c r="H42644" s="1" t="s">
        <v>872</v>
      </c>
      <c r="I42644" s="1" t="s">
        <v>1057</v>
      </c>
      <c r="J42644">
        <v>5.48</v>
      </c>
      <c r="K42644">
        <v>2.0499999999999998</v>
      </c>
    </row>
    <row r="42645" spans="1:11" x14ac:dyDescent="0.3">
      <c r="A42645" s="2">
        <v>43667</v>
      </c>
      <c r="B42645" s="1" t="s">
        <v>2209</v>
      </c>
      <c r="C42645">
        <v>44</v>
      </c>
      <c r="D42645">
        <v>480</v>
      </c>
      <c r="E42645" s="1" t="s">
        <v>329</v>
      </c>
      <c r="F42645">
        <v>4</v>
      </c>
      <c r="G42645">
        <v>81</v>
      </c>
      <c r="H42645" s="1" t="s">
        <v>872</v>
      </c>
      <c r="I42645" s="1" t="s">
        <v>903</v>
      </c>
      <c r="J42645">
        <v>5.48</v>
      </c>
      <c r="K42645">
        <v>2.0499999999999998</v>
      </c>
    </row>
    <row r="42646" spans="1:11" x14ac:dyDescent="0.3">
      <c r="A42646" s="2">
        <v>43668</v>
      </c>
      <c r="B42646" s="1" t="s">
        <v>2211</v>
      </c>
      <c r="C42646">
        <v>27</v>
      </c>
      <c r="D42646">
        <v>480</v>
      </c>
      <c r="E42646" s="1" t="s">
        <v>329</v>
      </c>
      <c r="F42646">
        <v>4</v>
      </c>
      <c r="G42646">
        <v>523</v>
      </c>
      <c r="H42646" s="1" t="s">
        <v>872</v>
      </c>
      <c r="I42646" s="1" t="s">
        <v>1035</v>
      </c>
      <c r="J42646">
        <v>5.48</v>
      </c>
      <c r="K42646">
        <v>2.0499999999999998</v>
      </c>
    </row>
    <row r="42647" spans="1:11" x14ac:dyDescent="0.3">
      <c r="A42647" s="2">
        <v>43690</v>
      </c>
      <c r="B42647" s="1" t="s">
        <v>2223</v>
      </c>
      <c r="C42647">
        <v>35</v>
      </c>
      <c r="D42647">
        <v>480</v>
      </c>
      <c r="E42647" s="1" t="s">
        <v>329</v>
      </c>
      <c r="F42647">
        <v>4</v>
      </c>
      <c r="G42647">
        <v>687</v>
      </c>
      <c r="H42647" s="1" t="s">
        <v>872</v>
      </c>
      <c r="I42647" s="1" t="s">
        <v>1502</v>
      </c>
      <c r="J42647">
        <v>5.48</v>
      </c>
      <c r="K42647">
        <v>2.0499999999999998</v>
      </c>
    </row>
    <row r="42648" spans="1:11" x14ac:dyDescent="0.3">
      <c r="A42648" s="2">
        <v>43697</v>
      </c>
      <c r="B42648" s="1" t="s">
        <v>2674</v>
      </c>
      <c r="C42648">
        <v>30</v>
      </c>
      <c r="D42648">
        <v>480</v>
      </c>
      <c r="E42648" s="1" t="s">
        <v>329</v>
      </c>
      <c r="F42648">
        <v>4</v>
      </c>
      <c r="G42648">
        <v>108</v>
      </c>
      <c r="H42648" s="1" t="s">
        <v>872</v>
      </c>
      <c r="I42648" s="1" t="s">
        <v>910</v>
      </c>
      <c r="J42648">
        <v>5.48</v>
      </c>
      <c r="K42648">
        <v>2.0499999999999998</v>
      </c>
    </row>
    <row r="42649" spans="1:11" x14ac:dyDescent="0.3">
      <c r="A42649" s="2">
        <v>43723</v>
      </c>
      <c r="B42649" s="1" t="s">
        <v>2257</v>
      </c>
      <c r="C42649">
        <v>24</v>
      </c>
      <c r="D42649">
        <v>480</v>
      </c>
      <c r="E42649" s="1" t="s">
        <v>329</v>
      </c>
      <c r="F42649">
        <v>4</v>
      </c>
      <c r="G42649">
        <v>90</v>
      </c>
      <c r="H42649" s="1" t="s">
        <v>872</v>
      </c>
      <c r="I42649" s="1" t="s">
        <v>904</v>
      </c>
      <c r="J42649">
        <v>5.48</v>
      </c>
      <c r="K42649">
        <v>2.0499999999999998</v>
      </c>
    </row>
    <row r="42650" spans="1:11" x14ac:dyDescent="0.3">
      <c r="A42650" s="2">
        <v>43750</v>
      </c>
      <c r="B42650" s="1" t="s">
        <v>2834</v>
      </c>
      <c r="C42650">
        <v>38</v>
      </c>
      <c r="D42650">
        <v>480</v>
      </c>
      <c r="E42650" s="1" t="s">
        <v>329</v>
      </c>
      <c r="F42650">
        <v>4</v>
      </c>
      <c r="G42650">
        <v>290</v>
      </c>
      <c r="H42650" s="1" t="s">
        <v>872</v>
      </c>
      <c r="I42650" s="1" t="s">
        <v>854</v>
      </c>
      <c r="J42650">
        <v>5.48</v>
      </c>
      <c r="K42650">
        <v>2.0499999999999998</v>
      </c>
    </row>
    <row r="42651" spans="1:11" x14ac:dyDescent="0.3">
      <c r="A42651" s="2">
        <v>43760</v>
      </c>
      <c r="B42651" s="1" t="s">
        <v>2280</v>
      </c>
      <c r="C42651">
        <v>10</v>
      </c>
      <c r="D42651">
        <v>480</v>
      </c>
      <c r="E42651" s="1" t="s">
        <v>329</v>
      </c>
      <c r="F42651">
        <v>4</v>
      </c>
      <c r="G42651">
        <v>496</v>
      </c>
      <c r="H42651" s="1" t="s">
        <v>872</v>
      </c>
      <c r="I42651" s="1" t="s">
        <v>1210</v>
      </c>
      <c r="J42651">
        <v>5.48</v>
      </c>
      <c r="K42651">
        <v>2.0499999999999998</v>
      </c>
    </row>
    <row r="42652" spans="1:11" x14ac:dyDescent="0.3">
      <c r="A42652" s="2">
        <v>43767</v>
      </c>
      <c r="B42652" s="1" t="s">
        <v>2553</v>
      </c>
      <c r="C42652">
        <v>10</v>
      </c>
      <c r="D42652">
        <v>480</v>
      </c>
      <c r="E42652" s="1" t="s">
        <v>329</v>
      </c>
      <c r="F42652">
        <v>4</v>
      </c>
      <c r="G42652">
        <v>221</v>
      </c>
      <c r="H42652" s="1" t="s">
        <v>872</v>
      </c>
      <c r="I42652" s="1" t="s">
        <v>938</v>
      </c>
      <c r="J42652">
        <v>5.48</v>
      </c>
      <c r="K42652">
        <v>2.0499999999999998</v>
      </c>
    </row>
    <row r="42653" spans="1:11" x14ac:dyDescent="0.3">
      <c r="A42653" s="2">
        <v>43801</v>
      </c>
      <c r="B42653" s="1" t="s">
        <v>2296</v>
      </c>
      <c r="C42653">
        <v>47</v>
      </c>
      <c r="D42653">
        <v>480</v>
      </c>
      <c r="E42653" s="1" t="s">
        <v>329</v>
      </c>
      <c r="F42653">
        <v>4</v>
      </c>
      <c r="G42653">
        <v>678</v>
      </c>
      <c r="H42653" s="1" t="s">
        <v>872</v>
      </c>
      <c r="I42653" s="1" t="s">
        <v>1245</v>
      </c>
      <c r="J42653">
        <v>5.48</v>
      </c>
      <c r="K42653">
        <v>2.0499999999999998</v>
      </c>
    </row>
    <row r="42654" spans="1:11" x14ac:dyDescent="0.3">
      <c r="A42654" s="2">
        <v>43803</v>
      </c>
      <c r="B42654" s="1" t="s">
        <v>2349</v>
      </c>
      <c r="C42654">
        <v>8</v>
      </c>
      <c r="D42654">
        <v>480</v>
      </c>
      <c r="E42654" s="1" t="s">
        <v>329</v>
      </c>
      <c r="F42654">
        <v>4</v>
      </c>
      <c r="G42654">
        <v>408</v>
      </c>
      <c r="H42654" s="1" t="s">
        <v>872</v>
      </c>
      <c r="I42654" s="1" t="s">
        <v>1194</v>
      </c>
      <c r="J42654">
        <v>5.48</v>
      </c>
      <c r="K42654">
        <v>2.0499999999999998</v>
      </c>
    </row>
    <row r="42655" spans="1:11" x14ac:dyDescent="0.3">
      <c r="A42655" s="2">
        <v>43809</v>
      </c>
      <c r="B42655" s="1" t="s">
        <v>3098</v>
      </c>
      <c r="C42655">
        <v>34</v>
      </c>
      <c r="D42655">
        <v>480</v>
      </c>
      <c r="E42655" s="1" t="s">
        <v>329</v>
      </c>
      <c r="F42655">
        <v>4</v>
      </c>
      <c r="G42655">
        <v>281</v>
      </c>
      <c r="H42655" s="1" t="s">
        <v>872</v>
      </c>
      <c r="I42655" s="1" t="s">
        <v>1163</v>
      </c>
      <c r="J42655">
        <v>5.48</v>
      </c>
      <c r="K42655">
        <v>2.0499999999999998</v>
      </c>
    </row>
    <row r="42656" spans="1:11" x14ac:dyDescent="0.3">
      <c r="A42656" s="2">
        <v>43817</v>
      </c>
      <c r="B42656" s="1" t="s">
        <v>2628</v>
      </c>
      <c r="C42656">
        <v>26</v>
      </c>
      <c r="D42656">
        <v>480</v>
      </c>
      <c r="E42656" s="1" t="s">
        <v>329</v>
      </c>
      <c r="F42656">
        <v>4</v>
      </c>
      <c r="G42656">
        <v>3</v>
      </c>
      <c r="H42656" s="1" t="s">
        <v>872</v>
      </c>
      <c r="I42656" s="1" t="s">
        <v>873</v>
      </c>
      <c r="J42656">
        <v>5.48</v>
      </c>
      <c r="K42656">
        <v>2.0499999999999998</v>
      </c>
    </row>
    <row r="42657" spans="1:11" x14ac:dyDescent="0.3">
      <c r="A42657" s="2">
        <v>43934</v>
      </c>
      <c r="B42657" s="1" t="s">
        <v>2485</v>
      </c>
      <c r="C42657">
        <v>5</v>
      </c>
      <c r="D42657">
        <v>480</v>
      </c>
      <c r="E42657" s="1" t="s">
        <v>329</v>
      </c>
      <c r="F42657">
        <v>4</v>
      </c>
      <c r="G42657">
        <v>290</v>
      </c>
      <c r="H42657" s="1" t="s">
        <v>872</v>
      </c>
      <c r="I42657" s="1" t="s">
        <v>854</v>
      </c>
      <c r="J42657">
        <v>5.48</v>
      </c>
      <c r="K42657">
        <v>2.0499999999999998</v>
      </c>
    </row>
    <row r="42658" spans="1:11" x14ac:dyDescent="0.3">
      <c r="A42658" s="2">
        <v>43942</v>
      </c>
      <c r="B42658" s="1" t="s">
        <v>2321</v>
      </c>
      <c r="C42658">
        <v>56</v>
      </c>
      <c r="D42658">
        <v>480</v>
      </c>
      <c r="E42658" s="1" t="s">
        <v>329</v>
      </c>
      <c r="F42658">
        <v>4</v>
      </c>
      <c r="G42658">
        <v>496</v>
      </c>
      <c r="H42658" s="1" t="s">
        <v>872</v>
      </c>
      <c r="I42658" s="1" t="s">
        <v>1210</v>
      </c>
      <c r="J42658">
        <v>5.48</v>
      </c>
      <c r="K42658">
        <v>2.0499999999999998</v>
      </c>
    </row>
    <row r="42659" spans="1:11" x14ac:dyDescent="0.3">
      <c r="A42659" s="2">
        <v>43949</v>
      </c>
      <c r="B42659" s="1" t="s">
        <v>2755</v>
      </c>
      <c r="C42659">
        <v>27</v>
      </c>
      <c r="D42659">
        <v>480</v>
      </c>
      <c r="E42659" s="1" t="s">
        <v>329</v>
      </c>
      <c r="F42659">
        <v>4</v>
      </c>
      <c r="G42659">
        <v>139</v>
      </c>
      <c r="H42659" s="1" t="s">
        <v>872</v>
      </c>
      <c r="I42659" s="1" t="s">
        <v>1305</v>
      </c>
      <c r="J42659">
        <v>5.48</v>
      </c>
      <c r="K42659">
        <v>2.0499999999999998</v>
      </c>
    </row>
    <row r="42660" spans="1:11" x14ac:dyDescent="0.3">
      <c r="A42660" s="2">
        <v>43958</v>
      </c>
      <c r="B42660" s="1" t="s">
        <v>2355</v>
      </c>
      <c r="C42660">
        <v>22</v>
      </c>
      <c r="D42660">
        <v>480</v>
      </c>
      <c r="E42660" s="1" t="s">
        <v>329</v>
      </c>
      <c r="F42660">
        <v>4</v>
      </c>
      <c r="G42660">
        <v>638</v>
      </c>
      <c r="H42660" s="1" t="s">
        <v>872</v>
      </c>
      <c r="I42660" s="1" t="s">
        <v>1478</v>
      </c>
      <c r="J42660">
        <v>5.48</v>
      </c>
      <c r="K42660">
        <v>2.0499999999999998</v>
      </c>
    </row>
    <row r="42661" spans="1:11" x14ac:dyDescent="0.3">
      <c r="A42661" s="2">
        <v>43960</v>
      </c>
      <c r="B42661" s="1" t="s">
        <v>2325</v>
      </c>
      <c r="C42661">
        <v>16</v>
      </c>
      <c r="D42661">
        <v>480</v>
      </c>
      <c r="E42661" s="1" t="s">
        <v>329</v>
      </c>
      <c r="F42661">
        <v>4</v>
      </c>
      <c r="G42661">
        <v>175</v>
      </c>
      <c r="H42661" s="1" t="s">
        <v>872</v>
      </c>
      <c r="I42661" s="1" t="s">
        <v>1317</v>
      </c>
      <c r="J42661">
        <v>5.48</v>
      </c>
      <c r="K42661">
        <v>2.0499999999999998</v>
      </c>
    </row>
    <row r="42662" spans="1:11" x14ac:dyDescent="0.3">
      <c r="A42662" s="2">
        <v>43651</v>
      </c>
      <c r="B42662" s="1" t="s">
        <v>2500</v>
      </c>
      <c r="C42662">
        <v>24</v>
      </c>
      <c r="D42662">
        <v>481</v>
      </c>
      <c r="E42662" s="1" t="s">
        <v>289</v>
      </c>
      <c r="F42662">
        <v>4</v>
      </c>
      <c r="G42662">
        <v>514</v>
      </c>
      <c r="H42662" s="1" t="s">
        <v>872</v>
      </c>
      <c r="I42662" s="1" t="s">
        <v>1213</v>
      </c>
      <c r="J42662">
        <v>21.56</v>
      </c>
      <c r="K42662">
        <v>8.11</v>
      </c>
    </row>
    <row r="42663" spans="1:11" x14ac:dyDescent="0.3">
      <c r="A42663" s="2">
        <v>43669</v>
      </c>
      <c r="B42663" s="1" t="s">
        <v>2464</v>
      </c>
      <c r="C42663">
        <v>9</v>
      </c>
      <c r="D42663">
        <v>481</v>
      </c>
      <c r="E42663" s="1" t="s">
        <v>289</v>
      </c>
      <c r="F42663">
        <v>4</v>
      </c>
      <c r="G42663">
        <v>166</v>
      </c>
      <c r="H42663" s="1" t="s">
        <v>872</v>
      </c>
      <c r="I42663" s="1" t="s">
        <v>924</v>
      </c>
      <c r="J42663">
        <v>21.56</v>
      </c>
      <c r="K42663">
        <v>8.11</v>
      </c>
    </row>
    <row r="42664" spans="1:11" x14ac:dyDescent="0.3">
      <c r="A42664" s="2">
        <v>43670</v>
      </c>
      <c r="B42664" s="1" t="s">
        <v>2404</v>
      </c>
      <c r="C42664">
        <v>41</v>
      </c>
      <c r="D42664">
        <v>481</v>
      </c>
      <c r="E42664" s="1" t="s">
        <v>289</v>
      </c>
      <c r="F42664">
        <v>4</v>
      </c>
      <c r="G42664">
        <v>221</v>
      </c>
      <c r="H42664" s="1" t="s">
        <v>872</v>
      </c>
      <c r="I42664" s="1" t="s">
        <v>938</v>
      </c>
      <c r="J42664">
        <v>21.56</v>
      </c>
      <c r="K42664">
        <v>8.11</v>
      </c>
    </row>
    <row r="42665" spans="1:11" x14ac:dyDescent="0.3">
      <c r="A42665" s="2">
        <v>43680</v>
      </c>
      <c r="B42665" s="1" t="s">
        <v>2519</v>
      </c>
      <c r="C42665">
        <v>3</v>
      </c>
      <c r="D42665">
        <v>481</v>
      </c>
      <c r="E42665" s="1" t="s">
        <v>289</v>
      </c>
      <c r="F42665">
        <v>4</v>
      </c>
      <c r="G42665">
        <v>12</v>
      </c>
      <c r="H42665" s="1" t="s">
        <v>872</v>
      </c>
      <c r="I42665" s="1" t="s">
        <v>1103</v>
      </c>
      <c r="J42665">
        <v>21.56</v>
      </c>
      <c r="K42665">
        <v>8.11</v>
      </c>
    </row>
    <row r="42666" spans="1:11" x14ac:dyDescent="0.3">
      <c r="A42666" s="2">
        <v>43712</v>
      </c>
      <c r="B42666" s="1" t="s">
        <v>2247</v>
      </c>
      <c r="C42666">
        <v>20</v>
      </c>
      <c r="D42666">
        <v>481</v>
      </c>
      <c r="E42666" s="1" t="s">
        <v>289</v>
      </c>
      <c r="F42666">
        <v>4</v>
      </c>
      <c r="G42666">
        <v>142</v>
      </c>
      <c r="H42666" s="1" t="s">
        <v>872</v>
      </c>
      <c r="I42666" s="1" t="s">
        <v>1310</v>
      </c>
      <c r="J42666">
        <v>21.56</v>
      </c>
      <c r="K42666">
        <v>8.11</v>
      </c>
    </row>
    <row r="42667" spans="1:11" x14ac:dyDescent="0.3">
      <c r="A42667" s="2">
        <v>43717</v>
      </c>
      <c r="B42667" s="1" t="s">
        <v>2550</v>
      </c>
      <c r="C42667">
        <v>30</v>
      </c>
      <c r="D42667">
        <v>481</v>
      </c>
      <c r="E42667" s="1" t="s">
        <v>289</v>
      </c>
      <c r="F42667">
        <v>4</v>
      </c>
      <c r="G42667">
        <v>499</v>
      </c>
      <c r="H42667" s="1" t="s">
        <v>872</v>
      </c>
      <c r="I42667" s="1" t="s">
        <v>1433</v>
      </c>
      <c r="J42667">
        <v>21.56</v>
      </c>
      <c r="K42667">
        <v>8.11</v>
      </c>
    </row>
    <row r="42668" spans="1:11" x14ac:dyDescent="0.3">
      <c r="A42668" s="2">
        <v>43767</v>
      </c>
      <c r="B42668" s="1" t="s">
        <v>2553</v>
      </c>
      <c r="C42668">
        <v>32</v>
      </c>
      <c r="D42668">
        <v>481</v>
      </c>
      <c r="E42668" s="1" t="s">
        <v>289</v>
      </c>
      <c r="F42668">
        <v>4</v>
      </c>
      <c r="G42668">
        <v>221</v>
      </c>
      <c r="H42668" s="1" t="s">
        <v>872</v>
      </c>
      <c r="I42668" s="1" t="s">
        <v>938</v>
      </c>
      <c r="J42668">
        <v>21.56</v>
      </c>
      <c r="K42668">
        <v>8.11</v>
      </c>
    </row>
    <row r="42669" spans="1:11" x14ac:dyDescent="0.3">
      <c r="A42669" s="2">
        <v>43703</v>
      </c>
      <c r="B42669" s="1" t="s">
        <v>2465</v>
      </c>
      <c r="C42669">
        <v>34</v>
      </c>
      <c r="D42669">
        <v>482</v>
      </c>
      <c r="E42669" s="1" t="s">
        <v>290</v>
      </c>
      <c r="F42669">
        <v>4</v>
      </c>
      <c r="G42669">
        <v>257</v>
      </c>
      <c r="H42669" s="1" t="s">
        <v>872</v>
      </c>
      <c r="I42669" s="1" t="s">
        <v>952</v>
      </c>
      <c r="J42669">
        <v>21.56</v>
      </c>
      <c r="K42669">
        <v>8.11</v>
      </c>
    </row>
    <row r="42670" spans="1:11" x14ac:dyDescent="0.3">
      <c r="A42670" s="2">
        <v>43767</v>
      </c>
      <c r="B42670" s="1" t="s">
        <v>2475</v>
      </c>
      <c r="C42670">
        <v>36</v>
      </c>
      <c r="D42670">
        <v>482</v>
      </c>
      <c r="E42670" s="1" t="s">
        <v>290</v>
      </c>
      <c r="F42670">
        <v>4</v>
      </c>
      <c r="G42670">
        <v>523</v>
      </c>
      <c r="H42670" s="1" t="s">
        <v>872</v>
      </c>
      <c r="I42670" s="1" t="s">
        <v>1035</v>
      </c>
      <c r="J42670">
        <v>21.56</v>
      </c>
      <c r="K42670">
        <v>8.11</v>
      </c>
    </row>
    <row r="42671" spans="1:11" x14ac:dyDescent="0.3">
      <c r="A42671" s="2">
        <v>43769</v>
      </c>
      <c r="B42671" s="1" t="s">
        <v>2370</v>
      </c>
      <c r="C42671">
        <v>32</v>
      </c>
      <c r="D42671">
        <v>482</v>
      </c>
      <c r="E42671" s="1" t="s">
        <v>290</v>
      </c>
      <c r="F42671">
        <v>4</v>
      </c>
      <c r="G42671">
        <v>81</v>
      </c>
      <c r="H42671" s="1" t="s">
        <v>872</v>
      </c>
      <c r="I42671" s="1" t="s">
        <v>903</v>
      </c>
      <c r="J42671">
        <v>21.56</v>
      </c>
      <c r="K42671">
        <v>8.11</v>
      </c>
    </row>
    <row r="42672" spans="1:11" x14ac:dyDescent="0.3">
      <c r="A42672" s="2">
        <v>43794</v>
      </c>
      <c r="B42672" s="1" t="s">
        <v>2810</v>
      </c>
      <c r="C42672">
        <v>2</v>
      </c>
      <c r="D42672">
        <v>482</v>
      </c>
      <c r="E42672" s="1" t="s">
        <v>290</v>
      </c>
      <c r="F42672">
        <v>4</v>
      </c>
      <c r="G42672">
        <v>317</v>
      </c>
      <c r="H42672" s="1" t="s">
        <v>872</v>
      </c>
      <c r="I42672" s="1" t="s">
        <v>1173</v>
      </c>
      <c r="J42672">
        <v>21.56</v>
      </c>
      <c r="K42672">
        <v>8.11</v>
      </c>
    </row>
    <row r="42673" spans="1:11" x14ac:dyDescent="0.3">
      <c r="A42673" s="2">
        <v>43906</v>
      </c>
      <c r="B42673" s="1" t="s">
        <v>2938</v>
      </c>
      <c r="C42673">
        <v>2</v>
      </c>
      <c r="D42673">
        <v>482</v>
      </c>
      <c r="E42673" s="1" t="s">
        <v>290</v>
      </c>
      <c r="F42673">
        <v>4</v>
      </c>
      <c r="G42673">
        <v>72</v>
      </c>
      <c r="H42673" s="1" t="s">
        <v>872</v>
      </c>
      <c r="I42673" s="1" t="s">
        <v>900</v>
      </c>
      <c r="J42673">
        <v>21.56</v>
      </c>
      <c r="K42673">
        <v>8.11</v>
      </c>
    </row>
    <row r="42674" spans="1:11" x14ac:dyDescent="0.3">
      <c r="A42674" s="2">
        <v>43962</v>
      </c>
      <c r="B42674" s="1" t="s">
        <v>3320</v>
      </c>
      <c r="C42674">
        <v>2</v>
      </c>
      <c r="D42674">
        <v>482</v>
      </c>
      <c r="E42674" s="1" t="s">
        <v>290</v>
      </c>
      <c r="F42674">
        <v>4</v>
      </c>
      <c r="G42674">
        <v>684</v>
      </c>
      <c r="H42674" s="1" t="s">
        <v>872</v>
      </c>
      <c r="I42674" s="1" t="s">
        <v>1084</v>
      </c>
      <c r="J42674">
        <v>21.56</v>
      </c>
      <c r="K42674">
        <v>8.11</v>
      </c>
    </row>
    <row r="42675" spans="1:11" x14ac:dyDescent="0.3">
      <c r="A42675" s="2">
        <v>43976</v>
      </c>
      <c r="B42675" s="1" t="s">
        <v>2854</v>
      </c>
      <c r="C42675">
        <v>10</v>
      </c>
      <c r="D42675">
        <v>482</v>
      </c>
      <c r="E42675" s="1" t="s">
        <v>290</v>
      </c>
      <c r="F42675">
        <v>4</v>
      </c>
      <c r="G42675">
        <v>257</v>
      </c>
      <c r="H42675" s="1" t="s">
        <v>872</v>
      </c>
      <c r="I42675" s="1" t="s">
        <v>952</v>
      </c>
      <c r="J42675">
        <v>21.56</v>
      </c>
      <c r="K42675">
        <v>8.11</v>
      </c>
    </row>
    <row r="42676" spans="1:11" x14ac:dyDescent="0.3">
      <c r="A42676" s="2">
        <v>43745</v>
      </c>
      <c r="B42676" s="1" t="s">
        <v>2369</v>
      </c>
      <c r="C42676">
        <v>22</v>
      </c>
      <c r="D42676">
        <v>483</v>
      </c>
      <c r="E42676" s="1" t="s">
        <v>299</v>
      </c>
      <c r="F42676">
        <v>4</v>
      </c>
      <c r="G42676">
        <v>302</v>
      </c>
      <c r="H42676" s="1" t="s">
        <v>872</v>
      </c>
      <c r="I42676" s="1" t="s">
        <v>1364</v>
      </c>
      <c r="J42676">
        <v>288</v>
      </c>
      <c r="K42676">
        <v>108.48</v>
      </c>
    </row>
    <row r="42677" spans="1:11" x14ac:dyDescent="0.3">
      <c r="A42677" s="2">
        <v>43760</v>
      </c>
      <c r="B42677" s="1" t="s">
        <v>2280</v>
      </c>
      <c r="C42677">
        <v>62</v>
      </c>
      <c r="D42677">
        <v>483</v>
      </c>
      <c r="E42677" s="1" t="s">
        <v>299</v>
      </c>
      <c r="F42677">
        <v>4</v>
      </c>
      <c r="G42677">
        <v>496</v>
      </c>
      <c r="H42677" s="1" t="s">
        <v>872</v>
      </c>
      <c r="I42677" s="1" t="s">
        <v>1210</v>
      </c>
      <c r="J42677">
        <v>288</v>
      </c>
      <c r="K42677">
        <v>108.48</v>
      </c>
    </row>
    <row r="42678" spans="1:11" x14ac:dyDescent="0.3">
      <c r="A42678" s="2">
        <v>43784</v>
      </c>
      <c r="B42678" s="1" t="s">
        <v>2386</v>
      </c>
      <c r="C42678">
        <v>15</v>
      </c>
      <c r="D42678">
        <v>483</v>
      </c>
      <c r="E42678" s="1" t="s">
        <v>299</v>
      </c>
      <c r="F42678">
        <v>4</v>
      </c>
      <c r="G42678">
        <v>605</v>
      </c>
      <c r="H42678" s="1" t="s">
        <v>872</v>
      </c>
      <c r="I42678" s="1" t="s">
        <v>1061</v>
      </c>
      <c r="J42678">
        <v>288</v>
      </c>
      <c r="K42678">
        <v>108.48</v>
      </c>
    </row>
    <row r="42679" spans="1:11" x14ac:dyDescent="0.3">
      <c r="A42679" s="2">
        <v>43788</v>
      </c>
      <c r="B42679" s="1" t="s">
        <v>2505</v>
      </c>
      <c r="C42679">
        <v>18</v>
      </c>
      <c r="D42679">
        <v>483</v>
      </c>
      <c r="E42679" s="1" t="s">
        <v>299</v>
      </c>
      <c r="F42679">
        <v>4</v>
      </c>
      <c r="G42679">
        <v>266</v>
      </c>
      <c r="H42679" s="1" t="s">
        <v>872</v>
      </c>
      <c r="I42679" s="1" t="s">
        <v>1351</v>
      </c>
      <c r="J42679">
        <v>288</v>
      </c>
      <c r="K42679">
        <v>108.48</v>
      </c>
    </row>
    <row r="42680" spans="1:11" x14ac:dyDescent="0.3">
      <c r="A42680" s="2">
        <v>43830</v>
      </c>
      <c r="B42680" s="1" t="s">
        <v>2351</v>
      </c>
      <c r="C42680">
        <v>12</v>
      </c>
      <c r="D42680">
        <v>483</v>
      </c>
      <c r="E42680" s="1" t="s">
        <v>299</v>
      </c>
      <c r="F42680">
        <v>4</v>
      </c>
      <c r="G42680">
        <v>54</v>
      </c>
      <c r="H42680" s="1" t="s">
        <v>872</v>
      </c>
      <c r="I42680" s="1" t="s">
        <v>892</v>
      </c>
      <c r="J42680">
        <v>288</v>
      </c>
      <c r="K42680">
        <v>108.48</v>
      </c>
    </row>
    <row r="42681" spans="1:11" x14ac:dyDescent="0.3">
      <c r="A42681" s="2">
        <v>43835</v>
      </c>
      <c r="B42681" s="1" t="s">
        <v>2352</v>
      </c>
      <c r="C42681">
        <v>34</v>
      </c>
      <c r="D42681">
        <v>483</v>
      </c>
      <c r="E42681" s="1" t="s">
        <v>299</v>
      </c>
      <c r="F42681">
        <v>4</v>
      </c>
      <c r="G42681">
        <v>599</v>
      </c>
      <c r="H42681" s="1" t="s">
        <v>872</v>
      </c>
      <c r="I42681" s="1" t="s">
        <v>1057</v>
      </c>
      <c r="J42681">
        <v>288</v>
      </c>
      <c r="K42681">
        <v>108.48</v>
      </c>
    </row>
    <row r="42682" spans="1:11" x14ac:dyDescent="0.3">
      <c r="A42682" s="2">
        <v>43836</v>
      </c>
      <c r="B42682" s="1" t="s">
        <v>2506</v>
      </c>
      <c r="C42682">
        <v>8</v>
      </c>
      <c r="D42682">
        <v>483</v>
      </c>
      <c r="E42682" s="1" t="s">
        <v>299</v>
      </c>
      <c r="F42682">
        <v>4</v>
      </c>
      <c r="G42682">
        <v>302</v>
      </c>
      <c r="H42682" s="1" t="s">
        <v>872</v>
      </c>
      <c r="I42682" s="1" t="s">
        <v>1364</v>
      </c>
      <c r="J42682">
        <v>288</v>
      </c>
      <c r="K42682">
        <v>108.48</v>
      </c>
    </row>
    <row r="42683" spans="1:11" x14ac:dyDescent="0.3">
      <c r="A42683" s="2">
        <v>43852</v>
      </c>
      <c r="B42683" s="1" t="s">
        <v>2598</v>
      </c>
      <c r="C42683">
        <v>22</v>
      </c>
      <c r="D42683">
        <v>483</v>
      </c>
      <c r="E42683" s="1" t="s">
        <v>299</v>
      </c>
      <c r="F42683">
        <v>4</v>
      </c>
      <c r="G42683">
        <v>538</v>
      </c>
      <c r="H42683" s="1" t="s">
        <v>872</v>
      </c>
      <c r="I42683" s="1" t="s">
        <v>1447</v>
      </c>
      <c r="J42683">
        <v>288</v>
      </c>
      <c r="K42683">
        <v>108.48</v>
      </c>
    </row>
    <row r="42684" spans="1:11" x14ac:dyDescent="0.3">
      <c r="A42684" s="2">
        <v>43853</v>
      </c>
      <c r="B42684" s="1" t="s">
        <v>2479</v>
      </c>
      <c r="C42684">
        <v>5</v>
      </c>
      <c r="D42684">
        <v>483</v>
      </c>
      <c r="E42684" s="1" t="s">
        <v>299</v>
      </c>
      <c r="F42684">
        <v>4</v>
      </c>
      <c r="G42684">
        <v>660</v>
      </c>
      <c r="H42684" s="1" t="s">
        <v>872</v>
      </c>
      <c r="I42684" s="1" t="s">
        <v>1075</v>
      </c>
      <c r="J42684">
        <v>288</v>
      </c>
      <c r="K42684">
        <v>108.48</v>
      </c>
    </row>
    <row r="42685" spans="1:11" x14ac:dyDescent="0.3">
      <c r="A42685" s="2">
        <v>43858</v>
      </c>
      <c r="B42685" s="1" t="s">
        <v>3295</v>
      </c>
      <c r="C42685">
        <v>6</v>
      </c>
      <c r="D42685">
        <v>483</v>
      </c>
      <c r="E42685" s="1" t="s">
        <v>299</v>
      </c>
      <c r="F42685">
        <v>4</v>
      </c>
      <c r="G42685">
        <v>139</v>
      </c>
      <c r="H42685" s="1" t="s">
        <v>872</v>
      </c>
      <c r="I42685" s="1" t="s">
        <v>1305</v>
      </c>
      <c r="J42685">
        <v>288</v>
      </c>
      <c r="K42685">
        <v>108.48</v>
      </c>
    </row>
    <row r="42686" spans="1:11" x14ac:dyDescent="0.3">
      <c r="A42686" s="2">
        <v>43879</v>
      </c>
      <c r="B42686" s="1" t="s">
        <v>3064</v>
      </c>
      <c r="C42686">
        <v>14</v>
      </c>
      <c r="D42686">
        <v>483</v>
      </c>
      <c r="E42686" s="1" t="s">
        <v>299</v>
      </c>
      <c r="F42686">
        <v>4</v>
      </c>
      <c r="G42686">
        <v>108</v>
      </c>
      <c r="H42686" s="1" t="s">
        <v>872</v>
      </c>
      <c r="I42686" s="1" t="s">
        <v>910</v>
      </c>
      <c r="J42686">
        <v>288</v>
      </c>
      <c r="K42686">
        <v>108.48</v>
      </c>
    </row>
    <row r="42687" spans="1:11" x14ac:dyDescent="0.3">
      <c r="A42687" s="2">
        <v>43893</v>
      </c>
      <c r="B42687" s="1" t="s">
        <v>2510</v>
      </c>
      <c r="C42687">
        <v>26</v>
      </c>
      <c r="D42687">
        <v>483</v>
      </c>
      <c r="E42687" s="1" t="s">
        <v>299</v>
      </c>
      <c r="F42687">
        <v>4</v>
      </c>
      <c r="G42687">
        <v>24</v>
      </c>
      <c r="H42687" s="1" t="s">
        <v>872</v>
      </c>
      <c r="I42687" s="1" t="s">
        <v>881</v>
      </c>
      <c r="J42687">
        <v>288</v>
      </c>
      <c r="K42687">
        <v>108.48</v>
      </c>
    </row>
    <row r="42688" spans="1:11" x14ac:dyDescent="0.3">
      <c r="A42688" s="2">
        <v>43900</v>
      </c>
      <c r="B42688" s="1" t="s">
        <v>3069</v>
      </c>
      <c r="C42688">
        <v>2</v>
      </c>
      <c r="D42688">
        <v>483</v>
      </c>
      <c r="E42688" s="1" t="s">
        <v>299</v>
      </c>
      <c r="F42688">
        <v>4</v>
      </c>
      <c r="G42688">
        <v>90</v>
      </c>
      <c r="H42688" s="1" t="s">
        <v>872</v>
      </c>
      <c r="I42688" s="1" t="s">
        <v>904</v>
      </c>
      <c r="J42688">
        <v>288</v>
      </c>
      <c r="K42688">
        <v>108.48</v>
      </c>
    </row>
    <row r="42689" spans="1:11" x14ac:dyDescent="0.3">
      <c r="A42689" s="2">
        <v>43951</v>
      </c>
      <c r="B42689" s="1" t="s">
        <v>2393</v>
      </c>
      <c r="C42689">
        <v>30</v>
      </c>
      <c r="D42689">
        <v>483</v>
      </c>
      <c r="E42689" s="1" t="s">
        <v>299</v>
      </c>
      <c r="F42689">
        <v>4</v>
      </c>
      <c r="G42689">
        <v>81</v>
      </c>
      <c r="H42689" s="1" t="s">
        <v>872</v>
      </c>
      <c r="I42689" s="1" t="s">
        <v>903</v>
      </c>
      <c r="J42689">
        <v>288</v>
      </c>
      <c r="K42689">
        <v>108.48</v>
      </c>
    </row>
    <row r="42690" spans="1:11" x14ac:dyDescent="0.3">
      <c r="A42690" s="2">
        <v>43974</v>
      </c>
      <c r="B42690" s="1" t="s">
        <v>3321</v>
      </c>
      <c r="C42690">
        <v>19</v>
      </c>
      <c r="D42690">
        <v>483</v>
      </c>
      <c r="E42690" s="1" t="s">
        <v>299</v>
      </c>
      <c r="F42690">
        <v>4</v>
      </c>
      <c r="G42690">
        <v>84</v>
      </c>
      <c r="H42690" s="1" t="s">
        <v>872</v>
      </c>
      <c r="I42690" s="1" t="s">
        <v>1122</v>
      </c>
      <c r="J42690">
        <v>288</v>
      </c>
      <c r="K42690">
        <v>108.48</v>
      </c>
    </row>
    <row r="42691" spans="1:11" x14ac:dyDescent="0.3">
      <c r="A42691" s="2">
        <v>43722</v>
      </c>
      <c r="B42691" s="1" t="s">
        <v>2255</v>
      </c>
      <c r="C42691">
        <v>49</v>
      </c>
      <c r="D42691">
        <v>484</v>
      </c>
      <c r="E42691" s="1" t="s">
        <v>308</v>
      </c>
      <c r="F42691">
        <v>4</v>
      </c>
      <c r="G42691">
        <v>611</v>
      </c>
      <c r="H42691" s="1" t="s">
        <v>872</v>
      </c>
      <c r="I42691" s="1" t="s">
        <v>1064</v>
      </c>
      <c r="J42691">
        <v>19.079999999999998</v>
      </c>
      <c r="K42691">
        <v>7.19</v>
      </c>
    </row>
    <row r="42692" spans="1:11" x14ac:dyDescent="0.3">
      <c r="A42692" s="2">
        <v>43724</v>
      </c>
      <c r="B42692" s="1" t="s">
        <v>2259</v>
      </c>
      <c r="C42692">
        <v>36</v>
      </c>
      <c r="D42692">
        <v>484</v>
      </c>
      <c r="E42692" s="1" t="s">
        <v>308</v>
      </c>
      <c r="F42692">
        <v>4</v>
      </c>
      <c r="G42692">
        <v>118</v>
      </c>
      <c r="H42692" s="1" t="s">
        <v>872</v>
      </c>
      <c r="I42692" s="1" t="s">
        <v>1128</v>
      </c>
      <c r="J42692">
        <v>19.079999999999998</v>
      </c>
      <c r="K42692">
        <v>7.19</v>
      </c>
    </row>
    <row r="42693" spans="1:11" x14ac:dyDescent="0.3">
      <c r="A42693" s="2">
        <v>43731</v>
      </c>
      <c r="B42693" s="1" t="s">
        <v>2965</v>
      </c>
      <c r="C42693">
        <v>1</v>
      </c>
      <c r="D42693">
        <v>484</v>
      </c>
      <c r="E42693" s="1" t="s">
        <v>308</v>
      </c>
      <c r="F42693">
        <v>4</v>
      </c>
      <c r="G42693">
        <v>163</v>
      </c>
      <c r="H42693" s="1" t="s">
        <v>872</v>
      </c>
      <c r="I42693" s="1" t="s">
        <v>922</v>
      </c>
      <c r="J42693">
        <v>19.079999999999998</v>
      </c>
      <c r="K42693">
        <v>7.19</v>
      </c>
    </row>
    <row r="42694" spans="1:11" x14ac:dyDescent="0.3">
      <c r="A42694" s="2">
        <v>43758</v>
      </c>
      <c r="B42694" s="1" t="s">
        <v>2654</v>
      </c>
      <c r="C42694">
        <v>32</v>
      </c>
      <c r="D42694">
        <v>484</v>
      </c>
      <c r="E42694" s="1" t="s">
        <v>308</v>
      </c>
      <c r="F42694">
        <v>4</v>
      </c>
      <c r="G42694">
        <v>660</v>
      </c>
      <c r="H42694" s="1" t="s">
        <v>872</v>
      </c>
      <c r="I42694" s="1" t="s">
        <v>1075</v>
      </c>
      <c r="J42694">
        <v>19.079999999999998</v>
      </c>
      <c r="K42694">
        <v>7.19</v>
      </c>
    </row>
    <row r="42695" spans="1:11" x14ac:dyDescent="0.3">
      <c r="A42695" s="2">
        <v>43769</v>
      </c>
      <c r="B42695" s="1" t="s">
        <v>2370</v>
      </c>
      <c r="C42695">
        <v>25</v>
      </c>
      <c r="D42695">
        <v>484</v>
      </c>
      <c r="E42695" s="1" t="s">
        <v>308</v>
      </c>
      <c r="F42695">
        <v>4</v>
      </c>
      <c r="G42695">
        <v>81</v>
      </c>
      <c r="H42695" s="1" t="s">
        <v>872</v>
      </c>
      <c r="I42695" s="1" t="s">
        <v>903</v>
      </c>
      <c r="J42695">
        <v>19.079999999999998</v>
      </c>
      <c r="K42695">
        <v>7.19</v>
      </c>
    </row>
    <row r="42696" spans="1:11" x14ac:dyDescent="0.3">
      <c r="A42696" s="2">
        <v>43777</v>
      </c>
      <c r="B42696" s="1" t="s">
        <v>2286</v>
      </c>
      <c r="C42696">
        <v>55</v>
      </c>
      <c r="D42696">
        <v>484</v>
      </c>
      <c r="E42696" s="1" t="s">
        <v>308</v>
      </c>
      <c r="F42696">
        <v>4</v>
      </c>
      <c r="G42696">
        <v>175</v>
      </c>
      <c r="H42696" s="1" t="s">
        <v>872</v>
      </c>
      <c r="I42696" s="1" t="s">
        <v>1317</v>
      </c>
      <c r="J42696">
        <v>19.079999999999998</v>
      </c>
      <c r="K42696">
        <v>7.19</v>
      </c>
    </row>
    <row r="42697" spans="1:11" x14ac:dyDescent="0.3">
      <c r="A42697" s="2">
        <v>43787</v>
      </c>
      <c r="B42697" s="1" t="s">
        <v>2476</v>
      </c>
      <c r="C42697">
        <v>33</v>
      </c>
      <c r="D42697">
        <v>484</v>
      </c>
      <c r="E42697" s="1" t="s">
        <v>308</v>
      </c>
      <c r="F42697">
        <v>4</v>
      </c>
      <c r="G42697">
        <v>84</v>
      </c>
      <c r="H42697" s="1" t="s">
        <v>872</v>
      </c>
      <c r="I42697" s="1" t="s">
        <v>1122</v>
      </c>
      <c r="J42697">
        <v>19.079999999999998</v>
      </c>
      <c r="K42697">
        <v>7.19</v>
      </c>
    </row>
    <row r="42698" spans="1:11" x14ac:dyDescent="0.3">
      <c r="A42698" s="2">
        <v>43800</v>
      </c>
      <c r="B42698" s="1" t="s">
        <v>2418</v>
      </c>
      <c r="C42698">
        <v>3</v>
      </c>
      <c r="D42698">
        <v>484</v>
      </c>
      <c r="E42698" s="1" t="s">
        <v>308</v>
      </c>
      <c r="F42698">
        <v>4</v>
      </c>
      <c r="G42698">
        <v>448</v>
      </c>
      <c r="H42698" s="1" t="s">
        <v>872</v>
      </c>
      <c r="I42698" s="1" t="s">
        <v>1417</v>
      </c>
      <c r="J42698">
        <v>19.079999999999998</v>
      </c>
      <c r="K42698">
        <v>7.19</v>
      </c>
    </row>
    <row r="42699" spans="1:11" x14ac:dyDescent="0.3">
      <c r="A42699" s="2">
        <v>43842</v>
      </c>
      <c r="B42699" s="1" t="s">
        <v>2682</v>
      </c>
      <c r="C42699">
        <v>11</v>
      </c>
      <c r="D42699">
        <v>484</v>
      </c>
      <c r="E42699" s="1" t="s">
        <v>308</v>
      </c>
      <c r="F42699">
        <v>4</v>
      </c>
      <c r="G42699">
        <v>299</v>
      </c>
      <c r="H42699" s="1" t="s">
        <v>872</v>
      </c>
      <c r="I42699" s="1" t="s">
        <v>1168</v>
      </c>
      <c r="J42699">
        <v>19.079999999999998</v>
      </c>
      <c r="K42699">
        <v>7.19</v>
      </c>
    </row>
    <row r="42700" spans="1:11" x14ac:dyDescent="0.3">
      <c r="A42700" s="2">
        <v>43852</v>
      </c>
      <c r="B42700" s="1" t="s">
        <v>2408</v>
      </c>
      <c r="C42700">
        <v>40</v>
      </c>
      <c r="D42700">
        <v>484</v>
      </c>
      <c r="E42700" s="1" t="s">
        <v>308</v>
      </c>
      <c r="F42700">
        <v>4</v>
      </c>
      <c r="G42700">
        <v>414</v>
      </c>
      <c r="H42700" s="1" t="s">
        <v>872</v>
      </c>
      <c r="I42700" s="1" t="s">
        <v>1003</v>
      </c>
      <c r="J42700">
        <v>19.079999999999998</v>
      </c>
      <c r="K42700">
        <v>7.19</v>
      </c>
    </row>
    <row r="42701" spans="1:11" x14ac:dyDescent="0.3">
      <c r="A42701" s="2">
        <v>43858</v>
      </c>
      <c r="B42701" s="1" t="s">
        <v>3295</v>
      </c>
      <c r="C42701">
        <v>18</v>
      </c>
      <c r="D42701">
        <v>484</v>
      </c>
      <c r="E42701" s="1" t="s">
        <v>308</v>
      </c>
      <c r="F42701">
        <v>4</v>
      </c>
      <c r="G42701">
        <v>139</v>
      </c>
      <c r="H42701" s="1" t="s">
        <v>872</v>
      </c>
      <c r="I42701" s="1" t="s">
        <v>1305</v>
      </c>
      <c r="J42701">
        <v>19.079999999999998</v>
      </c>
      <c r="K42701">
        <v>7.19</v>
      </c>
    </row>
    <row r="42702" spans="1:11" x14ac:dyDescent="0.3">
      <c r="A42702" s="2">
        <v>43866</v>
      </c>
      <c r="B42702" s="1" t="s">
        <v>5045</v>
      </c>
      <c r="C42702">
        <v>1</v>
      </c>
      <c r="D42702">
        <v>484</v>
      </c>
      <c r="E42702" s="1" t="s">
        <v>308</v>
      </c>
      <c r="F42702">
        <v>4</v>
      </c>
      <c r="G42702">
        <v>12</v>
      </c>
      <c r="H42702" s="1" t="s">
        <v>872</v>
      </c>
      <c r="I42702" s="1" t="s">
        <v>1103</v>
      </c>
      <c r="J42702">
        <v>19.079999999999998</v>
      </c>
      <c r="K42702">
        <v>7.19</v>
      </c>
    </row>
    <row r="42703" spans="1:11" x14ac:dyDescent="0.3">
      <c r="A42703" s="2">
        <v>43871</v>
      </c>
      <c r="B42703" s="1" t="s">
        <v>2390</v>
      </c>
      <c r="C42703">
        <v>19</v>
      </c>
      <c r="D42703">
        <v>484</v>
      </c>
      <c r="E42703" s="1" t="s">
        <v>308</v>
      </c>
      <c r="F42703">
        <v>4</v>
      </c>
      <c r="G42703">
        <v>230</v>
      </c>
      <c r="H42703" s="1" t="s">
        <v>872</v>
      </c>
      <c r="I42703" s="1" t="s">
        <v>1338</v>
      </c>
      <c r="J42703">
        <v>19.079999999999998</v>
      </c>
      <c r="K42703">
        <v>7.19</v>
      </c>
    </row>
    <row r="42704" spans="1:11" x14ac:dyDescent="0.3">
      <c r="A42704" s="2">
        <v>43878</v>
      </c>
      <c r="B42704" s="1" t="s">
        <v>2312</v>
      </c>
      <c r="C42704">
        <v>10</v>
      </c>
      <c r="D42704">
        <v>484</v>
      </c>
      <c r="E42704" s="1" t="s">
        <v>308</v>
      </c>
      <c r="F42704">
        <v>4</v>
      </c>
      <c r="G42704">
        <v>233</v>
      </c>
      <c r="H42704" s="1" t="s">
        <v>872</v>
      </c>
      <c r="I42704" s="1" t="s">
        <v>942</v>
      </c>
      <c r="J42704">
        <v>19.079999999999998</v>
      </c>
      <c r="K42704">
        <v>7.19</v>
      </c>
    </row>
    <row r="42705" spans="1:11" x14ac:dyDescent="0.3">
      <c r="A42705" s="2">
        <v>43879</v>
      </c>
      <c r="B42705" s="1" t="s">
        <v>2314</v>
      </c>
      <c r="C42705">
        <v>14</v>
      </c>
      <c r="D42705">
        <v>484</v>
      </c>
      <c r="E42705" s="1" t="s">
        <v>308</v>
      </c>
      <c r="F42705">
        <v>4</v>
      </c>
      <c r="G42705">
        <v>175</v>
      </c>
      <c r="H42705" s="1" t="s">
        <v>872</v>
      </c>
      <c r="I42705" s="1" t="s">
        <v>1317</v>
      </c>
      <c r="J42705">
        <v>19.079999999999998</v>
      </c>
      <c r="K42705">
        <v>7.19</v>
      </c>
    </row>
    <row r="42706" spans="1:11" x14ac:dyDescent="0.3">
      <c r="A42706" s="2">
        <v>43895</v>
      </c>
      <c r="B42706" s="1" t="s">
        <v>2315</v>
      </c>
      <c r="C42706">
        <v>15</v>
      </c>
      <c r="D42706">
        <v>484</v>
      </c>
      <c r="E42706" s="1" t="s">
        <v>308</v>
      </c>
      <c r="F42706">
        <v>4</v>
      </c>
      <c r="G42706">
        <v>678</v>
      </c>
      <c r="H42706" s="1" t="s">
        <v>872</v>
      </c>
      <c r="I42706" s="1" t="s">
        <v>1245</v>
      </c>
      <c r="J42706">
        <v>19.079999999999998</v>
      </c>
      <c r="K42706">
        <v>7.19</v>
      </c>
    </row>
    <row r="42707" spans="1:11" x14ac:dyDescent="0.3">
      <c r="A42707" s="2">
        <v>43900</v>
      </c>
      <c r="B42707" s="1" t="s">
        <v>3069</v>
      </c>
      <c r="C42707">
        <v>6</v>
      </c>
      <c r="D42707">
        <v>484</v>
      </c>
      <c r="E42707" s="1" t="s">
        <v>308</v>
      </c>
      <c r="F42707">
        <v>4</v>
      </c>
      <c r="G42707">
        <v>90</v>
      </c>
      <c r="H42707" s="1" t="s">
        <v>872</v>
      </c>
      <c r="I42707" s="1" t="s">
        <v>904</v>
      </c>
      <c r="J42707">
        <v>19.079999999999998</v>
      </c>
      <c r="K42707">
        <v>7.19</v>
      </c>
    </row>
    <row r="42708" spans="1:11" x14ac:dyDescent="0.3">
      <c r="A42708" s="2">
        <v>43903</v>
      </c>
      <c r="B42708" s="1" t="s">
        <v>2480</v>
      </c>
      <c r="C42708">
        <v>3</v>
      </c>
      <c r="D42708">
        <v>484</v>
      </c>
      <c r="E42708" s="1" t="s">
        <v>308</v>
      </c>
      <c r="F42708">
        <v>4</v>
      </c>
      <c r="G42708">
        <v>481</v>
      </c>
      <c r="H42708" s="1" t="s">
        <v>872</v>
      </c>
      <c r="I42708" s="1" t="s">
        <v>1426</v>
      </c>
      <c r="J42708">
        <v>19.079999999999998</v>
      </c>
      <c r="K42708">
        <v>7.19</v>
      </c>
    </row>
    <row r="42709" spans="1:11" x14ac:dyDescent="0.3">
      <c r="A42709" s="2">
        <v>43944</v>
      </c>
      <c r="B42709" s="1" t="s">
        <v>2563</v>
      </c>
      <c r="C42709">
        <v>27</v>
      </c>
      <c r="D42709">
        <v>484</v>
      </c>
      <c r="E42709" s="1" t="s">
        <v>308</v>
      </c>
      <c r="F42709">
        <v>4</v>
      </c>
      <c r="G42709">
        <v>320</v>
      </c>
      <c r="H42709" s="1" t="s">
        <v>872</v>
      </c>
      <c r="I42709" s="1" t="s">
        <v>1371</v>
      </c>
      <c r="J42709">
        <v>19.079999999999998</v>
      </c>
      <c r="K42709">
        <v>7.19</v>
      </c>
    </row>
    <row r="42710" spans="1:11" x14ac:dyDescent="0.3">
      <c r="A42710" s="2">
        <v>43693</v>
      </c>
      <c r="B42710" s="1" t="s">
        <v>2227</v>
      </c>
      <c r="C42710">
        <v>30</v>
      </c>
      <c r="D42710">
        <v>487</v>
      </c>
      <c r="E42710" s="1" t="s">
        <v>316</v>
      </c>
      <c r="F42710">
        <v>4</v>
      </c>
      <c r="G42710">
        <v>535</v>
      </c>
      <c r="H42710" s="1" t="s">
        <v>872</v>
      </c>
      <c r="I42710" s="1" t="s">
        <v>1443</v>
      </c>
      <c r="J42710">
        <v>131.96</v>
      </c>
      <c r="K42710">
        <v>49.69</v>
      </c>
    </row>
    <row r="42711" spans="1:11" x14ac:dyDescent="0.3">
      <c r="A42711" s="2">
        <v>43695</v>
      </c>
      <c r="B42711" s="1" t="s">
        <v>2229</v>
      </c>
      <c r="C42711">
        <v>20</v>
      </c>
      <c r="D42711">
        <v>487</v>
      </c>
      <c r="E42711" s="1" t="s">
        <v>316</v>
      </c>
      <c r="F42711">
        <v>4</v>
      </c>
      <c r="G42711">
        <v>605</v>
      </c>
      <c r="H42711" s="1" t="s">
        <v>872</v>
      </c>
      <c r="I42711" s="1" t="s">
        <v>1061</v>
      </c>
      <c r="J42711">
        <v>131.96</v>
      </c>
      <c r="K42711">
        <v>49.69</v>
      </c>
    </row>
    <row r="42712" spans="1:11" x14ac:dyDescent="0.3">
      <c r="A42712" s="2">
        <v>43703</v>
      </c>
      <c r="B42712" s="1" t="s">
        <v>2465</v>
      </c>
      <c r="C42712">
        <v>29</v>
      </c>
      <c r="D42712">
        <v>487</v>
      </c>
      <c r="E42712" s="1" t="s">
        <v>316</v>
      </c>
      <c r="F42712">
        <v>4</v>
      </c>
      <c r="G42712">
        <v>257</v>
      </c>
      <c r="H42712" s="1" t="s">
        <v>872</v>
      </c>
      <c r="I42712" s="1" t="s">
        <v>952</v>
      </c>
      <c r="J42712">
        <v>131.96</v>
      </c>
      <c r="K42712">
        <v>49.69</v>
      </c>
    </row>
    <row r="42713" spans="1:11" x14ac:dyDescent="0.3">
      <c r="A42713" s="2">
        <v>43713</v>
      </c>
      <c r="B42713" s="1" t="s">
        <v>2248</v>
      </c>
      <c r="C42713">
        <v>19</v>
      </c>
      <c r="D42713">
        <v>487</v>
      </c>
      <c r="E42713" s="1" t="s">
        <v>316</v>
      </c>
      <c r="F42713">
        <v>4</v>
      </c>
      <c r="G42713">
        <v>481</v>
      </c>
      <c r="H42713" s="1" t="s">
        <v>872</v>
      </c>
      <c r="I42713" s="1" t="s">
        <v>1426</v>
      </c>
      <c r="J42713">
        <v>131.96</v>
      </c>
      <c r="K42713">
        <v>49.69</v>
      </c>
    </row>
    <row r="42714" spans="1:11" x14ac:dyDescent="0.3">
      <c r="A42714" s="2">
        <v>43721</v>
      </c>
      <c r="B42714" s="1" t="s">
        <v>2253</v>
      </c>
      <c r="C42714">
        <v>19</v>
      </c>
      <c r="D42714">
        <v>487</v>
      </c>
      <c r="E42714" s="1" t="s">
        <v>316</v>
      </c>
      <c r="F42714">
        <v>4</v>
      </c>
      <c r="G42714">
        <v>254</v>
      </c>
      <c r="H42714" s="1" t="s">
        <v>872</v>
      </c>
      <c r="I42714" s="1" t="s">
        <v>950</v>
      </c>
      <c r="J42714">
        <v>131.96</v>
      </c>
      <c r="K42714">
        <v>49.69</v>
      </c>
    </row>
    <row r="42715" spans="1:11" x14ac:dyDescent="0.3">
      <c r="A42715" s="2">
        <v>43782</v>
      </c>
      <c r="B42715" s="1" t="s">
        <v>2290</v>
      </c>
      <c r="C42715">
        <v>42</v>
      </c>
      <c r="D42715">
        <v>487</v>
      </c>
      <c r="E42715" s="1" t="s">
        <v>316</v>
      </c>
      <c r="F42715">
        <v>4</v>
      </c>
      <c r="G42715">
        <v>535</v>
      </c>
      <c r="H42715" s="1" t="s">
        <v>872</v>
      </c>
      <c r="I42715" s="1" t="s">
        <v>1443</v>
      </c>
      <c r="J42715">
        <v>131.96</v>
      </c>
      <c r="K42715">
        <v>49.69</v>
      </c>
    </row>
    <row r="42716" spans="1:11" x14ac:dyDescent="0.3">
      <c r="A42716" s="2">
        <v>43788</v>
      </c>
      <c r="B42716" s="1" t="s">
        <v>2735</v>
      </c>
      <c r="C42716">
        <v>1</v>
      </c>
      <c r="D42716">
        <v>487</v>
      </c>
      <c r="E42716" s="1" t="s">
        <v>316</v>
      </c>
      <c r="F42716">
        <v>4</v>
      </c>
      <c r="G42716">
        <v>108</v>
      </c>
      <c r="H42716" s="1" t="s">
        <v>872</v>
      </c>
      <c r="I42716" s="1" t="s">
        <v>910</v>
      </c>
      <c r="J42716">
        <v>131.96</v>
      </c>
      <c r="K42716">
        <v>49.69</v>
      </c>
    </row>
    <row r="42717" spans="1:11" x14ac:dyDescent="0.3">
      <c r="A42717" s="2">
        <v>43802</v>
      </c>
      <c r="B42717" s="1" t="s">
        <v>2297</v>
      </c>
      <c r="C42717">
        <v>43</v>
      </c>
      <c r="D42717">
        <v>487</v>
      </c>
      <c r="E42717" s="1" t="s">
        <v>316</v>
      </c>
      <c r="F42717">
        <v>4</v>
      </c>
      <c r="G42717">
        <v>142</v>
      </c>
      <c r="H42717" s="1" t="s">
        <v>872</v>
      </c>
      <c r="I42717" s="1" t="s">
        <v>1310</v>
      </c>
      <c r="J42717">
        <v>131.96</v>
      </c>
      <c r="K42717">
        <v>49.69</v>
      </c>
    </row>
    <row r="42718" spans="1:11" x14ac:dyDescent="0.3">
      <c r="A42718" s="2">
        <v>43809</v>
      </c>
      <c r="B42718" s="1" t="s">
        <v>3098</v>
      </c>
      <c r="C42718">
        <v>27</v>
      </c>
      <c r="D42718">
        <v>487</v>
      </c>
      <c r="E42718" s="1" t="s">
        <v>316</v>
      </c>
      <c r="F42718">
        <v>4</v>
      </c>
      <c r="G42718">
        <v>281</v>
      </c>
      <c r="H42718" s="1" t="s">
        <v>872</v>
      </c>
      <c r="I42718" s="1" t="s">
        <v>1163</v>
      </c>
      <c r="J42718">
        <v>131.96</v>
      </c>
      <c r="K42718">
        <v>49.69</v>
      </c>
    </row>
    <row r="42719" spans="1:11" x14ac:dyDescent="0.3">
      <c r="A42719" s="2">
        <v>43838</v>
      </c>
      <c r="B42719" s="1" t="s">
        <v>2886</v>
      </c>
      <c r="C42719">
        <v>27</v>
      </c>
      <c r="D42719">
        <v>487</v>
      </c>
      <c r="E42719" s="1" t="s">
        <v>316</v>
      </c>
      <c r="F42719">
        <v>4</v>
      </c>
      <c r="G42719">
        <v>290</v>
      </c>
      <c r="H42719" s="1" t="s">
        <v>872</v>
      </c>
      <c r="I42719" s="1" t="s">
        <v>854</v>
      </c>
      <c r="J42719">
        <v>131.96</v>
      </c>
      <c r="K42719">
        <v>49.69</v>
      </c>
    </row>
    <row r="42720" spans="1:11" x14ac:dyDescent="0.3">
      <c r="A42720" s="2">
        <v>43842</v>
      </c>
      <c r="B42720" s="1" t="s">
        <v>2682</v>
      </c>
      <c r="C42720">
        <v>33</v>
      </c>
      <c r="D42720">
        <v>487</v>
      </c>
      <c r="E42720" s="1" t="s">
        <v>316</v>
      </c>
      <c r="F42720">
        <v>4</v>
      </c>
      <c r="G42720">
        <v>299</v>
      </c>
      <c r="H42720" s="1" t="s">
        <v>872</v>
      </c>
      <c r="I42720" s="1" t="s">
        <v>1168</v>
      </c>
      <c r="J42720">
        <v>131.96</v>
      </c>
      <c r="K42720">
        <v>49.69</v>
      </c>
    </row>
    <row r="42721" spans="1:11" x14ac:dyDescent="0.3">
      <c r="A42721" s="2">
        <v>43846</v>
      </c>
      <c r="B42721" s="1" t="s">
        <v>2507</v>
      </c>
      <c r="C42721">
        <v>35</v>
      </c>
      <c r="D42721">
        <v>487</v>
      </c>
      <c r="E42721" s="1" t="s">
        <v>316</v>
      </c>
      <c r="F42721">
        <v>4</v>
      </c>
      <c r="G42721">
        <v>475</v>
      </c>
      <c r="H42721" s="1" t="s">
        <v>872</v>
      </c>
      <c r="I42721" s="1" t="s">
        <v>1023</v>
      </c>
      <c r="J42721">
        <v>131.96</v>
      </c>
      <c r="K42721">
        <v>49.69</v>
      </c>
    </row>
    <row r="42722" spans="1:11" x14ac:dyDescent="0.3">
      <c r="A42722" s="2">
        <v>43850</v>
      </c>
      <c r="B42722" s="1" t="s">
        <v>2508</v>
      </c>
      <c r="C42722">
        <v>17</v>
      </c>
      <c r="D42722">
        <v>487</v>
      </c>
      <c r="E42722" s="1" t="s">
        <v>316</v>
      </c>
      <c r="F42722">
        <v>4</v>
      </c>
      <c r="G42722">
        <v>81</v>
      </c>
      <c r="H42722" s="1" t="s">
        <v>872</v>
      </c>
      <c r="I42722" s="1" t="s">
        <v>903</v>
      </c>
      <c r="J42722">
        <v>131.96</v>
      </c>
      <c r="K42722">
        <v>49.69</v>
      </c>
    </row>
    <row r="42723" spans="1:11" x14ac:dyDescent="0.3">
      <c r="A42723" s="2">
        <v>43853</v>
      </c>
      <c r="B42723" s="1" t="s">
        <v>2479</v>
      </c>
      <c r="C42723">
        <v>7</v>
      </c>
      <c r="D42723">
        <v>487</v>
      </c>
      <c r="E42723" s="1" t="s">
        <v>316</v>
      </c>
      <c r="F42723">
        <v>4</v>
      </c>
      <c r="G42723">
        <v>660</v>
      </c>
      <c r="H42723" s="1" t="s">
        <v>872</v>
      </c>
      <c r="I42723" s="1" t="s">
        <v>1075</v>
      </c>
      <c r="J42723">
        <v>131.96</v>
      </c>
      <c r="K42723">
        <v>49.69</v>
      </c>
    </row>
    <row r="42724" spans="1:11" x14ac:dyDescent="0.3">
      <c r="A42724" s="2">
        <v>43864</v>
      </c>
      <c r="B42724" s="1" t="s">
        <v>2526</v>
      </c>
      <c r="C42724">
        <v>31</v>
      </c>
      <c r="D42724">
        <v>487</v>
      </c>
      <c r="E42724" s="1" t="s">
        <v>316</v>
      </c>
      <c r="F42724">
        <v>4</v>
      </c>
      <c r="G42724">
        <v>605</v>
      </c>
      <c r="H42724" s="1" t="s">
        <v>872</v>
      </c>
      <c r="I42724" s="1" t="s">
        <v>1061</v>
      </c>
      <c r="J42724">
        <v>131.96</v>
      </c>
      <c r="K42724">
        <v>49.69</v>
      </c>
    </row>
    <row r="42725" spans="1:11" x14ac:dyDescent="0.3">
      <c r="A42725" s="2">
        <v>43872</v>
      </c>
      <c r="B42725" s="1" t="s">
        <v>2311</v>
      </c>
      <c r="C42725">
        <v>39</v>
      </c>
      <c r="D42725">
        <v>487</v>
      </c>
      <c r="E42725" s="1" t="s">
        <v>316</v>
      </c>
      <c r="F42725">
        <v>4</v>
      </c>
      <c r="G42725">
        <v>535</v>
      </c>
      <c r="H42725" s="1" t="s">
        <v>872</v>
      </c>
      <c r="I42725" s="1" t="s">
        <v>1443</v>
      </c>
      <c r="J42725">
        <v>131.96</v>
      </c>
      <c r="K42725">
        <v>49.69</v>
      </c>
    </row>
    <row r="42726" spans="1:11" x14ac:dyDescent="0.3">
      <c r="A42726" s="2">
        <v>43895</v>
      </c>
      <c r="B42726" s="1" t="s">
        <v>2315</v>
      </c>
      <c r="C42726">
        <v>30</v>
      </c>
      <c r="D42726">
        <v>487</v>
      </c>
      <c r="E42726" s="1" t="s">
        <v>316</v>
      </c>
      <c r="F42726">
        <v>4</v>
      </c>
      <c r="G42726">
        <v>678</v>
      </c>
      <c r="H42726" s="1" t="s">
        <v>872</v>
      </c>
      <c r="I42726" s="1" t="s">
        <v>1245</v>
      </c>
      <c r="J42726">
        <v>131.96</v>
      </c>
      <c r="K42726">
        <v>49.69</v>
      </c>
    </row>
    <row r="42727" spans="1:11" x14ac:dyDescent="0.3">
      <c r="A42727" s="2">
        <v>43897</v>
      </c>
      <c r="B42727" s="1" t="s">
        <v>2632</v>
      </c>
      <c r="C42727">
        <v>23</v>
      </c>
      <c r="D42727">
        <v>487</v>
      </c>
      <c r="E42727" s="1" t="s">
        <v>316</v>
      </c>
      <c r="F42727">
        <v>4</v>
      </c>
      <c r="G42727">
        <v>408</v>
      </c>
      <c r="H42727" s="1" t="s">
        <v>872</v>
      </c>
      <c r="I42727" s="1" t="s">
        <v>1194</v>
      </c>
      <c r="J42727">
        <v>131.96</v>
      </c>
      <c r="K42727">
        <v>49.69</v>
      </c>
    </row>
    <row r="42728" spans="1:11" x14ac:dyDescent="0.3">
      <c r="A42728" s="2">
        <v>43900</v>
      </c>
      <c r="B42728" s="1" t="s">
        <v>2537</v>
      </c>
      <c r="C42728">
        <v>34</v>
      </c>
      <c r="D42728">
        <v>487</v>
      </c>
      <c r="E42728" s="1" t="s">
        <v>316</v>
      </c>
      <c r="F42728">
        <v>4</v>
      </c>
      <c r="G42728">
        <v>611</v>
      </c>
      <c r="H42728" s="1" t="s">
        <v>872</v>
      </c>
      <c r="I42728" s="1" t="s">
        <v>1064</v>
      </c>
      <c r="J42728">
        <v>131.96</v>
      </c>
      <c r="K42728">
        <v>49.69</v>
      </c>
    </row>
    <row r="42729" spans="1:11" x14ac:dyDescent="0.3">
      <c r="A42729" s="2">
        <v>43903</v>
      </c>
      <c r="B42729" s="1" t="s">
        <v>2480</v>
      </c>
      <c r="C42729">
        <v>24</v>
      </c>
      <c r="D42729">
        <v>487</v>
      </c>
      <c r="E42729" s="1" t="s">
        <v>316</v>
      </c>
      <c r="F42729">
        <v>4</v>
      </c>
      <c r="G42729">
        <v>481</v>
      </c>
      <c r="H42729" s="1" t="s">
        <v>872</v>
      </c>
      <c r="I42729" s="1" t="s">
        <v>1426</v>
      </c>
      <c r="J42729">
        <v>131.96</v>
      </c>
      <c r="K42729">
        <v>49.69</v>
      </c>
    </row>
    <row r="42730" spans="1:11" x14ac:dyDescent="0.3">
      <c r="A42730" s="2">
        <v>43906</v>
      </c>
      <c r="B42730" s="1" t="s">
        <v>2481</v>
      </c>
      <c r="C42730">
        <v>30</v>
      </c>
      <c r="D42730">
        <v>487</v>
      </c>
      <c r="E42730" s="1" t="s">
        <v>316</v>
      </c>
      <c r="F42730">
        <v>4</v>
      </c>
      <c r="G42730">
        <v>54</v>
      </c>
      <c r="H42730" s="1" t="s">
        <v>872</v>
      </c>
      <c r="I42730" s="1" t="s">
        <v>892</v>
      </c>
      <c r="J42730">
        <v>131.96</v>
      </c>
      <c r="K42730">
        <v>49.69</v>
      </c>
    </row>
    <row r="42731" spans="1:11" x14ac:dyDescent="0.3">
      <c r="A42731" s="2">
        <v>43906</v>
      </c>
      <c r="B42731" s="1" t="s">
        <v>2538</v>
      </c>
      <c r="C42731">
        <v>35</v>
      </c>
      <c r="D42731">
        <v>487</v>
      </c>
      <c r="E42731" s="1" t="s">
        <v>316</v>
      </c>
      <c r="F42731">
        <v>4</v>
      </c>
      <c r="G42731">
        <v>281</v>
      </c>
      <c r="H42731" s="1" t="s">
        <v>872</v>
      </c>
      <c r="I42731" s="1" t="s">
        <v>1163</v>
      </c>
      <c r="J42731">
        <v>131.96</v>
      </c>
      <c r="K42731">
        <v>49.69</v>
      </c>
    </row>
    <row r="42732" spans="1:11" x14ac:dyDescent="0.3">
      <c r="A42732" s="2">
        <v>43918</v>
      </c>
      <c r="B42732" s="1" t="s">
        <v>2748</v>
      </c>
      <c r="C42732">
        <v>6</v>
      </c>
      <c r="D42732">
        <v>487</v>
      </c>
      <c r="E42732" s="1" t="s">
        <v>316</v>
      </c>
      <c r="F42732">
        <v>4</v>
      </c>
      <c r="G42732">
        <v>3</v>
      </c>
      <c r="H42732" s="1" t="s">
        <v>872</v>
      </c>
      <c r="I42732" s="1" t="s">
        <v>873</v>
      </c>
      <c r="J42732">
        <v>131.96</v>
      </c>
      <c r="K42732">
        <v>49.69</v>
      </c>
    </row>
    <row r="42733" spans="1:11" x14ac:dyDescent="0.3">
      <c r="A42733" s="2">
        <v>43927</v>
      </c>
      <c r="B42733" s="1" t="s">
        <v>2562</v>
      </c>
      <c r="C42733">
        <v>37</v>
      </c>
      <c r="D42733">
        <v>487</v>
      </c>
      <c r="E42733" s="1" t="s">
        <v>316</v>
      </c>
      <c r="F42733">
        <v>4</v>
      </c>
      <c r="G42733">
        <v>299</v>
      </c>
      <c r="H42733" s="1" t="s">
        <v>872</v>
      </c>
      <c r="I42733" s="1" t="s">
        <v>1168</v>
      </c>
      <c r="J42733">
        <v>131.96</v>
      </c>
      <c r="K42733">
        <v>49.69</v>
      </c>
    </row>
    <row r="42734" spans="1:11" x14ac:dyDescent="0.3">
      <c r="A42734" s="2">
        <v>43942</v>
      </c>
      <c r="B42734" s="1" t="s">
        <v>2321</v>
      </c>
      <c r="C42734">
        <v>51</v>
      </c>
      <c r="D42734">
        <v>487</v>
      </c>
      <c r="E42734" s="1" t="s">
        <v>316</v>
      </c>
      <c r="F42734">
        <v>4</v>
      </c>
      <c r="G42734">
        <v>496</v>
      </c>
      <c r="H42734" s="1" t="s">
        <v>872</v>
      </c>
      <c r="I42734" s="1" t="s">
        <v>1210</v>
      </c>
      <c r="J42734">
        <v>131.96</v>
      </c>
      <c r="K42734">
        <v>49.69</v>
      </c>
    </row>
    <row r="42735" spans="1:11" x14ac:dyDescent="0.3">
      <c r="A42735" s="2">
        <v>43945</v>
      </c>
      <c r="B42735" s="1" t="s">
        <v>2564</v>
      </c>
      <c r="C42735">
        <v>20</v>
      </c>
      <c r="D42735">
        <v>487</v>
      </c>
      <c r="E42735" s="1" t="s">
        <v>316</v>
      </c>
      <c r="F42735">
        <v>4</v>
      </c>
      <c r="G42735">
        <v>221</v>
      </c>
      <c r="H42735" s="1" t="s">
        <v>872</v>
      </c>
      <c r="I42735" s="1" t="s">
        <v>938</v>
      </c>
      <c r="J42735">
        <v>131.96</v>
      </c>
      <c r="K42735">
        <v>49.69</v>
      </c>
    </row>
    <row r="42736" spans="1:11" x14ac:dyDescent="0.3">
      <c r="A42736" s="2">
        <v>43661</v>
      </c>
      <c r="B42736" s="1" t="s">
        <v>2382</v>
      </c>
      <c r="C42736">
        <v>42</v>
      </c>
      <c r="D42736">
        <v>488</v>
      </c>
      <c r="E42736" s="1" t="s">
        <v>274</v>
      </c>
      <c r="F42736">
        <v>4</v>
      </c>
      <c r="G42736">
        <v>290</v>
      </c>
      <c r="H42736" s="1" t="s">
        <v>872</v>
      </c>
      <c r="I42736" s="1" t="s">
        <v>854</v>
      </c>
      <c r="J42736">
        <v>129.56</v>
      </c>
      <c r="K42736">
        <v>-36.729999999999997</v>
      </c>
    </row>
    <row r="42737" spans="1:11" x14ac:dyDescent="0.3">
      <c r="A42737" s="2">
        <v>43667</v>
      </c>
      <c r="B42737" s="1" t="s">
        <v>2209</v>
      </c>
      <c r="C42737">
        <v>50</v>
      </c>
      <c r="D42737">
        <v>488</v>
      </c>
      <c r="E42737" s="1" t="s">
        <v>274</v>
      </c>
      <c r="F42737">
        <v>4</v>
      </c>
      <c r="G42737">
        <v>81</v>
      </c>
      <c r="H42737" s="1" t="s">
        <v>872</v>
      </c>
      <c r="I42737" s="1" t="s">
        <v>903</v>
      </c>
      <c r="J42737">
        <v>129.56</v>
      </c>
      <c r="K42737">
        <v>-36.729999999999997</v>
      </c>
    </row>
    <row r="42738" spans="1:11" x14ac:dyDescent="0.3">
      <c r="A42738" s="2">
        <v>43715</v>
      </c>
      <c r="B42738" s="1" t="s">
        <v>2367</v>
      </c>
      <c r="C42738">
        <v>19</v>
      </c>
      <c r="D42738">
        <v>488</v>
      </c>
      <c r="E42738" s="1" t="s">
        <v>274</v>
      </c>
      <c r="F42738">
        <v>4</v>
      </c>
      <c r="G42738">
        <v>408</v>
      </c>
      <c r="H42738" s="1" t="s">
        <v>872</v>
      </c>
      <c r="I42738" s="1" t="s">
        <v>1194</v>
      </c>
      <c r="J42738">
        <v>129.56</v>
      </c>
      <c r="K42738">
        <v>-36.729999999999997</v>
      </c>
    </row>
    <row r="42739" spans="1:11" x14ac:dyDescent="0.3">
      <c r="A42739" s="2">
        <v>43723</v>
      </c>
      <c r="B42739" s="1" t="s">
        <v>2257</v>
      </c>
      <c r="C42739">
        <v>22</v>
      </c>
      <c r="D42739">
        <v>488</v>
      </c>
      <c r="E42739" s="1" t="s">
        <v>274</v>
      </c>
      <c r="F42739">
        <v>4</v>
      </c>
      <c r="G42739">
        <v>90</v>
      </c>
      <c r="H42739" s="1" t="s">
        <v>872</v>
      </c>
      <c r="I42739" s="1" t="s">
        <v>904</v>
      </c>
      <c r="J42739">
        <v>129.56</v>
      </c>
      <c r="K42739">
        <v>-36.729999999999997</v>
      </c>
    </row>
    <row r="42740" spans="1:11" x14ac:dyDescent="0.3">
      <c r="A42740" s="2">
        <v>43744</v>
      </c>
      <c r="B42740" s="1" t="s">
        <v>2274</v>
      </c>
      <c r="C42740">
        <v>56</v>
      </c>
      <c r="D42740">
        <v>488</v>
      </c>
      <c r="E42740" s="1" t="s">
        <v>274</v>
      </c>
      <c r="F42740">
        <v>4</v>
      </c>
      <c r="G42740">
        <v>475</v>
      </c>
      <c r="H42740" s="1" t="s">
        <v>872</v>
      </c>
      <c r="I42740" s="1" t="s">
        <v>1023</v>
      </c>
      <c r="J42740">
        <v>129.56</v>
      </c>
      <c r="K42740">
        <v>-36.729999999999997</v>
      </c>
    </row>
    <row r="42741" spans="1:11" x14ac:dyDescent="0.3">
      <c r="A42741" s="2">
        <v>43750</v>
      </c>
      <c r="B42741" s="1" t="s">
        <v>2278</v>
      </c>
      <c r="C42741">
        <v>14</v>
      </c>
      <c r="D42741">
        <v>488</v>
      </c>
      <c r="E42741" s="1" t="s">
        <v>274</v>
      </c>
      <c r="F42741">
        <v>4</v>
      </c>
      <c r="G42741">
        <v>196</v>
      </c>
      <c r="H42741" s="1" t="s">
        <v>872</v>
      </c>
      <c r="I42741" s="1" t="s">
        <v>1330</v>
      </c>
      <c r="J42741">
        <v>129.56</v>
      </c>
      <c r="K42741">
        <v>-36.729999999999997</v>
      </c>
    </row>
    <row r="42742" spans="1:11" x14ac:dyDescent="0.3">
      <c r="A42742" s="2">
        <v>43754</v>
      </c>
      <c r="B42742" s="1" t="s">
        <v>2279</v>
      </c>
      <c r="C42742">
        <v>29</v>
      </c>
      <c r="D42742">
        <v>488</v>
      </c>
      <c r="E42742" s="1" t="s">
        <v>274</v>
      </c>
      <c r="F42742">
        <v>4</v>
      </c>
      <c r="G42742">
        <v>599</v>
      </c>
      <c r="H42742" s="1" t="s">
        <v>872</v>
      </c>
      <c r="I42742" s="1" t="s">
        <v>1057</v>
      </c>
      <c r="J42742">
        <v>129.56</v>
      </c>
      <c r="K42742">
        <v>-36.729999999999997</v>
      </c>
    </row>
    <row r="42743" spans="1:11" x14ac:dyDescent="0.3">
      <c r="A42743" s="2">
        <v>43763</v>
      </c>
      <c r="B42743" s="1" t="s">
        <v>2522</v>
      </c>
      <c r="C42743">
        <v>4</v>
      </c>
      <c r="D42743">
        <v>488</v>
      </c>
      <c r="E42743" s="1" t="s">
        <v>274</v>
      </c>
      <c r="F42743">
        <v>4</v>
      </c>
      <c r="G42743">
        <v>320</v>
      </c>
      <c r="H42743" s="1" t="s">
        <v>872</v>
      </c>
      <c r="I42743" s="1" t="s">
        <v>1371</v>
      </c>
      <c r="J42743">
        <v>129.56</v>
      </c>
      <c r="K42743">
        <v>-36.729999999999997</v>
      </c>
    </row>
    <row r="42744" spans="1:11" x14ac:dyDescent="0.3">
      <c r="A42744" s="2">
        <v>43767</v>
      </c>
      <c r="B42744" s="1" t="s">
        <v>2553</v>
      </c>
      <c r="C42744">
        <v>16</v>
      </c>
      <c r="D42744">
        <v>488</v>
      </c>
      <c r="E42744" s="1" t="s">
        <v>274</v>
      </c>
      <c r="F42744">
        <v>4</v>
      </c>
      <c r="G42744">
        <v>221</v>
      </c>
      <c r="H42744" s="1" t="s">
        <v>872</v>
      </c>
      <c r="I42744" s="1" t="s">
        <v>938</v>
      </c>
      <c r="J42744">
        <v>129.56</v>
      </c>
      <c r="K42744">
        <v>-36.729999999999997</v>
      </c>
    </row>
    <row r="42745" spans="1:11" x14ac:dyDescent="0.3">
      <c r="A42745" s="2">
        <v>43776</v>
      </c>
      <c r="B42745" s="1" t="s">
        <v>2284</v>
      </c>
      <c r="C42745">
        <v>58</v>
      </c>
      <c r="D42745">
        <v>488</v>
      </c>
      <c r="E42745" s="1" t="s">
        <v>274</v>
      </c>
      <c r="F42745">
        <v>4</v>
      </c>
      <c r="G42745">
        <v>650</v>
      </c>
      <c r="H42745" s="1" t="s">
        <v>872</v>
      </c>
      <c r="I42745" s="1" t="s">
        <v>1073</v>
      </c>
      <c r="J42745">
        <v>129.56</v>
      </c>
      <c r="K42745">
        <v>-36.729999999999997</v>
      </c>
    </row>
    <row r="42746" spans="1:11" x14ac:dyDescent="0.3">
      <c r="A42746" s="2">
        <v>43778</v>
      </c>
      <c r="B42746" s="1" t="s">
        <v>2287</v>
      </c>
      <c r="C42746">
        <v>52</v>
      </c>
      <c r="D42746">
        <v>488</v>
      </c>
      <c r="E42746" s="1" t="s">
        <v>274</v>
      </c>
      <c r="F42746">
        <v>4</v>
      </c>
      <c r="G42746">
        <v>233</v>
      </c>
      <c r="H42746" s="1" t="s">
        <v>872</v>
      </c>
      <c r="I42746" s="1" t="s">
        <v>942</v>
      </c>
      <c r="J42746">
        <v>129.56</v>
      </c>
      <c r="K42746">
        <v>-36.729999999999997</v>
      </c>
    </row>
    <row r="42747" spans="1:11" x14ac:dyDescent="0.3">
      <c r="A42747" s="2">
        <v>43793</v>
      </c>
      <c r="B42747" s="1" t="s">
        <v>2809</v>
      </c>
      <c r="C42747">
        <v>11</v>
      </c>
      <c r="D42747">
        <v>488</v>
      </c>
      <c r="E42747" s="1" t="s">
        <v>274</v>
      </c>
      <c r="F42747">
        <v>4</v>
      </c>
      <c r="G42747">
        <v>263</v>
      </c>
      <c r="H42747" s="1" t="s">
        <v>872</v>
      </c>
      <c r="I42747" s="1" t="s">
        <v>1159</v>
      </c>
      <c r="J42747">
        <v>129.56</v>
      </c>
      <c r="K42747">
        <v>-36.729999999999997</v>
      </c>
    </row>
    <row r="42748" spans="1:11" x14ac:dyDescent="0.3">
      <c r="A42748" s="2">
        <v>43800</v>
      </c>
      <c r="B42748" s="1" t="s">
        <v>2418</v>
      </c>
      <c r="C42748">
        <v>5</v>
      </c>
      <c r="D42748">
        <v>488</v>
      </c>
      <c r="E42748" s="1" t="s">
        <v>274</v>
      </c>
      <c r="F42748">
        <v>4</v>
      </c>
      <c r="G42748">
        <v>448</v>
      </c>
      <c r="H42748" s="1" t="s">
        <v>872</v>
      </c>
      <c r="I42748" s="1" t="s">
        <v>1417</v>
      </c>
      <c r="J42748">
        <v>129.56</v>
      </c>
      <c r="K42748">
        <v>-36.729999999999997</v>
      </c>
    </row>
    <row r="42749" spans="1:11" x14ac:dyDescent="0.3">
      <c r="A42749" s="2">
        <v>43850</v>
      </c>
      <c r="B42749" s="1" t="s">
        <v>2508</v>
      </c>
      <c r="C42749">
        <v>4</v>
      </c>
      <c r="D42749">
        <v>488</v>
      </c>
      <c r="E42749" s="1" t="s">
        <v>274</v>
      </c>
      <c r="F42749">
        <v>4</v>
      </c>
      <c r="G42749">
        <v>81</v>
      </c>
      <c r="H42749" s="1" t="s">
        <v>872</v>
      </c>
      <c r="I42749" s="1" t="s">
        <v>903</v>
      </c>
      <c r="J42749">
        <v>129.56</v>
      </c>
      <c r="K42749">
        <v>-36.729999999999997</v>
      </c>
    </row>
    <row r="42750" spans="1:11" x14ac:dyDescent="0.3">
      <c r="A42750" s="2">
        <v>43850</v>
      </c>
      <c r="B42750" s="1" t="s">
        <v>2308</v>
      </c>
      <c r="C42750">
        <v>10</v>
      </c>
      <c r="D42750">
        <v>488</v>
      </c>
      <c r="E42750" s="1" t="s">
        <v>274</v>
      </c>
      <c r="F42750">
        <v>4</v>
      </c>
      <c r="G42750">
        <v>196</v>
      </c>
      <c r="H42750" s="1" t="s">
        <v>872</v>
      </c>
      <c r="I42750" s="1" t="s">
        <v>1330</v>
      </c>
      <c r="J42750">
        <v>129.56</v>
      </c>
      <c r="K42750">
        <v>-36.729999999999997</v>
      </c>
    </row>
    <row r="42751" spans="1:11" x14ac:dyDescent="0.3">
      <c r="A42751" s="2">
        <v>43852</v>
      </c>
      <c r="B42751" s="1" t="s">
        <v>2408</v>
      </c>
      <c r="C42751">
        <v>22</v>
      </c>
      <c r="D42751">
        <v>488</v>
      </c>
      <c r="E42751" s="1" t="s">
        <v>274</v>
      </c>
      <c r="F42751">
        <v>4</v>
      </c>
      <c r="G42751">
        <v>414</v>
      </c>
      <c r="H42751" s="1" t="s">
        <v>872</v>
      </c>
      <c r="I42751" s="1" t="s">
        <v>1003</v>
      </c>
      <c r="J42751">
        <v>129.56</v>
      </c>
      <c r="K42751">
        <v>-36.729999999999997</v>
      </c>
    </row>
    <row r="42752" spans="1:11" x14ac:dyDescent="0.3">
      <c r="A42752" s="2">
        <v>43861</v>
      </c>
      <c r="B42752" s="1" t="s">
        <v>2599</v>
      </c>
      <c r="C42752">
        <v>22</v>
      </c>
      <c r="D42752">
        <v>488</v>
      </c>
      <c r="E42752" s="1" t="s">
        <v>274</v>
      </c>
      <c r="F42752">
        <v>4</v>
      </c>
      <c r="G42752">
        <v>320</v>
      </c>
      <c r="H42752" s="1" t="s">
        <v>872</v>
      </c>
      <c r="I42752" s="1" t="s">
        <v>1371</v>
      </c>
      <c r="J42752">
        <v>129.56</v>
      </c>
      <c r="K42752">
        <v>-36.729999999999997</v>
      </c>
    </row>
    <row r="42753" spans="1:11" x14ac:dyDescent="0.3">
      <c r="A42753" s="2">
        <v>43869</v>
      </c>
      <c r="B42753" s="1" t="s">
        <v>2310</v>
      </c>
      <c r="C42753">
        <v>5</v>
      </c>
      <c r="D42753">
        <v>488</v>
      </c>
      <c r="E42753" s="1" t="s">
        <v>274</v>
      </c>
      <c r="F42753">
        <v>4</v>
      </c>
      <c r="G42753">
        <v>650</v>
      </c>
      <c r="H42753" s="1" t="s">
        <v>872</v>
      </c>
      <c r="I42753" s="1" t="s">
        <v>1073</v>
      </c>
      <c r="J42753">
        <v>129.56</v>
      </c>
      <c r="K42753">
        <v>-36.729999999999997</v>
      </c>
    </row>
    <row r="42754" spans="1:11" x14ac:dyDescent="0.3">
      <c r="A42754" s="2">
        <v>43872</v>
      </c>
      <c r="B42754" s="1" t="s">
        <v>3062</v>
      </c>
      <c r="C42754">
        <v>6</v>
      </c>
      <c r="D42754">
        <v>488</v>
      </c>
      <c r="E42754" s="1" t="s">
        <v>274</v>
      </c>
      <c r="F42754">
        <v>4</v>
      </c>
      <c r="G42754">
        <v>263</v>
      </c>
      <c r="H42754" s="1" t="s">
        <v>872</v>
      </c>
      <c r="I42754" s="1" t="s">
        <v>1159</v>
      </c>
      <c r="J42754">
        <v>129.56</v>
      </c>
      <c r="K42754">
        <v>-36.729999999999997</v>
      </c>
    </row>
    <row r="42755" spans="1:11" x14ac:dyDescent="0.3">
      <c r="A42755" s="2">
        <v>43880</v>
      </c>
      <c r="B42755" s="1" t="s">
        <v>2509</v>
      </c>
      <c r="C42755">
        <v>27</v>
      </c>
      <c r="D42755">
        <v>488</v>
      </c>
      <c r="E42755" s="1" t="s">
        <v>274</v>
      </c>
      <c r="F42755">
        <v>4</v>
      </c>
      <c r="G42755">
        <v>638</v>
      </c>
      <c r="H42755" s="1" t="s">
        <v>872</v>
      </c>
      <c r="I42755" s="1" t="s">
        <v>1478</v>
      </c>
      <c r="J42755">
        <v>129.56</v>
      </c>
      <c r="K42755">
        <v>-36.729999999999997</v>
      </c>
    </row>
    <row r="42756" spans="1:11" x14ac:dyDescent="0.3">
      <c r="A42756" s="2">
        <v>43895</v>
      </c>
      <c r="B42756" s="1" t="s">
        <v>2315</v>
      </c>
      <c r="C42756">
        <v>21</v>
      </c>
      <c r="D42756">
        <v>488</v>
      </c>
      <c r="E42756" s="1" t="s">
        <v>274</v>
      </c>
      <c r="F42756">
        <v>4</v>
      </c>
      <c r="G42756">
        <v>678</v>
      </c>
      <c r="H42756" s="1" t="s">
        <v>872</v>
      </c>
      <c r="I42756" s="1" t="s">
        <v>1245</v>
      </c>
      <c r="J42756">
        <v>129.56</v>
      </c>
      <c r="K42756">
        <v>-36.729999999999997</v>
      </c>
    </row>
    <row r="42757" spans="1:11" x14ac:dyDescent="0.3">
      <c r="A42757" s="2">
        <v>43900</v>
      </c>
      <c r="B42757" s="1" t="s">
        <v>2537</v>
      </c>
      <c r="C42757">
        <v>16</v>
      </c>
      <c r="D42757">
        <v>488</v>
      </c>
      <c r="E42757" s="1" t="s">
        <v>274</v>
      </c>
      <c r="F42757">
        <v>4</v>
      </c>
      <c r="G42757">
        <v>611</v>
      </c>
      <c r="H42757" s="1" t="s">
        <v>872</v>
      </c>
      <c r="I42757" s="1" t="s">
        <v>1064</v>
      </c>
      <c r="J42757">
        <v>129.56</v>
      </c>
      <c r="K42757">
        <v>-36.729999999999997</v>
      </c>
    </row>
    <row r="42758" spans="1:11" x14ac:dyDescent="0.3">
      <c r="A42758" s="2">
        <v>43900</v>
      </c>
      <c r="B42758" s="1" t="s">
        <v>3069</v>
      </c>
      <c r="C42758">
        <v>21</v>
      </c>
      <c r="D42758">
        <v>488</v>
      </c>
      <c r="E42758" s="1" t="s">
        <v>274</v>
      </c>
      <c r="F42758">
        <v>4</v>
      </c>
      <c r="G42758">
        <v>90</v>
      </c>
      <c r="H42758" s="1" t="s">
        <v>872</v>
      </c>
      <c r="I42758" s="1" t="s">
        <v>904</v>
      </c>
      <c r="J42758">
        <v>129.56</v>
      </c>
      <c r="K42758">
        <v>-36.729999999999997</v>
      </c>
    </row>
    <row r="42759" spans="1:11" x14ac:dyDescent="0.3">
      <c r="A42759" s="2">
        <v>43906</v>
      </c>
      <c r="B42759" s="1" t="s">
        <v>2538</v>
      </c>
      <c r="C42759">
        <v>28</v>
      </c>
      <c r="D42759">
        <v>488</v>
      </c>
      <c r="E42759" s="1" t="s">
        <v>274</v>
      </c>
      <c r="F42759">
        <v>4</v>
      </c>
      <c r="G42759">
        <v>281</v>
      </c>
      <c r="H42759" s="1" t="s">
        <v>872</v>
      </c>
      <c r="I42759" s="1" t="s">
        <v>1163</v>
      </c>
      <c r="J42759">
        <v>129.56</v>
      </c>
      <c r="K42759">
        <v>-36.729999999999997</v>
      </c>
    </row>
    <row r="42760" spans="1:11" x14ac:dyDescent="0.3">
      <c r="A42760" s="2">
        <v>43918</v>
      </c>
      <c r="B42760" s="1" t="s">
        <v>2748</v>
      </c>
      <c r="C42760">
        <v>17</v>
      </c>
      <c r="D42760">
        <v>488</v>
      </c>
      <c r="E42760" s="1" t="s">
        <v>274</v>
      </c>
      <c r="F42760">
        <v>4</v>
      </c>
      <c r="G42760">
        <v>3</v>
      </c>
      <c r="H42760" s="1" t="s">
        <v>872</v>
      </c>
      <c r="I42760" s="1" t="s">
        <v>873</v>
      </c>
      <c r="J42760">
        <v>129.56</v>
      </c>
      <c r="K42760">
        <v>-36.729999999999997</v>
      </c>
    </row>
    <row r="42761" spans="1:11" x14ac:dyDescent="0.3">
      <c r="A42761" s="2">
        <v>43933</v>
      </c>
      <c r="B42761" s="1" t="s">
        <v>2319</v>
      </c>
      <c r="C42761">
        <v>49</v>
      </c>
      <c r="D42761">
        <v>488</v>
      </c>
      <c r="E42761" s="1" t="s">
        <v>274</v>
      </c>
      <c r="F42761">
        <v>4</v>
      </c>
      <c r="G42761">
        <v>196</v>
      </c>
      <c r="H42761" s="1" t="s">
        <v>872</v>
      </c>
      <c r="I42761" s="1" t="s">
        <v>1330</v>
      </c>
      <c r="J42761">
        <v>129.56</v>
      </c>
      <c r="K42761">
        <v>-36.729999999999997</v>
      </c>
    </row>
    <row r="42762" spans="1:11" x14ac:dyDescent="0.3">
      <c r="A42762" s="2">
        <v>43942</v>
      </c>
      <c r="B42762" s="1" t="s">
        <v>2321</v>
      </c>
      <c r="C42762">
        <v>46</v>
      </c>
      <c r="D42762">
        <v>488</v>
      </c>
      <c r="E42762" s="1" t="s">
        <v>274</v>
      </c>
      <c r="F42762">
        <v>4</v>
      </c>
      <c r="G42762">
        <v>496</v>
      </c>
      <c r="H42762" s="1" t="s">
        <v>872</v>
      </c>
      <c r="I42762" s="1" t="s">
        <v>1210</v>
      </c>
      <c r="J42762">
        <v>129.56</v>
      </c>
      <c r="K42762">
        <v>-36.729999999999997</v>
      </c>
    </row>
    <row r="42763" spans="1:11" x14ac:dyDescent="0.3">
      <c r="A42763" s="2">
        <v>43944</v>
      </c>
      <c r="B42763" s="1" t="s">
        <v>2563</v>
      </c>
      <c r="C42763">
        <v>33</v>
      </c>
      <c r="D42763">
        <v>488</v>
      </c>
      <c r="E42763" s="1" t="s">
        <v>274</v>
      </c>
      <c r="F42763">
        <v>4</v>
      </c>
      <c r="G42763">
        <v>320</v>
      </c>
      <c r="H42763" s="1" t="s">
        <v>872</v>
      </c>
      <c r="I42763" s="1" t="s">
        <v>1371</v>
      </c>
      <c r="J42763">
        <v>129.56</v>
      </c>
      <c r="K42763">
        <v>-36.729999999999997</v>
      </c>
    </row>
    <row r="42764" spans="1:11" x14ac:dyDescent="0.3">
      <c r="A42764" s="2">
        <v>43945</v>
      </c>
      <c r="B42764" s="1" t="s">
        <v>2564</v>
      </c>
      <c r="C42764">
        <v>12</v>
      </c>
      <c r="D42764">
        <v>488</v>
      </c>
      <c r="E42764" s="1" t="s">
        <v>274</v>
      </c>
      <c r="F42764">
        <v>4</v>
      </c>
      <c r="G42764">
        <v>221</v>
      </c>
      <c r="H42764" s="1" t="s">
        <v>872</v>
      </c>
      <c r="I42764" s="1" t="s">
        <v>938</v>
      </c>
      <c r="J42764">
        <v>129.56</v>
      </c>
      <c r="K42764">
        <v>-36.729999999999997</v>
      </c>
    </row>
    <row r="42765" spans="1:11" x14ac:dyDescent="0.3">
      <c r="A42765" s="2">
        <v>43949</v>
      </c>
      <c r="B42765" s="1" t="s">
        <v>2755</v>
      </c>
      <c r="C42765">
        <v>28</v>
      </c>
      <c r="D42765">
        <v>488</v>
      </c>
      <c r="E42765" s="1" t="s">
        <v>274</v>
      </c>
      <c r="F42765">
        <v>4</v>
      </c>
      <c r="G42765">
        <v>139</v>
      </c>
      <c r="H42765" s="1" t="s">
        <v>872</v>
      </c>
      <c r="I42765" s="1" t="s">
        <v>1305</v>
      </c>
      <c r="J42765">
        <v>129.56</v>
      </c>
      <c r="K42765">
        <v>-36.729999999999997</v>
      </c>
    </row>
    <row r="42766" spans="1:11" x14ac:dyDescent="0.3">
      <c r="A42766" s="2">
        <v>43960</v>
      </c>
      <c r="B42766" s="1" t="s">
        <v>2326</v>
      </c>
      <c r="C42766">
        <v>7</v>
      </c>
      <c r="D42766">
        <v>488</v>
      </c>
      <c r="E42766" s="1" t="s">
        <v>274</v>
      </c>
      <c r="F42766">
        <v>4</v>
      </c>
      <c r="G42766">
        <v>233</v>
      </c>
      <c r="H42766" s="1" t="s">
        <v>872</v>
      </c>
      <c r="I42766" s="1" t="s">
        <v>942</v>
      </c>
      <c r="J42766">
        <v>129.56</v>
      </c>
      <c r="K42766">
        <v>-36.729999999999997</v>
      </c>
    </row>
    <row r="42767" spans="1:11" x14ac:dyDescent="0.3">
      <c r="A42767" s="2">
        <v>43962</v>
      </c>
      <c r="B42767" s="1" t="s">
        <v>2944</v>
      </c>
      <c r="C42767">
        <v>39</v>
      </c>
      <c r="D42767">
        <v>488</v>
      </c>
      <c r="E42767" s="1" t="s">
        <v>274</v>
      </c>
      <c r="F42767">
        <v>4</v>
      </c>
      <c r="G42767">
        <v>230</v>
      </c>
      <c r="H42767" s="1" t="s">
        <v>872</v>
      </c>
      <c r="I42767" s="1" t="s">
        <v>1338</v>
      </c>
      <c r="J42767">
        <v>129.56</v>
      </c>
      <c r="K42767">
        <v>-36.729999999999997</v>
      </c>
    </row>
    <row r="42768" spans="1:11" x14ac:dyDescent="0.3">
      <c r="A42768" s="2">
        <v>43966</v>
      </c>
      <c r="B42768" s="1" t="s">
        <v>2356</v>
      </c>
      <c r="C42768">
        <v>14</v>
      </c>
      <c r="D42768">
        <v>488</v>
      </c>
      <c r="E42768" s="1" t="s">
        <v>274</v>
      </c>
      <c r="F42768">
        <v>4</v>
      </c>
      <c r="G42768">
        <v>605</v>
      </c>
      <c r="H42768" s="1" t="s">
        <v>872</v>
      </c>
      <c r="I42768" s="1" t="s">
        <v>1061</v>
      </c>
      <c r="J42768">
        <v>129.56</v>
      </c>
      <c r="K42768">
        <v>-36.729999999999997</v>
      </c>
    </row>
    <row r="42769" spans="1:11" x14ac:dyDescent="0.3">
      <c r="A42769" s="2">
        <v>43693</v>
      </c>
      <c r="B42769" s="1" t="s">
        <v>2585</v>
      </c>
      <c r="C42769">
        <v>8</v>
      </c>
      <c r="D42769">
        <v>490</v>
      </c>
      <c r="E42769" s="1" t="s">
        <v>276</v>
      </c>
      <c r="F42769">
        <v>4</v>
      </c>
      <c r="G42769">
        <v>317</v>
      </c>
      <c r="H42769" s="1" t="s">
        <v>872</v>
      </c>
      <c r="I42769" s="1" t="s">
        <v>1173</v>
      </c>
      <c r="J42769">
        <v>129.56</v>
      </c>
      <c r="K42769">
        <v>-36.729999999999997</v>
      </c>
    </row>
    <row r="42770" spans="1:11" x14ac:dyDescent="0.3">
      <c r="A42770" s="2">
        <v>43722</v>
      </c>
      <c r="B42770" s="1" t="s">
        <v>2255</v>
      </c>
      <c r="C42770">
        <v>11</v>
      </c>
      <c r="D42770">
        <v>490</v>
      </c>
      <c r="E42770" s="1" t="s">
        <v>276</v>
      </c>
      <c r="F42770">
        <v>4</v>
      </c>
      <c r="G42770">
        <v>611</v>
      </c>
      <c r="H42770" s="1" t="s">
        <v>872</v>
      </c>
      <c r="I42770" s="1" t="s">
        <v>1064</v>
      </c>
      <c r="J42770">
        <v>129.56</v>
      </c>
      <c r="K42770">
        <v>-36.729999999999997</v>
      </c>
    </row>
    <row r="42771" spans="1:11" x14ac:dyDescent="0.3">
      <c r="A42771" s="2">
        <v>43724</v>
      </c>
      <c r="B42771" s="1" t="s">
        <v>2259</v>
      </c>
      <c r="C42771">
        <v>40</v>
      </c>
      <c r="D42771">
        <v>490</v>
      </c>
      <c r="E42771" s="1" t="s">
        <v>276</v>
      </c>
      <c r="F42771">
        <v>4</v>
      </c>
      <c r="G42771">
        <v>118</v>
      </c>
      <c r="H42771" s="1" t="s">
        <v>872</v>
      </c>
      <c r="I42771" s="1" t="s">
        <v>1128</v>
      </c>
      <c r="J42771">
        <v>129.56</v>
      </c>
      <c r="K42771">
        <v>-36.729999999999997</v>
      </c>
    </row>
    <row r="42772" spans="1:11" x14ac:dyDescent="0.3">
      <c r="A42772" s="2">
        <v>43750</v>
      </c>
      <c r="B42772" s="1" t="s">
        <v>2278</v>
      </c>
      <c r="C42772">
        <v>49</v>
      </c>
      <c r="D42772">
        <v>490</v>
      </c>
      <c r="E42772" s="1" t="s">
        <v>276</v>
      </c>
      <c r="F42772">
        <v>4</v>
      </c>
      <c r="G42772">
        <v>196</v>
      </c>
      <c r="H42772" s="1" t="s">
        <v>872</v>
      </c>
      <c r="I42772" s="1" t="s">
        <v>1330</v>
      </c>
      <c r="J42772">
        <v>129.56</v>
      </c>
      <c r="K42772">
        <v>-36.729999999999997</v>
      </c>
    </row>
    <row r="42773" spans="1:11" x14ac:dyDescent="0.3">
      <c r="A42773" s="2">
        <v>43830</v>
      </c>
      <c r="B42773" s="1" t="s">
        <v>2351</v>
      </c>
      <c r="C42773">
        <v>17</v>
      </c>
      <c r="D42773">
        <v>490</v>
      </c>
      <c r="E42773" s="1" t="s">
        <v>276</v>
      </c>
      <c r="F42773">
        <v>4</v>
      </c>
      <c r="G42773">
        <v>54</v>
      </c>
      <c r="H42773" s="1" t="s">
        <v>872</v>
      </c>
      <c r="I42773" s="1" t="s">
        <v>892</v>
      </c>
      <c r="J42773">
        <v>129.56</v>
      </c>
      <c r="K42773">
        <v>-36.729999999999997</v>
      </c>
    </row>
    <row r="42774" spans="1:11" x14ac:dyDescent="0.3">
      <c r="A42774" s="2">
        <v>43846</v>
      </c>
      <c r="B42774" s="1" t="s">
        <v>2507</v>
      </c>
      <c r="C42774">
        <v>36</v>
      </c>
      <c r="D42774">
        <v>490</v>
      </c>
      <c r="E42774" s="1" t="s">
        <v>276</v>
      </c>
      <c r="F42774">
        <v>4</v>
      </c>
      <c r="G42774">
        <v>475</v>
      </c>
      <c r="H42774" s="1" t="s">
        <v>872</v>
      </c>
      <c r="I42774" s="1" t="s">
        <v>1023</v>
      </c>
      <c r="J42774">
        <v>129.56</v>
      </c>
      <c r="K42774">
        <v>-36.729999999999997</v>
      </c>
    </row>
    <row r="42775" spans="1:11" x14ac:dyDescent="0.3">
      <c r="A42775" s="2">
        <v>43850</v>
      </c>
      <c r="B42775" s="1" t="s">
        <v>2308</v>
      </c>
      <c r="C42775">
        <v>16</v>
      </c>
      <c r="D42775">
        <v>490</v>
      </c>
      <c r="E42775" s="1" t="s">
        <v>276</v>
      </c>
      <c r="F42775">
        <v>4</v>
      </c>
      <c r="G42775">
        <v>196</v>
      </c>
      <c r="H42775" s="1" t="s">
        <v>872</v>
      </c>
      <c r="I42775" s="1" t="s">
        <v>1330</v>
      </c>
      <c r="J42775">
        <v>129.56</v>
      </c>
      <c r="K42775">
        <v>-36.729999999999997</v>
      </c>
    </row>
    <row r="42776" spans="1:11" x14ac:dyDescent="0.3">
      <c r="A42776" s="2">
        <v>43855</v>
      </c>
      <c r="B42776" s="1" t="s">
        <v>2309</v>
      </c>
      <c r="C42776">
        <v>27</v>
      </c>
      <c r="D42776">
        <v>490</v>
      </c>
      <c r="E42776" s="1" t="s">
        <v>276</v>
      </c>
      <c r="F42776">
        <v>4</v>
      </c>
      <c r="G42776">
        <v>496</v>
      </c>
      <c r="H42776" s="1" t="s">
        <v>872</v>
      </c>
      <c r="I42776" s="1" t="s">
        <v>1210</v>
      </c>
      <c r="J42776">
        <v>129.56</v>
      </c>
      <c r="K42776">
        <v>-36.729999999999997</v>
      </c>
    </row>
    <row r="42777" spans="1:11" x14ac:dyDescent="0.3">
      <c r="A42777" s="2">
        <v>43858</v>
      </c>
      <c r="B42777" s="1" t="s">
        <v>3295</v>
      </c>
      <c r="C42777">
        <v>1</v>
      </c>
      <c r="D42777">
        <v>490</v>
      </c>
      <c r="E42777" s="1" t="s">
        <v>276</v>
      </c>
      <c r="F42777">
        <v>4</v>
      </c>
      <c r="G42777">
        <v>139</v>
      </c>
      <c r="H42777" s="1" t="s">
        <v>872</v>
      </c>
      <c r="I42777" s="1" t="s">
        <v>1305</v>
      </c>
      <c r="J42777">
        <v>129.56</v>
      </c>
      <c r="K42777">
        <v>-36.729999999999997</v>
      </c>
    </row>
    <row r="42778" spans="1:11" x14ac:dyDescent="0.3">
      <c r="A42778" s="2">
        <v>43866</v>
      </c>
      <c r="B42778" s="1" t="s">
        <v>5045</v>
      </c>
      <c r="C42778">
        <v>5</v>
      </c>
      <c r="D42778">
        <v>490</v>
      </c>
      <c r="E42778" s="1" t="s">
        <v>276</v>
      </c>
      <c r="F42778">
        <v>4</v>
      </c>
      <c r="G42778">
        <v>12</v>
      </c>
      <c r="H42778" s="1" t="s">
        <v>872</v>
      </c>
      <c r="I42778" s="1" t="s">
        <v>1103</v>
      </c>
      <c r="J42778">
        <v>129.56</v>
      </c>
      <c r="K42778">
        <v>-36.729999999999997</v>
      </c>
    </row>
    <row r="42779" spans="1:11" x14ac:dyDescent="0.3">
      <c r="A42779" s="2">
        <v>43872</v>
      </c>
      <c r="B42779" s="1" t="s">
        <v>3062</v>
      </c>
      <c r="C42779">
        <v>9</v>
      </c>
      <c r="D42779">
        <v>490</v>
      </c>
      <c r="E42779" s="1" t="s">
        <v>276</v>
      </c>
      <c r="F42779">
        <v>4</v>
      </c>
      <c r="G42779">
        <v>263</v>
      </c>
      <c r="H42779" s="1" t="s">
        <v>872</v>
      </c>
      <c r="I42779" s="1" t="s">
        <v>1159</v>
      </c>
      <c r="J42779">
        <v>129.56</v>
      </c>
      <c r="K42779">
        <v>-36.729999999999997</v>
      </c>
    </row>
    <row r="42780" spans="1:11" x14ac:dyDescent="0.3">
      <c r="A42780" s="2">
        <v>43879</v>
      </c>
      <c r="B42780" s="1" t="s">
        <v>2313</v>
      </c>
      <c r="C42780">
        <v>10</v>
      </c>
      <c r="D42780">
        <v>490</v>
      </c>
      <c r="E42780" s="1" t="s">
        <v>276</v>
      </c>
      <c r="F42780">
        <v>4</v>
      </c>
      <c r="G42780">
        <v>687</v>
      </c>
      <c r="H42780" s="1" t="s">
        <v>872</v>
      </c>
      <c r="I42780" s="1" t="s">
        <v>1502</v>
      </c>
      <c r="J42780">
        <v>129.56</v>
      </c>
      <c r="K42780">
        <v>-36.729999999999997</v>
      </c>
    </row>
    <row r="42781" spans="1:11" x14ac:dyDescent="0.3">
      <c r="A42781" s="2">
        <v>43879</v>
      </c>
      <c r="B42781" s="1" t="s">
        <v>3064</v>
      </c>
      <c r="C42781">
        <v>1</v>
      </c>
      <c r="D42781">
        <v>490</v>
      </c>
      <c r="E42781" s="1" t="s">
        <v>276</v>
      </c>
      <c r="F42781">
        <v>4</v>
      </c>
      <c r="G42781">
        <v>108</v>
      </c>
      <c r="H42781" s="1" t="s">
        <v>872</v>
      </c>
      <c r="I42781" s="1" t="s">
        <v>910</v>
      </c>
      <c r="J42781">
        <v>129.56</v>
      </c>
      <c r="K42781">
        <v>-36.729999999999997</v>
      </c>
    </row>
    <row r="42782" spans="1:11" x14ac:dyDescent="0.3">
      <c r="A42782" s="2">
        <v>43882</v>
      </c>
      <c r="B42782" s="1" t="s">
        <v>2536</v>
      </c>
      <c r="C42782">
        <v>17</v>
      </c>
      <c r="D42782">
        <v>490</v>
      </c>
      <c r="E42782" s="1" t="s">
        <v>276</v>
      </c>
      <c r="F42782">
        <v>4</v>
      </c>
      <c r="G42782">
        <v>266</v>
      </c>
      <c r="H42782" s="1" t="s">
        <v>872</v>
      </c>
      <c r="I42782" s="1" t="s">
        <v>1351</v>
      </c>
      <c r="J42782">
        <v>129.56</v>
      </c>
      <c r="K42782">
        <v>-36.729999999999997</v>
      </c>
    </row>
    <row r="42783" spans="1:11" x14ac:dyDescent="0.3">
      <c r="A42783" s="2">
        <v>43897</v>
      </c>
      <c r="B42783" s="1" t="s">
        <v>2632</v>
      </c>
      <c r="C42783">
        <v>7</v>
      </c>
      <c r="D42783">
        <v>490</v>
      </c>
      <c r="E42783" s="1" t="s">
        <v>276</v>
      </c>
      <c r="F42783">
        <v>4</v>
      </c>
      <c r="G42783">
        <v>408</v>
      </c>
      <c r="H42783" s="1" t="s">
        <v>872</v>
      </c>
      <c r="I42783" s="1" t="s">
        <v>1194</v>
      </c>
      <c r="J42783">
        <v>129.56</v>
      </c>
      <c r="K42783">
        <v>-36.729999999999997</v>
      </c>
    </row>
    <row r="42784" spans="1:11" x14ac:dyDescent="0.3">
      <c r="A42784" s="2">
        <v>43900</v>
      </c>
      <c r="B42784" s="1" t="s">
        <v>3069</v>
      </c>
      <c r="C42784">
        <v>22</v>
      </c>
      <c r="D42784">
        <v>490</v>
      </c>
      <c r="E42784" s="1" t="s">
        <v>276</v>
      </c>
      <c r="F42784">
        <v>4</v>
      </c>
      <c r="G42784">
        <v>90</v>
      </c>
      <c r="H42784" s="1" t="s">
        <v>872</v>
      </c>
      <c r="I42784" s="1" t="s">
        <v>904</v>
      </c>
      <c r="J42784">
        <v>129.56</v>
      </c>
      <c r="K42784">
        <v>-36.729999999999997</v>
      </c>
    </row>
    <row r="42785" spans="1:11" x14ac:dyDescent="0.3">
      <c r="A42785" s="2">
        <v>43906</v>
      </c>
      <c r="B42785" s="1" t="s">
        <v>2538</v>
      </c>
      <c r="C42785">
        <v>6</v>
      </c>
      <c r="D42785">
        <v>490</v>
      </c>
      <c r="E42785" s="1" t="s">
        <v>276</v>
      </c>
      <c r="F42785">
        <v>4</v>
      </c>
      <c r="G42785">
        <v>281</v>
      </c>
      <c r="H42785" s="1" t="s">
        <v>872</v>
      </c>
      <c r="I42785" s="1" t="s">
        <v>1163</v>
      </c>
      <c r="J42785">
        <v>129.56</v>
      </c>
      <c r="K42785">
        <v>-36.729999999999997</v>
      </c>
    </row>
    <row r="42786" spans="1:11" x14ac:dyDescent="0.3">
      <c r="A42786" s="2">
        <v>43960</v>
      </c>
      <c r="B42786" s="1" t="s">
        <v>2325</v>
      </c>
      <c r="C42786">
        <v>57</v>
      </c>
      <c r="D42786">
        <v>490</v>
      </c>
      <c r="E42786" s="1" t="s">
        <v>276</v>
      </c>
      <c r="F42786">
        <v>4</v>
      </c>
      <c r="G42786">
        <v>175</v>
      </c>
      <c r="H42786" s="1" t="s">
        <v>872</v>
      </c>
      <c r="I42786" s="1" t="s">
        <v>1317</v>
      </c>
      <c r="J42786">
        <v>129.56</v>
      </c>
      <c r="K42786">
        <v>-36.729999999999997</v>
      </c>
    </row>
    <row r="42787" spans="1:11" x14ac:dyDescent="0.3">
      <c r="A42787" s="2">
        <v>43964</v>
      </c>
      <c r="B42787" s="1" t="s">
        <v>2329</v>
      </c>
      <c r="C42787">
        <v>39</v>
      </c>
      <c r="D42787">
        <v>490</v>
      </c>
      <c r="E42787" s="1" t="s">
        <v>276</v>
      </c>
      <c r="F42787">
        <v>4</v>
      </c>
      <c r="G42787">
        <v>535</v>
      </c>
      <c r="H42787" s="1" t="s">
        <v>872</v>
      </c>
      <c r="I42787" s="1" t="s">
        <v>1443</v>
      </c>
      <c r="J42787">
        <v>129.56</v>
      </c>
      <c r="K42787">
        <v>-36.729999999999997</v>
      </c>
    </row>
    <row r="42788" spans="1:11" x14ac:dyDescent="0.3">
      <c r="A42788" s="2">
        <v>43680</v>
      </c>
      <c r="B42788" s="1" t="s">
        <v>2519</v>
      </c>
      <c r="C42788">
        <v>16</v>
      </c>
      <c r="D42788">
        <v>491</v>
      </c>
      <c r="E42788" s="1" t="s">
        <v>277</v>
      </c>
      <c r="F42788">
        <v>4</v>
      </c>
      <c r="G42788">
        <v>12</v>
      </c>
      <c r="H42788" s="1" t="s">
        <v>872</v>
      </c>
      <c r="I42788" s="1" t="s">
        <v>1103</v>
      </c>
      <c r="J42788">
        <v>129.56</v>
      </c>
      <c r="K42788">
        <v>-36.729999999999997</v>
      </c>
    </row>
    <row r="42789" spans="1:11" x14ac:dyDescent="0.3">
      <c r="A42789" s="2">
        <v>43769</v>
      </c>
      <c r="B42789" s="1" t="s">
        <v>2370</v>
      </c>
      <c r="C42789">
        <v>23</v>
      </c>
      <c r="D42789">
        <v>491</v>
      </c>
      <c r="E42789" s="1" t="s">
        <v>277</v>
      </c>
      <c r="F42789">
        <v>4</v>
      </c>
      <c r="G42789">
        <v>81</v>
      </c>
      <c r="H42789" s="1" t="s">
        <v>872</v>
      </c>
      <c r="I42789" s="1" t="s">
        <v>903</v>
      </c>
      <c r="J42789">
        <v>129.56</v>
      </c>
      <c r="K42789">
        <v>-36.729999999999997</v>
      </c>
    </row>
    <row r="42790" spans="1:11" x14ac:dyDescent="0.3">
      <c r="A42790" s="2">
        <v>43820</v>
      </c>
      <c r="B42790" s="1" t="s">
        <v>4444</v>
      </c>
      <c r="C42790">
        <v>1</v>
      </c>
      <c r="D42790">
        <v>491</v>
      </c>
      <c r="E42790" s="1" t="s">
        <v>277</v>
      </c>
      <c r="F42790">
        <v>4</v>
      </c>
      <c r="G42790">
        <v>151</v>
      </c>
      <c r="H42790" s="1" t="s">
        <v>872</v>
      </c>
      <c r="I42790" s="1" t="s">
        <v>921</v>
      </c>
      <c r="J42790">
        <v>129.56</v>
      </c>
      <c r="K42790">
        <v>-36.729999999999997</v>
      </c>
    </row>
    <row r="42791" spans="1:11" x14ac:dyDescent="0.3">
      <c r="A42791" s="2">
        <v>43838</v>
      </c>
      <c r="B42791" s="1" t="s">
        <v>2886</v>
      </c>
      <c r="C42791">
        <v>24</v>
      </c>
      <c r="D42791">
        <v>491</v>
      </c>
      <c r="E42791" s="1" t="s">
        <v>277</v>
      </c>
      <c r="F42791">
        <v>4</v>
      </c>
      <c r="G42791">
        <v>290</v>
      </c>
      <c r="H42791" s="1" t="s">
        <v>872</v>
      </c>
      <c r="I42791" s="1" t="s">
        <v>854</v>
      </c>
      <c r="J42791">
        <v>129.56</v>
      </c>
      <c r="K42791">
        <v>-36.729999999999997</v>
      </c>
    </row>
    <row r="42792" spans="1:11" x14ac:dyDescent="0.3">
      <c r="A42792" s="2">
        <v>43879</v>
      </c>
      <c r="B42792" s="1" t="s">
        <v>2314</v>
      </c>
      <c r="C42792">
        <v>2</v>
      </c>
      <c r="D42792">
        <v>491</v>
      </c>
      <c r="E42792" s="1" t="s">
        <v>277</v>
      </c>
      <c r="F42792">
        <v>4</v>
      </c>
      <c r="G42792">
        <v>175</v>
      </c>
      <c r="H42792" s="1" t="s">
        <v>872</v>
      </c>
      <c r="I42792" s="1" t="s">
        <v>1317</v>
      </c>
      <c r="J42792">
        <v>129.56</v>
      </c>
      <c r="K42792">
        <v>-36.729999999999997</v>
      </c>
    </row>
    <row r="42793" spans="1:11" x14ac:dyDescent="0.3">
      <c r="A42793" s="2">
        <v>43684</v>
      </c>
      <c r="B42793" s="1" t="s">
        <v>3308</v>
      </c>
      <c r="C42793">
        <v>2</v>
      </c>
      <c r="D42793">
        <v>492</v>
      </c>
      <c r="E42793" s="1" t="s">
        <v>221</v>
      </c>
      <c r="F42793">
        <v>4</v>
      </c>
      <c r="G42793">
        <v>199</v>
      </c>
      <c r="H42793" s="1" t="s">
        <v>872</v>
      </c>
      <c r="I42793" s="1" t="s">
        <v>932</v>
      </c>
      <c r="J42793">
        <v>2409.4</v>
      </c>
      <c r="K42793">
        <v>2.4300000000000002</v>
      </c>
    </row>
    <row r="42794" spans="1:11" x14ac:dyDescent="0.3">
      <c r="A42794" s="2">
        <v>43754</v>
      </c>
      <c r="B42794" s="1" t="s">
        <v>2279</v>
      </c>
      <c r="C42794">
        <v>28</v>
      </c>
      <c r="D42794">
        <v>492</v>
      </c>
      <c r="E42794" s="1" t="s">
        <v>221</v>
      </c>
      <c r="F42794">
        <v>4</v>
      </c>
      <c r="G42794">
        <v>599</v>
      </c>
      <c r="H42794" s="1" t="s">
        <v>872</v>
      </c>
      <c r="I42794" s="1" t="s">
        <v>1057</v>
      </c>
      <c r="J42794">
        <v>2409.4</v>
      </c>
      <c r="K42794">
        <v>2.4300000000000002</v>
      </c>
    </row>
    <row r="42795" spans="1:11" x14ac:dyDescent="0.3">
      <c r="A42795" s="2">
        <v>43807</v>
      </c>
      <c r="B42795" s="1" t="s">
        <v>2739</v>
      </c>
      <c r="C42795">
        <v>17</v>
      </c>
      <c r="D42795">
        <v>492</v>
      </c>
      <c r="E42795" s="1" t="s">
        <v>221</v>
      </c>
      <c r="F42795">
        <v>4</v>
      </c>
      <c r="G42795">
        <v>672</v>
      </c>
      <c r="H42795" s="1" t="s">
        <v>872</v>
      </c>
      <c r="I42795" s="1" t="s">
        <v>1080</v>
      </c>
      <c r="J42795">
        <v>2409.4</v>
      </c>
      <c r="K42795">
        <v>2.4300000000000002</v>
      </c>
    </row>
    <row r="42796" spans="1:11" x14ac:dyDescent="0.3">
      <c r="A42796" s="2">
        <v>43822</v>
      </c>
      <c r="B42796" s="1" t="s">
        <v>3026</v>
      </c>
      <c r="C42796">
        <v>4</v>
      </c>
      <c r="D42796">
        <v>492</v>
      </c>
      <c r="E42796" s="1" t="s">
        <v>221</v>
      </c>
      <c r="F42796">
        <v>4</v>
      </c>
      <c r="G42796">
        <v>454</v>
      </c>
      <c r="H42796" s="1" t="s">
        <v>872</v>
      </c>
      <c r="I42796" s="1" t="s">
        <v>1015</v>
      </c>
      <c r="J42796">
        <v>2409.4</v>
      </c>
      <c r="K42796">
        <v>2.4300000000000002</v>
      </c>
    </row>
    <row r="42797" spans="1:11" x14ac:dyDescent="0.3">
      <c r="A42797" s="2">
        <v>43839</v>
      </c>
      <c r="B42797" s="1" t="s">
        <v>2845</v>
      </c>
      <c r="C42797">
        <v>21</v>
      </c>
      <c r="D42797">
        <v>492</v>
      </c>
      <c r="E42797" s="1" t="s">
        <v>221</v>
      </c>
      <c r="F42797">
        <v>4</v>
      </c>
      <c r="G42797">
        <v>205</v>
      </c>
      <c r="H42797" s="1" t="s">
        <v>872</v>
      </c>
      <c r="I42797" s="1" t="s">
        <v>935</v>
      </c>
      <c r="J42797">
        <v>2409.4</v>
      </c>
      <c r="K42797">
        <v>2.4300000000000002</v>
      </c>
    </row>
    <row r="42798" spans="1:11" x14ac:dyDescent="0.3">
      <c r="A42798" s="2">
        <v>43883</v>
      </c>
      <c r="B42798" s="1" t="s">
        <v>3030</v>
      </c>
      <c r="C42798">
        <v>8</v>
      </c>
      <c r="D42798">
        <v>492</v>
      </c>
      <c r="E42798" s="1" t="s">
        <v>221</v>
      </c>
      <c r="F42798">
        <v>4</v>
      </c>
      <c r="G42798">
        <v>693</v>
      </c>
      <c r="H42798" s="1" t="s">
        <v>872</v>
      </c>
      <c r="I42798" s="1" t="s">
        <v>1087</v>
      </c>
      <c r="J42798">
        <v>2409.4</v>
      </c>
      <c r="K42798">
        <v>2.4300000000000002</v>
      </c>
    </row>
    <row r="42799" spans="1:11" x14ac:dyDescent="0.3">
      <c r="A42799" s="2">
        <v>43906</v>
      </c>
      <c r="B42799" s="1" t="s">
        <v>2538</v>
      </c>
      <c r="C42799">
        <v>4</v>
      </c>
      <c r="D42799">
        <v>492</v>
      </c>
      <c r="E42799" s="1" t="s">
        <v>221</v>
      </c>
      <c r="F42799">
        <v>4</v>
      </c>
      <c r="G42799">
        <v>281</v>
      </c>
      <c r="H42799" s="1" t="s">
        <v>872</v>
      </c>
      <c r="I42799" s="1" t="s">
        <v>1163</v>
      </c>
      <c r="J42799">
        <v>2409.4</v>
      </c>
      <c r="K42799">
        <v>2.4300000000000002</v>
      </c>
    </row>
    <row r="42800" spans="1:11" x14ac:dyDescent="0.3">
      <c r="A42800" s="2">
        <v>43930</v>
      </c>
      <c r="B42800" s="1" t="s">
        <v>2354</v>
      </c>
      <c r="C42800">
        <v>29</v>
      </c>
      <c r="D42800">
        <v>492</v>
      </c>
      <c r="E42800" s="1" t="s">
        <v>221</v>
      </c>
      <c r="F42800">
        <v>4</v>
      </c>
      <c r="G42800">
        <v>302</v>
      </c>
      <c r="H42800" s="1" t="s">
        <v>872</v>
      </c>
      <c r="I42800" s="1" t="s">
        <v>1364</v>
      </c>
      <c r="J42800">
        <v>2409.4</v>
      </c>
      <c r="K42800">
        <v>2.4300000000000002</v>
      </c>
    </row>
    <row r="42801" spans="1:11" x14ac:dyDescent="0.3">
      <c r="A42801" s="2">
        <v>43937</v>
      </c>
      <c r="B42801" s="1" t="s">
        <v>2754</v>
      </c>
      <c r="C42801">
        <v>14</v>
      </c>
      <c r="D42801">
        <v>492</v>
      </c>
      <c r="E42801" s="1" t="s">
        <v>221</v>
      </c>
      <c r="F42801">
        <v>4</v>
      </c>
      <c r="G42801">
        <v>599</v>
      </c>
      <c r="H42801" s="1" t="s">
        <v>872</v>
      </c>
      <c r="I42801" s="1" t="s">
        <v>1057</v>
      </c>
      <c r="J42801">
        <v>2409.4</v>
      </c>
      <c r="K42801">
        <v>2.4300000000000002</v>
      </c>
    </row>
    <row r="42802" spans="1:11" x14ac:dyDescent="0.3">
      <c r="A42802" s="2">
        <v>43958</v>
      </c>
      <c r="B42802" s="1" t="s">
        <v>3152</v>
      </c>
      <c r="C42802">
        <v>4</v>
      </c>
      <c r="D42802">
        <v>492</v>
      </c>
      <c r="E42802" s="1" t="s">
        <v>221</v>
      </c>
      <c r="F42802">
        <v>4</v>
      </c>
      <c r="G42802">
        <v>199</v>
      </c>
      <c r="H42802" s="1" t="s">
        <v>872</v>
      </c>
      <c r="I42802" s="1" t="s">
        <v>932</v>
      </c>
      <c r="J42802">
        <v>2409.4</v>
      </c>
      <c r="K42802">
        <v>2.4300000000000002</v>
      </c>
    </row>
    <row r="42803" spans="1:11" x14ac:dyDescent="0.3">
      <c r="A42803" s="2">
        <v>43962</v>
      </c>
      <c r="B42803" s="1" t="s">
        <v>3198</v>
      </c>
      <c r="C42803">
        <v>20</v>
      </c>
      <c r="D42803">
        <v>492</v>
      </c>
      <c r="E42803" s="1" t="s">
        <v>221</v>
      </c>
      <c r="F42803">
        <v>4</v>
      </c>
      <c r="G42803">
        <v>260</v>
      </c>
      <c r="H42803" s="1" t="s">
        <v>872</v>
      </c>
      <c r="I42803" s="1" t="s">
        <v>954</v>
      </c>
      <c r="J42803">
        <v>2409.4</v>
      </c>
      <c r="K42803">
        <v>2.4300000000000002</v>
      </c>
    </row>
    <row r="42804" spans="1:11" x14ac:dyDescent="0.3">
      <c r="A42804" s="2">
        <v>43981</v>
      </c>
      <c r="B42804" s="1" t="s">
        <v>2758</v>
      </c>
      <c r="C42804">
        <v>31</v>
      </c>
      <c r="D42804">
        <v>492</v>
      </c>
      <c r="E42804" s="1" t="s">
        <v>221</v>
      </c>
      <c r="F42804">
        <v>4</v>
      </c>
      <c r="G42804">
        <v>520</v>
      </c>
      <c r="H42804" s="1" t="s">
        <v>872</v>
      </c>
      <c r="I42804" s="1" t="s">
        <v>1442</v>
      </c>
      <c r="J42804">
        <v>2409.4</v>
      </c>
      <c r="K42804">
        <v>2.4300000000000002</v>
      </c>
    </row>
    <row r="42805" spans="1:11" x14ac:dyDescent="0.3">
      <c r="A42805" s="2">
        <v>43657</v>
      </c>
      <c r="B42805" s="1" t="s">
        <v>2204</v>
      </c>
      <c r="C42805">
        <v>31</v>
      </c>
      <c r="D42805">
        <v>493</v>
      </c>
      <c r="E42805" s="1" t="s">
        <v>223</v>
      </c>
      <c r="F42805">
        <v>4</v>
      </c>
      <c r="G42805">
        <v>302</v>
      </c>
      <c r="H42805" s="1" t="s">
        <v>872</v>
      </c>
      <c r="I42805" s="1" t="s">
        <v>1364</v>
      </c>
      <c r="J42805">
        <v>800.2</v>
      </c>
      <c r="K42805">
        <v>0.79</v>
      </c>
    </row>
    <row r="42806" spans="1:11" x14ac:dyDescent="0.3">
      <c r="A42806" s="2">
        <v>43661</v>
      </c>
      <c r="B42806" s="1" t="s">
        <v>2959</v>
      </c>
      <c r="C42806">
        <v>27</v>
      </c>
      <c r="D42806">
        <v>493</v>
      </c>
      <c r="E42806" s="1" t="s">
        <v>223</v>
      </c>
      <c r="F42806">
        <v>4</v>
      </c>
      <c r="G42806">
        <v>205</v>
      </c>
      <c r="H42806" s="1" t="s">
        <v>872</v>
      </c>
      <c r="I42806" s="1" t="s">
        <v>935</v>
      </c>
      <c r="J42806">
        <v>800.2</v>
      </c>
      <c r="K42806">
        <v>0.79</v>
      </c>
    </row>
    <row r="42807" spans="1:11" x14ac:dyDescent="0.3">
      <c r="A42807" s="2">
        <v>43664</v>
      </c>
      <c r="B42807" s="1" t="s">
        <v>2918</v>
      </c>
      <c r="C42807">
        <v>1</v>
      </c>
      <c r="D42807">
        <v>493</v>
      </c>
      <c r="E42807" s="1" t="s">
        <v>223</v>
      </c>
      <c r="F42807">
        <v>4</v>
      </c>
      <c r="G42807">
        <v>451</v>
      </c>
      <c r="H42807" s="1" t="s">
        <v>872</v>
      </c>
      <c r="I42807" s="1" t="s">
        <v>1014</v>
      </c>
      <c r="J42807">
        <v>800.2</v>
      </c>
      <c r="K42807">
        <v>0.79</v>
      </c>
    </row>
    <row r="42808" spans="1:11" x14ac:dyDescent="0.3">
      <c r="A42808" s="2">
        <v>43720</v>
      </c>
      <c r="B42808" s="1" t="s">
        <v>2346</v>
      </c>
      <c r="C42808">
        <v>38</v>
      </c>
      <c r="D42808">
        <v>493</v>
      </c>
      <c r="E42808" s="1" t="s">
        <v>223</v>
      </c>
      <c r="F42808">
        <v>4</v>
      </c>
      <c r="G42808">
        <v>281</v>
      </c>
      <c r="H42808" s="1" t="s">
        <v>872</v>
      </c>
      <c r="I42808" s="1" t="s">
        <v>1163</v>
      </c>
      <c r="J42808">
        <v>800.2</v>
      </c>
      <c r="K42808">
        <v>0.79</v>
      </c>
    </row>
    <row r="42809" spans="1:11" x14ac:dyDescent="0.3">
      <c r="A42809" s="2">
        <v>43763</v>
      </c>
      <c r="B42809" s="1" t="s">
        <v>2522</v>
      </c>
      <c r="C42809">
        <v>26</v>
      </c>
      <c r="D42809">
        <v>493</v>
      </c>
      <c r="E42809" s="1" t="s">
        <v>223</v>
      </c>
      <c r="F42809">
        <v>4</v>
      </c>
      <c r="G42809">
        <v>320</v>
      </c>
      <c r="H42809" s="1" t="s">
        <v>872</v>
      </c>
      <c r="I42809" s="1" t="s">
        <v>1371</v>
      </c>
      <c r="J42809">
        <v>800.2</v>
      </c>
      <c r="K42809">
        <v>0.79</v>
      </c>
    </row>
    <row r="42810" spans="1:11" x14ac:dyDescent="0.3">
      <c r="A42810" s="2">
        <v>43871</v>
      </c>
      <c r="B42810" s="1" t="s">
        <v>2390</v>
      </c>
      <c r="C42810">
        <v>5</v>
      </c>
      <c r="D42810">
        <v>493</v>
      </c>
      <c r="E42810" s="1" t="s">
        <v>223</v>
      </c>
      <c r="F42810">
        <v>4</v>
      </c>
      <c r="G42810">
        <v>230</v>
      </c>
      <c r="H42810" s="1" t="s">
        <v>872</v>
      </c>
      <c r="I42810" s="1" t="s">
        <v>1338</v>
      </c>
      <c r="J42810">
        <v>800.2</v>
      </c>
      <c r="K42810">
        <v>0.79</v>
      </c>
    </row>
    <row r="42811" spans="1:11" x14ac:dyDescent="0.3">
      <c r="A42811" s="2">
        <v>43914</v>
      </c>
      <c r="B42811" s="1" t="s">
        <v>3245</v>
      </c>
      <c r="C42811">
        <v>11</v>
      </c>
      <c r="D42811">
        <v>493</v>
      </c>
      <c r="E42811" s="1" t="s">
        <v>223</v>
      </c>
      <c r="F42811">
        <v>4</v>
      </c>
      <c r="G42811">
        <v>454</v>
      </c>
      <c r="H42811" s="1" t="s">
        <v>872</v>
      </c>
      <c r="I42811" s="1" t="s">
        <v>1015</v>
      </c>
      <c r="J42811">
        <v>800.2</v>
      </c>
      <c r="K42811">
        <v>0.79</v>
      </c>
    </row>
    <row r="42812" spans="1:11" x14ac:dyDescent="0.3">
      <c r="A42812" s="2">
        <v>43935</v>
      </c>
      <c r="B42812" s="1" t="s">
        <v>2787</v>
      </c>
      <c r="C42812">
        <v>10</v>
      </c>
      <c r="D42812">
        <v>493</v>
      </c>
      <c r="E42812" s="1" t="s">
        <v>223</v>
      </c>
      <c r="F42812">
        <v>4</v>
      </c>
      <c r="G42812">
        <v>205</v>
      </c>
      <c r="H42812" s="1" t="s">
        <v>872</v>
      </c>
      <c r="I42812" s="1" t="s">
        <v>935</v>
      </c>
      <c r="J42812">
        <v>800.2</v>
      </c>
      <c r="K42812">
        <v>0.79</v>
      </c>
    </row>
    <row r="42813" spans="1:11" x14ac:dyDescent="0.3">
      <c r="A42813" s="2">
        <v>43695</v>
      </c>
      <c r="B42813" s="1" t="s">
        <v>2229</v>
      </c>
      <c r="C42813">
        <v>22</v>
      </c>
      <c r="D42813">
        <v>494</v>
      </c>
      <c r="E42813" s="1" t="s">
        <v>224</v>
      </c>
      <c r="F42813">
        <v>4</v>
      </c>
      <c r="G42813">
        <v>605</v>
      </c>
      <c r="H42813" s="1" t="s">
        <v>872</v>
      </c>
      <c r="I42813" s="1" t="s">
        <v>1061</v>
      </c>
      <c r="J42813">
        <v>2409.4</v>
      </c>
      <c r="K42813">
        <v>2.4300000000000002</v>
      </c>
    </row>
    <row r="42814" spans="1:11" x14ac:dyDescent="0.3">
      <c r="A42814" s="2">
        <v>43700</v>
      </c>
      <c r="B42814" s="1" t="s">
        <v>2828</v>
      </c>
      <c r="C42814">
        <v>18</v>
      </c>
      <c r="D42814">
        <v>494</v>
      </c>
      <c r="E42814" s="1" t="s">
        <v>224</v>
      </c>
      <c r="F42814">
        <v>4</v>
      </c>
      <c r="G42814">
        <v>693</v>
      </c>
      <c r="H42814" s="1" t="s">
        <v>872</v>
      </c>
      <c r="I42814" s="1" t="s">
        <v>1087</v>
      </c>
      <c r="J42814">
        <v>2409.4</v>
      </c>
      <c r="K42814">
        <v>2.4300000000000002</v>
      </c>
    </row>
    <row r="42815" spans="1:11" x14ac:dyDescent="0.3">
      <c r="A42815" s="2">
        <v>43978</v>
      </c>
      <c r="B42815" s="1" t="s">
        <v>3035</v>
      </c>
      <c r="C42815">
        <v>22</v>
      </c>
      <c r="D42815">
        <v>494</v>
      </c>
      <c r="E42815" s="1" t="s">
        <v>224</v>
      </c>
      <c r="F42815">
        <v>4</v>
      </c>
      <c r="G42815">
        <v>193</v>
      </c>
      <c r="H42815" s="1" t="s">
        <v>872</v>
      </c>
      <c r="I42815" s="1" t="s">
        <v>1324</v>
      </c>
      <c r="J42815">
        <v>2409.4</v>
      </c>
      <c r="K42815">
        <v>2.4300000000000002</v>
      </c>
    </row>
    <row r="42816" spans="1:11" x14ac:dyDescent="0.3">
      <c r="A42816" s="2">
        <v>43710</v>
      </c>
      <c r="B42816" s="1" t="s">
        <v>2242</v>
      </c>
      <c r="C42816">
        <v>28</v>
      </c>
      <c r="D42816">
        <v>495</v>
      </c>
      <c r="E42816" s="1" t="s">
        <v>225</v>
      </c>
      <c r="F42816">
        <v>4</v>
      </c>
      <c r="G42816">
        <v>448</v>
      </c>
      <c r="H42816" s="1" t="s">
        <v>872</v>
      </c>
      <c r="I42816" s="1" t="s">
        <v>1417</v>
      </c>
      <c r="J42816">
        <v>2409.4</v>
      </c>
      <c r="K42816">
        <v>2.4300000000000002</v>
      </c>
    </row>
    <row r="42817" spans="1:11" x14ac:dyDescent="0.3">
      <c r="A42817" s="2">
        <v>43715</v>
      </c>
      <c r="B42817" s="1" t="s">
        <v>2367</v>
      </c>
      <c r="C42817">
        <v>29</v>
      </c>
      <c r="D42817">
        <v>496</v>
      </c>
      <c r="E42817" s="1" t="s">
        <v>226</v>
      </c>
      <c r="F42817">
        <v>4</v>
      </c>
      <c r="G42817">
        <v>408</v>
      </c>
      <c r="H42817" s="1" t="s">
        <v>872</v>
      </c>
      <c r="I42817" s="1" t="s">
        <v>1194</v>
      </c>
      <c r="J42817">
        <v>2409.4</v>
      </c>
      <c r="K42817">
        <v>2.4300000000000002</v>
      </c>
    </row>
    <row r="42818" spans="1:11" x14ac:dyDescent="0.3">
      <c r="A42818" s="2">
        <v>43770</v>
      </c>
      <c r="B42818" s="1" t="s">
        <v>2282</v>
      </c>
      <c r="C42818">
        <v>20</v>
      </c>
      <c r="D42818">
        <v>496</v>
      </c>
      <c r="E42818" s="1" t="s">
        <v>226</v>
      </c>
      <c r="F42818">
        <v>4</v>
      </c>
      <c r="G42818">
        <v>230</v>
      </c>
      <c r="H42818" s="1" t="s">
        <v>872</v>
      </c>
      <c r="I42818" s="1" t="s">
        <v>1338</v>
      </c>
      <c r="J42818">
        <v>2409.4</v>
      </c>
      <c r="K42818">
        <v>2.4300000000000002</v>
      </c>
    </row>
    <row r="42819" spans="1:11" x14ac:dyDescent="0.3">
      <c r="A42819" s="2">
        <v>43775</v>
      </c>
      <c r="B42819" s="1" t="s">
        <v>3053</v>
      </c>
      <c r="C42819">
        <v>6</v>
      </c>
      <c r="D42819">
        <v>496</v>
      </c>
      <c r="E42819" s="1" t="s">
        <v>226</v>
      </c>
      <c r="F42819">
        <v>4</v>
      </c>
      <c r="G42819">
        <v>363</v>
      </c>
      <c r="H42819" s="1" t="s">
        <v>872</v>
      </c>
      <c r="I42819" s="1" t="s">
        <v>985</v>
      </c>
      <c r="J42819">
        <v>2409.4</v>
      </c>
      <c r="K42819">
        <v>2.4300000000000002</v>
      </c>
    </row>
    <row r="42820" spans="1:11" x14ac:dyDescent="0.3">
      <c r="A42820" s="2">
        <v>43793</v>
      </c>
      <c r="B42820" s="1" t="s">
        <v>2809</v>
      </c>
      <c r="C42820">
        <v>37</v>
      </c>
      <c r="D42820">
        <v>496</v>
      </c>
      <c r="E42820" s="1" t="s">
        <v>226</v>
      </c>
      <c r="F42820">
        <v>4</v>
      </c>
      <c r="G42820">
        <v>263</v>
      </c>
      <c r="H42820" s="1" t="s">
        <v>872</v>
      </c>
      <c r="I42820" s="1" t="s">
        <v>1159</v>
      </c>
      <c r="J42820">
        <v>2409.4</v>
      </c>
      <c r="K42820">
        <v>2.4300000000000002</v>
      </c>
    </row>
    <row r="42821" spans="1:11" x14ac:dyDescent="0.3">
      <c r="A42821" s="2">
        <v>43800</v>
      </c>
      <c r="B42821" s="1" t="s">
        <v>2418</v>
      </c>
      <c r="C42821">
        <v>28</v>
      </c>
      <c r="D42821">
        <v>496</v>
      </c>
      <c r="E42821" s="1" t="s">
        <v>226</v>
      </c>
      <c r="F42821">
        <v>4</v>
      </c>
      <c r="G42821">
        <v>448</v>
      </c>
      <c r="H42821" s="1" t="s">
        <v>872</v>
      </c>
      <c r="I42821" s="1" t="s">
        <v>1417</v>
      </c>
      <c r="J42821">
        <v>2409.4</v>
      </c>
      <c r="K42821">
        <v>2.4300000000000002</v>
      </c>
    </row>
    <row r="42822" spans="1:11" x14ac:dyDescent="0.3">
      <c r="A42822" s="2">
        <v>43813</v>
      </c>
      <c r="B42822" s="1" t="s">
        <v>2657</v>
      </c>
      <c r="C42822">
        <v>22</v>
      </c>
      <c r="D42822">
        <v>496</v>
      </c>
      <c r="E42822" s="1" t="s">
        <v>226</v>
      </c>
      <c r="F42822">
        <v>4</v>
      </c>
      <c r="G42822">
        <v>154</v>
      </c>
      <c r="H42822" s="1" t="s">
        <v>872</v>
      </c>
      <c r="I42822" s="1" t="s">
        <v>1135</v>
      </c>
      <c r="J42822">
        <v>2409.4</v>
      </c>
      <c r="K42822">
        <v>2.4300000000000002</v>
      </c>
    </row>
    <row r="42823" spans="1:11" x14ac:dyDescent="0.3">
      <c r="A42823" s="2">
        <v>43820</v>
      </c>
      <c r="B42823" s="1" t="s">
        <v>3099</v>
      </c>
      <c r="C42823">
        <v>5</v>
      </c>
      <c r="D42823">
        <v>496</v>
      </c>
      <c r="E42823" s="1" t="s">
        <v>226</v>
      </c>
      <c r="F42823">
        <v>4</v>
      </c>
      <c r="G42823">
        <v>308</v>
      </c>
      <c r="H42823" s="1" t="s">
        <v>872</v>
      </c>
      <c r="I42823" s="1" t="s">
        <v>969</v>
      </c>
      <c r="J42823">
        <v>2409.4</v>
      </c>
      <c r="K42823">
        <v>2.4300000000000002</v>
      </c>
    </row>
    <row r="42824" spans="1:11" x14ac:dyDescent="0.3">
      <c r="A42824" s="2">
        <v>43822</v>
      </c>
      <c r="B42824" s="1" t="s">
        <v>3026</v>
      </c>
      <c r="C42824">
        <v>15</v>
      </c>
      <c r="D42824">
        <v>496</v>
      </c>
      <c r="E42824" s="1" t="s">
        <v>226</v>
      </c>
      <c r="F42824">
        <v>4</v>
      </c>
      <c r="G42824">
        <v>454</v>
      </c>
      <c r="H42824" s="1" t="s">
        <v>872</v>
      </c>
      <c r="I42824" s="1" t="s">
        <v>1015</v>
      </c>
      <c r="J42824">
        <v>2409.4</v>
      </c>
      <c r="K42824">
        <v>2.4300000000000002</v>
      </c>
    </row>
    <row r="42825" spans="1:11" x14ac:dyDescent="0.3">
      <c r="A42825" s="2">
        <v>43827</v>
      </c>
      <c r="B42825" s="1" t="s">
        <v>3027</v>
      </c>
      <c r="C42825">
        <v>4</v>
      </c>
      <c r="D42825">
        <v>496</v>
      </c>
      <c r="E42825" s="1" t="s">
        <v>226</v>
      </c>
      <c r="F42825">
        <v>4</v>
      </c>
      <c r="G42825">
        <v>163</v>
      </c>
      <c r="H42825" s="1" t="s">
        <v>872</v>
      </c>
      <c r="I42825" s="1" t="s">
        <v>922</v>
      </c>
      <c r="J42825">
        <v>2409.4</v>
      </c>
      <c r="K42825">
        <v>2.4300000000000002</v>
      </c>
    </row>
    <row r="42826" spans="1:11" x14ac:dyDescent="0.3">
      <c r="A42826" s="2">
        <v>43882</v>
      </c>
      <c r="B42826" s="1" t="s">
        <v>2813</v>
      </c>
      <c r="C42826">
        <v>21</v>
      </c>
      <c r="D42826">
        <v>496</v>
      </c>
      <c r="E42826" s="1" t="s">
        <v>226</v>
      </c>
      <c r="F42826">
        <v>4</v>
      </c>
      <c r="G42826">
        <v>520</v>
      </c>
      <c r="H42826" s="1" t="s">
        <v>872</v>
      </c>
      <c r="I42826" s="1" t="s">
        <v>1442</v>
      </c>
      <c r="J42826">
        <v>2409.4</v>
      </c>
      <c r="K42826">
        <v>2.4300000000000002</v>
      </c>
    </row>
    <row r="42827" spans="1:11" x14ac:dyDescent="0.3">
      <c r="A42827" s="2">
        <v>43943</v>
      </c>
      <c r="B42827" s="1" t="s">
        <v>3249</v>
      </c>
      <c r="C42827">
        <v>13</v>
      </c>
      <c r="D42827">
        <v>496</v>
      </c>
      <c r="E42827" s="1" t="s">
        <v>226</v>
      </c>
      <c r="F42827">
        <v>4</v>
      </c>
      <c r="G42827">
        <v>505</v>
      </c>
      <c r="H42827" s="1" t="s">
        <v>872</v>
      </c>
      <c r="I42827" s="1" t="s">
        <v>1030</v>
      </c>
      <c r="J42827">
        <v>2409.4</v>
      </c>
      <c r="K42827">
        <v>2.4300000000000002</v>
      </c>
    </row>
    <row r="42828" spans="1:11" x14ac:dyDescent="0.3">
      <c r="A42828" s="2">
        <v>43944</v>
      </c>
      <c r="B42828" s="1" t="s">
        <v>2563</v>
      </c>
      <c r="C42828">
        <v>14</v>
      </c>
      <c r="D42828">
        <v>496</v>
      </c>
      <c r="E42828" s="1" t="s">
        <v>226</v>
      </c>
      <c r="F42828">
        <v>4</v>
      </c>
      <c r="G42828">
        <v>320</v>
      </c>
      <c r="H42828" s="1" t="s">
        <v>872</v>
      </c>
      <c r="I42828" s="1" t="s">
        <v>1371</v>
      </c>
      <c r="J42828">
        <v>2409.4</v>
      </c>
      <c r="K42828">
        <v>2.4300000000000002</v>
      </c>
    </row>
    <row r="42829" spans="1:11" x14ac:dyDescent="0.3">
      <c r="A42829" s="2">
        <v>43962</v>
      </c>
      <c r="B42829" s="1" t="s">
        <v>3198</v>
      </c>
      <c r="C42829">
        <v>18</v>
      </c>
      <c r="D42829">
        <v>496</v>
      </c>
      <c r="E42829" s="1" t="s">
        <v>226</v>
      </c>
      <c r="F42829">
        <v>4</v>
      </c>
      <c r="G42829">
        <v>260</v>
      </c>
      <c r="H42829" s="1" t="s">
        <v>872</v>
      </c>
      <c r="I42829" s="1" t="s">
        <v>954</v>
      </c>
      <c r="J42829">
        <v>2409.4</v>
      </c>
      <c r="K42829">
        <v>2.4300000000000002</v>
      </c>
    </row>
    <row r="42830" spans="1:11" x14ac:dyDescent="0.3">
      <c r="A42830" s="2">
        <v>43972</v>
      </c>
      <c r="B42830" s="1" t="s">
        <v>2542</v>
      </c>
      <c r="C42830">
        <v>17</v>
      </c>
      <c r="D42830">
        <v>496</v>
      </c>
      <c r="E42830" s="1" t="s">
        <v>226</v>
      </c>
      <c r="F42830">
        <v>4</v>
      </c>
      <c r="G42830">
        <v>266</v>
      </c>
      <c r="H42830" s="1" t="s">
        <v>872</v>
      </c>
      <c r="I42830" s="1" t="s">
        <v>1351</v>
      </c>
      <c r="J42830">
        <v>2409.4</v>
      </c>
      <c r="K42830">
        <v>2.4300000000000002</v>
      </c>
    </row>
    <row r="42831" spans="1:11" x14ac:dyDescent="0.3">
      <c r="A42831" s="2">
        <v>43706</v>
      </c>
      <c r="B42831" s="1" t="s">
        <v>2521</v>
      </c>
      <c r="C42831">
        <v>27</v>
      </c>
      <c r="D42831">
        <v>497</v>
      </c>
      <c r="E42831" s="1" t="s">
        <v>227</v>
      </c>
      <c r="F42831">
        <v>4</v>
      </c>
      <c r="G42831">
        <v>193</v>
      </c>
      <c r="H42831" s="1" t="s">
        <v>872</v>
      </c>
      <c r="I42831" s="1" t="s">
        <v>1324</v>
      </c>
      <c r="J42831">
        <v>2409.4</v>
      </c>
      <c r="K42831">
        <v>2.4300000000000002</v>
      </c>
    </row>
    <row r="42832" spans="1:11" x14ac:dyDescent="0.3">
      <c r="A42832" s="2">
        <v>43732</v>
      </c>
      <c r="B42832" s="1" t="s">
        <v>2703</v>
      </c>
      <c r="C42832">
        <v>21</v>
      </c>
      <c r="D42832">
        <v>497</v>
      </c>
      <c r="E42832" s="1" t="s">
        <v>227</v>
      </c>
      <c r="F42832">
        <v>4</v>
      </c>
      <c r="G42832">
        <v>454</v>
      </c>
      <c r="H42832" s="1" t="s">
        <v>872</v>
      </c>
      <c r="I42832" s="1" t="s">
        <v>1015</v>
      </c>
      <c r="J42832">
        <v>2409.4</v>
      </c>
      <c r="K42832">
        <v>2.4300000000000002</v>
      </c>
    </row>
    <row r="42833" spans="1:11" x14ac:dyDescent="0.3">
      <c r="A42833" s="2">
        <v>43753</v>
      </c>
      <c r="B42833" s="1" t="s">
        <v>3019</v>
      </c>
      <c r="C42833">
        <v>27</v>
      </c>
      <c r="D42833">
        <v>497</v>
      </c>
      <c r="E42833" s="1" t="s">
        <v>227</v>
      </c>
      <c r="F42833">
        <v>4</v>
      </c>
      <c r="G42833">
        <v>205</v>
      </c>
      <c r="H42833" s="1" t="s">
        <v>872</v>
      </c>
      <c r="I42833" s="1" t="s">
        <v>935</v>
      </c>
      <c r="J42833">
        <v>2409.4</v>
      </c>
      <c r="K42833">
        <v>2.4300000000000002</v>
      </c>
    </row>
    <row r="42834" spans="1:11" x14ac:dyDescent="0.3">
      <c r="A42834" s="2">
        <v>43770</v>
      </c>
      <c r="B42834" s="1" t="s">
        <v>2282</v>
      </c>
      <c r="C42834">
        <v>19</v>
      </c>
      <c r="D42834">
        <v>497</v>
      </c>
      <c r="E42834" s="1" t="s">
        <v>227</v>
      </c>
      <c r="F42834">
        <v>4</v>
      </c>
      <c r="G42834">
        <v>230</v>
      </c>
      <c r="H42834" s="1" t="s">
        <v>872</v>
      </c>
      <c r="I42834" s="1" t="s">
        <v>1338</v>
      </c>
      <c r="J42834">
        <v>2409.4</v>
      </c>
      <c r="K42834">
        <v>2.4300000000000002</v>
      </c>
    </row>
    <row r="42835" spans="1:11" x14ac:dyDescent="0.3">
      <c r="A42835" s="2">
        <v>43967</v>
      </c>
      <c r="B42835" s="1" t="s">
        <v>4567</v>
      </c>
      <c r="C42835">
        <v>1</v>
      </c>
      <c r="D42835">
        <v>497</v>
      </c>
      <c r="E42835" s="1" t="s">
        <v>227</v>
      </c>
      <c r="F42835">
        <v>4</v>
      </c>
      <c r="G42835">
        <v>360</v>
      </c>
      <c r="H42835" s="1" t="s">
        <v>872</v>
      </c>
      <c r="I42835" s="1" t="s">
        <v>984</v>
      </c>
      <c r="J42835">
        <v>2409.4</v>
      </c>
      <c r="K42835">
        <v>2.4300000000000002</v>
      </c>
    </row>
    <row r="42836" spans="1:11" x14ac:dyDescent="0.3">
      <c r="A42836" s="2">
        <v>43657</v>
      </c>
      <c r="B42836" s="1" t="s">
        <v>2204</v>
      </c>
      <c r="C42836">
        <v>47</v>
      </c>
      <c r="D42836">
        <v>498</v>
      </c>
      <c r="E42836" s="1" t="s">
        <v>228</v>
      </c>
      <c r="F42836">
        <v>4</v>
      </c>
      <c r="G42836">
        <v>302</v>
      </c>
      <c r="H42836" s="1" t="s">
        <v>872</v>
      </c>
      <c r="I42836" s="1" t="s">
        <v>1364</v>
      </c>
      <c r="J42836">
        <v>2409.4</v>
      </c>
      <c r="K42836">
        <v>2.4300000000000002</v>
      </c>
    </row>
    <row r="42837" spans="1:11" x14ac:dyDescent="0.3">
      <c r="A42837" s="2">
        <v>43676</v>
      </c>
      <c r="B42837" s="1" t="s">
        <v>2518</v>
      </c>
      <c r="C42837">
        <v>9</v>
      </c>
      <c r="D42837">
        <v>498</v>
      </c>
      <c r="E42837" s="1" t="s">
        <v>228</v>
      </c>
      <c r="F42837">
        <v>4</v>
      </c>
      <c r="G42837">
        <v>320</v>
      </c>
      <c r="H42837" s="1" t="s">
        <v>872</v>
      </c>
      <c r="I42837" s="1" t="s">
        <v>1371</v>
      </c>
      <c r="J42837">
        <v>2409.4</v>
      </c>
      <c r="K42837">
        <v>2.4300000000000002</v>
      </c>
    </row>
    <row r="42838" spans="1:11" x14ac:dyDescent="0.3">
      <c r="A42838" s="2">
        <v>43791</v>
      </c>
      <c r="B42838" s="1" t="s">
        <v>2737</v>
      </c>
      <c r="C42838">
        <v>8</v>
      </c>
      <c r="D42838">
        <v>498</v>
      </c>
      <c r="E42838" s="1" t="s">
        <v>228</v>
      </c>
      <c r="F42838">
        <v>4</v>
      </c>
      <c r="G42838">
        <v>193</v>
      </c>
      <c r="H42838" s="1" t="s">
        <v>872</v>
      </c>
      <c r="I42838" s="1" t="s">
        <v>1324</v>
      </c>
      <c r="J42838">
        <v>2409.4</v>
      </c>
      <c r="K42838">
        <v>2.4300000000000002</v>
      </c>
    </row>
    <row r="42839" spans="1:11" x14ac:dyDescent="0.3">
      <c r="A42839" s="2">
        <v>43813</v>
      </c>
      <c r="B42839" s="1" t="s">
        <v>2657</v>
      </c>
      <c r="C42839">
        <v>25</v>
      </c>
      <c r="D42839">
        <v>498</v>
      </c>
      <c r="E42839" s="1" t="s">
        <v>228</v>
      </c>
      <c r="F42839">
        <v>4</v>
      </c>
      <c r="G42839">
        <v>154</v>
      </c>
      <c r="H42839" s="1" t="s">
        <v>872</v>
      </c>
      <c r="I42839" s="1" t="s">
        <v>1135</v>
      </c>
      <c r="J42839">
        <v>2409.4</v>
      </c>
      <c r="K42839">
        <v>2.4300000000000002</v>
      </c>
    </row>
    <row r="42840" spans="1:11" x14ac:dyDescent="0.3">
      <c r="A42840" s="2">
        <v>43718</v>
      </c>
      <c r="B42840" s="1" t="s">
        <v>2675</v>
      </c>
      <c r="C42840">
        <v>29</v>
      </c>
      <c r="D42840">
        <v>499</v>
      </c>
      <c r="E42840" s="1" t="s">
        <v>229</v>
      </c>
      <c r="F42840">
        <v>4</v>
      </c>
      <c r="G42840">
        <v>672</v>
      </c>
      <c r="H42840" s="1" t="s">
        <v>872</v>
      </c>
      <c r="I42840" s="1" t="s">
        <v>1080</v>
      </c>
      <c r="J42840">
        <v>2409.4</v>
      </c>
      <c r="K42840">
        <v>2.4300000000000002</v>
      </c>
    </row>
    <row r="42841" spans="1:11" x14ac:dyDescent="0.3">
      <c r="A42841" s="2">
        <v>43754</v>
      </c>
      <c r="B42841" s="1" t="s">
        <v>2279</v>
      </c>
      <c r="C42841">
        <v>3</v>
      </c>
      <c r="D42841">
        <v>499</v>
      </c>
      <c r="E42841" s="1" t="s">
        <v>229</v>
      </c>
      <c r="F42841">
        <v>4</v>
      </c>
      <c r="G42841">
        <v>599</v>
      </c>
      <c r="H42841" s="1" t="s">
        <v>872</v>
      </c>
      <c r="I42841" s="1" t="s">
        <v>1057</v>
      </c>
      <c r="J42841">
        <v>2409.4</v>
      </c>
      <c r="K42841">
        <v>2.4300000000000002</v>
      </c>
    </row>
    <row r="42842" spans="1:11" x14ac:dyDescent="0.3">
      <c r="A42842" s="2">
        <v>43770</v>
      </c>
      <c r="B42842" s="1" t="s">
        <v>2282</v>
      </c>
      <c r="C42842">
        <v>46</v>
      </c>
      <c r="D42842">
        <v>499</v>
      </c>
      <c r="E42842" s="1" t="s">
        <v>229</v>
      </c>
      <c r="F42842">
        <v>4</v>
      </c>
      <c r="G42842">
        <v>230</v>
      </c>
      <c r="H42842" s="1" t="s">
        <v>872</v>
      </c>
      <c r="I42842" s="1" t="s">
        <v>1338</v>
      </c>
      <c r="J42842">
        <v>2409.4</v>
      </c>
      <c r="K42842">
        <v>2.4300000000000002</v>
      </c>
    </row>
    <row r="42843" spans="1:11" x14ac:dyDescent="0.3">
      <c r="A42843" s="2">
        <v>43779</v>
      </c>
      <c r="B42843" s="1" t="s">
        <v>2968</v>
      </c>
      <c r="C42843">
        <v>20</v>
      </c>
      <c r="D42843">
        <v>499</v>
      </c>
      <c r="E42843" s="1" t="s">
        <v>229</v>
      </c>
      <c r="F42843">
        <v>4</v>
      </c>
      <c r="G42843">
        <v>393</v>
      </c>
      <c r="H42843" s="1" t="s">
        <v>872</v>
      </c>
      <c r="I42843" s="1" t="s">
        <v>1397</v>
      </c>
      <c r="J42843">
        <v>2409.4</v>
      </c>
      <c r="K42843">
        <v>2.4300000000000002</v>
      </c>
    </row>
    <row r="42844" spans="1:11" x14ac:dyDescent="0.3">
      <c r="A42844" s="2">
        <v>43788</v>
      </c>
      <c r="B42844" s="1" t="s">
        <v>2930</v>
      </c>
      <c r="C42844">
        <v>1</v>
      </c>
      <c r="D42844">
        <v>499</v>
      </c>
      <c r="E42844" s="1" t="s">
        <v>229</v>
      </c>
      <c r="F42844">
        <v>4</v>
      </c>
      <c r="G42844">
        <v>693</v>
      </c>
      <c r="H42844" s="1" t="s">
        <v>872</v>
      </c>
      <c r="I42844" s="1" t="s">
        <v>1087</v>
      </c>
      <c r="J42844">
        <v>2409.4</v>
      </c>
      <c r="K42844">
        <v>2.4300000000000002</v>
      </c>
    </row>
    <row r="42845" spans="1:11" x14ac:dyDescent="0.3">
      <c r="A42845" s="2">
        <v>43803</v>
      </c>
      <c r="B42845" s="1" t="s">
        <v>2349</v>
      </c>
      <c r="C42845">
        <v>16</v>
      </c>
      <c r="D42845">
        <v>499</v>
      </c>
      <c r="E42845" s="1" t="s">
        <v>229</v>
      </c>
      <c r="F42845">
        <v>4</v>
      </c>
      <c r="G42845">
        <v>408</v>
      </c>
      <c r="H42845" s="1" t="s">
        <v>872</v>
      </c>
      <c r="I42845" s="1" t="s">
        <v>1194</v>
      </c>
      <c r="J42845">
        <v>2409.4</v>
      </c>
      <c r="K42845">
        <v>2.4300000000000002</v>
      </c>
    </row>
    <row r="42846" spans="1:11" x14ac:dyDescent="0.3">
      <c r="A42846" s="2">
        <v>43822</v>
      </c>
      <c r="B42846" s="1" t="s">
        <v>3026</v>
      </c>
      <c r="C42846">
        <v>12</v>
      </c>
      <c r="D42846">
        <v>499</v>
      </c>
      <c r="E42846" s="1" t="s">
        <v>229</v>
      </c>
      <c r="F42846">
        <v>4</v>
      </c>
      <c r="G42846">
        <v>454</v>
      </c>
      <c r="H42846" s="1" t="s">
        <v>872</v>
      </c>
      <c r="I42846" s="1" t="s">
        <v>1015</v>
      </c>
      <c r="J42846">
        <v>2409.4</v>
      </c>
      <c r="K42846">
        <v>2.4300000000000002</v>
      </c>
    </row>
    <row r="42847" spans="1:11" x14ac:dyDescent="0.3">
      <c r="A42847" s="2">
        <v>43836</v>
      </c>
      <c r="B42847" s="1" t="s">
        <v>2506</v>
      </c>
      <c r="C42847">
        <v>6</v>
      </c>
      <c r="D42847">
        <v>499</v>
      </c>
      <c r="E42847" s="1" t="s">
        <v>229</v>
      </c>
      <c r="F42847">
        <v>4</v>
      </c>
      <c r="G42847">
        <v>302</v>
      </c>
      <c r="H42847" s="1" t="s">
        <v>872</v>
      </c>
      <c r="I42847" s="1" t="s">
        <v>1364</v>
      </c>
      <c r="J42847">
        <v>2409.4</v>
      </c>
      <c r="K42847">
        <v>2.4300000000000002</v>
      </c>
    </row>
    <row r="42848" spans="1:11" x14ac:dyDescent="0.3">
      <c r="A42848" s="2">
        <v>43943</v>
      </c>
      <c r="B42848" s="1" t="s">
        <v>3249</v>
      </c>
      <c r="C42848">
        <v>19</v>
      </c>
      <c r="D42848">
        <v>499</v>
      </c>
      <c r="E42848" s="1" t="s">
        <v>229</v>
      </c>
      <c r="F42848">
        <v>4</v>
      </c>
      <c r="G42848">
        <v>505</v>
      </c>
      <c r="H42848" s="1" t="s">
        <v>872</v>
      </c>
      <c r="I42848" s="1" t="s">
        <v>1030</v>
      </c>
      <c r="J42848">
        <v>2409.4</v>
      </c>
      <c r="K42848">
        <v>2.4300000000000002</v>
      </c>
    </row>
    <row r="42849" spans="1:11" x14ac:dyDescent="0.3">
      <c r="A42849" s="2">
        <v>43959</v>
      </c>
      <c r="B42849" s="1" t="s">
        <v>3106</v>
      </c>
      <c r="C42849">
        <v>23</v>
      </c>
      <c r="D42849">
        <v>499</v>
      </c>
      <c r="E42849" s="1" t="s">
        <v>229</v>
      </c>
      <c r="F42849">
        <v>4</v>
      </c>
      <c r="G42849">
        <v>614</v>
      </c>
      <c r="H42849" s="1" t="s">
        <v>872</v>
      </c>
      <c r="I42849" s="1" t="s">
        <v>1465</v>
      </c>
      <c r="J42849">
        <v>2409.4</v>
      </c>
      <c r="K42849">
        <v>2.4300000000000002</v>
      </c>
    </row>
    <row r="42850" spans="1:11" x14ac:dyDescent="0.3">
      <c r="A42850" s="2">
        <v>43962</v>
      </c>
      <c r="B42850" s="1" t="s">
        <v>3198</v>
      </c>
      <c r="C42850">
        <v>5</v>
      </c>
      <c r="D42850">
        <v>499</v>
      </c>
      <c r="E42850" s="1" t="s">
        <v>229</v>
      </c>
      <c r="F42850">
        <v>4</v>
      </c>
      <c r="G42850">
        <v>260</v>
      </c>
      <c r="H42850" s="1" t="s">
        <v>872</v>
      </c>
      <c r="I42850" s="1" t="s">
        <v>954</v>
      </c>
      <c r="J42850">
        <v>2409.4</v>
      </c>
      <c r="K42850">
        <v>2.4300000000000002</v>
      </c>
    </row>
    <row r="42851" spans="1:11" x14ac:dyDescent="0.3">
      <c r="A42851" s="2">
        <v>43978</v>
      </c>
      <c r="B42851" s="1" t="s">
        <v>3035</v>
      </c>
      <c r="C42851">
        <v>25</v>
      </c>
      <c r="D42851">
        <v>499</v>
      </c>
      <c r="E42851" s="1" t="s">
        <v>229</v>
      </c>
      <c r="F42851">
        <v>4</v>
      </c>
      <c r="G42851">
        <v>193</v>
      </c>
      <c r="H42851" s="1" t="s">
        <v>872</v>
      </c>
      <c r="I42851" s="1" t="s">
        <v>1324</v>
      </c>
      <c r="J42851">
        <v>2409.4</v>
      </c>
      <c r="K42851">
        <v>2.4300000000000002</v>
      </c>
    </row>
    <row r="42852" spans="1:11" x14ac:dyDescent="0.3">
      <c r="A42852" s="2">
        <v>43661</v>
      </c>
      <c r="B42852" s="1" t="s">
        <v>2959</v>
      </c>
      <c r="C42852">
        <v>18</v>
      </c>
      <c r="D42852">
        <v>500</v>
      </c>
      <c r="E42852" s="1" t="s">
        <v>230</v>
      </c>
      <c r="F42852">
        <v>4</v>
      </c>
      <c r="G42852">
        <v>205</v>
      </c>
      <c r="H42852" s="1" t="s">
        <v>872</v>
      </c>
      <c r="I42852" s="1" t="s">
        <v>935</v>
      </c>
      <c r="J42852">
        <v>2409.4</v>
      </c>
      <c r="K42852">
        <v>2.4300000000000002</v>
      </c>
    </row>
    <row r="42853" spans="1:11" x14ac:dyDescent="0.3">
      <c r="A42853" s="2">
        <v>43685</v>
      </c>
      <c r="B42853" s="1" t="s">
        <v>2547</v>
      </c>
      <c r="C42853">
        <v>12</v>
      </c>
      <c r="D42853">
        <v>500</v>
      </c>
      <c r="E42853" s="1" t="s">
        <v>230</v>
      </c>
      <c r="F42853">
        <v>4</v>
      </c>
      <c r="G42853">
        <v>614</v>
      </c>
      <c r="H42853" s="1" t="s">
        <v>872</v>
      </c>
      <c r="I42853" s="1" t="s">
        <v>1465</v>
      </c>
      <c r="J42853">
        <v>2409.4</v>
      </c>
      <c r="K42853">
        <v>2.4300000000000002</v>
      </c>
    </row>
    <row r="42854" spans="1:11" x14ac:dyDescent="0.3">
      <c r="A42854" s="2">
        <v>43719</v>
      </c>
      <c r="B42854" s="1" t="s">
        <v>2880</v>
      </c>
      <c r="C42854">
        <v>4</v>
      </c>
      <c r="D42854">
        <v>500</v>
      </c>
      <c r="E42854" s="1" t="s">
        <v>230</v>
      </c>
      <c r="F42854">
        <v>4</v>
      </c>
      <c r="G42854">
        <v>48</v>
      </c>
      <c r="H42854" s="1" t="s">
        <v>872</v>
      </c>
      <c r="I42854" s="1" t="s">
        <v>1112</v>
      </c>
      <c r="J42854">
        <v>2409.4</v>
      </c>
      <c r="K42854">
        <v>2.4300000000000002</v>
      </c>
    </row>
    <row r="42855" spans="1:11" x14ac:dyDescent="0.3">
      <c r="A42855" s="2">
        <v>43745</v>
      </c>
      <c r="B42855" s="1" t="s">
        <v>2369</v>
      </c>
      <c r="C42855">
        <v>12</v>
      </c>
      <c r="D42855">
        <v>500</v>
      </c>
      <c r="E42855" s="1" t="s">
        <v>230</v>
      </c>
      <c r="F42855">
        <v>4</v>
      </c>
      <c r="G42855">
        <v>302</v>
      </c>
      <c r="H42855" s="1" t="s">
        <v>872</v>
      </c>
      <c r="I42855" s="1" t="s">
        <v>1364</v>
      </c>
      <c r="J42855">
        <v>2409.4</v>
      </c>
      <c r="K42855">
        <v>2.4300000000000002</v>
      </c>
    </row>
    <row r="42856" spans="1:11" x14ac:dyDescent="0.3">
      <c r="A42856" s="2">
        <v>43763</v>
      </c>
      <c r="B42856" s="1" t="s">
        <v>2522</v>
      </c>
      <c r="C42856">
        <v>13</v>
      </c>
      <c r="D42856">
        <v>500</v>
      </c>
      <c r="E42856" s="1" t="s">
        <v>230</v>
      </c>
      <c r="F42856">
        <v>4</v>
      </c>
      <c r="G42856">
        <v>320</v>
      </c>
      <c r="H42856" s="1" t="s">
        <v>872</v>
      </c>
      <c r="I42856" s="1" t="s">
        <v>1371</v>
      </c>
      <c r="J42856">
        <v>2409.4</v>
      </c>
      <c r="K42856">
        <v>2.4300000000000002</v>
      </c>
    </row>
    <row r="42857" spans="1:11" x14ac:dyDescent="0.3">
      <c r="A42857" s="2">
        <v>43809</v>
      </c>
      <c r="B42857" s="1" t="s">
        <v>3098</v>
      </c>
      <c r="C42857">
        <v>12</v>
      </c>
      <c r="D42857">
        <v>500</v>
      </c>
      <c r="E42857" s="1" t="s">
        <v>230</v>
      </c>
      <c r="F42857">
        <v>4</v>
      </c>
      <c r="G42857">
        <v>281</v>
      </c>
      <c r="H42857" s="1" t="s">
        <v>872</v>
      </c>
      <c r="I42857" s="1" t="s">
        <v>1163</v>
      </c>
      <c r="J42857">
        <v>2409.4</v>
      </c>
      <c r="K42857">
        <v>2.4300000000000002</v>
      </c>
    </row>
    <row r="42858" spans="1:11" x14ac:dyDescent="0.3">
      <c r="A42858" s="2">
        <v>43813</v>
      </c>
      <c r="B42858" s="1" t="s">
        <v>2657</v>
      </c>
      <c r="C42858">
        <v>5</v>
      </c>
      <c r="D42858">
        <v>500</v>
      </c>
      <c r="E42858" s="1" t="s">
        <v>230</v>
      </c>
      <c r="F42858">
        <v>4</v>
      </c>
      <c r="G42858">
        <v>154</v>
      </c>
      <c r="H42858" s="1" t="s">
        <v>872</v>
      </c>
      <c r="I42858" s="1" t="s">
        <v>1135</v>
      </c>
      <c r="J42858">
        <v>2409.4</v>
      </c>
      <c r="K42858">
        <v>2.4300000000000002</v>
      </c>
    </row>
    <row r="42859" spans="1:11" x14ac:dyDescent="0.3">
      <c r="A42859" s="2">
        <v>43827</v>
      </c>
      <c r="B42859" s="1" t="s">
        <v>3027</v>
      </c>
      <c r="C42859">
        <v>5</v>
      </c>
      <c r="D42859">
        <v>500</v>
      </c>
      <c r="E42859" s="1" t="s">
        <v>230</v>
      </c>
      <c r="F42859">
        <v>4</v>
      </c>
      <c r="G42859">
        <v>163</v>
      </c>
      <c r="H42859" s="1" t="s">
        <v>872</v>
      </c>
      <c r="I42859" s="1" t="s">
        <v>922</v>
      </c>
      <c r="J42859">
        <v>2409.4</v>
      </c>
      <c r="K42859">
        <v>2.4300000000000002</v>
      </c>
    </row>
    <row r="42860" spans="1:11" x14ac:dyDescent="0.3">
      <c r="A42860" s="2">
        <v>43882</v>
      </c>
      <c r="B42860" s="1" t="s">
        <v>2536</v>
      </c>
      <c r="C42860">
        <v>8</v>
      </c>
      <c r="D42860">
        <v>500</v>
      </c>
      <c r="E42860" s="1" t="s">
        <v>230</v>
      </c>
      <c r="F42860">
        <v>4</v>
      </c>
      <c r="G42860">
        <v>266</v>
      </c>
      <c r="H42860" s="1" t="s">
        <v>872</v>
      </c>
      <c r="I42860" s="1" t="s">
        <v>1351</v>
      </c>
      <c r="J42860">
        <v>2409.4</v>
      </c>
      <c r="K42860">
        <v>2.4300000000000002</v>
      </c>
    </row>
    <row r="42861" spans="1:11" x14ac:dyDescent="0.3">
      <c r="A42861" s="2">
        <v>43889</v>
      </c>
      <c r="B42861" s="1" t="s">
        <v>3148</v>
      </c>
      <c r="C42861">
        <v>14</v>
      </c>
      <c r="D42861">
        <v>500</v>
      </c>
      <c r="E42861" s="1" t="s">
        <v>230</v>
      </c>
      <c r="F42861">
        <v>4</v>
      </c>
      <c r="G42861">
        <v>260</v>
      </c>
      <c r="H42861" s="1" t="s">
        <v>872</v>
      </c>
      <c r="I42861" s="1" t="s">
        <v>954</v>
      </c>
      <c r="J42861">
        <v>2409.4</v>
      </c>
      <c r="K42861">
        <v>2.4300000000000002</v>
      </c>
    </row>
    <row r="42862" spans="1:11" x14ac:dyDescent="0.3">
      <c r="A42862" s="2">
        <v>43672</v>
      </c>
      <c r="B42862" s="1" t="s">
        <v>2212</v>
      </c>
      <c r="C42862">
        <v>52</v>
      </c>
      <c r="D42862">
        <v>501</v>
      </c>
      <c r="E42862" s="1" t="s">
        <v>163</v>
      </c>
      <c r="F42862">
        <v>4</v>
      </c>
      <c r="G42862">
        <v>414</v>
      </c>
      <c r="H42862" s="1" t="s">
        <v>872</v>
      </c>
      <c r="I42862" s="1" t="s">
        <v>1003</v>
      </c>
      <c r="J42862">
        <v>291.52</v>
      </c>
      <c r="K42862">
        <v>75.81</v>
      </c>
    </row>
    <row r="42863" spans="1:11" x14ac:dyDescent="0.3">
      <c r="A42863" s="2">
        <v>43710</v>
      </c>
      <c r="B42863" s="1" t="s">
        <v>2549</v>
      </c>
      <c r="C42863">
        <v>35</v>
      </c>
      <c r="D42863">
        <v>501</v>
      </c>
      <c r="E42863" s="1" t="s">
        <v>163</v>
      </c>
      <c r="F42863">
        <v>4</v>
      </c>
      <c r="G42863">
        <v>272</v>
      </c>
      <c r="H42863" s="1" t="s">
        <v>872</v>
      </c>
      <c r="I42863" s="1" t="s">
        <v>957</v>
      </c>
      <c r="J42863">
        <v>291.52</v>
      </c>
      <c r="K42863">
        <v>75.81</v>
      </c>
    </row>
    <row r="42864" spans="1:11" x14ac:dyDescent="0.3">
      <c r="A42864" s="2">
        <v>43744</v>
      </c>
      <c r="B42864" s="1" t="s">
        <v>2274</v>
      </c>
      <c r="C42864">
        <v>41</v>
      </c>
      <c r="D42864">
        <v>501</v>
      </c>
      <c r="E42864" s="1" t="s">
        <v>163</v>
      </c>
      <c r="F42864">
        <v>4</v>
      </c>
      <c r="G42864">
        <v>475</v>
      </c>
      <c r="H42864" s="1" t="s">
        <v>872</v>
      </c>
      <c r="I42864" s="1" t="s">
        <v>1023</v>
      </c>
      <c r="J42864">
        <v>291.52</v>
      </c>
      <c r="K42864">
        <v>75.81</v>
      </c>
    </row>
    <row r="42865" spans="1:11" x14ac:dyDescent="0.3">
      <c r="A42865" s="2">
        <v>43753</v>
      </c>
      <c r="B42865" s="1" t="s">
        <v>2474</v>
      </c>
      <c r="C42865">
        <v>5</v>
      </c>
      <c r="D42865">
        <v>501</v>
      </c>
      <c r="E42865" s="1" t="s">
        <v>163</v>
      </c>
      <c r="F42865">
        <v>4</v>
      </c>
      <c r="G42865">
        <v>245</v>
      </c>
      <c r="H42865" s="1" t="s">
        <v>872</v>
      </c>
      <c r="I42865" s="1" t="s">
        <v>1155</v>
      </c>
      <c r="J42865">
        <v>291.52</v>
      </c>
      <c r="K42865">
        <v>75.81</v>
      </c>
    </row>
    <row r="42866" spans="1:11" x14ac:dyDescent="0.3">
      <c r="A42866" s="2">
        <v>43761</v>
      </c>
      <c r="B42866" s="1" t="s">
        <v>2281</v>
      </c>
      <c r="C42866">
        <v>52</v>
      </c>
      <c r="D42866">
        <v>501</v>
      </c>
      <c r="E42866" s="1" t="s">
        <v>163</v>
      </c>
      <c r="F42866">
        <v>4</v>
      </c>
      <c r="G42866">
        <v>414</v>
      </c>
      <c r="H42866" s="1" t="s">
        <v>872</v>
      </c>
      <c r="I42866" s="1" t="s">
        <v>1003</v>
      </c>
      <c r="J42866">
        <v>291.52</v>
      </c>
      <c r="K42866">
        <v>75.81</v>
      </c>
    </row>
    <row r="42867" spans="1:11" x14ac:dyDescent="0.3">
      <c r="A42867" s="2">
        <v>43810</v>
      </c>
      <c r="B42867" s="1" t="s">
        <v>2301</v>
      </c>
      <c r="C42867">
        <v>43</v>
      </c>
      <c r="D42867">
        <v>501</v>
      </c>
      <c r="E42867" s="1" t="s">
        <v>163</v>
      </c>
      <c r="F42867">
        <v>4</v>
      </c>
      <c r="G42867">
        <v>254</v>
      </c>
      <c r="H42867" s="1" t="s">
        <v>872</v>
      </c>
      <c r="I42867" s="1" t="s">
        <v>950</v>
      </c>
      <c r="J42867">
        <v>291.52</v>
      </c>
      <c r="K42867">
        <v>75.81</v>
      </c>
    </row>
    <row r="42868" spans="1:11" x14ac:dyDescent="0.3">
      <c r="A42868" s="2">
        <v>43955</v>
      </c>
      <c r="B42868" s="1" t="s">
        <v>2376</v>
      </c>
      <c r="C42868">
        <v>40</v>
      </c>
      <c r="D42868">
        <v>501</v>
      </c>
      <c r="E42868" s="1" t="s">
        <v>163</v>
      </c>
      <c r="F42868">
        <v>4</v>
      </c>
      <c r="G42868">
        <v>236</v>
      </c>
      <c r="H42868" s="1" t="s">
        <v>872</v>
      </c>
      <c r="I42868" s="1" t="s">
        <v>944</v>
      </c>
      <c r="J42868">
        <v>291.52</v>
      </c>
      <c r="K42868">
        <v>75.81</v>
      </c>
    </row>
    <row r="42869" spans="1:11" x14ac:dyDescent="0.3">
      <c r="A42869" s="2">
        <v>43958</v>
      </c>
      <c r="B42869" s="1" t="s">
        <v>2324</v>
      </c>
      <c r="C42869">
        <v>37</v>
      </c>
      <c r="D42869">
        <v>501</v>
      </c>
      <c r="E42869" s="1" t="s">
        <v>163</v>
      </c>
      <c r="F42869">
        <v>4</v>
      </c>
      <c r="G42869">
        <v>650</v>
      </c>
      <c r="H42869" s="1" t="s">
        <v>872</v>
      </c>
      <c r="I42869" s="1" t="s">
        <v>1073</v>
      </c>
      <c r="J42869">
        <v>291.52</v>
      </c>
      <c r="K42869">
        <v>75.81</v>
      </c>
    </row>
    <row r="42870" spans="1:11" x14ac:dyDescent="0.3">
      <c r="A42870" s="2">
        <v>43960</v>
      </c>
      <c r="B42870" s="1" t="s">
        <v>2325</v>
      </c>
      <c r="C42870">
        <v>32</v>
      </c>
      <c r="D42870">
        <v>501</v>
      </c>
      <c r="E42870" s="1" t="s">
        <v>163</v>
      </c>
      <c r="F42870">
        <v>4</v>
      </c>
      <c r="G42870">
        <v>175</v>
      </c>
      <c r="H42870" s="1" t="s">
        <v>872</v>
      </c>
      <c r="I42870" s="1" t="s">
        <v>1317</v>
      </c>
      <c r="J42870">
        <v>291.52</v>
      </c>
      <c r="K42870">
        <v>75.81</v>
      </c>
    </row>
    <row r="42871" spans="1:11" x14ac:dyDescent="0.3">
      <c r="A42871" s="2">
        <v>43663</v>
      </c>
      <c r="B42871" s="1" t="s">
        <v>2207</v>
      </c>
      <c r="C42871">
        <v>50</v>
      </c>
      <c r="D42871">
        <v>502</v>
      </c>
      <c r="E42871" s="1" t="s">
        <v>231</v>
      </c>
      <c r="F42871">
        <v>4</v>
      </c>
      <c r="G42871">
        <v>599</v>
      </c>
      <c r="H42871" s="1" t="s">
        <v>872</v>
      </c>
      <c r="I42871" s="1" t="s">
        <v>1057</v>
      </c>
      <c r="J42871">
        <v>800.2</v>
      </c>
      <c r="K42871">
        <v>0.79</v>
      </c>
    </row>
    <row r="42872" spans="1:11" x14ac:dyDescent="0.3">
      <c r="A42872" s="2">
        <v>43684</v>
      </c>
      <c r="B42872" s="1" t="s">
        <v>3308</v>
      </c>
      <c r="C42872">
        <v>12</v>
      </c>
      <c r="D42872">
        <v>502</v>
      </c>
      <c r="E42872" s="1" t="s">
        <v>231</v>
      </c>
      <c r="F42872">
        <v>4</v>
      </c>
      <c r="G42872">
        <v>199</v>
      </c>
      <c r="H42872" s="1" t="s">
        <v>872</v>
      </c>
      <c r="I42872" s="1" t="s">
        <v>932</v>
      </c>
      <c r="J42872">
        <v>800.2</v>
      </c>
      <c r="K42872">
        <v>0.79</v>
      </c>
    </row>
    <row r="42873" spans="1:11" x14ac:dyDescent="0.3">
      <c r="A42873" s="2">
        <v>43691</v>
      </c>
      <c r="B42873" s="1" t="s">
        <v>2806</v>
      </c>
      <c r="C42873">
        <v>18</v>
      </c>
      <c r="D42873">
        <v>502</v>
      </c>
      <c r="E42873" s="1" t="s">
        <v>231</v>
      </c>
      <c r="F42873">
        <v>4</v>
      </c>
      <c r="G42873">
        <v>260</v>
      </c>
      <c r="H42873" s="1" t="s">
        <v>872</v>
      </c>
      <c r="I42873" s="1" t="s">
        <v>954</v>
      </c>
      <c r="J42873">
        <v>800.2</v>
      </c>
      <c r="K42873">
        <v>0.79</v>
      </c>
    </row>
    <row r="42874" spans="1:11" x14ac:dyDescent="0.3">
      <c r="A42874" s="2">
        <v>43704</v>
      </c>
      <c r="B42874" s="1" t="s">
        <v>2342</v>
      </c>
      <c r="C42874">
        <v>1</v>
      </c>
      <c r="D42874">
        <v>502</v>
      </c>
      <c r="E42874" s="1" t="s">
        <v>231</v>
      </c>
      <c r="F42874">
        <v>4</v>
      </c>
      <c r="G42874">
        <v>263</v>
      </c>
      <c r="H42874" s="1" t="s">
        <v>872</v>
      </c>
      <c r="I42874" s="1" t="s">
        <v>1159</v>
      </c>
      <c r="J42874">
        <v>800.2</v>
      </c>
      <c r="K42874">
        <v>0.79</v>
      </c>
    </row>
    <row r="42875" spans="1:11" x14ac:dyDescent="0.3">
      <c r="A42875" s="2">
        <v>43708</v>
      </c>
      <c r="B42875" s="1" t="s">
        <v>2649</v>
      </c>
      <c r="C42875">
        <v>9</v>
      </c>
      <c r="D42875">
        <v>502</v>
      </c>
      <c r="E42875" s="1" t="s">
        <v>231</v>
      </c>
      <c r="F42875">
        <v>4</v>
      </c>
      <c r="G42875">
        <v>393</v>
      </c>
      <c r="H42875" s="1" t="s">
        <v>872</v>
      </c>
      <c r="I42875" s="1" t="s">
        <v>1397</v>
      </c>
      <c r="J42875">
        <v>800.2</v>
      </c>
      <c r="K42875">
        <v>0.79</v>
      </c>
    </row>
    <row r="42876" spans="1:11" x14ac:dyDescent="0.3">
      <c r="A42876" s="2">
        <v>43718</v>
      </c>
      <c r="B42876" s="1" t="s">
        <v>2675</v>
      </c>
      <c r="C42876">
        <v>10</v>
      </c>
      <c r="D42876">
        <v>502</v>
      </c>
      <c r="E42876" s="1" t="s">
        <v>231</v>
      </c>
      <c r="F42876">
        <v>4</v>
      </c>
      <c r="G42876">
        <v>672</v>
      </c>
      <c r="H42876" s="1" t="s">
        <v>872</v>
      </c>
      <c r="I42876" s="1" t="s">
        <v>1080</v>
      </c>
      <c r="J42876">
        <v>800.2</v>
      </c>
      <c r="K42876">
        <v>0.79</v>
      </c>
    </row>
    <row r="42877" spans="1:11" x14ac:dyDescent="0.3">
      <c r="A42877" s="2">
        <v>43811</v>
      </c>
      <c r="B42877" s="1" t="s">
        <v>2373</v>
      </c>
      <c r="C42877">
        <v>24</v>
      </c>
      <c r="D42877">
        <v>502</v>
      </c>
      <c r="E42877" s="1" t="s">
        <v>231</v>
      </c>
      <c r="F42877">
        <v>4</v>
      </c>
      <c r="G42877">
        <v>611</v>
      </c>
      <c r="H42877" s="1" t="s">
        <v>872</v>
      </c>
      <c r="I42877" s="1" t="s">
        <v>1064</v>
      </c>
      <c r="J42877">
        <v>800.2</v>
      </c>
      <c r="K42877">
        <v>0.79</v>
      </c>
    </row>
    <row r="42878" spans="1:11" x14ac:dyDescent="0.3">
      <c r="A42878" s="2">
        <v>43813</v>
      </c>
      <c r="B42878" s="1" t="s">
        <v>2657</v>
      </c>
      <c r="C42878">
        <v>10</v>
      </c>
      <c r="D42878">
        <v>502</v>
      </c>
      <c r="E42878" s="1" t="s">
        <v>231</v>
      </c>
      <c r="F42878">
        <v>4</v>
      </c>
      <c r="G42878">
        <v>154</v>
      </c>
      <c r="H42878" s="1" t="s">
        <v>872</v>
      </c>
      <c r="I42878" s="1" t="s">
        <v>1135</v>
      </c>
      <c r="J42878">
        <v>800.2</v>
      </c>
      <c r="K42878">
        <v>0.79</v>
      </c>
    </row>
    <row r="42879" spans="1:11" x14ac:dyDescent="0.3">
      <c r="A42879" s="2">
        <v>43888</v>
      </c>
      <c r="B42879" s="1" t="s">
        <v>2782</v>
      </c>
      <c r="C42879">
        <v>2</v>
      </c>
      <c r="D42879">
        <v>502</v>
      </c>
      <c r="E42879" s="1" t="s">
        <v>231</v>
      </c>
      <c r="F42879">
        <v>4</v>
      </c>
      <c r="G42879">
        <v>193</v>
      </c>
      <c r="H42879" s="1" t="s">
        <v>872</v>
      </c>
      <c r="I42879" s="1" t="s">
        <v>1324</v>
      </c>
      <c r="J42879">
        <v>800.2</v>
      </c>
      <c r="K42879">
        <v>0.79</v>
      </c>
    </row>
    <row r="42880" spans="1:11" x14ac:dyDescent="0.3">
      <c r="A42880" s="2">
        <v>43962</v>
      </c>
      <c r="B42880" s="1" t="s">
        <v>2944</v>
      </c>
      <c r="C42880">
        <v>28</v>
      </c>
      <c r="D42880">
        <v>502</v>
      </c>
      <c r="E42880" s="1" t="s">
        <v>231</v>
      </c>
      <c r="F42880">
        <v>4</v>
      </c>
      <c r="G42880">
        <v>230</v>
      </c>
      <c r="H42880" s="1" t="s">
        <v>872</v>
      </c>
      <c r="I42880" s="1" t="s">
        <v>1338</v>
      </c>
      <c r="J42880">
        <v>800.2</v>
      </c>
      <c r="K42880">
        <v>0.79</v>
      </c>
    </row>
    <row r="42881" spans="1:11" x14ac:dyDescent="0.3">
      <c r="A42881" s="2">
        <v>43981</v>
      </c>
      <c r="B42881" s="1" t="s">
        <v>2758</v>
      </c>
      <c r="C42881">
        <v>27</v>
      </c>
      <c r="D42881">
        <v>502</v>
      </c>
      <c r="E42881" s="1" t="s">
        <v>231</v>
      </c>
      <c r="F42881">
        <v>4</v>
      </c>
      <c r="G42881">
        <v>520</v>
      </c>
      <c r="H42881" s="1" t="s">
        <v>872</v>
      </c>
      <c r="I42881" s="1" t="s">
        <v>1442</v>
      </c>
      <c r="J42881">
        <v>800.2</v>
      </c>
      <c r="K42881">
        <v>0.79</v>
      </c>
    </row>
    <row r="42882" spans="1:11" x14ac:dyDescent="0.3">
      <c r="A42882" s="2">
        <v>43722</v>
      </c>
      <c r="B42882" s="1" t="s">
        <v>2255</v>
      </c>
      <c r="C42882">
        <v>18</v>
      </c>
      <c r="D42882">
        <v>503</v>
      </c>
      <c r="E42882" s="1" t="s">
        <v>232</v>
      </c>
      <c r="F42882">
        <v>4</v>
      </c>
      <c r="G42882">
        <v>611</v>
      </c>
      <c r="H42882" s="1" t="s">
        <v>872</v>
      </c>
      <c r="I42882" s="1" t="s">
        <v>1064</v>
      </c>
      <c r="J42882">
        <v>800.2</v>
      </c>
      <c r="K42882">
        <v>0.79</v>
      </c>
    </row>
    <row r="42883" spans="1:11" x14ac:dyDescent="0.3">
      <c r="A42883" s="2">
        <v>43754</v>
      </c>
      <c r="B42883" s="1" t="s">
        <v>2279</v>
      </c>
      <c r="C42883">
        <v>17</v>
      </c>
      <c r="D42883">
        <v>503</v>
      </c>
      <c r="E42883" s="1" t="s">
        <v>232</v>
      </c>
      <c r="F42883">
        <v>4</v>
      </c>
      <c r="G42883">
        <v>599</v>
      </c>
      <c r="H42883" s="1" t="s">
        <v>872</v>
      </c>
      <c r="I42883" s="1" t="s">
        <v>1057</v>
      </c>
      <c r="J42883">
        <v>800.2</v>
      </c>
      <c r="K42883">
        <v>0.79</v>
      </c>
    </row>
    <row r="42884" spans="1:11" x14ac:dyDescent="0.3">
      <c r="A42884" s="2">
        <v>43770</v>
      </c>
      <c r="B42884" s="1" t="s">
        <v>2282</v>
      </c>
      <c r="C42884">
        <v>47</v>
      </c>
      <c r="D42884">
        <v>503</v>
      </c>
      <c r="E42884" s="1" t="s">
        <v>232</v>
      </c>
      <c r="F42884">
        <v>4</v>
      </c>
      <c r="G42884">
        <v>230</v>
      </c>
      <c r="H42884" s="1" t="s">
        <v>872</v>
      </c>
      <c r="I42884" s="1" t="s">
        <v>1338</v>
      </c>
      <c r="J42884">
        <v>800.2</v>
      </c>
      <c r="K42884">
        <v>0.79</v>
      </c>
    </row>
    <row r="42885" spans="1:11" x14ac:dyDescent="0.3">
      <c r="A42885" s="2">
        <v>43784</v>
      </c>
      <c r="B42885" s="1" t="s">
        <v>2386</v>
      </c>
      <c r="C42885">
        <v>37</v>
      </c>
      <c r="D42885">
        <v>503</v>
      </c>
      <c r="E42885" s="1" t="s">
        <v>232</v>
      </c>
      <c r="F42885">
        <v>4</v>
      </c>
      <c r="G42885">
        <v>605</v>
      </c>
      <c r="H42885" s="1" t="s">
        <v>872</v>
      </c>
      <c r="I42885" s="1" t="s">
        <v>1061</v>
      </c>
      <c r="J42885">
        <v>800.2</v>
      </c>
      <c r="K42885">
        <v>0.79</v>
      </c>
    </row>
    <row r="42886" spans="1:11" x14ac:dyDescent="0.3">
      <c r="A42886" s="2">
        <v>43800</v>
      </c>
      <c r="B42886" s="1" t="s">
        <v>2418</v>
      </c>
      <c r="C42886">
        <v>43</v>
      </c>
      <c r="D42886">
        <v>503</v>
      </c>
      <c r="E42886" s="1" t="s">
        <v>232</v>
      </c>
      <c r="F42886">
        <v>4</v>
      </c>
      <c r="G42886">
        <v>448</v>
      </c>
      <c r="H42886" s="1" t="s">
        <v>872</v>
      </c>
      <c r="I42886" s="1" t="s">
        <v>1417</v>
      </c>
      <c r="J42886">
        <v>800.2</v>
      </c>
      <c r="K42886">
        <v>0.79</v>
      </c>
    </row>
    <row r="42887" spans="1:11" x14ac:dyDescent="0.3">
      <c r="A42887" s="2">
        <v>43893</v>
      </c>
      <c r="B42887" s="1" t="s">
        <v>2980</v>
      </c>
      <c r="C42887">
        <v>23</v>
      </c>
      <c r="D42887">
        <v>503</v>
      </c>
      <c r="E42887" s="1" t="s">
        <v>232</v>
      </c>
      <c r="F42887">
        <v>4</v>
      </c>
      <c r="G42887">
        <v>154</v>
      </c>
      <c r="H42887" s="1" t="s">
        <v>872</v>
      </c>
      <c r="I42887" s="1" t="s">
        <v>1135</v>
      </c>
      <c r="J42887">
        <v>800.2</v>
      </c>
      <c r="K42887">
        <v>0.79</v>
      </c>
    </row>
    <row r="42888" spans="1:11" x14ac:dyDescent="0.3">
      <c r="A42888" s="2">
        <v>43930</v>
      </c>
      <c r="B42888" s="1" t="s">
        <v>2354</v>
      </c>
      <c r="C42888">
        <v>26</v>
      </c>
      <c r="D42888">
        <v>503</v>
      </c>
      <c r="E42888" s="1" t="s">
        <v>232</v>
      </c>
      <c r="F42888">
        <v>4</v>
      </c>
      <c r="G42888">
        <v>302</v>
      </c>
      <c r="H42888" s="1" t="s">
        <v>872</v>
      </c>
      <c r="I42888" s="1" t="s">
        <v>1364</v>
      </c>
      <c r="J42888">
        <v>800.2</v>
      </c>
      <c r="K42888">
        <v>0.79</v>
      </c>
    </row>
    <row r="42889" spans="1:11" x14ac:dyDescent="0.3">
      <c r="A42889" s="2">
        <v>43978</v>
      </c>
      <c r="B42889" s="1" t="s">
        <v>3035</v>
      </c>
      <c r="C42889">
        <v>19</v>
      </c>
      <c r="D42889">
        <v>503</v>
      </c>
      <c r="E42889" s="1" t="s">
        <v>232</v>
      </c>
      <c r="F42889">
        <v>4</v>
      </c>
      <c r="G42889">
        <v>193</v>
      </c>
      <c r="H42889" s="1" t="s">
        <v>872</v>
      </c>
      <c r="I42889" s="1" t="s">
        <v>1324</v>
      </c>
      <c r="J42889">
        <v>800.2</v>
      </c>
      <c r="K42889">
        <v>0.79</v>
      </c>
    </row>
    <row r="42890" spans="1:11" x14ac:dyDescent="0.3">
      <c r="A42890" s="2">
        <v>43724</v>
      </c>
      <c r="B42890" s="1" t="s">
        <v>2471</v>
      </c>
      <c r="C42890">
        <v>10</v>
      </c>
      <c r="D42890">
        <v>506</v>
      </c>
      <c r="E42890" s="1" t="s">
        <v>235</v>
      </c>
      <c r="F42890">
        <v>4</v>
      </c>
      <c r="G42890">
        <v>154</v>
      </c>
      <c r="H42890" s="1" t="s">
        <v>872</v>
      </c>
      <c r="I42890" s="1" t="s">
        <v>1135</v>
      </c>
      <c r="J42890">
        <v>800.2</v>
      </c>
      <c r="K42890">
        <v>0.79</v>
      </c>
    </row>
    <row r="42891" spans="1:11" x14ac:dyDescent="0.3">
      <c r="A42891" s="2">
        <v>43753</v>
      </c>
      <c r="B42891" s="1" t="s">
        <v>3019</v>
      </c>
      <c r="C42891">
        <v>8</v>
      </c>
      <c r="D42891">
        <v>506</v>
      </c>
      <c r="E42891" s="1" t="s">
        <v>235</v>
      </c>
      <c r="F42891">
        <v>4</v>
      </c>
      <c r="G42891">
        <v>205</v>
      </c>
      <c r="H42891" s="1" t="s">
        <v>872</v>
      </c>
      <c r="I42891" s="1" t="s">
        <v>935</v>
      </c>
      <c r="J42891">
        <v>800.2</v>
      </c>
      <c r="K42891">
        <v>0.79</v>
      </c>
    </row>
    <row r="42892" spans="1:11" x14ac:dyDescent="0.3">
      <c r="A42892" s="2">
        <v>43811</v>
      </c>
      <c r="B42892" s="1" t="s">
        <v>2373</v>
      </c>
      <c r="C42892">
        <v>39</v>
      </c>
      <c r="D42892">
        <v>506</v>
      </c>
      <c r="E42892" s="1" t="s">
        <v>235</v>
      </c>
      <c r="F42892">
        <v>4</v>
      </c>
      <c r="G42892">
        <v>611</v>
      </c>
      <c r="H42892" s="1" t="s">
        <v>872</v>
      </c>
      <c r="I42892" s="1" t="s">
        <v>1064</v>
      </c>
      <c r="J42892">
        <v>800.2</v>
      </c>
      <c r="K42892">
        <v>0.79</v>
      </c>
    </row>
    <row r="42893" spans="1:11" x14ac:dyDescent="0.3">
      <c r="A42893" s="2">
        <v>43888</v>
      </c>
      <c r="B42893" s="1" t="s">
        <v>2782</v>
      </c>
      <c r="C42893">
        <v>10</v>
      </c>
      <c r="D42893">
        <v>506</v>
      </c>
      <c r="E42893" s="1" t="s">
        <v>235</v>
      </c>
      <c r="F42893">
        <v>4</v>
      </c>
      <c r="G42893">
        <v>193</v>
      </c>
      <c r="H42893" s="1" t="s">
        <v>872</v>
      </c>
      <c r="I42893" s="1" t="s">
        <v>1324</v>
      </c>
      <c r="J42893">
        <v>800.2</v>
      </c>
      <c r="K42893">
        <v>0.79</v>
      </c>
    </row>
    <row r="42894" spans="1:11" x14ac:dyDescent="0.3">
      <c r="A42894" s="2">
        <v>43661</v>
      </c>
      <c r="B42894" s="1" t="s">
        <v>2959</v>
      </c>
      <c r="C42894">
        <v>9</v>
      </c>
      <c r="D42894">
        <v>507</v>
      </c>
      <c r="E42894" s="1" t="s">
        <v>236</v>
      </c>
      <c r="F42894">
        <v>4</v>
      </c>
      <c r="G42894">
        <v>205</v>
      </c>
      <c r="H42894" s="1" t="s">
        <v>872</v>
      </c>
      <c r="I42894" s="1" t="s">
        <v>935</v>
      </c>
      <c r="J42894">
        <v>800.2</v>
      </c>
      <c r="K42894">
        <v>0.79</v>
      </c>
    </row>
    <row r="42895" spans="1:11" x14ac:dyDescent="0.3">
      <c r="A42895" s="2">
        <v>43663</v>
      </c>
      <c r="B42895" s="1" t="s">
        <v>2207</v>
      </c>
      <c r="C42895">
        <v>18</v>
      </c>
      <c r="D42895">
        <v>507</v>
      </c>
      <c r="E42895" s="1" t="s">
        <v>236</v>
      </c>
      <c r="F42895">
        <v>4</v>
      </c>
      <c r="G42895">
        <v>599</v>
      </c>
      <c r="H42895" s="1" t="s">
        <v>872</v>
      </c>
      <c r="I42895" s="1" t="s">
        <v>1057</v>
      </c>
      <c r="J42895">
        <v>800.2</v>
      </c>
      <c r="K42895">
        <v>0.79</v>
      </c>
    </row>
    <row r="42896" spans="1:11" x14ac:dyDescent="0.3">
      <c r="A42896" s="2">
        <v>43685</v>
      </c>
      <c r="B42896" s="1" t="s">
        <v>2547</v>
      </c>
      <c r="C42896">
        <v>24</v>
      </c>
      <c r="D42896">
        <v>507</v>
      </c>
      <c r="E42896" s="1" t="s">
        <v>236</v>
      </c>
      <c r="F42896">
        <v>4</v>
      </c>
      <c r="G42896">
        <v>614</v>
      </c>
      <c r="H42896" s="1" t="s">
        <v>872</v>
      </c>
      <c r="I42896" s="1" t="s">
        <v>1465</v>
      </c>
      <c r="J42896">
        <v>800.2</v>
      </c>
      <c r="K42896">
        <v>0.79</v>
      </c>
    </row>
    <row r="42897" spans="1:11" x14ac:dyDescent="0.3">
      <c r="A42897" s="2">
        <v>43715</v>
      </c>
      <c r="B42897" s="1" t="s">
        <v>2367</v>
      </c>
      <c r="C42897">
        <v>16</v>
      </c>
      <c r="D42897">
        <v>507</v>
      </c>
      <c r="E42897" s="1" t="s">
        <v>236</v>
      </c>
      <c r="F42897">
        <v>4</v>
      </c>
      <c r="G42897">
        <v>408</v>
      </c>
      <c r="H42897" s="1" t="s">
        <v>872</v>
      </c>
      <c r="I42897" s="1" t="s">
        <v>1194</v>
      </c>
      <c r="J42897">
        <v>800.2</v>
      </c>
      <c r="K42897">
        <v>0.79</v>
      </c>
    </row>
    <row r="42898" spans="1:11" x14ac:dyDescent="0.3">
      <c r="A42898" s="2">
        <v>43770</v>
      </c>
      <c r="B42898" s="1" t="s">
        <v>2282</v>
      </c>
      <c r="C42898">
        <v>43</v>
      </c>
      <c r="D42898">
        <v>507</v>
      </c>
      <c r="E42898" s="1" t="s">
        <v>236</v>
      </c>
      <c r="F42898">
        <v>4</v>
      </c>
      <c r="G42898">
        <v>230</v>
      </c>
      <c r="H42898" s="1" t="s">
        <v>872</v>
      </c>
      <c r="I42898" s="1" t="s">
        <v>1338</v>
      </c>
      <c r="J42898">
        <v>800.2</v>
      </c>
      <c r="K42898">
        <v>0.79</v>
      </c>
    </row>
    <row r="42899" spans="1:11" x14ac:dyDescent="0.3">
      <c r="A42899" s="2">
        <v>43793</v>
      </c>
      <c r="B42899" s="1" t="s">
        <v>2809</v>
      </c>
      <c r="C42899">
        <v>9</v>
      </c>
      <c r="D42899">
        <v>507</v>
      </c>
      <c r="E42899" s="1" t="s">
        <v>236</v>
      </c>
      <c r="F42899">
        <v>4</v>
      </c>
      <c r="G42899">
        <v>263</v>
      </c>
      <c r="H42899" s="1" t="s">
        <v>872</v>
      </c>
      <c r="I42899" s="1" t="s">
        <v>1159</v>
      </c>
      <c r="J42899">
        <v>800.2</v>
      </c>
      <c r="K42899">
        <v>0.79</v>
      </c>
    </row>
    <row r="42900" spans="1:11" x14ac:dyDescent="0.3">
      <c r="A42900" s="2">
        <v>43878</v>
      </c>
      <c r="B42900" s="1" t="s">
        <v>2779</v>
      </c>
      <c r="C42900">
        <v>6</v>
      </c>
      <c r="D42900">
        <v>507</v>
      </c>
      <c r="E42900" s="1" t="s">
        <v>236</v>
      </c>
      <c r="F42900">
        <v>4</v>
      </c>
      <c r="G42900">
        <v>614</v>
      </c>
      <c r="H42900" s="1" t="s">
        <v>872</v>
      </c>
      <c r="I42900" s="1" t="s">
        <v>1465</v>
      </c>
      <c r="J42900">
        <v>800.2</v>
      </c>
      <c r="K42900">
        <v>0.79</v>
      </c>
    </row>
    <row r="42901" spans="1:11" x14ac:dyDescent="0.3">
      <c r="A42901" s="2">
        <v>43893</v>
      </c>
      <c r="B42901" s="1" t="s">
        <v>2447</v>
      </c>
      <c r="C42901">
        <v>39</v>
      </c>
      <c r="D42901">
        <v>507</v>
      </c>
      <c r="E42901" s="1" t="s">
        <v>236</v>
      </c>
      <c r="F42901">
        <v>4</v>
      </c>
      <c r="G42901">
        <v>448</v>
      </c>
      <c r="H42901" s="1" t="s">
        <v>872</v>
      </c>
      <c r="I42901" s="1" t="s">
        <v>1417</v>
      </c>
      <c r="J42901">
        <v>800.2</v>
      </c>
      <c r="K42901">
        <v>0.79</v>
      </c>
    </row>
    <row r="42902" spans="1:11" x14ac:dyDescent="0.3">
      <c r="A42902" s="2">
        <v>43900</v>
      </c>
      <c r="B42902" s="1" t="s">
        <v>2537</v>
      </c>
      <c r="C42902">
        <v>4</v>
      </c>
      <c r="D42902">
        <v>507</v>
      </c>
      <c r="E42902" s="1" t="s">
        <v>236</v>
      </c>
      <c r="F42902">
        <v>4</v>
      </c>
      <c r="G42902">
        <v>611</v>
      </c>
      <c r="H42902" s="1" t="s">
        <v>872</v>
      </c>
      <c r="I42902" s="1" t="s">
        <v>1064</v>
      </c>
      <c r="J42902">
        <v>800.2</v>
      </c>
      <c r="K42902">
        <v>0.79</v>
      </c>
    </row>
    <row r="42903" spans="1:11" x14ac:dyDescent="0.3">
      <c r="A42903" s="2">
        <v>43914</v>
      </c>
      <c r="B42903" s="1" t="s">
        <v>3491</v>
      </c>
      <c r="C42903">
        <v>16</v>
      </c>
      <c r="D42903">
        <v>507</v>
      </c>
      <c r="E42903" s="1" t="s">
        <v>236</v>
      </c>
      <c r="F42903">
        <v>4</v>
      </c>
      <c r="G42903">
        <v>308</v>
      </c>
      <c r="H42903" s="1" t="s">
        <v>872</v>
      </c>
      <c r="I42903" s="1" t="s">
        <v>969</v>
      </c>
      <c r="J42903">
        <v>800.2</v>
      </c>
      <c r="K42903">
        <v>0.79</v>
      </c>
    </row>
    <row r="42904" spans="1:11" x14ac:dyDescent="0.3">
      <c r="A42904" s="2">
        <v>43959</v>
      </c>
      <c r="B42904" s="1" t="s">
        <v>3106</v>
      </c>
      <c r="C42904">
        <v>21</v>
      </c>
      <c r="D42904">
        <v>507</v>
      </c>
      <c r="E42904" s="1" t="s">
        <v>236</v>
      </c>
      <c r="F42904">
        <v>4</v>
      </c>
      <c r="G42904">
        <v>614</v>
      </c>
      <c r="H42904" s="1" t="s">
        <v>872</v>
      </c>
      <c r="I42904" s="1" t="s">
        <v>1465</v>
      </c>
      <c r="J42904">
        <v>800.2</v>
      </c>
      <c r="K42904">
        <v>0.79</v>
      </c>
    </row>
    <row r="42905" spans="1:11" x14ac:dyDescent="0.3">
      <c r="A42905" s="2">
        <v>43683</v>
      </c>
      <c r="B42905" s="1" t="s">
        <v>2218</v>
      </c>
      <c r="C42905">
        <v>34</v>
      </c>
      <c r="D42905">
        <v>511</v>
      </c>
      <c r="E42905" s="1" t="s">
        <v>189</v>
      </c>
      <c r="F42905">
        <v>4</v>
      </c>
      <c r="G42905">
        <v>381</v>
      </c>
      <c r="H42905" s="1" t="s">
        <v>872</v>
      </c>
      <c r="I42905" s="1" t="s">
        <v>992</v>
      </c>
      <c r="J42905">
        <v>873.8</v>
      </c>
      <c r="K42905">
        <v>76.3</v>
      </c>
    </row>
    <row r="42906" spans="1:11" x14ac:dyDescent="0.3">
      <c r="A42906" s="2">
        <v>43689</v>
      </c>
      <c r="B42906" s="1" t="s">
        <v>2222</v>
      </c>
      <c r="C42906">
        <v>48</v>
      </c>
      <c r="D42906">
        <v>511</v>
      </c>
      <c r="E42906" s="1" t="s">
        <v>189</v>
      </c>
      <c r="F42906">
        <v>4</v>
      </c>
      <c r="G42906">
        <v>233</v>
      </c>
      <c r="H42906" s="1" t="s">
        <v>872</v>
      </c>
      <c r="I42906" s="1" t="s">
        <v>942</v>
      </c>
      <c r="J42906">
        <v>873.8</v>
      </c>
      <c r="K42906">
        <v>76.3</v>
      </c>
    </row>
    <row r="42907" spans="1:11" x14ac:dyDescent="0.3">
      <c r="A42907" s="2">
        <v>43690</v>
      </c>
      <c r="B42907" s="1" t="s">
        <v>2362</v>
      </c>
      <c r="C42907">
        <v>26</v>
      </c>
      <c r="D42907">
        <v>511</v>
      </c>
      <c r="E42907" s="1" t="s">
        <v>189</v>
      </c>
      <c r="F42907">
        <v>4</v>
      </c>
      <c r="G42907">
        <v>632</v>
      </c>
      <c r="H42907" s="1" t="s">
        <v>872</v>
      </c>
      <c r="I42907" s="1" t="s">
        <v>1471</v>
      </c>
      <c r="J42907">
        <v>873.8</v>
      </c>
      <c r="K42907">
        <v>76.3</v>
      </c>
    </row>
    <row r="42908" spans="1:11" x14ac:dyDescent="0.3">
      <c r="A42908" s="2">
        <v>43716</v>
      </c>
      <c r="B42908" s="1" t="s">
        <v>2651</v>
      </c>
      <c r="C42908">
        <v>17</v>
      </c>
      <c r="D42908">
        <v>511</v>
      </c>
      <c r="E42908" s="1" t="s">
        <v>189</v>
      </c>
      <c r="F42908">
        <v>4</v>
      </c>
      <c r="G42908">
        <v>293</v>
      </c>
      <c r="H42908" s="1" t="s">
        <v>872</v>
      </c>
      <c r="I42908" s="1" t="s">
        <v>963</v>
      </c>
      <c r="J42908">
        <v>873.8</v>
      </c>
      <c r="K42908">
        <v>76.3</v>
      </c>
    </row>
    <row r="42909" spans="1:11" x14ac:dyDescent="0.3">
      <c r="A42909" s="2">
        <v>43723</v>
      </c>
      <c r="B42909" s="1" t="s">
        <v>2258</v>
      </c>
      <c r="C42909">
        <v>28</v>
      </c>
      <c r="D42909">
        <v>511</v>
      </c>
      <c r="E42909" s="1" t="s">
        <v>189</v>
      </c>
      <c r="F42909">
        <v>4</v>
      </c>
      <c r="G42909">
        <v>187</v>
      </c>
      <c r="H42909" s="1" t="s">
        <v>872</v>
      </c>
      <c r="I42909" s="1" t="s">
        <v>930</v>
      </c>
      <c r="J42909">
        <v>873.8</v>
      </c>
      <c r="K42909">
        <v>76.3</v>
      </c>
    </row>
    <row r="42910" spans="1:11" x14ac:dyDescent="0.3">
      <c r="A42910" s="2">
        <v>43730</v>
      </c>
      <c r="B42910" s="1" t="s">
        <v>2473</v>
      </c>
      <c r="C42910">
        <v>42</v>
      </c>
      <c r="D42910">
        <v>511</v>
      </c>
      <c r="E42910" s="1" t="s">
        <v>189</v>
      </c>
      <c r="F42910">
        <v>4</v>
      </c>
      <c r="G42910">
        <v>15</v>
      </c>
      <c r="H42910" s="1" t="s">
        <v>872</v>
      </c>
      <c r="I42910" s="1" t="s">
        <v>1255</v>
      </c>
      <c r="J42910">
        <v>873.8</v>
      </c>
      <c r="K42910">
        <v>76.3</v>
      </c>
    </row>
    <row r="42911" spans="1:11" x14ac:dyDescent="0.3">
      <c r="A42911" s="2">
        <v>43761</v>
      </c>
      <c r="B42911" s="1" t="s">
        <v>2281</v>
      </c>
      <c r="C42911">
        <v>51</v>
      </c>
      <c r="D42911">
        <v>511</v>
      </c>
      <c r="E42911" s="1" t="s">
        <v>189</v>
      </c>
      <c r="F42911">
        <v>4</v>
      </c>
      <c r="G42911">
        <v>414</v>
      </c>
      <c r="H42911" s="1" t="s">
        <v>872</v>
      </c>
      <c r="I42911" s="1" t="s">
        <v>1003</v>
      </c>
      <c r="J42911">
        <v>873.8</v>
      </c>
      <c r="K42911">
        <v>76.3</v>
      </c>
    </row>
    <row r="42912" spans="1:11" x14ac:dyDescent="0.3">
      <c r="A42912" s="2">
        <v>43773</v>
      </c>
      <c r="B42912" s="1" t="s">
        <v>2371</v>
      </c>
      <c r="C42912">
        <v>42</v>
      </c>
      <c r="D42912">
        <v>511</v>
      </c>
      <c r="E42912" s="1" t="s">
        <v>189</v>
      </c>
      <c r="F42912">
        <v>4</v>
      </c>
      <c r="G42912">
        <v>236</v>
      </c>
      <c r="H42912" s="1" t="s">
        <v>872</v>
      </c>
      <c r="I42912" s="1" t="s">
        <v>944</v>
      </c>
      <c r="J42912">
        <v>873.8</v>
      </c>
      <c r="K42912">
        <v>76.3</v>
      </c>
    </row>
    <row r="42913" spans="1:11" x14ac:dyDescent="0.3">
      <c r="A42913" s="2">
        <v>43810</v>
      </c>
      <c r="B42913" s="1" t="s">
        <v>2301</v>
      </c>
      <c r="C42913">
        <v>44</v>
      </c>
      <c r="D42913">
        <v>511</v>
      </c>
      <c r="E42913" s="1" t="s">
        <v>189</v>
      </c>
      <c r="F42913">
        <v>4</v>
      </c>
      <c r="G42913">
        <v>254</v>
      </c>
      <c r="H42913" s="1" t="s">
        <v>872</v>
      </c>
      <c r="I42913" s="1" t="s">
        <v>950</v>
      </c>
      <c r="J42913">
        <v>873.8</v>
      </c>
      <c r="K42913">
        <v>76.3</v>
      </c>
    </row>
    <row r="42914" spans="1:11" x14ac:dyDescent="0.3">
      <c r="A42914" s="2">
        <v>43826</v>
      </c>
      <c r="B42914" s="1" t="s">
        <v>2596</v>
      </c>
      <c r="C42914">
        <v>36</v>
      </c>
      <c r="D42914">
        <v>511</v>
      </c>
      <c r="E42914" s="1" t="s">
        <v>189</v>
      </c>
      <c r="F42914">
        <v>4</v>
      </c>
      <c r="G42914">
        <v>544</v>
      </c>
      <c r="H42914" s="1" t="s">
        <v>872</v>
      </c>
      <c r="I42914" s="1" t="s">
        <v>1038</v>
      </c>
      <c r="J42914">
        <v>873.8</v>
      </c>
      <c r="K42914">
        <v>76.3</v>
      </c>
    </row>
    <row r="42915" spans="1:11" x14ac:dyDescent="0.3">
      <c r="A42915" s="2">
        <v>43828</v>
      </c>
      <c r="B42915" s="1" t="s">
        <v>2307</v>
      </c>
      <c r="C42915">
        <v>25</v>
      </c>
      <c r="D42915">
        <v>511</v>
      </c>
      <c r="E42915" s="1" t="s">
        <v>189</v>
      </c>
      <c r="F42915">
        <v>4</v>
      </c>
      <c r="G42915">
        <v>490</v>
      </c>
      <c r="H42915" s="1" t="s">
        <v>872</v>
      </c>
      <c r="I42915" s="1" t="s">
        <v>1026</v>
      </c>
      <c r="J42915">
        <v>873.8</v>
      </c>
      <c r="K42915">
        <v>76.3</v>
      </c>
    </row>
    <row r="42916" spans="1:11" x14ac:dyDescent="0.3">
      <c r="A42916" s="2">
        <v>43855</v>
      </c>
      <c r="B42916" s="1" t="s">
        <v>2309</v>
      </c>
      <c r="C42916">
        <v>39</v>
      </c>
      <c r="D42916">
        <v>511</v>
      </c>
      <c r="E42916" s="1" t="s">
        <v>189</v>
      </c>
      <c r="F42916">
        <v>4</v>
      </c>
      <c r="G42916">
        <v>496</v>
      </c>
      <c r="H42916" s="1" t="s">
        <v>872</v>
      </c>
      <c r="I42916" s="1" t="s">
        <v>1210</v>
      </c>
      <c r="J42916">
        <v>873.8</v>
      </c>
      <c r="K42916">
        <v>76.3</v>
      </c>
    </row>
    <row r="42917" spans="1:11" x14ac:dyDescent="0.3">
      <c r="A42917" s="2">
        <v>43879</v>
      </c>
      <c r="B42917" s="1" t="s">
        <v>2313</v>
      </c>
      <c r="C42917">
        <v>15</v>
      </c>
      <c r="D42917">
        <v>511</v>
      </c>
      <c r="E42917" s="1" t="s">
        <v>189</v>
      </c>
      <c r="F42917">
        <v>4</v>
      </c>
      <c r="G42917">
        <v>687</v>
      </c>
      <c r="H42917" s="1" t="s">
        <v>872</v>
      </c>
      <c r="I42917" s="1" t="s">
        <v>1502</v>
      </c>
      <c r="J42917">
        <v>873.8</v>
      </c>
      <c r="K42917">
        <v>76.3</v>
      </c>
    </row>
    <row r="42918" spans="1:11" x14ac:dyDescent="0.3">
      <c r="A42918" s="2">
        <v>43900</v>
      </c>
      <c r="B42918" s="1" t="s">
        <v>3068</v>
      </c>
      <c r="C42918">
        <v>1</v>
      </c>
      <c r="D42918">
        <v>511</v>
      </c>
      <c r="E42918" s="1" t="s">
        <v>189</v>
      </c>
      <c r="F42918">
        <v>4</v>
      </c>
      <c r="G42918">
        <v>187</v>
      </c>
      <c r="H42918" s="1" t="s">
        <v>872</v>
      </c>
      <c r="I42918" s="1" t="s">
        <v>930</v>
      </c>
      <c r="J42918">
        <v>873.8</v>
      </c>
      <c r="K42918">
        <v>76.3</v>
      </c>
    </row>
    <row r="42919" spans="1:11" x14ac:dyDescent="0.3">
      <c r="A42919" s="2">
        <v>43901</v>
      </c>
      <c r="B42919" s="1" t="s">
        <v>3244</v>
      </c>
      <c r="C42919">
        <v>2</v>
      </c>
      <c r="D42919">
        <v>511</v>
      </c>
      <c r="E42919" s="1" t="s">
        <v>189</v>
      </c>
      <c r="F42919">
        <v>4</v>
      </c>
      <c r="G42919">
        <v>121</v>
      </c>
      <c r="H42919" s="1" t="s">
        <v>872</v>
      </c>
      <c r="I42919" s="1" t="s">
        <v>1298</v>
      </c>
      <c r="J42919">
        <v>873.8</v>
      </c>
      <c r="K42919">
        <v>76.3</v>
      </c>
    </row>
    <row r="42920" spans="1:11" x14ac:dyDescent="0.3">
      <c r="A42920" s="2">
        <v>43905</v>
      </c>
      <c r="B42920" s="1" t="s">
        <v>2851</v>
      </c>
      <c r="C42920">
        <v>2</v>
      </c>
      <c r="D42920">
        <v>511</v>
      </c>
      <c r="E42920" s="1" t="s">
        <v>189</v>
      </c>
      <c r="F42920">
        <v>4</v>
      </c>
      <c r="G42920">
        <v>490</v>
      </c>
      <c r="H42920" s="1" t="s">
        <v>872</v>
      </c>
      <c r="I42920" s="1" t="s">
        <v>1026</v>
      </c>
      <c r="J42920">
        <v>873.8</v>
      </c>
      <c r="K42920">
        <v>76.3</v>
      </c>
    </row>
    <row r="42921" spans="1:11" x14ac:dyDescent="0.3">
      <c r="A42921" s="2">
        <v>43928</v>
      </c>
      <c r="B42921" s="1" t="s">
        <v>2316</v>
      </c>
      <c r="C42921">
        <v>44</v>
      </c>
      <c r="D42921">
        <v>511</v>
      </c>
      <c r="E42921" s="1" t="s">
        <v>189</v>
      </c>
      <c r="F42921">
        <v>4</v>
      </c>
      <c r="G42921">
        <v>475</v>
      </c>
      <c r="H42921" s="1" t="s">
        <v>872</v>
      </c>
      <c r="I42921" s="1" t="s">
        <v>1023</v>
      </c>
      <c r="J42921">
        <v>873.8</v>
      </c>
      <c r="K42921">
        <v>76.3</v>
      </c>
    </row>
    <row r="42922" spans="1:11" x14ac:dyDescent="0.3">
      <c r="A42922" s="2">
        <v>43978</v>
      </c>
      <c r="B42922" s="1" t="s">
        <v>2527</v>
      </c>
      <c r="C42922">
        <v>15</v>
      </c>
      <c r="D42922">
        <v>511</v>
      </c>
      <c r="E42922" s="1" t="s">
        <v>189</v>
      </c>
      <c r="F42922">
        <v>4</v>
      </c>
      <c r="G42922">
        <v>435</v>
      </c>
      <c r="H42922" s="1" t="s">
        <v>872</v>
      </c>
      <c r="I42922" s="1" t="s">
        <v>1011</v>
      </c>
      <c r="J42922">
        <v>873.8</v>
      </c>
      <c r="K42922">
        <v>76.3</v>
      </c>
    </row>
    <row r="42923" spans="1:11" x14ac:dyDescent="0.3">
      <c r="A42923" s="2">
        <v>43683</v>
      </c>
      <c r="B42923" s="1" t="s">
        <v>2218</v>
      </c>
      <c r="C42923">
        <v>7</v>
      </c>
      <c r="D42923">
        <v>512</v>
      </c>
      <c r="E42923" s="1" t="s">
        <v>190</v>
      </c>
      <c r="F42923">
        <v>4</v>
      </c>
      <c r="G42923">
        <v>381</v>
      </c>
      <c r="H42923" s="1" t="s">
        <v>872</v>
      </c>
      <c r="I42923" s="1" t="s">
        <v>992</v>
      </c>
      <c r="J42923">
        <v>873.8</v>
      </c>
      <c r="K42923">
        <v>76.3</v>
      </c>
    </row>
    <row r="42924" spans="1:11" x14ac:dyDescent="0.3">
      <c r="A42924" s="2">
        <v>43686</v>
      </c>
      <c r="B42924" s="1" t="s">
        <v>2221</v>
      </c>
      <c r="C42924">
        <v>26</v>
      </c>
      <c r="D42924">
        <v>512</v>
      </c>
      <c r="E42924" s="1" t="s">
        <v>190</v>
      </c>
      <c r="F42924">
        <v>4</v>
      </c>
      <c r="G42924">
        <v>175</v>
      </c>
      <c r="H42924" s="1" t="s">
        <v>872</v>
      </c>
      <c r="I42924" s="1" t="s">
        <v>1317</v>
      </c>
      <c r="J42924">
        <v>873.8</v>
      </c>
      <c r="K42924">
        <v>76.3</v>
      </c>
    </row>
    <row r="42925" spans="1:11" x14ac:dyDescent="0.3">
      <c r="A42925" s="2">
        <v>43729</v>
      </c>
      <c r="B42925" s="1" t="s">
        <v>2262</v>
      </c>
      <c r="C42925">
        <v>30</v>
      </c>
      <c r="D42925">
        <v>512</v>
      </c>
      <c r="E42925" s="1" t="s">
        <v>190</v>
      </c>
      <c r="F42925">
        <v>4</v>
      </c>
      <c r="G42925">
        <v>544</v>
      </c>
      <c r="H42925" s="1" t="s">
        <v>872</v>
      </c>
      <c r="I42925" s="1" t="s">
        <v>1038</v>
      </c>
      <c r="J42925">
        <v>873.8</v>
      </c>
      <c r="K42925">
        <v>76.3</v>
      </c>
    </row>
    <row r="42926" spans="1:11" x14ac:dyDescent="0.3">
      <c r="A42926" s="2">
        <v>43736</v>
      </c>
      <c r="B42926" s="1" t="s">
        <v>2416</v>
      </c>
      <c r="C42926">
        <v>33</v>
      </c>
      <c r="D42926">
        <v>512</v>
      </c>
      <c r="E42926" s="1" t="s">
        <v>190</v>
      </c>
      <c r="F42926">
        <v>4</v>
      </c>
      <c r="G42926">
        <v>21</v>
      </c>
      <c r="H42926" s="1" t="s">
        <v>872</v>
      </c>
      <c r="I42926" s="1" t="s">
        <v>880</v>
      </c>
      <c r="J42926">
        <v>873.8</v>
      </c>
      <c r="K42926">
        <v>76.3</v>
      </c>
    </row>
    <row r="42927" spans="1:11" x14ac:dyDescent="0.3">
      <c r="A42927" s="2">
        <v>43753</v>
      </c>
      <c r="B42927" s="1" t="s">
        <v>2474</v>
      </c>
      <c r="C42927">
        <v>23</v>
      </c>
      <c r="D42927">
        <v>512</v>
      </c>
      <c r="E42927" s="1" t="s">
        <v>190</v>
      </c>
      <c r="F42927">
        <v>4</v>
      </c>
      <c r="G42927">
        <v>245</v>
      </c>
      <c r="H42927" s="1" t="s">
        <v>872</v>
      </c>
      <c r="I42927" s="1" t="s">
        <v>1155</v>
      </c>
      <c r="J42927">
        <v>873.8</v>
      </c>
      <c r="K42927">
        <v>76.3</v>
      </c>
    </row>
    <row r="42928" spans="1:11" x14ac:dyDescent="0.3">
      <c r="A42928" s="2">
        <v>43754</v>
      </c>
      <c r="B42928" s="1" t="s">
        <v>2438</v>
      </c>
      <c r="C42928">
        <v>5</v>
      </c>
      <c r="D42928">
        <v>512</v>
      </c>
      <c r="E42928" s="1" t="s">
        <v>190</v>
      </c>
      <c r="F42928">
        <v>4</v>
      </c>
      <c r="G42928">
        <v>442</v>
      </c>
      <c r="H42928" s="1" t="s">
        <v>872</v>
      </c>
      <c r="I42928" s="1" t="s">
        <v>1200</v>
      </c>
      <c r="J42928">
        <v>873.8</v>
      </c>
      <c r="K42928">
        <v>76.3</v>
      </c>
    </row>
    <row r="42929" spans="1:11" x14ac:dyDescent="0.3">
      <c r="A42929" s="2">
        <v>43778</v>
      </c>
      <c r="B42929" s="1" t="s">
        <v>2287</v>
      </c>
      <c r="C42929">
        <v>54</v>
      </c>
      <c r="D42929">
        <v>512</v>
      </c>
      <c r="E42929" s="1" t="s">
        <v>190</v>
      </c>
      <c r="F42929">
        <v>4</v>
      </c>
      <c r="G42929">
        <v>233</v>
      </c>
      <c r="H42929" s="1" t="s">
        <v>872</v>
      </c>
      <c r="I42929" s="1" t="s">
        <v>942</v>
      </c>
      <c r="J42929">
        <v>873.8</v>
      </c>
      <c r="K42929">
        <v>76.3</v>
      </c>
    </row>
    <row r="42930" spans="1:11" x14ac:dyDescent="0.3">
      <c r="A42930" s="2">
        <v>43810</v>
      </c>
      <c r="B42930" s="1" t="s">
        <v>2301</v>
      </c>
      <c r="C42930">
        <v>28</v>
      </c>
      <c r="D42930">
        <v>512</v>
      </c>
      <c r="E42930" s="1" t="s">
        <v>190</v>
      </c>
      <c r="F42930">
        <v>4</v>
      </c>
      <c r="G42930">
        <v>254</v>
      </c>
      <c r="H42930" s="1" t="s">
        <v>872</v>
      </c>
      <c r="I42930" s="1" t="s">
        <v>950</v>
      </c>
      <c r="J42930">
        <v>873.8</v>
      </c>
      <c r="K42930">
        <v>76.3</v>
      </c>
    </row>
    <row r="42931" spans="1:11" x14ac:dyDescent="0.3">
      <c r="A42931" s="2">
        <v>43828</v>
      </c>
      <c r="B42931" s="1" t="s">
        <v>2306</v>
      </c>
      <c r="C42931">
        <v>15</v>
      </c>
      <c r="D42931">
        <v>512</v>
      </c>
      <c r="E42931" s="1" t="s">
        <v>190</v>
      </c>
      <c r="F42931">
        <v>4</v>
      </c>
      <c r="G42931">
        <v>502</v>
      </c>
      <c r="H42931" s="1" t="s">
        <v>872</v>
      </c>
      <c r="I42931" s="1" t="s">
        <v>1438</v>
      </c>
      <c r="J42931">
        <v>873.8</v>
      </c>
      <c r="K42931">
        <v>76.3</v>
      </c>
    </row>
    <row r="42932" spans="1:11" x14ac:dyDescent="0.3">
      <c r="A42932" s="2">
        <v>43878</v>
      </c>
      <c r="B42932" s="1" t="s">
        <v>2312</v>
      </c>
      <c r="C42932">
        <v>11</v>
      </c>
      <c r="D42932">
        <v>512</v>
      </c>
      <c r="E42932" s="1" t="s">
        <v>190</v>
      </c>
      <c r="F42932">
        <v>4</v>
      </c>
      <c r="G42932">
        <v>233</v>
      </c>
      <c r="H42932" s="1" t="s">
        <v>872</v>
      </c>
      <c r="I42932" s="1" t="s">
        <v>942</v>
      </c>
      <c r="J42932">
        <v>873.8</v>
      </c>
      <c r="K42932">
        <v>76.3</v>
      </c>
    </row>
    <row r="42933" spans="1:11" x14ac:dyDescent="0.3">
      <c r="A42933" s="2">
        <v>43887</v>
      </c>
      <c r="B42933" s="1" t="s">
        <v>2716</v>
      </c>
      <c r="C42933">
        <v>6</v>
      </c>
      <c r="D42933">
        <v>512</v>
      </c>
      <c r="E42933" s="1" t="s">
        <v>190</v>
      </c>
      <c r="F42933">
        <v>4</v>
      </c>
      <c r="G42933">
        <v>435</v>
      </c>
      <c r="H42933" s="1" t="s">
        <v>872</v>
      </c>
      <c r="I42933" s="1" t="s">
        <v>1011</v>
      </c>
      <c r="J42933">
        <v>873.8</v>
      </c>
      <c r="K42933">
        <v>76.3</v>
      </c>
    </row>
    <row r="42934" spans="1:11" x14ac:dyDescent="0.3">
      <c r="A42934" s="2">
        <v>43899</v>
      </c>
      <c r="B42934" s="1" t="s">
        <v>3033</v>
      </c>
      <c r="C42934">
        <v>15</v>
      </c>
      <c r="D42934">
        <v>512</v>
      </c>
      <c r="E42934" s="1" t="s">
        <v>190</v>
      </c>
      <c r="F42934">
        <v>4</v>
      </c>
      <c r="G42934">
        <v>254</v>
      </c>
      <c r="H42934" s="1" t="s">
        <v>872</v>
      </c>
      <c r="I42934" s="1" t="s">
        <v>950</v>
      </c>
      <c r="J42934">
        <v>873.8</v>
      </c>
      <c r="K42934">
        <v>76.3</v>
      </c>
    </row>
    <row r="42935" spans="1:11" x14ac:dyDescent="0.3">
      <c r="A42935" s="2">
        <v>43920</v>
      </c>
      <c r="B42935" s="1" t="s">
        <v>2482</v>
      </c>
      <c r="C42935">
        <v>21</v>
      </c>
      <c r="D42935">
        <v>512</v>
      </c>
      <c r="E42935" s="1" t="s">
        <v>190</v>
      </c>
      <c r="F42935">
        <v>4</v>
      </c>
      <c r="G42935">
        <v>502</v>
      </c>
      <c r="H42935" s="1" t="s">
        <v>872</v>
      </c>
      <c r="I42935" s="1" t="s">
        <v>1438</v>
      </c>
      <c r="J42935">
        <v>873.8</v>
      </c>
      <c r="K42935">
        <v>76.3</v>
      </c>
    </row>
    <row r="42936" spans="1:11" x14ac:dyDescent="0.3">
      <c r="A42936" s="2">
        <v>43661</v>
      </c>
      <c r="B42936" s="1" t="s">
        <v>2205</v>
      </c>
      <c r="C42936">
        <v>13</v>
      </c>
      <c r="D42936">
        <v>513</v>
      </c>
      <c r="E42936" s="1" t="s">
        <v>191</v>
      </c>
      <c r="F42936">
        <v>4</v>
      </c>
      <c r="G42936">
        <v>196</v>
      </c>
      <c r="H42936" s="1" t="s">
        <v>872</v>
      </c>
      <c r="I42936" s="1" t="s">
        <v>1330</v>
      </c>
      <c r="J42936">
        <v>873.8</v>
      </c>
      <c r="K42936">
        <v>76.3</v>
      </c>
    </row>
    <row r="42937" spans="1:11" x14ac:dyDescent="0.3">
      <c r="A42937" s="2">
        <v>43683</v>
      </c>
      <c r="B42937" s="1" t="s">
        <v>2218</v>
      </c>
      <c r="C42937">
        <v>14</v>
      </c>
      <c r="D42937">
        <v>513</v>
      </c>
      <c r="E42937" s="1" t="s">
        <v>191</v>
      </c>
      <c r="F42937">
        <v>4</v>
      </c>
      <c r="G42937">
        <v>381</v>
      </c>
      <c r="H42937" s="1" t="s">
        <v>872</v>
      </c>
      <c r="I42937" s="1" t="s">
        <v>992</v>
      </c>
      <c r="J42937">
        <v>873.8</v>
      </c>
      <c r="K42937">
        <v>76.3</v>
      </c>
    </row>
    <row r="42938" spans="1:11" x14ac:dyDescent="0.3">
      <c r="A42938" s="2">
        <v>43696</v>
      </c>
      <c r="B42938" s="1" t="s">
        <v>4386</v>
      </c>
      <c r="C42938">
        <v>3</v>
      </c>
      <c r="D42938">
        <v>513</v>
      </c>
      <c r="E42938" s="1" t="s">
        <v>191</v>
      </c>
      <c r="F42938">
        <v>4</v>
      </c>
      <c r="G42938">
        <v>378</v>
      </c>
      <c r="H42938" s="1" t="s">
        <v>872</v>
      </c>
      <c r="I42938" s="1" t="s">
        <v>990</v>
      </c>
      <c r="J42938">
        <v>873.8</v>
      </c>
      <c r="K42938">
        <v>76.3</v>
      </c>
    </row>
    <row r="42939" spans="1:11" x14ac:dyDescent="0.3">
      <c r="A42939" s="2">
        <v>43705</v>
      </c>
      <c r="B42939" s="1" t="s">
        <v>2343</v>
      </c>
      <c r="C42939">
        <v>38</v>
      </c>
      <c r="D42939">
        <v>513</v>
      </c>
      <c r="E42939" s="1" t="s">
        <v>191</v>
      </c>
      <c r="F42939">
        <v>4</v>
      </c>
      <c r="G42939">
        <v>435</v>
      </c>
      <c r="H42939" s="1" t="s">
        <v>872</v>
      </c>
      <c r="I42939" s="1" t="s">
        <v>1011</v>
      </c>
      <c r="J42939">
        <v>873.8</v>
      </c>
      <c r="K42939">
        <v>76.3</v>
      </c>
    </row>
    <row r="42940" spans="1:11" x14ac:dyDescent="0.3">
      <c r="A42940" s="2">
        <v>43705</v>
      </c>
      <c r="B42940" s="1" t="s">
        <v>2343</v>
      </c>
      <c r="C42940">
        <v>22</v>
      </c>
      <c r="D42940">
        <v>514</v>
      </c>
      <c r="E42940" s="1" t="s">
        <v>154</v>
      </c>
      <c r="F42940">
        <v>4</v>
      </c>
      <c r="G42940">
        <v>435</v>
      </c>
      <c r="H42940" s="1" t="s">
        <v>872</v>
      </c>
      <c r="I42940" s="1" t="s">
        <v>1011</v>
      </c>
      <c r="J42940">
        <v>255.6</v>
      </c>
      <c r="K42940">
        <v>66.459999999999994</v>
      </c>
    </row>
    <row r="42941" spans="1:11" x14ac:dyDescent="0.3">
      <c r="A42941" s="2">
        <v>43729</v>
      </c>
      <c r="B42941" s="1" t="s">
        <v>2262</v>
      </c>
      <c r="C42941">
        <v>26</v>
      </c>
      <c r="D42941">
        <v>514</v>
      </c>
      <c r="E42941" s="1" t="s">
        <v>154</v>
      </c>
      <c r="F42941">
        <v>4</v>
      </c>
      <c r="G42941">
        <v>544</v>
      </c>
      <c r="H42941" s="1" t="s">
        <v>872</v>
      </c>
      <c r="I42941" s="1" t="s">
        <v>1038</v>
      </c>
      <c r="J42941">
        <v>255.6</v>
      </c>
      <c r="K42941">
        <v>66.459999999999994</v>
      </c>
    </row>
    <row r="42942" spans="1:11" x14ac:dyDescent="0.3">
      <c r="A42942" s="2">
        <v>43774</v>
      </c>
      <c r="B42942" s="1" t="s">
        <v>2385</v>
      </c>
      <c r="C42942">
        <v>35</v>
      </c>
      <c r="D42942">
        <v>514</v>
      </c>
      <c r="E42942" s="1" t="s">
        <v>154</v>
      </c>
      <c r="F42942">
        <v>4</v>
      </c>
      <c r="G42942">
        <v>381</v>
      </c>
      <c r="H42942" s="1" t="s">
        <v>872</v>
      </c>
      <c r="I42942" s="1" t="s">
        <v>992</v>
      </c>
      <c r="J42942">
        <v>255.6</v>
      </c>
      <c r="K42942">
        <v>66.459999999999994</v>
      </c>
    </row>
    <row r="42943" spans="1:11" x14ac:dyDescent="0.3">
      <c r="A42943" s="2">
        <v>43828</v>
      </c>
      <c r="B42943" s="1" t="s">
        <v>2307</v>
      </c>
      <c r="C42943">
        <v>33</v>
      </c>
      <c r="D42943">
        <v>514</v>
      </c>
      <c r="E42943" s="1" t="s">
        <v>154</v>
      </c>
      <c r="F42943">
        <v>4</v>
      </c>
      <c r="G42943">
        <v>490</v>
      </c>
      <c r="H42943" s="1" t="s">
        <v>872</v>
      </c>
      <c r="I42943" s="1" t="s">
        <v>1026</v>
      </c>
      <c r="J42943">
        <v>255.6</v>
      </c>
      <c r="K42943">
        <v>66.459999999999994</v>
      </c>
    </row>
    <row r="42944" spans="1:11" x14ac:dyDescent="0.3">
      <c r="A42944" s="2">
        <v>43731</v>
      </c>
      <c r="B42944" s="1" t="s">
        <v>2266</v>
      </c>
      <c r="C42944">
        <v>21</v>
      </c>
      <c r="D42944">
        <v>515</v>
      </c>
      <c r="E42944" s="1" t="s">
        <v>211</v>
      </c>
      <c r="F42944">
        <v>4</v>
      </c>
      <c r="G42944">
        <v>502</v>
      </c>
      <c r="H42944" s="1" t="s">
        <v>872</v>
      </c>
      <c r="I42944" s="1" t="s">
        <v>1438</v>
      </c>
      <c r="J42944">
        <v>65.08</v>
      </c>
      <c r="K42944">
        <v>16.91</v>
      </c>
    </row>
    <row r="42945" spans="1:11" x14ac:dyDescent="0.3">
      <c r="A42945" s="2">
        <v>43744</v>
      </c>
      <c r="B42945" s="1" t="s">
        <v>2274</v>
      </c>
      <c r="C42945">
        <v>10</v>
      </c>
      <c r="D42945">
        <v>515</v>
      </c>
      <c r="E42945" s="1" t="s">
        <v>211</v>
      </c>
      <c r="F42945">
        <v>4</v>
      </c>
      <c r="G42945">
        <v>475</v>
      </c>
      <c r="H42945" s="1" t="s">
        <v>872</v>
      </c>
      <c r="I42945" s="1" t="s">
        <v>1023</v>
      </c>
      <c r="J42945">
        <v>65.08</v>
      </c>
      <c r="K42945">
        <v>16.91</v>
      </c>
    </row>
    <row r="42946" spans="1:11" x14ac:dyDescent="0.3">
      <c r="A42946" s="2">
        <v>43760</v>
      </c>
      <c r="B42946" s="1" t="s">
        <v>2280</v>
      </c>
      <c r="C42946">
        <v>56</v>
      </c>
      <c r="D42946">
        <v>515</v>
      </c>
      <c r="E42946" s="1" t="s">
        <v>211</v>
      </c>
      <c r="F42946">
        <v>4</v>
      </c>
      <c r="G42946">
        <v>496</v>
      </c>
      <c r="H42946" s="1" t="s">
        <v>872</v>
      </c>
      <c r="I42946" s="1" t="s">
        <v>1210</v>
      </c>
      <c r="J42946">
        <v>65.08</v>
      </c>
      <c r="K42946">
        <v>16.91</v>
      </c>
    </row>
    <row r="42947" spans="1:11" x14ac:dyDescent="0.3">
      <c r="A42947" s="2">
        <v>43773</v>
      </c>
      <c r="B42947" s="1" t="s">
        <v>2371</v>
      </c>
      <c r="C42947">
        <v>5</v>
      </c>
      <c r="D42947">
        <v>515</v>
      </c>
      <c r="E42947" s="1" t="s">
        <v>211</v>
      </c>
      <c r="F42947">
        <v>4</v>
      </c>
      <c r="G42947">
        <v>236</v>
      </c>
      <c r="H42947" s="1" t="s">
        <v>872</v>
      </c>
      <c r="I42947" s="1" t="s">
        <v>944</v>
      </c>
      <c r="J42947">
        <v>65.08</v>
      </c>
      <c r="K42947">
        <v>16.91</v>
      </c>
    </row>
    <row r="42948" spans="1:11" x14ac:dyDescent="0.3">
      <c r="A42948" s="2">
        <v>43777</v>
      </c>
      <c r="B42948" s="1" t="s">
        <v>2286</v>
      </c>
      <c r="C42948">
        <v>53</v>
      </c>
      <c r="D42948">
        <v>515</v>
      </c>
      <c r="E42948" s="1" t="s">
        <v>211</v>
      </c>
      <c r="F42948">
        <v>4</v>
      </c>
      <c r="G42948">
        <v>175</v>
      </c>
      <c r="H42948" s="1" t="s">
        <v>872</v>
      </c>
      <c r="I42948" s="1" t="s">
        <v>1317</v>
      </c>
      <c r="J42948">
        <v>65.08</v>
      </c>
      <c r="K42948">
        <v>16.91</v>
      </c>
    </row>
    <row r="42949" spans="1:11" x14ac:dyDescent="0.3">
      <c r="A42949" s="2">
        <v>43801</v>
      </c>
      <c r="B42949" s="1" t="s">
        <v>2296</v>
      </c>
      <c r="C42949">
        <v>58</v>
      </c>
      <c r="D42949">
        <v>515</v>
      </c>
      <c r="E42949" s="1" t="s">
        <v>211</v>
      </c>
      <c r="F42949">
        <v>4</v>
      </c>
      <c r="G42949">
        <v>678</v>
      </c>
      <c r="H42949" s="1" t="s">
        <v>872</v>
      </c>
      <c r="I42949" s="1" t="s">
        <v>1245</v>
      </c>
      <c r="J42949">
        <v>65.08</v>
      </c>
      <c r="K42949">
        <v>16.91</v>
      </c>
    </row>
    <row r="42950" spans="1:11" x14ac:dyDescent="0.3">
      <c r="A42950" s="2">
        <v>43828</v>
      </c>
      <c r="B42950" s="1" t="s">
        <v>2306</v>
      </c>
      <c r="C42950">
        <v>10</v>
      </c>
      <c r="D42950">
        <v>515</v>
      </c>
      <c r="E42950" s="1" t="s">
        <v>211</v>
      </c>
      <c r="F42950">
        <v>4</v>
      </c>
      <c r="G42950">
        <v>502</v>
      </c>
      <c r="H42950" s="1" t="s">
        <v>872</v>
      </c>
      <c r="I42950" s="1" t="s">
        <v>1438</v>
      </c>
      <c r="J42950">
        <v>65.08</v>
      </c>
      <c r="K42950">
        <v>16.91</v>
      </c>
    </row>
    <row r="42951" spans="1:11" x14ac:dyDescent="0.3">
      <c r="A42951" s="2">
        <v>43937</v>
      </c>
      <c r="B42951" s="1" t="s">
        <v>2392</v>
      </c>
      <c r="C42951">
        <v>39</v>
      </c>
      <c r="D42951">
        <v>515</v>
      </c>
      <c r="E42951" s="1" t="s">
        <v>211</v>
      </c>
      <c r="F42951">
        <v>4</v>
      </c>
      <c r="G42951">
        <v>442</v>
      </c>
      <c r="H42951" s="1" t="s">
        <v>872</v>
      </c>
      <c r="I42951" s="1" t="s">
        <v>1200</v>
      </c>
      <c r="J42951">
        <v>65.08</v>
      </c>
      <c r="K42951">
        <v>16.91</v>
      </c>
    </row>
    <row r="42952" spans="1:11" x14ac:dyDescent="0.3">
      <c r="A42952" s="2">
        <v>43958</v>
      </c>
      <c r="B42952" s="1" t="s">
        <v>2324</v>
      </c>
      <c r="C42952">
        <v>9</v>
      </c>
      <c r="D42952">
        <v>515</v>
      </c>
      <c r="E42952" s="1" t="s">
        <v>211</v>
      </c>
      <c r="F42952">
        <v>4</v>
      </c>
      <c r="G42952">
        <v>650</v>
      </c>
      <c r="H42952" s="1" t="s">
        <v>872</v>
      </c>
      <c r="I42952" s="1" t="s">
        <v>1073</v>
      </c>
      <c r="J42952">
        <v>65.08</v>
      </c>
      <c r="K42952">
        <v>16.91</v>
      </c>
    </row>
    <row r="42953" spans="1:11" x14ac:dyDescent="0.3">
      <c r="A42953" s="2">
        <v>43960</v>
      </c>
      <c r="B42953" s="1" t="s">
        <v>2325</v>
      </c>
      <c r="C42953">
        <v>46</v>
      </c>
      <c r="D42953">
        <v>515</v>
      </c>
      <c r="E42953" s="1" t="s">
        <v>211</v>
      </c>
      <c r="F42953">
        <v>4</v>
      </c>
      <c r="G42953">
        <v>175</v>
      </c>
      <c r="H42953" s="1" t="s">
        <v>872</v>
      </c>
      <c r="I42953" s="1" t="s">
        <v>1317</v>
      </c>
      <c r="J42953">
        <v>65.08</v>
      </c>
      <c r="K42953">
        <v>16.91</v>
      </c>
    </row>
    <row r="42954" spans="1:11" x14ac:dyDescent="0.3">
      <c r="A42954" s="2">
        <v>43678</v>
      </c>
      <c r="B42954" s="1" t="s">
        <v>2672</v>
      </c>
      <c r="C42954">
        <v>9</v>
      </c>
      <c r="D42954">
        <v>516</v>
      </c>
      <c r="E42954" s="1" t="s">
        <v>213</v>
      </c>
      <c r="F42954">
        <v>4</v>
      </c>
      <c r="G42954">
        <v>18</v>
      </c>
      <c r="H42954" s="1" t="s">
        <v>872</v>
      </c>
      <c r="I42954" s="1" t="s">
        <v>878</v>
      </c>
      <c r="J42954">
        <v>93.92</v>
      </c>
      <c r="K42954">
        <v>24.41</v>
      </c>
    </row>
    <row r="42955" spans="1:11" x14ac:dyDescent="0.3">
      <c r="A42955" s="2">
        <v>43690</v>
      </c>
      <c r="B42955" s="1" t="s">
        <v>2223</v>
      </c>
      <c r="C42955">
        <v>8</v>
      </c>
      <c r="D42955">
        <v>516</v>
      </c>
      <c r="E42955" s="1" t="s">
        <v>213</v>
      </c>
      <c r="F42955">
        <v>4</v>
      </c>
      <c r="G42955">
        <v>687</v>
      </c>
      <c r="H42955" s="1" t="s">
        <v>872</v>
      </c>
      <c r="I42955" s="1" t="s">
        <v>1502</v>
      </c>
      <c r="J42955">
        <v>93.92</v>
      </c>
      <c r="K42955">
        <v>24.41</v>
      </c>
    </row>
    <row r="42956" spans="1:11" x14ac:dyDescent="0.3">
      <c r="A42956" s="2">
        <v>43710</v>
      </c>
      <c r="B42956" s="1" t="s">
        <v>2549</v>
      </c>
      <c r="C42956">
        <v>16</v>
      </c>
      <c r="D42956">
        <v>516</v>
      </c>
      <c r="E42956" s="1" t="s">
        <v>213</v>
      </c>
      <c r="F42956">
        <v>4</v>
      </c>
      <c r="G42956">
        <v>272</v>
      </c>
      <c r="H42956" s="1" t="s">
        <v>872</v>
      </c>
      <c r="I42956" s="1" t="s">
        <v>957</v>
      </c>
      <c r="J42956">
        <v>93.92</v>
      </c>
      <c r="K42956">
        <v>24.41</v>
      </c>
    </row>
    <row r="42957" spans="1:11" x14ac:dyDescent="0.3">
      <c r="A42957" s="2">
        <v>43714</v>
      </c>
      <c r="B42957" s="1" t="s">
        <v>2344</v>
      </c>
      <c r="C42957">
        <v>10</v>
      </c>
      <c r="D42957">
        <v>516</v>
      </c>
      <c r="E42957" s="1" t="s">
        <v>213</v>
      </c>
      <c r="F42957">
        <v>4</v>
      </c>
      <c r="G42957">
        <v>121</v>
      </c>
      <c r="H42957" s="1" t="s">
        <v>872</v>
      </c>
      <c r="I42957" s="1" t="s">
        <v>1298</v>
      </c>
      <c r="J42957">
        <v>93.92</v>
      </c>
      <c r="K42957">
        <v>24.41</v>
      </c>
    </row>
    <row r="42958" spans="1:11" x14ac:dyDescent="0.3">
      <c r="A42958" s="2">
        <v>43724</v>
      </c>
      <c r="B42958" s="1" t="s">
        <v>2259</v>
      </c>
      <c r="C42958">
        <v>4</v>
      </c>
      <c r="D42958">
        <v>516</v>
      </c>
      <c r="E42958" s="1" t="s">
        <v>213</v>
      </c>
      <c r="F42958">
        <v>4</v>
      </c>
      <c r="G42958">
        <v>118</v>
      </c>
      <c r="H42958" s="1" t="s">
        <v>872</v>
      </c>
      <c r="I42958" s="1" t="s">
        <v>1128</v>
      </c>
      <c r="J42958">
        <v>93.92</v>
      </c>
      <c r="K42958">
        <v>24.41</v>
      </c>
    </row>
    <row r="42959" spans="1:11" x14ac:dyDescent="0.3">
      <c r="A42959" s="2">
        <v>43761</v>
      </c>
      <c r="B42959" s="1" t="s">
        <v>2281</v>
      </c>
      <c r="C42959">
        <v>43</v>
      </c>
      <c r="D42959">
        <v>516</v>
      </c>
      <c r="E42959" s="1" t="s">
        <v>213</v>
      </c>
      <c r="F42959">
        <v>4</v>
      </c>
      <c r="G42959">
        <v>414</v>
      </c>
      <c r="H42959" s="1" t="s">
        <v>872</v>
      </c>
      <c r="I42959" s="1" t="s">
        <v>1003</v>
      </c>
      <c r="J42959">
        <v>93.92</v>
      </c>
      <c r="K42959">
        <v>24.41</v>
      </c>
    </row>
    <row r="42960" spans="1:11" x14ac:dyDescent="0.3">
      <c r="A42960" s="2">
        <v>43773</v>
      </c>
      <c r="B42960" s="1" t="s">
        <v>2371</v>
      </c>
      <c r="C42960">
        <v>30</v>
      </c>
      <c r="D42960">
        <v>516</v>
      </c>
      <c r="E42960" s="1" t="s">
        <v>213</v>
      </c>
      <c r="F42960">
        <v>4</v>
      </c>
      <c r="G42960">
        <v>236</v>
      </c>
      <c r="H42960" s="1" t="s">
        <v>872</v>
      </c>
      <c r="I42960" s="1" t="s">
        <v>944</v>
      </c>
      <c r="J42960">
        <v>93.92</v>
      </c>
      <c r="K42960">
        <v>24.41</v>
      </c>
    </row>
    <row r="42961" spans="1:11" x14ac:dyDescent="0.3">
      <c r="A42961" s="2">
        <v>43782</v>
      </c>
      <c r="B42961" s="1" t="s">
        <v>2290</v>
      </c>
      <c r="C42961">
        <v>28</v>
      </c>
      <c r="D42961">
        <v>516</v>
      </c>
      <c r="E42961" s="1" t="s">
        <v>213</v>
      </c>
      <c r="F42961">
        <v>4</v>
      </c>
      <c r="G42961">
        <v>535</v>
      </c>
      <c r="H42961" s="1" t="s">
        <v>872</v>
      </c>
      <c r="I42961" s="1" t="s">
        <v>1443</v>
      </c>
      <c r="J42961">
        <v>93.92</v>
      </c>
      <c r="K42961">
        <v>24.41</v>
      </c>
    </row>
    <row r="42962" spans="1:11" x14ac:dyDescent="0.3">
      <c r="A42962" s="2">
        <v>43800</v>
      </c>
      <c r="B42962" s="1" t="s">
        <v>2707</v>
      </c>
      <c r="C42962">
        <v>28</v>
      </c>
      <c r="D42962">
        <v>516</v>
      </c>
      <c r="E42962" s="1" t="s">
        <v>213</v>
      </c>
      <c r="F42962">
        <v>4</v>
      </c>
      <c r="G42962">
        <v>272</v>
      </c>
      <c r="H42962" s="1" t="s">
        <v>872</v>
      </c>
      <c r="I42962" s="1" t="s">
        <v>957</v>
      </c>
      <c r="J42962">
        <v>93.92</v>
      </c>
      <c r="K42962">
        <v>24.41</v>
      </c>
    </row>
    <row r="42963" spans="1:11" x14ac:dyDescent="0.3">
      <c r="A42963" s="2">
        <v>43802</v>
      </c>
      <c r="B42963" s="1" t="s">
        <v>2708</v>
      </c>
      <c r="C42963">
        <v>23</v>
      </c>
      <c r="D42963">
        <v>516</v>
      </c>
      <c r="E42963" s="1" t="s">
        <v>213</v>
      </c>
      <c r="F42963">
        <v>4</v>
      </c>
      <c r="G42963">
        <v>121</v>
      </c>
      <c r="H42963" s="1" t="s">
        <v>872</v>
      </c>
      <c r="I42963" s="1" t="s">
        <v>1298</v>
      </c>
      <c r="J42963">
        <v>93.92</v>
      </c>
      <c r="K42963">
        <v>24.41</v>
      </c>
    </row>
    <row r="42964" spans="1:11" x14ac:dyDescent="0.3">
      <c r="A42964" s="2">
        <v>43810</v>
      </c>
      <c r="B42964" s="1" t="s">
        <v>2301</v>
      </c>
      <c r="C42964">
        <v>24</v>
      </c>
      <c r="D42964">
        <v>516</v>
      </c>
      <c r="E42964" s="1" t="s">
        <v>213</v>
      </c>
      <c r="F42964">
        <v>4</v>
      </c>
      <c r="G42964">
        <v>254</v>
      </c>
      <c r="H42964" s="1" t="s">
        <v>872</v>
      </c>
      <c r="I42964" s="1" t="s">
        <v>950</v>
      </c>
      <c r="J42964">
        <v>93.92</v>
      </c>
      <c r="K42964">
        <v>24.41</v>
      </c>
    </row>
    <row r="42965" spans="1:11" x14ac:dyDescent="0.3">
      <c r="A42965" s="2">
        <v>43818</v>
      </c>
      <c r="B42965" s="1" t="s">
        <v>2711</v>
      </c>
      <c r="C42965">
        <v>4</v>
      </c>
      <c r="D42965">
        <v>516</v>
      </c>
      <c r="E42965" s="1" t="s">
        <v>213</v>
      </c>
      <c r="F42965">
        <v>4</v>
      </c>
      <c r="G42965">
        <v>15</v>
      </c>
      <c r="H42965" s="1" t="s">
        <v>872</v>
      </c>
      <c r="I42965" s="1" t="s">
        <v>1255</v>
      </c>
      <c r="J42965">
        <v>93.92</v>
      </c>
      <c r="K42965">
        <v>24.41</v>
      </c>
    </row>
    <row r="42966" spans="1:11" x14ac:dyDescent="0.3">
      <c r="A42966" s="2">
        <v>43838</v>
      </c>
      <c r="B42966" s="1" t="s">
        <v>2887</v>
      </c>
      <c r="C42966">
        <v>9</v>
      </c>
      <c r="D42966">
        <v>516</v>
      </c>
      <c r="E42966" s="1" t="s">
        <v>213</v>
      </c>
      <c r="F42966">
        <v>4</v>
      </c>
      <c r="G42966">
        <v>245</v>
      </c>
      <c r="H42966" s="1" t="s">
        <v>872</v>
      </c>
      <c r="I42966" s="1" t="s">
        <v>1155</v>
      </c>
      <c r="J42966">
        <v>93.92</v>
      </c>
      <c r="K42966">
        <v>24.41</v>
      </c>
    </row>
    <row r="42967" spans="1:11" x14ac:dyDescent="0.3">
      <c r="A42967" s="2">
        <v>43878</v>
      </c>
      <c r="B42967" s="1" t="s">
        <v>2312</v>
      </c>
      <c r="C42967">
        <v>17</v>
      </c>
      <c r="D42967">
        <v>516</v>
      </c>
      <c r="E42967" s="1" t="s">
        <v>213</v>
      </c>
      <c r="F42967">
        <v>4</v>
      </c>
      <c r="G42967">
        <v>233</v>
      </c>
      <c r="H42967" s="1" t="s">
        <v>872</v>
      </c>
      <c r="I42967" s="1" t="s">
        <v>942</v>
      </c>
      <c r="J42967">
        <v>93.92</v>
      </c>
      <c r="K42967">
        <v>24.41</v>
      </c>
    </row>
    <row r="42968" spans="1:11" x14ac:dyDescent="0.3">
      <c r="A42968" s="2">
        <v>43893</v>
      </c>
      <c r="B42968" s="1" t="s">
        <v>2391</v>
      </c>
      <c r="C42968">
        <v>12</v>
      </c>
      <c r="D42968">
        <v>516</v>
      </c>
      <c r="E42968" s="1" t="s">
        <v>213</v>
      </c>
      <c r="F42968">
        <v>4</v>
      </c>
      <c r="G42968">
        <v>118</v>
      </c>
      <c r="H42968" s="1" t="s">
        <v>872</v>
      </c>
      <c r="I42968" s="1" t="s">
        <v>1128</v>
      </c>
      <c r="J42968">
        <v>93.92</v>
      </c>
      <c r="K42968">
        <v>24.41</v>
      </c>
    </row>
    <row r="42969" spans="1:11" x14ac:dyDescent="0.3">
      <c r="A42969" s="2">
        <v>43895</v>
      </c>
      <c r="B42969" s="1" t="s">
        <v>2315</v>
      </c>
      <c r="C42969">
        <v>8</v>
      </c>
      <c r="D42969">
        <v>516</v>
      </c>
      <c r="E42969" s="1" t="s">
        <v>213</v>
      </c>
      <c r="F42969">
        <v>4</v>
      </c>
      <c r="G42969">
        <v>678</v>
      </c>
      <c r="H42969" s="1" t="s">
        <v>872</v>
      </c>
      <c r="I42969" s="1" t="s">
        <v>1245</v>
      </c>
      <c r="J42969">
        <v>93.92</v>
      </c>
      <c r="K42969">
        <v>24.41</v>
      </c>
    </row>
    <row r="42970" spans="1:11" x14ac:dyDescent="0.3">
      <c r="A42970" s="2">
        <v>43937</v>
      </c>
      <c r="B42970" s="1" t="s">
        <v>2392</v>
      </c>
      <c r="C42970">
        <v>30</v>
      </c>
      <c r="D42970">
        <v>516</v>
      </c>
      <c r="E42970" s="1" t="s">
        <v>213</v>
      </c>
      <c r="F42970">
        <v>4</v>
      </c>
      <c r="G42970">
        <v>442</v>
      </c>
      <c r="H42970" s="1" t="s">
        <v>872</v>
      </c>
      <c r="I42970" s="1" t="s">
        <v>1200</v>
      </c>
      <c r="J42970">
        <v>93.92</v>
      </c>
      <c r="K42970">
        <v>24.41</v>
      </c>
    </row>
    <row r="42971" spans="1:11" x14ac:dyDescent="0.3">
      <c r="A42971" s="2">
        <v>43952</v>
      </c>
      <c r="B42971" s="1" t="s">
        <v>2607</v>
      </c>
      <c r="C42971">
        <v>5</v>
      </c>
      <c r="D42971">
        <v>516</v>
      </c>
      <c r="E42971" s="1" t="s">
        <v>213</v>
      </c>
      <c r="F42971">
        <v>4</v>
      </c>
      <c r="G42971">
        <v>18</v>
      </c>
      <c r="H42971" s="1" t="s">
        <v>872</v>
      </c>
      <c r="I42971" s="1" t="s">
        <v>878</v>
      </c>
      <c r="J42971">
        <v>93.92</v>
      </c>
      <c r="K42971">
        <v>24.41</v>
      </c>
    </row>
    <row r="42972" spans="1:11" x14ac:dyDescent="0.3">
      <c r="A42972" s="2">
        <v>43964</v>
      </c>
      <c r="B42972" s="1" t="s">
        <v>2329</v>
      </c>
      <c r="C42972">
        <v>5</v>
      </c>
      <c r="D42972">
        <v>516</v>
      </c>
      <c r="E42972" s="1" t="s">
        <v>213</v>
      </c>
      <c r="F42972">
        <v>4</v>
      </c>
      <c r="G42972">
        <v>535</v>
      </c>
      <c r="H42972" s="1" t="s">
        <v>872</v>
      </c>
      <c r="I42972" s="1" t="s">
        <v>1443</v>
      </c>
      <c r="J42972">
        <v>93.92</v>
      </c>
      <c r="K42972">
        <v>24.41</v>
      </c>
    </row>
    <row r="42973" spans="1:11" x14ac:dyDescent="0.3">
      <c r="A42973" s="2">
        <v>43686</v>
      </c>
      <c r="B42973" s="1" t="s">
        <v>2221</v>
      </c>
      <c r="C42973">
        <v>70</v>
      </c>
      <c r="D42973">
        <v>517</v>
      </c>
      <c r="E42973" s="1" t="s">
        <v>214</v>
      </c>
      <c r="F42973">
        <v>4</v>
      </c>
      <c r="G42973">
        <v>175</v>
      </c>
      <c r="H42973" s="1" t="s">
        <v>872</v>
      </c>
      <c r="I42973" s="1" t="s">
        <v>1317</v>
      </c>
      <c r="J42973">
        <v>126.32</v>
      </c>
      <c r="K42973">
        <v>32.83</v>
      </c>
    </row>
    <row r="42974" spans="1:11" x14ac:dyDescent="0.3">
      <c r="A42974" s="2">
        <v>43723</v>
      </c>
      <c r="B42974" s="1" t="s">
        <v>2258</v>
      </c>
      <c r="C42974">
        <v>6</v>
      </c>
      <c r="D42974">
        <v>517</v>
      </c>
      <c r="E42974" s="1" t="s">
        <v>214</v>
      </c>
      <c r="F42974">
        <v>4</v>
      </c>
      <c r="G42974">
        <v>187</v>
      </c>
      <c r="H42974" s="1" t="s">
        <v>872</v>
      </c>
      <c r="I42974" s="1" t="s">
        <v>930</v>
      </c>
      <c r="J42974">
        <v>126.32</v>
      </c>
      <c r="K42974">
        <v>32.83</v>
      </c>
    </row>
    <row r="42975" spans="1:11" x14ac:dyDescent="0.3">
      <c r="A42975" s="2">
        <v>43736</v>
      </c>
      <c r="B42975" s="1" t="s">
        <v>2416</v>
      </c>
      <c r="C42975">
        <v>42</v>
      </c>
      <c r="D42975">
        <v>517</v>
      </c>
      <c r="E42975" s="1" t="s">
        <v>214</v>
      </c>
      <c r="F42975">
        <v>4</v>
      </c>
      <c r="G42975">
        <v>21</v>
      </c>
      <c r="H42975" s="1" t="s">
        <v>872</v>
      </c>
      <c r="I42975" s="1" t="s">
        <v>880</v>
      </c>
      <c r="J42975">
        <v>126.32</v>
      </c>
      <c r="K42975">
        <v>32.83</v>
      </c>
    </row>
    <row r="42976" spans="1:11" x14ac:dyDescent="0.3">
      <c r="A42976" s="2">
        <v>43753</v>
      </c>
      <c r="B42976" s="1" t="s">
        <v>2474</v>
      </c>
      <c r="C42976">
        <v>36</v>
      </c>
      <c r="D42976">
        <v>517</v>
      </c>
      <c r="E42976" s="1" t="s">
        <v>214</v>
      </c>
      <c r="F42976">
        <v>4</v>
      </c>
      <c r="G42976">
        <v>245</v>
      </c>
      <c r="H42976" s="1" t="s">
        <v>872</v>
      </c>
      <c r="I42976" s="1" t="s">
        <v>1155</v>
      </c>
      <c r="J42976">
        <v>126.32</v>
      </c>
      <c r="K42976">
        <v>32.83</v>
      </c>
    </row>
    <row r="42977" spans="1:11" x14ac:dyDescent="0.3">
      <c r="A42977" s="2">
        <v>43776</v>
      </c>
      <c r="B42977" s="1" t="s">
        <v>2284</v>
      </c>
      <c r="C42977">
        <v>60</v>
      </c>
      <c r="D42977">
        <v>517</v>
      </c>
      <c r="E42977" s="1" t="s">
        <v>214</v>
      </c>
      <c r="F42977">
        <v>4</v>
      </c>
      <c r="G42977">
        <v>650</v>
      </c>
      <c r="H42977" s="1" t="s">
        <v>872</v>
      </c>
      <c r="I42977" s="1" t="s">
        <v>1073</v>
      </c>
      <c r="J42977">
        <v>126.32</v>
      </c>
      <c r="K42977">
        <v>32.83</v>
      </c>
    </row>
    <row r="42978" spans="1:11" x14ac:dyDescent="0.3">
      <c r="A42978" s="2">
        <v>43777</v>
      </c>
      <c r="B42978" s="1" t="s">
        <v>2286</v>
      </c>
      <c r="C42978">
        <v>25</v>
      </c>
      <c r="D42978">
        <v>517</v>
      </c>
      <c r="E42978" s="1" t="s">
        <v>214</v>
      </c>
      <c r="F42978">
        <v>4</v>
      </c>
      <c r="G42978">
        <v>175</v>
      </c>
      <c r="H42978" s="1" t="s">
        <v>872</v>
      </c>
      <c r="I42978" s="1" t="s">
        <v>1317</v>
      </c>
      <c r="J42978">
        <v>126.32</v>
      </c>
      <c r="K42978">
        <v>32.83</v>
      </c>
    </row>
    <row r="42979" spans="1:11" x14ac:dyDescent="0.3">
      <c r="A42979" s="2">
        <v>43778</v>
      </c>
      <c r="B42979" s="1" t="s">
        <v>2288</v>
      </c>
      <c r="C42979">
        <v>46</v>
      </c>
      <c r="D42979">
        <v>517</v>
      </c>
      <c r="E42979" s="1" t="s">
        <v>214</v>
      </c>
      <c r="F42979">
        <v>4</v>
      </c>
      <c r="G42979">
        <v>687</v>
      </c>
      <c r="H42979" s="1" t="s">
        <v>872</v>
      </c>
      <c r="I42979" s="1" t="s">
        <v>1502</v>
      </c>
      <c r="J42979">
        <v>126.32</v>
      </c>
      <c r="K42979">
        <v>32.83</v>
      </c>
    </row>
    <row r="42980" spans="1:11" x14ac:dyDescent="0.3">
      <c r="A42980" s="2">
        <v>43810</v>
      </c>
      <c r="B42980" s="1" t="s">
        <v>2301</v>
      </c>
      <c r="C42980">
        <v>9</v>
      </c>
      <c r="D42980">
        <v>517</v>
      </c>
      <c r="E42980" s="1" t="s">
        <v>214</v>
      </c>
      <c r="F42980">
        <v>4</v>
      </c>
      <c r="G42980">
        <v>254</v>
      </c>
      <c r="H42980" s="1" t="s">
        <v>872</v>
      </c>
      <c r="I42980" s="1" t="s">
        <v>950</v>
      </c>
      <c r="J42980">
        <v>126.32</v>
      </c>
      <c r="K42980">
        <v>32.83</v>
      </c>
    </row>
    <row r="42981" spans="1:11" x14ac:dyDescent="0.3">
      <c r="A42981" s="2">
        <v>43846</v>
      </c>
      <c r="B42981" s="1" t="s">
        <v>2507</v>
      </c>
      <c r="C42981">
        <v>29</v>
      </c>
      <c r="D42981">
        <v>517</v>
      </c>
      <c r="E42981" s="1" t="s">
        <v>214</v>
      </c>
      <c r="F42981">
        <v>4</v>
      </c>
      <c r="G42981">
        <v>475</v>
      </c>
      <c r="H42981" s="1" t="s">
        <v>872</v>
      </c>
      <c r="I42981" s="1" t="s">
        <v>1023</v>
      </c>
      <c r="J42981">
        <v>126.32</v>
      </c>
      <c r="K42981">
        <v>32.83</v>
      </c>
    </row>
    <row r="42982" spans="1:11" x14ac:dyDescent="0.3">
      <c r="A42982" s="2">
        <v>43895</v>
      </c>
      <c r="B42982" s="1" t="s">
        <v>2315</v>
      </c>
      <c r="C42982">
        <v>38</v>
      </c>
      <c r="D42982">
        <v>517</v>
      </c>
      <c r="E42982" s="1" t="s">
        <v>214</v>
      </c>
      <c r="F42982">
        <v>4</v>
      </c>
      <c r="G42982">
        <v>678</v>
      </c>
      <c r="H42982" s="1" t="s">
        <v>872</v>
      </c>
      <c r="I42982" s="1" t="s">
        <v>1245</v>
      </c>
      <c r="J42982">
        <v>126.32</v>
      </c>
      <c r="K42982">
        <v>32.83</v>
      </c>
    </row>
    <row r="42983" spans="1:11" x14ac:dyDescent="0.3">
      <c r="A42983" s="2">
        <v>43920</v>
      </c>
      <c r="B42983" s="1" t="s">
        <v>2482</v>
      </c>
      <c r="C42983">
        <v>23</v>
      </c>
      <c r="D42983">
        <v>517</v>
      </c>
      <c r="E42983" s="1" t="s">
        <v>214</v>
      </c>
      <c r="F42983">
        <v>4</v>
      </c>
      <c r="G42983">
        <v>502</v>
      </c>
      <c r="H42983" s="1" t="s">
        <v>872</v>
      </c>
      <c r="I42983" s="1" t="s">
        <v>1438</v>
      </c>
      <c r="J42983">
        <v>126.32</v>
      </c>
      <c r="K42983">
        <v>32.83</v>
      </c>
    </row>
    <row r="42984" spans="1:11" x14ac:dyDescent="0.3">
      <c r="A42984" s="2">
        <v>43964</v>
      </c>
      <c r="B42984" s="1" t="s">
        <v>2329</v>
      </c>
      <c r="C42984">
        <v>28</v>
      </c>
      <c r="D42984">
        <v>517</v>
      </c>
      <c r="E42984" s="1" t="s">
        <v>214</v>
      </c>
      <c r="F42984">
        <v>4</v>
      </c>
      <c r="G42984">
        <v>535</v>
      </c>
      <c r="H42984" s="1" t="s">
        <v>872</v>
      </c>
      <c r="I42984" s="1" t="s">
        <v>1443</v>
      </c>
      <c r="J42984">
        <v>126.32</v>
      </c>
      <c r="K42984">
        <v>32.83</v>
      </c>
    </row>
    <row r="42985" spans="1:11" x14ac:dyDescent="0.3">
      <c r="A42985" s="2">
        <v>43978</v>
      </c>
      <c r="B42985" s="1" t="s">
        <v>2527</v>
      </c>
      <c r="C42985">
        <v>22</v>
      </c>
      <c r="D42985">
        <v>517</v>
      </c>
      <c r="E42985" s="1" t="s">
        <v>214</v>
      </c>
      <c r="F42985">
        <v>4</v>
      </c>
      <c r="G42985">
        <v>435</v>
      </c>
      <c r="H42985" s="1" t="s">
        <v>872</v>
      </c>
      <c r="I42985" s="1" t="s">
        <v>1011</v>
      </c>
      <c r="J42985">
        <v>126.32</v>
      </c>
      <c r="K42985">
        <v>32.83</v>
      </c>
    </row>
    <row r="42986" spans="1:11" x14ac:dyDescent="0.3">
      <c r="A42986" s="2">
        <v>43712</v>
      </c>
      <c r="B42986" s="1" t="s">
        <v>2247</v>
      </c>
      <c r="C42986">
        <v>18</v>
      </c>
      <c r="D42986">
        <v>518</v>
      </c>
      <c r="E42986" s="1" t="s">
        <v>215</v>
      </c>
      <c r="F42986">
        <v>4</v>
      </c>
      <c r="G42986">
        <v>142</v>
      </c>
      <c r="H42986" s="1" t="s">
        <v>872</v>
      </c>
      <c r="I42986" s="1" t="s">
        <v>1310</v>
      </c>
      <c r="J42986">
        <v>65.08</v>
      </c>
      <c r="K42986">
        <v>16.91</v>
      </c>
    </row>
    <row r="42987" spans="1:11" x14ac:dyDescent="0.3">
      <c r="A42987" s="2">
        <v>43651</v>
      </c>
      <c r="B42987" s="1" t="s">
        <v>2500</v>
      </c>
      <c r="C42987">
        <v>12</v>
      </c>
      <c r="D42987">
        <v>520</v>
      </c>
      <c r="E42987" s="1" t="s">
        <v>217</v>
      </c>
      <c r="F42987">
        <v>4</v>
      </c>
      <c r="G42987">
        <v>514</v>
      </c>
      <c r="H42987" s="1" t="s">
        <v>872</v>
      </c>
      <c r="I42987" s="1" t="s">
        <v>1213</v>
      </c>
      <c r="J42987">
        <v>126.32</v>
      </c>
      <c r="K42987">
        <v>32.83</v>
      </c>
    </row>
    <row r="42988" spans="1:11" x14ac:dyDescent="0.3">
      <c r="A42988" s="2">
        <v>43663</v>
      </c>
      <c r="B42988" s="1" t="s">
        <v>2584</v>
      </c>
      <c r="C42988">
        <v>11</v>
      </c>
      <c r="D42988">
        <v>520</v>
      </c>
      <c r="E42988" s="1" t="s">
        <v>217</v>
      </c>
      <c r="F42988">
        <v>4</v>
      </c>
      <c r="G42988">
        <v>227</v>
      </c>
      <c r="H42988" s="1" t="s">
        <v>872</v>
      </c>
      <c r="I42988" s="1" t="s">
        <v>1152</v>
      </c>
      <c r="J42988">
        <v>126.32</v>
      </c>
      <c r="K42988">
        <v>32.83</v>
      </c>
    </row>
    <row r="42989" spans="1:11" x14ac:dyDescent="0.3">
      <c r="A42989" s="2">
        <v>43691</v>
      </c>
      <c r="B42989" s="1" t="s">
        <v>2224</v>
      </c>
      <c r="C42989">
        <v>8</v>
      </c>
      <c r="D42989">
        <v>521</v>
      </c>
      <c r="E42989" s="1" t="s">
        <v>218</v>
      </c>
      <c r="F42989">
        <v>4</v>
      </c>
      <c r="G42989">
        <v>230</v>
      </c>
      <c r="H42989" s="1" t="s">
        <v>872</v>
      </c>
      <c r="I42989" s="1" t="s">
        <v>1338</v>
      </c>
      <c r="J42989">
        <v>65.08</v>
      </c>
      <c r="K42989">
        <v>16.91</v>
      </c>
    </row>
    <row r="42990" spans="1:11" x14ac:dyDescent="0.3">
      <c r="A42990" s="2">
        <v>43718</v>
      </c>
      <c r="B42990" s="1" t="s">
        <v>2675</v>
      </c>
      <c r="C42990">
        <v>2</v>
      </c>
      <c r="D42990">
        <v>521</v>
      </c>
      <c r="E42990" s="1" t="s">
        <v>218</v>
      </c>
      <c r="F42990">
        <v>4</v>
      </c>
      <c r="G42990">
        <v>672</v>
      </c>
      <c r="H42990" s="1" t="s">
        <v>872</v>
      </c>
      <c r="I42990" s="1" t="s">
        <v>1080</v>
      </c>
      <c r="J42990">
        <v>65.08</v>
      </c>
      <c r="K42990">
        <v>16.91</v>
      </c>
    </row>
    <row r="42991" spans="1:11" x14ac:dyDescent="0.3">
      <c r="A42991" s="2">
        <v>43667</v>
      </c>
      <c r="B42991" s="1" t="s">
        <v>3013</v>
      </c>
      <c r="C42991">
        <v>11</v>
      </c>
      <c r="D42991">
        <v>522</v>
      </c>
      <c r="E42991" s="1" t="s">
        <v>219</v>
      </c>
      <c r="F42991">
        <v>4</v>
      </c>
      <c r="G42991">
        <v>505</v>
      </c>
      <c r="H42991" s="1" t="s">
        <v>872</v>
      </c>
      <c r="I42991" s="1" t="s">
        <v>1030</v>
      </c>
      <c r="J42991">
        <v>93.92</v>
      </c>
      <c r="K42991">
        <v>24.41</v>
      </c>
    </row>
    <row r="42992" spans="1:11" x14ac:dyDescent="0.3">
      <c r="A42992" s="2">
        <v>43710</v>
      </c>
      <c r="B42992" s="1" t="s">
        <v>2242</v>
      </c>
      <c r="C42992">
        <v>5</v>
      </c>
      <c r="D42992">
        <v>522</v>
      </c>
      <c r="E42992" s="1" t="s">
        <v>219</v>
      </c>
      <c r="F42992">
        <v>4</v>
      </c>
      <c r="G42992">
        <v>448</v>
      </c>
      <c r="H42992" s="1" t="s">
        <v>872</v>
      </c>
      <c r="I42992" s="1" t="s">
        <v>1417</v>
      </c>
      <c r="J42992">
        <v>93.92</v>
      </c>
      <c r="K42992">
        <v>24.41</v>
      </c>
    </row>
    <row r="42993" spans="1:11" x14ac:dyDescent="0.3">
      <c r="A42993" s="2">
        <v>43722</v>
      </c>
      <c r="B42993" s="1" t="s">
        <v>2255</v>
      </c>
      <c r="C42993">
        <v>42</v>
      </c>
      <c r="D42993">
        <v>522</v>
      </c>
      <c r="E42993" s="1" t="s">
        <v>219</v>
      </c>
      <c r="F42993">
        <v>4</v>
      </c>
      <c r="G42993">
        <v>611</v>
      </c>
      <c r="H42993" s="1" t="s">
        <v>872</v>
      </c>
      <c r="I42993" s="1" t="s">
        <v>1064</v>
      </c>
      <c r="J42993">
        <v>93.92</v>
      </c>
      <c r="K42993">
        <v>24.41</v>
      </c>
    </row>
    <row r="42994" spans="1:11" x14ac:dyDescent="0.3">
      <c r="A42994" s="2">
        <v>43800</v>
      </c>
      <c r="B42994" s="1" t="s">
        <v>3657</v>
      </c>
      <c r="C42994">
        <v>2</v>
      </c>
      <c r="D42994">
        <v>522</v>
      </c>
      <c r="E42994" s="1" t="s">
        <v>219</v>
      </c>
      <c r="F42994">
        <v>4</v>
      </c>
      <c r="G42994">
        <v>557</v>
      </c>
      <c r="H42994" s="1" t="s">
        <v>872</v>
      </c>
      <c r="I42994" s="1" t="s">
        <v>1041</v>
      </c>
      <c r="J42994">
        <v>93.92</v>
      </c>
      <c r="K42994">
        <v>24.41</v>
      </c>
    </row>
    <row r="42995" spans="1:11" x14ac:dyDescent="0.3">
      <c r="A42995" s="2">
        <v>43813</v>
      </c>
      <c r="B42995" s="1" t="s">
        <v>2657</v>
      </c>
      <c r="C42995">
        <v>1</v>
      </c>
      <c r="D42995">
        <v>522</v>
      </c>
      <c r="E42995" s="1" t="s">
        <v>219</v>
      </c>
      <c r="F42995">
        <v>4</v>
      </c>
      <c r="G42995">
        <v>154</v>
      </c>
      <c r="H42995" s="1" t="s">
        <v>872</v>
      </c>
      <c r="I42995" s="1" t="s">
        <v>1135</v>
      </c>
      <c r="J42995">
        <v>93.92</v>
      </c>
      <c r="K42995">
        <v>24.41</v>
      </c>
    </row>
    <row r="42996" spans="1:11" x14ac:dyDescent="0.3">
      <c r="A42996" s="2">
        <v>43664</v>
      </c>
      <c r="B42996" s="1" t="s">
        <v>2918</v>
      </c>
      <c r="C42996">
        <v>4</v>
      </c>
      <c r="D42996">
        <v>523</v>
      </c>
      <c r="E42996" s="1" t="s">
        <v>220</v>
      </c>
      <c r="F42996">
        <v>4</v>
      </c>
      <c r="G42996">
        <v>451</v>
      </c>
      <c r="H42996" s="1" t="s">
        <v>872</v>
      </c>
      <c r="I42996" s="1" t="s">
        <v>1014</v>
      </c>
      <c r="J42996">
        <v>126.32</v>
      </c>
      <c r="K42996">
        <v>32.83</v>
      </c>
    </row>
    <row r="42997" spans="1:11" x14ac:dyDescent="0.3">
      <c r="A42997" s="2">
        <v>43702</v>
      </c>
      <c r="B42997" s="1" t="s">
        <v>2237</v>
      </c>
      <c r="C42997">
        <v>8</v>
      </c>
      <c r="D42997">
        <v>523</v>
      </c>
      <c r="E42997" s="1" t="s">
        <v>220</v>
      </c>
      <c r="F42997">
        <v>4</v>
      </c>
      <c r="G42997">
        <v>266</v>
      </c>
      <c r="H42997" s="1" t="s">
        <v>872</v>
      </c>
      <c r="I42997" s="1" t="s">
        <v>1351</v>
      </c>
      <c r="J42997">
        <v>126.32</v>
      </c>
      <c r="K42997">
        <v>32.83</v>
      </c>
    </row>
    <row r="42998" spans="1:11" x14ac:dyDescent="0.3">
      <c r="A42998" s="2">
        <v>43710</v>
      </c>
      <c r="B42998" s="1" t="s">
        <v>2242</v>
      </c>
      <c r="C42998">
        <v>30</v>
      </c>
      <c r="D42998">
        <v>523</v>
      </c>
      <c r="E42998" s="1" t="s">
        <v>220</v>
      </c>
      <c r="F42998">
        <v>4</v>
      </c>
      <c r="G42998">
        <v>448</v>
      </c>
      <c r="H42998" s="1" t="s">
        <v>872</v>
      </c>
      <c r="I42998" s="1" t="s">
        <v>1417</v>
      </c>
      <c r="J42998">
        <v>126.32</v>
      </c>
      <c r="K42998">
        <v>32.83</v>
      </c>
    </row>
    <row r="42999" spans="1:11" x14ac:dyDescent="0.3">
      <c r="A42999" s="2">
        <v>43722</v>
      </c>
      <c r="B42999" s="1" t="s">
        <v>2255</v>
      </c>
      <c r="C42999">
        <v>1</v>
      </c>
      <c r="D42999">
        <v>523</v>
      </c>
      <c r="E42999" s="1" t="s">
        <v>220</v>
      </c>
      <c r="F42999">
        <v>4</v>
      </c>
      <c r="G42999">
        <v>611</v>
      </c>
      <c r="H42999" s="1" t="s">
        <v>872</v>
      </c>
      <c r="I42999" s="1" t="s">
        <v>1064</v>
      </c>
      <c r="J42999">
        <v>126.32</v>
      </c>
      <c r="K42999">
        <v>32.83</v>
      </c>
    </row>
    <row r="43000" spans="1:11" x14ac:dyDescent="0.3">
      <c r="A43000" s="2">
        <v>43724</v>
      </c>
      <c r="B43000" s="1" t="s">
        <v>2471</v>
      </c>
      <c r="C43000">
        <v>12</v>
      </c>
      <c r="D43000">
        <v>523</v>
      </c>
      <c r="E43000" s="1" t="s">
        <v>220</v>
      </c>
      <c r="F43000">
        <v>4</v>
      </c>
      <c r="G43000">
        <v>154</v>
      </c>
      <c r="H43000" s="1" t="s">
        <v>872</v>
      </c>
      <c r="I43000" s="1" t="s">
        <v>1135</v>
      </c>
      <c r="J43000">
        <v>126.32</v>
      </c>
      <c r="K43000">
        <v>32.83</v>
      </c>
    </row>
    <row r="43001" spans="1:11" x14ac:dyDescent="0.3">
      <c r="A43001" s="2">
        <v>43801</v>
      </c>
      <c r="B43001" s="1" t="s">
        <v>2931</v>
      </c>
      <c r="C43001">
        <v>5</v>
      </c>
      <c r="D43001">
        <v>523</v>
      </c>
      <c r="E43001" s="1" t="s">
        <v>220</v>
      </c>
      <c r="F43001">
        <v>4</v>
      </c>
      <c r="G43001">
        <v>420</v>
      </c>
      <c r="H43001" s="1" t="s">
        <v>872</v>
      </c>
      <c r="I43001" s="1" t="s">
        <v>1006</v>
      </c>
      <c r="J43001">
        <v>126.32</v>
      </c>
      <c r="K43001">
        <v>32.83</v>
      </c>
    </row>
    <row r="43002" spans="1:11" x14ac:dyDescent="0.3">
      <c r="A43002" s="2">
        <v>43935</v>
      </c>
      <c r="B43002" s="1" t="s">
        <v>2787</v>
      </c>
      <c r="C43002">
        <v>9</v>
      </c>
      <c r="D43002">
        <v>523</v>
      </c>
      <c r="E43002" s="1" t="s">
        <v>220</v>
      </c>
      <c r="F43002">
        <v>4</v>
      </c>
      <c r="G43002">
        <v>205</v>
      </c>
      <c r="H43002" s="1" t="s">
        <v>872</v>
      </c>
      <c r="I43002" s="1" t="s">
        <v>935</v>
      </c>
      <c r="J43002">
        <v>126.32</v>
      </c>
      <c r="K43002">
        <v>32.83</v>
      </c>
    </row>
    <row r="43003" spans="1:11" x14ac:dyDescent="0.3">
      <c r="A43003" s="2">
        <v>43682</v>
      </c>
      <c r="B43003" s="1" t="s">
        <v>2215</v>
      </c>
      <c r="C43003">
        <v>28</v>
      </c>
      <c r="D43003">
        <v>524</v>
      </c>
      <c r="E43003" s="1" t="s">
        <v>192</v>
      </c>
      <c r="F43003">
        <v>4</v>
      </c>
      <c r="G43003">
        <v>236</v>
      </c>
      <c r="H43003" s="1" t="s">
        <v>872</v>
      </c>
      <c r="I43003" s="1" t="s">
        <v>944</v>
      </c>
      <c r="J43003">
        <v>633.72</v>
      </c>
      <c r="K43003">
        <v>55.34</v>
      </c>
    </row>
    <row r="43004" spans="1:11" x14ac:dyDescent="0.3">
      <c r="A43004" s="2">
        <v>43689</v>
      </c>
      <c r="B43004" s="1" t="s">
        <v>2222</v>
      </c>
      <c r="C43004">
        <v>30</v>
      </c>
      <c r="D43004">
        <v>524</v>
      </c>
      <c r="E43004" s="1" t="s">
        <v>192</v>
      </c>
      <c r="F43004">
        <v>4</v>
      </c>
      <c r="G43004">
        <v>233</v>
      </c>
      <c r="H43004" s="1" t="s">
        <v>872</v>
      </c>
      <c r="I43004" s="1" t="s">
        <v>942</v>
      </c>
      <c r="J43004">
        <v>633.72</v>
      </c>
      <c r="K43004">
        <v>55.34</v>
      </c>
    </row>
    <row r="43005" spans="1:11" x14ac:dyDescent="0.3">
      <c r="A43005" s="2">
        <v>43710</v>
      </c>
      <c r="B43005" s="1" t="s">
        <v>2549</v>
      </c>
      <c r="C43005">
        <v>14</v>
      </c>
      <c r="D43005">
        <v>524</v>
      </c>
      <c r="E43005" s="1" t="s">
        <v>192</v>
      </c>
      <c r="F43005">
        <v>4</v>
      </c>
      <c r="G43005">
        <v>272</v>
      </c>
      <c r="H43005" s="1" t="s">
        <v>872</v>
      </c>
      <c r="I43005" s="1" t="s">
        <v>957</v>
      </c>
      <c r="J43005">
        <v>633.72</v>
      </c>
      <c r="K43005">
        <v>55.34</v>
      </c>
    </row>
    <row r="43006" spans="1:11" x14ac:dyDescent="0.3">
      <c r="A43006" s="2">
        <v>43711</v>
      </c>
      <c r="B43006" s="1" t="s">
        <v>2245</v>
      </c>
      <c r="C43006">
        <v>50</v>
      </c>
      <c r="D43006">
        <v>524</v>
      </c>
      <c r="E43006" s="1" t="s">
        <v>192</v>
      </c>
      <c r="F43006">
        <v>4</v>
      </c>
      <c r="G43006">
        <v>678</v>
      </c>
      <c r="H43006" s="1" t="s">
        <v>872</v>
      </c>
      <c r="I43006" s="1" t="s">
        <v>1245</v>
      </c>
      <c r="J43006">
        <v>633.72</v>
      </c>
      <c r="K43006">
        <v>55.34</v>
      </c>
    </row>
    <row r="43007" spans="1:11" x14ac:dyDescent="0.3">
      <c r="A43007" s="2">
        <v>43729</v>
      </c>
      <c r="B43007" s="1" t="s">
        <v>2262</v>
      </c>
      <c r="C43007">
        <v>38</v>
      </c>
      <c r="D43007">
        <v>524</v>
      </c>
      <c r="E43007" s="1" t="s">
        <v>192</v>
      </c>
      <c r="F43007">
        <v>4</v>
      </c>
      <c r="G43007">
        <v>544</v>
      </c>
      <c r="H43007" s="1" t="s">
        <v>872</v>
      </c>
      <c r="I43007" s="1" t="s">
        <v>1038</v>
      </c>
      <c r="J43007">
        <v>633.72</v>
      </c>
      <c r="K43007">
        <v>55.34</v>
      </c>
    </row>
    <row r="43008" spans="1:11" x14ac:dyDescent="0.3">
      <c r="A43008" s="2">
        <v>43730</v>
      </c>
      <c r="B43008" s="1" t="s">
        <v>2473</v>
      </c>
      <c r="C43008">
        <v>10</v>
      </c>
      <c r="D43008">
        <v>524</v>
      </c>
      <c r="E43008" s="1" t="s">
        <v>192</v>
      </c>
      <c r="F43008">
        <v>4</v>
      </c>
      <c r="G43008">
        <v>15</v>
      </c>
      <c r="H43008" s="1" t="s">
        <v>872</v>
      </c>
      <c r="I43008" s="1" t="s">
        <v>1255</v>
      </c>
      <c r="J43008">
        <v>633.72</v>
      </c>
      <c r="K43008">
        <v>55.34</v>
      </c>
    </row>
    <row r="43009" spans="1:11" x14ac:dyDescent="0.3">
      <c r="A43009" s="2">
        <v>43732</v>
      </c>
      <c r="B43009" s="1" t="s">
        <v>2267</v>
      </c>
      <c r="C43009">
        <v>10</v>
      </c>
      <c r="D43009">
        <v>524</v>
      </c>
      <c r="E43009" s="1" t="s">
        <v>192</v>
      </c>
      <c r="F43009">
        <v>4</v>
      </c>
      <c r="G43009">
        <v>75</v>
      </c>
      <c r="H43009" s="1" t="s">
        <v>872</v>
      </c>
      <c r="I43009" s="1" t="s">
        <v>901</v>
      </c>
      <c r="J43009">
        <v>633.72</v>
      </c>
      <c r="K43009">
        <v>55.34</v>
      </c>
    </row>
    <row r="43010" spans="1:11" x14ac:dyDescent="0.3">
      <c r="A43010" s="2">
        <v>43761</v>
      </c>
      <c r="B43010" s="1" t="s">
        <v>2281</v>
      </c>
      <c r="C43010">
        <v>9</v>
      </c>
      <c r="D43010">
        <v>524</v>
      </c>
      <c r="E43010" s="1" t="s">
        <v>192</v>
      </c>
      <c r="F43010">
        <v>4</v>
      </c>
      <c r="G43010">
        <v>414</v>
      </c>
      <c r="H43010" s="1" t="s">
        <v>872</v>
      </c>
      <c r="I43010" s="1" t="s">
        <v>1003</v>
      </c>
      <c r="J43010">
        <v>633.72</v>
      </c>
      <c r="K43010">
        <v>55.34</v>
      </c>
    </row>
    <row r="43011" spans="1:11" x14ac:dyDescent="0.3">
      <c r="A43011" s="2">
        <v>43773</v>
      </c>
      <c r="B43011" s="1" t="s">
        <v>2371</v>
      </c>
      <c r="C43011">
        <v>13</v>
      </c>
      <c r="D43011">
        <v>524</v>
      </c>
      <c r="E43011" s="1" t="s">
        <v>192</v>
      </c>
      <c r="F43011">
        <v>4</v>
      </c>
      <c r="G43011">
        <v>236</v>
      </c>
      <c r="H43011" s="1" t="s">
        <v>872</v>
      </c>
      <c r="I43011" s="1" t="s">
        <v>944</v>
      </c>
      <c r="J43011">
        <v>633.72</v>
      </c>
      <c r="K43011">
        <v>55.34</v>
      </c>
    </row>
    <row r="43012" spans="1:11" x14ac:dyDescent="0.3">
      <c r="A43012" s="2">
        <v>43776</v>
      </c>
      <c r="B43012" s="1" t="s">
        <v>2284</v>
      </c>
      <c r="C43012">
        <v>63</v>
      </c>
      <c r="D43012">
        <v>524</v>
      </c>
      <c r="E43012" s="1" t="s">
        <v>192</v>
      </c>
      <c r="F43012">
        <v>4</v>
      </c>
      <c r="G43012">
        <v>650</v>
      </c>
      <c r="H43012" s="1" t="s">
        <v>872</v>
      </c>
      <c r="I43012" s="1" t="s">
        <v>1073</v>
      </c>
      <c r="J43012">
        <v>633.72</v>
      </c>
      <c r="K43012">
        <v>55.34</v>
      </c>
    </row>
    <row r="43013" spans="1:11" x14ac:dyDescent="0.3">
      <c r="A43013" s="2">
        <v>43802</v>
      </c>
      <c r="B43013" s="1" t="s">
        <v>2708</v>
      </c>
      <c r="C43013">
        <v>14</v>
      </c>
      <c r="D43013">
        <v>524</v>
      </c>
      <c r="E43013" s="1" t="s">
        <v>192</v>
      </c>
      <c r="F43013">
        <v>4</v>
      </c>
      <c r="G43013">
        <v>121</v>
      </c>
      <c r="H43013" s="1" t="s">
        <v>872</v>
      </c>
      <c r="I43013" s="1" t="s">
        <v>1298</v>
      </c>
      <c r="J43013">
        <v>633.72</v>
      </c>
      <c r="K43013">
        <v>55.34</v>
      </c>
    </row>
    <row r="43014" spans="1:11" x14ac:dyDescent="0.3">
      <c r="A43014" s="2">
        <v>43810</v>
      </c>
      <c r="B43014" s="1" t="s">
        <v>2301</v>
      </c>
      <c r="C43014">
        <v>42</v>
      </c>
      <c r="D43014">
        <v>524</v>
      </c>
      <c r="E43014" s="1" t="s">
        <v>192</v>
      </c>
      <c r="F43014">
        <v>4</v>
      </c>
      <c r="G43014">
        <v>254</v>
      </c>
      <c r="H43014" s="1" t="s">
        <v>872</v>
      </c>
      <c r="I43014" s="1" t="s">
        <v>950</v>
      </c>
      <c r="J43014">
        <v>633.72</v>
      </c>
      <c r="K43014">
        <v>55.34</v>
      </c>
    </row>
    <row r="43015" spans="1:11" x14ac:dyDescent="0.3">
      <c r="A43015" s="2">
        <v>43828</v>
      </c>
      <c r="B43015" s="1" t="s">
        <v>2306</v>
      </c>
      <c r="C43015">
        <v>28</v>
      </c>
      <c r="D43015">
        <v>524</v>
      </c>
      <c r="E43015" s="1" t="s">
        <v>192</v>
      </c>
      <c r="F43015">
        <v>4</v>
      </c>
      <c r="G43015">
        <v>502</v>
      </c>
      <c r="H43015" s="1" t="s">
        <v>872</v>
      </c>
      <c r="I43015" s="1" t="s">
        <v>1438</v>
      </c>
      <c r="J43015">
        <v>633.72</v>
      </c>
      <c r="K43015">
        <v>55.34</v>
      </c>
    </row>
    <row r="43016" spans="1:11" x14ac:dyDescent="0.3">
      <c r="A43016" s="2">
        <v>43838</v>
      </c>
      <c r="B43016" s="1" t="s">
        <v>2887</v>
      </c>
      <c r="C43016">
        <v>17</v>
      </c>
      <c r="D43016">
        <v>524</v>
      </c>
      <c r="E43016" s="1" t="s">
        <v>192</v>
      </c>
      <c r="F43016">
        <v>4</v>
      </c>
      <c r="G43016">
        <v>245</v>
      </c>
      <c r="H43016" s="1" t="s">
        <v>872</v>
      </c>
      <c r="I43016" s="1" t="s">
        <v>1155</v>
      </c>
      <c r="J43016">
        <v>633.72</v>
      </c>
      <c r="K43016">
        <v>55.34</v>
      </c>
    </row>
    <row r="43017" spans="1:11" x14ac:dyDescent="0.3">
      <c r="A43017" s="2">
        <v>43878</v>
      </c>
      <c r="B43017" s="1" t="s">
        <v>2780</v>
      </c>
      <c r="C43017">
        <v>22</v>
      </c>
      <c r="D43017">
        <v>524</v>
      </c>
      <c r="E43017" s="1" t="s">
        <v>192</v>
      </c>
      <c r="F43017">
        <v>4</v>
      </c>
      <c r="G43017">
        <v>632</v>
      </c>
      <c r="H43017" s="1" t="s">
        <v>872</v>
      </c>
      <c r="I43017" s="1" t="s">
        <v>1471</v>
      </c>
      <c r="J43017">
        <v>633.72</v>
      </c>
      <c r="K43017">
        <v>55.34</v>
      </c>
    </row>
    <row r="43018" spans="1:11" x14ac:dyDescent="0.3">
      <c r="A43018" s="2">
        <v>43879</v>
      </c>
      <c r="B43018" s="1" t="s">
        <v>2314</v>
      </c>
      <c r="C43018">
        <v>23</v>
      </c>
      <c r="D43018">
        <v>524</v>
      </c>
      <c r="E43018" s="1" t="s">
        <v>192</v>
      </c>
      <c r="F43018">
        <v>4</v>
      </c>
      <c r="G43018">
        <v>175</v>
      </c>
      <c r="H43018" s="1" t="s">
        <v>872</v>
      </c>
      <c r="I43018" s="1" t="s">
        <v>1317</v>
      </c>
      <c r="J43018">
        <v>633.72</v>
      </c>
      <c r="K43018">
        <v>55.34</v>
      </c>
    </row>
    <row r="43019" spans="1:11" x14ac:dyDescent="0.3">
      <c r="A43019" s="2">
        <v>43893</v>
      </c>
      <c r="B43019" s="1" t="s">
        <v>3104</v>
      </c>
      <c r="C43019">
        <v>8</v>
      </c>
      <c r="D43019">
        <v>524</v>
      </c>
      <c r="E43019" s="1" t="s">
        <v>192</v>
      </c>
      <c r="F43019">
        <v>4</v>
      </c>
      <c r="G43019">
        <v>272</v>
      </c>
      <c r="H43019" s="1" t="s">
        <v>872</v>
      </c>
      <c r="I43019" s="1" t="s">
        <v>957</v>
      </c>
      <c r="J43019">
        <v>633.72</v>
      </c>
      <c r="K43019">
        <v>55.34</v>
      </c>
    </row>
    <row r="43020" spans="1:11" x14ac:dyDescent="0.3">
      <c r="A43020" s="2">
        <v>43919</v>
      </c>
      <c r="B43020" s="1" t="s">
        <v>2634</v>
      </c>
      <c r="C43020">
        <v>22</v>
      </c>
      <c r="D43020">
        <v>524</v>
      </c>
      <c r="E43020" s="1" t="s">
        <v>192</v>
      </c>
      <c r="F43020">
        <v>4</v>
      </c>
      <c r="G43020">
        <v>21</v>
      </c>
      <c r="H43020" s="1" t="s">
        <v>872</v>
      </c>
      <c r="I43020" s="1" t="s">
        <v>880</v>
      </c>
      <c r="J43020">
        <v>633.72</v>
      </c>
      <c r="K43020">
        <v>55.34</v>
      </c>
    </row>
    <row r="43021" spans="1:11" x14ac:dyDescent="0.3">
      <c r="A43021" s="2">
        <v>43920</v>
      </c>
      <c r="B43021" s="1" t="s">
        <v>2482</v>
      </c>
      <c r="C43021">
        <v>16</v>
      </c>
      <c r="D43021">
        <v>524</v>
      </c>
      <c r="E43021" s="1" t="s">
        <v>192</v>
      </c>
      <c r="F43021">
        <v>4</v>
      </c>
      <c r="G43021">
        <v>502</v>
      </c>
      <c r="H43021" s="1" t="s">
        <v>872</v>
      </c>
      <c r="I43021" s="1" t="s">
        <v>1438</v>
      </c>
      <c r="J43021">
        <v>633.72</v>
      </c>
      <c r="K43021">
        <v>55.34</v>
      </c>
    </row>
    <row r="43022" spans="1:11" x14ac:dyDescent="0.3">
      <c r="A43022" s="2">
        <v>43935</v>
      </c>
      <c r="B43022" s="1" t="s">
        <v>2539</v>
      </c>
      <c r="C43022">
        <v>34</v>
      </c>
      <c r="D43022">
        <v>524</v>
      </c>
      <c r="E43022" s="1" t="s">
        <v>192</v>
      </c>
      <c r="F43022">
        <v>4</v>
      </c>
      <c r="G43022">
        <v>245</v>
      </c>
      <c r="H43022" s="1" t="s">
        <v>872</v>
      </c>
      <c r="I43022" s="1" t="s">
        <v>1155</v>
      </c>
      <c r="J43022">
        <v>633.72</v>
      </c>
      <c r="K43022">
        <v>55.34</v>
      </c>
    </row>
    <row r="43023" spans="1:11" x14ac:dyDescent="0.3">
      <c r="A43023" s="2">
        <v>43955</v>
      </c>
      <c r="B43023" s="1" t="s">
        <v>2376</v>
      </c>
      <c r="C43023">
        <v>17</v>
      </c>
      <c r="D43023">
        <v>524</v>
      </c>
      <c r="E43023" s="1" t="s">
        <v>192</v>
      </c>
      <c r="F43023">
        <v>4</v>
      </c>
      <c r="G43023">
        <v>236</v>
      </c>
      <c r="H43023" s="1" t="s">
        <v>872</v>
      </c>
      <c r="I43023" s="1" t="s">
        <v>944</v>
      </c>
      <c r="J43023">
        <v>633.72</v>
      </c>
      <c r="K43023">
        <v>55.34</v>
      </c>
    </row>
    <row r="43024" spans="1:11" x14ac:dyDescent="0.3">
      <c r="A43024" s="2">
        <v>43957</v>
      </c>
      <c r="B43024" s="1" t="s">
        <v>2608</v>
      </c>
      <c r="C43024">
        <v>14</v>
      </c>
      <c r="D43024">
        <v>524</v>
      </c>
      <c r="E43024" s="1" t="s">
        <v>192</v>
      </c>
      <c r="F43024">
        <v>4</v>
      </c>
      <c r="G43024">
        <v>381</v>
      </c>
      <c r="H43024" s="1" t="s">
        <v>872</v>
      </c>
      <c r="I43024" s="1" t="s">
        <v>992</v>
      </c>
      <c r="J43024">
        <v>633.72</v>
      </c>
      <c r="K43024">
        <v>55.34</v>
      </c>
    </row>
    <row r="43025" spans="1:11" x14ac:dyDescent="0.3">
      <c r="A43025" s="2">
        <v>43958</v>
      </c>
      <c r="B43025" s="1" t="s">
        <v>2324</v>
      </c>
      <c r="C43025">
        <v>12</v>
      </c>
      <c r="D43025">
        <v>524</v>
      </c>
      <c r="E43025" s="1" t="s">
        <v>192</v>
      </c>
      <c r="F43025">
        <v>4</v>
      </c>
      <c r="G43025">
        <v>650</v>
      </c>
      <c r="H43025" s="1" t="s">
        <v>872</v>
      </c>
      <c r="I43025" s="1" t="s">
        <v>1073</v>
      </c>
      <c r="J43025">
        <v>633.72</v>
      </c>
      <c r="K43025">
        <v>55.34</v>
      </c>
    </row>
    <row r="43026" spans="1:11" x14ac:dyDescent="0.3">
      <c r="A43026" s="2">
        <v>43672</v>
      </c>
      <c r="B43026" s="1" t="s">
        <v>2212</v>
      </c>
      <c r="C43026">
        <v>33</v>
      </c>
      <c r="D43026">
        <v>525</v>
      </c>
      <c r="E43026" s="1" t="s">
        <v>193</v>
      </c>
      <c r="F43026">
        <v>4</v>
      </c>
      <c r="G43026">
        <v>414</v>
      </c>
      <c r="H43026" s="1" t="s">
        <v>872</v>
      </c>
      <c r="I43026" s="1" t="s">
        <v>1003</v>
      </c>
      <c r="J43026">
        <v>633.72</v>
      </c>
      <c r="K43026">
        <v>55.34</v>
      </c>
    </row>
    <row r="43027" spans="1:11" x14ac:dyDescent="0.3">
      <c r="A43027" s="2">
        <v>43711</v>
      </c>
      <c r="B43027" s="1" t="s">
        <v>2245</v>
      </c>
      <c r="C43027">
        <v>55</v>
      </c>
      <c r="D43027">
        <v>525</v>
      </c>
      <c r="E43027" s="1" t="s">
        <v>193</v>
      </c>
      <c r="F43027">
        <v>4</v>
      </c>
      <c r="G43027">
        <v>678</v>
      </c>
      <c r="H43027" s="1" t="s">
        <v>872</v>
      </c>
      <c r="I43027" s="1" t="s">
        <v>1245</v>
      </c>
      <c r="J43027">
        <v>633.72</v>
      </c>
      <c r="K43027">
        <v>55.34</v>
      </c>
    </row>
    <row r="43028" spans="1:11" x14ac:dyDescent="0.3">
      <c r="A43028" s="2">
        <v>43731</v>
      </c>
      <c r="B43028" s="1" t="s">
        <v>2266</v>
      </c>
      <c r="C43028">
        <v>18</v>
      </c>
      <c r="D43028">
        <v>525</v>
      </c>
      <c r="E43028" s="1" t="s">
        <v>193</v>
      </c>
      <c r="F43028">
        <v>4</v>
      </c>
      <c r="G43028">
        <v>502</v>
      </c>
      <c r="H43028" s="1" t="s">
        <v>872</v>
      </c>
      <c r="I43028" s="1" t="s">
        <v>1438</v>
      </c>
      <c r="J43028">
        <v>633.72</v>
      </c>
      <c r="K43028">
        <v>55.34</v>
      </c>
    </row>
    <row r="43029" spans="1:11" x14ac:dyDescent="0.3">
      <c r="A43029" s="2">
        <v>43744</v>
      </c>
      <c r="B43029" s="1" t="s">
        <v>2274</v>
      </c>
      <c r="C43029">
        <v>36</v>
      </c>
      <c r="D43029">
        <v>525</v>
      </c>
      <c r="E43029" s="1" t="s">
        <v>193</v>
      </c>
      <c r="F43029">
        <v>4</v>
      </c>
      <c r="G43029">
        <v>475</v>
      </c>
      <c r="H43029" s="1" t="s">
        <v>872</v>
      </c>
      <c r="I43029" s="1" t="s">
        <v>1023</v>
      </c>
      <c r="J43029">
        <v>633.72</v>
      </c>
      <c r="K43029">
        <v>55.34</v>
      </c>
    </row>
    <row r="43030" spans="1:11" x14ac:dyDescent="0.3">
      <c r="A43030" s="2">
        <v>43801</v>
      </c>
      <c r="B43030" s="1" t="s">
        <v>2296</v>
      </c>
      <c r="C43030">
        <v>65</v>
      </c>
      <c r="D43030">
        <v>525</v>
      </c>
      <c r="E43030" s="1" t="s">
        <v>193</v>
      </c>
      <c r="F43030">
        <v>4</v>
      </c>
      <c r="G43030">
        <v>678</v>
      </c>
      <c r="H43030" s="1" t="s">
        <v>872</v>
      </c>
      <c r="I43030" s="1" t="s">
        <v>1245</v>
      </c>
      <c r="J43030">
        <v>633.72</v>
      </c>
      <c r="K43030">
        <v>55.34</v>
      </c>
    </row>
    <row r="43031" spans="1:11" x14ac:dyDescent="0.3">
      <c r="A43031" s="2">
        <v>43826</v>
      </c>
      <c r="B43031" s="1" t="s">
        <v>2596</v>
      </c>
      <c r="C43031">
        <v>37</v>
      </c>
      <c r="D43031">
        <v>525</v>
      </c>
      <c r="E43031" s="1" t="s">
        <v>193</v>
      </c>
      <c r="F43031">
        <v>4</v>
      </c>
      <c r="G43031">
        <v>544</v>
      </c>
      <c r="H43031" s="1" t="s">
        <v>872</v>
      </c>
      <c r="I43031" s="1" t="s">
        <v>1038</v>
      </c>
      <c r="J43031">
        <v>633.72</v>
      </c>
      <c r="K43031">
        <v>55.34</v>
      </c>
    </row>
    <row r="43032" spans="1:11" x14ac:dyDescent="0.3">
      <c r="A43032" s="2">
        <v>43935</v>
      </c>
      <c r="B43032" s="1" t="s">
        <v>2539</v>
      </c>
      <c r="C43032">
        <v>6</v>
      </c>
      <c r="D43032">
        <v>525</v>
      </c>
      <c r="E43032" s="1" t="s">
        <v>193</v>
      </c>
      <c r="F43032">
        <v>4</v>
      </c>
      <c r="G43032">
        <v>245</v>
      </c>
      <c r="H43032" s="1" t="s">
        <v>872</v>
      </c>
      <c r="I43032" s="1" t="s">
        <v>1155</v>
      </c>
      <c r="J43032">
        <v>633.72</v>
      </c>
      <c r="K43032">
        <v>55.34</v>
      </c>
    </row>
    <row r="43033" spans="1:11" x14ac:dyDescent="0.3">
      <c r="A43033" s="2">
        <v>43960</v>
      </c>
      <c r="B43033" s="1" t="s">
        <v>2325</v>
      </c>
      <c r="C43033">
        <v>49</v>
      </c>
      <c r="D43033">
        <v>525</v>
      </c>
      <c r="E43033" s="1" t="s">
        <v>193</v>
      </c>
      <c r="F43033">
        <v>4</v>
      </c>
      <c r="G43033">
        <v>175</v>
      </c>
      <c r="H43033" s="1" t="s">
        <v>872</v>
      </c>
      <c r="I43033" s="1" t="s">
        <v>1317</v>
      </c>
      <c r="J43033">
        <v>633.72</v>
      </c>
      <c r="K43033">
        <v>55.34</v>
      </c>
    </row>
    <row r="43034" spans="1:11" x14ac:dyDescent="0.3">
      <c r="A43034" s="2">
        <v>43961</v>
      </c>
      <c r="B43034" s="1" t="s">
        <v>2449</v>
      </c>
      <c r="C43034">
        <v>36</v>
      </c>
      <c r="D43034">
        <v>525</v>
      </c>
      <c r="E43034" s="1" t="s">
        <v>193</v>
      </c>
      <c r="F43034">
        <v>4</v>
      </c>
      <c r="G43034">
        <v>632</v>
      </c>
      <c r="H43034" s="1" t="s">
        <v>872</v>
      </c>
      <c r="I43034" s="1" t="s">
        <v>1471</v>
      </c>
      <c r="J43034">
        <v>633.72</v>
      </c>
      <c r="K43034">
        <v>55.34</v>
      </c>
    </row>
    <row r="43035" spans="1:11" x14ac:dyDescent="0.3">
      <c r="A43035" s="2">
        <v>43973</v>
      </c>
      <c r="B43035" s="1" t="s">
        <v>2789</v>
      </c>
      <c r="C43035">
        <v>19</v>
      </c>
      <c r="D43035">
        <v>525</v>
      </c>
      <c r="E43035" s="1" t="s">
        <v>193</v>
      </c>
      <c r="F43035">
        <v>4</v>
      </c>
      <c r="G43035">
        <v>63</v>
      </c>
      <c r="H43035" s="1" t="s">
        <v>872</v>
      </c>
      <c r="I43035" s="1" t="s">
        <v>898</v>
      </c>
      <c r="J43035">
        <v>633.72</v>
      </c>
      <c r="K43035">
        <v>55.34</v>
      </c>
    </row>
    <row r="43036" spans="1:11" x14ac:dyDescent="0.3">
      <c r="A43036" s="2">
        <v>43683</v>
      </c>
      <c r="B43036" s="1" t="s">
        <v>2219</v>
      </c>
      <c r="C43036">
        <v>71</v>
      </c>
      <c r="D43036">
        <v>527</v>
      </c>
      <c r="E43036" s="1" t="s">
        <v>195</v>
      </c>
      <c r="F43036">
        <v>4</v>
      </c>
      <c r="G43036">
        <v>650</v>
      </c>
      <c r="H43036" s="1" t="s">
        <v>872</v>
      </c>
      <c r="I43036" s="1" t="s">
        <v>1073</v>
      </c>
      <c r="J43036">
        <v>633.72</v>
      </c>
      <c r="K43036">
        <v>55.34</v>
      </c>
    </row>
    <row r="43037" spans="1:11" x14ac:dyDescent="0.3">
      <c r="A43037" s="2">
        <v>43714</v>
      </c>
      <c r="B43037" s="1" t="s">
        <v>2344</v>
      </c>
      <c r="C43037">
        <v>13</v>
      </c>
      <c r="D43037">
        <v>527</v>
      </c>
      <c r="E43037" s="1" t="s">
        <v>195</v>
      </c>
      <c r="F43037">
        <v>4</v>
      </c>
      <c r="G43037">
        <v>121</v>
      </c>
      <c r="H43037" s="1" t="s">
        <v>872</v>
      </c>
      <c r="I43037" s="1" t="s">
        <v>1298</v>
      </c>
      <c r="J43037">
        <v>633.72</v>
      </c>
      <c r="K43037">
        <v>55.34</v>
      </c>
    </row>
    <row r="43038" spans="1:11" x14ac:dyDescent="0.3">
      <c r="A43038" s="2">
        <v>43723</v>
      </c>
      <c r="B43038" s="1" t="s">
        <v>2258</v>
      </c>
      <c r="C43038">
        <v>5</v>
      </c>
      <c r="D43038">
        <v>527</v>
      </c>
      <c r="E43038" s="1" t="s">
        <v>195</v>
      </c>
      <c r="F43038">
        <v>4</v>
      </c>
      <c r="G43038">
        <v>187</v>
      </c>
      <c r="H43038" s="1" t="s">
        <v>872</v>
      </c>
      <c r="I43038" s="1" t="s">
        <v>930</v>
      </c>
      <c r="J43038">
        <v>633.72</v>
      </c>
      <c r="K43038">
        <v>55.34</v>
      </c>
    </row>
    <row r="43039" spans="1:11" x14ac:dyDescent="0.3">
      <c r="A43039" s="2">
        <v>43736</v>
      </c>
      <c r="B43039" s="1" t="s">
        <v>2416</v>
      </c>
      <c r="C43039">
        <v>10</v>
      </c>
      <c r="D43039">
        <v>527</v>
      </c>
      <c r="E43039" s="1" t="s">
        <v>195</v>
      </c>
      <c r="F43039">
        <v>4</v>
      </c>
      <c r="G43039">
        <v>21</v>
      </c>
      <c r="H43039" s="1" t="s">
        <v>872</v>
      </c>
      <c r="I43039" s="1" t="s">
        <v>880</v>
      </c>
      <c r="J43039">
        <v>633.72</v>
      </c>
      <c r="K43039">
        <v>55.34</v>
      </c>
    </row>
    <row r="43040" spans="1:11" x14ac:dyDescent="0.3">
      <c r="A43040" s="2">
        <v>43750</v>
      </c>
      <c r="B43040" s="1" t="s">
        <v>2278</v>
      </c>
      <c r="C43040">
        <v>11</v>
      </c>
      <c r="D43040">
        <v>527</v>
      </c>
      <c r="E43040" s="1" t="s">
        <v>195</v>
      </c>
      <c r="F43040">
        <v>4</v>
      </c>
      <c r="G43040">
        <v>196</v>
      </c>
      <c r="H43040" s="1" t="s">
        <v>872</v>
      </c>
      <c r="I43040" s="1" t="s">
        <v>1330</v>
      </c>
      <c r="J43040">
        <v>633.72</v>
      </c>
      <c r="K43040">
        <v>55.34</v>
      </c>
    </row>
    <row r="43041" spans="1:11" x14ac:dyDescent="0.3">
      <c r="A43041" s="2">
        <v>43753</v>
      </c>
      <c r="B43041" s="1" t="s">
        <v>2474</v>
      </c>
      <c r="C43041">
        <v>8</v>
      </c>
      <c r="D43041">
        <v>527</v>
      </c>
      <c r="E43041" s="1" t="s">
        <v>195</v>
      </c>
      <c r="F43041">
        <v>4</v>
      </c>
      <c r="G43041">
        <v>245</v>
      </c>
      <c r="H43041" s="1" t="s">
        <v>872</v>
      </c>
      <c r="I43041" s="1" t="s">
        <v>1155</v>
      </c>
      <c r="J43041">
        <v>633.72</v>
      </c>
      <c r="K43041">
        <v>55.34</v>
      </c>
    </row>
    <row r="43042" spans="1:11" x14ac:dyDescent="0.3">
      <c r="A43042" s="2">
        <v>43760</v>
      </c>
      <c r="B43042" s="1" t="s">
        <v>2280</v>
      </c>
      <c r="C43042">
        <v>33</v>
      </c>
      <c r="D43042">
        <v>527</v>
      </c>
      <c r="E43042" s="1" t="s">
        <v>195</v>
      </c>
      <c r="F43042">
        <v>4</v>
      </c>
      <c r="G43042">
        <v>496</v>
      </c>
      <c r="H43042" s="1" t="s">
        <v>872</v>
      </c>
      <c r="I43042" s="1" t="s">
        <v>1210</v>
      </c>
      <c r="J43042">
        <v>633.72</v>
      </c>
      <c r="K43042">
        <v>55.34</v>
      </c>
    </row>
    <row r="43043" spans="1:11" x14ac:dyDescent="0.3">
      <c r="A43043" s="2">
        <v>43801</v>
      </c>
      <c r="B43043" s="1" t="s">
        <v>2296</v>
      </c>
      <c r="C43043">
        <v>21</v>
      </c>
      <c r="D43043">
        <v>527</v>
      </c>
      <c r="E43043" s="1" t="s">
        <v>195</v>
      </c>
      <c r="F43043">
        <v>4</v>
      </c>
      <c r="G43043">
        <v>678</v>
      </c>
      <c r="H43043" s="1" t="s">
        <v>872</v>
      </c>
      <c r="I43043" s="1" t="s">
        <v>1245</v>
      </c>
      <c r="J43043">
        <v>633.72</v>
      </c>
      <c r="K43043">
        <v>55.34</v>
      </c>
    </row>
    <row r="43044" spans="1:11" x14ac:dyDescent="0.3">
      <c r="A43044" s="2">
        <v>43850</v>
      </c>
      <c r="B43044" s="1" t="s">
        <v>2308</v>
      </c>
      <c r="C43044">
        <v>29</v>
      </c>
      <c r="D43044">
        <v>527</v>
      </c>
      <c r="E43044" s="1" t="s">
        <v>195</v>
      </c>
      <c r="F43044">
        <v>4</v>
      </c>
      <c r="G43044">
        <v>196</v>
      </c>
      <c r="H43044" s="1" t="s">
        <v>872</v>
      </c>
      <c r="I43044" s="1" t="s">
        <v>1330</v>
      </c>
      <c r="J43044">
        <v>633.72</v>
      </c>
      <c r="K43044">
        <v>55.34</v>
      </c>
    </row>
    <row r="43045" spans="1:11" x14ac:dyDescent="0.3">
      <c r="A43045" s="2">
        <v>43876</v>
      </c>
      <c r="B43045" s="1" t="s">
        <v>2744</v>
      </c>
      <c r="C43045">
        <v>6</v>
      </c>
      <c r="D43045">
        <v>527</v>
      </c>
      <c r="E43045" s="1" t="s">
        <v>195</v>
      </c>
      <c r="F43045">
        <v>4</v>
      </c>
      <c r="G43045">
        <v>381</v>
      </c>
      <c r="H43045" s="1" t="s">
        <v>872</v>
      </c>
      <c r="I43045" s="1" t="s">
        <v>992</v>
      </c>
      <c r="J43045">
        <v>633.72</v>
      </c>
      <c r="K43045">
        <v>55.34</v>
      </c>
    </row>
    <row r="43046" spans="1:11" x14ac:dyDescent="0.3">
      <c r="A43046" s="2">
        <v>43905</v>
      </c>
      <c r="B43046" s="1" t="s">
        <v>2851</v>
      </c>
      <c r="C43046">
        <v>27</v>
      </c>
      <c r="D43046">
        <v>527</v>
      </c>
      <c r="E43046" s="1" t="s">
        <v>195</v>
      </c>
      <c r="F43046">
        <v>4</v>
      </c>
      <c r="G43046">
        <v>490</v>
      </c>
      <c r="H43046" s="1" t="s">
        <v>872</v>
      </c>
      <c r="I43046" s="1" t="s">
        <v>1026</v>
      </c>
      <c r="J43046">
        <v>633.72</v>
      </c>
      <c r="K43046">
        <v>55.34</v>
      </c>
    </row>
    <row r="43047" spans="1:11" x14ac:dyDescent="0.3">
      <c r="A43047" s="2">
        <v>43913</v>
      </c>
      <c r="B43047" s="1" t="s">
        <v>2940</v>
      </c>
      <c r="C43047">
        <v>18</v>
      </c>
      <c r="D43047">
        <v>527</v>
      </c>
      <c r="E43047" s="1" t="s">
        <v>195</v>
      </c>
      <c r="F43047">
        <v>4</v>
      </c>
      <c r="G43047">
        <v>15</v>
      </c>
      <c r="H43047" s="1" t="s">
        <v>872</v>
      </c>
      <c r="I43047" s="1" t="s">
        <v>1255</v>
      </c>
      <c r="J43047">
        <v>633.72</v>
      </c>
      <c r="K43047">
        <v>55.34</v>
      </c>
    </row>
    <row r="43048" spans="1:11" x14ac:dyDescent="0.3">
      <c r="A43048" s="2">
        <v>43935</v>
      </c>
      <c r="B43048" s="1" t="s">
        <v>2539</v>
      </c>
      <c r="C43048">
        <v>12</v>
      </c>
      <c r="D43048">
        <v>527</v>
      </c>
      <c r="E43048" s="1" t="s">
        <v>195</v>
      </c>
      <c r="F43048">
        <v>4</v>
      </c>
      <c r="G43048">
        <v>245</v>
      </c>
      <c r="H43048" s="1" t="s">
        <v>872</v>
      </c>
      <c r="I43048" s="1" t="s">
        <v>1155</v>
      </c>
      <c r="J43048">
        <v>633.72</v>
      </c>
      <c r="K43048">
        <v>55.34</v>
      </c>
    </row>
    <row r="43049" spans="1:11" x14ac:dyDescent="0.3">
      <c r="A43049" s="2">
        <v>43955</v>
      </c>
      <c r="B43049" s="1" t="s">
        <v>2376</v>
      </c>
      <c r="C43049">
        <v>11</v>
      </c>
      <c r="D43049">
        <v>527</v>
      </c>
      <c r="E43049" s="1" t="s">
        <v>195</v>
      </c>
      <c r="F43049">
        <v>4</v>
      </c>
      <c r="G43049">
        <v>236</v>
      </c>
      <c r="H43049" s="1" t="s">
        <v>872</v>
      </c>
      <c r="I43049" s="1" t="s">
        <v>944</v>
      </c>
      <c r="J43049">
        <v>633.72</v>
      </c>
      <c r="K43049">
        <v>55.34</v>
      </c>
    </row>
    <row r="43050" spans="1:11" x14ac:dyDescent="0.3">
      <c r="A43050" s="2">
        <v>43957</v>
      </c>
      <c r="B43050" s="1" t="s">
        <v>2608</v>
      </c>
      <c r="C43050">
        <v>32</v>
      </c>
      <c r="D43050">
        <v>527</v>
      </c>
      <c r="E43050" s="1" t="s">
        <v>195</v>
      </c>
      <c r="F43050">
        <v>4</v>
      </c>
      <c r="G43050">
        <v>381</v>
      </c>
      <c r="H43050" s="1" t="s">
        <v>872</v>
      </c>
      <c r="I43050" s="1" t="s">
        <v>992</v>
      </c>
      <c r="J43050">
        <v>633.72</v>
      </c>
      <c r="K43050">
        <v>55.34</v>
      </c>
    </row>
    <row r="43051" spans="1:11" x14ac:dyDescent="0.3">
      <c r="A43051" s="2">
        <v>43663</v>
      </c>
      <c r="B43051" s="1" t="s">
        <v>2403</v>
      </c>
      <c r="C43051">
        <v>6</v>
      </c>
      <c r="D43051">
        <v>531</v>
      </c>
      <c r="E43051" s="1" t="s">
        <v>196</v>
      </c>
      <c r="F43051">
        <v>4</v>
      </c>
      <c r="G43051">
        <v>442</v>
      </c>
      <c r="H43051" s="1" t="s">
        <v>872</v>
      </c>
      <c r="I43051" s="1" t="s">
        <v>1200</v>
      </c>
      <c r="J43051">
        <v>599.48</v>
      </c>
      <c r="K43051">
        <v>52.34</v>
      </c>
    </row>
    <row r="43052" spans="1:11" x14ac:dyDescent="0.3">
      <c r="A43052" s="2">
        <v>43683</v>
      </c>
      <c r="B43052" s="1" t="s">
        <v>2219</v>
      </c>
      <c r="C43052">
        <v>14</v>
      </c>
      <c r="D43052">
        <v>531</v>
      </c>
      <c r="E43052" s="1" t="s">
        <v>196</v>
      </c>
      <c r="F43052">
        <v>4</v>
      </c>
      <c r="G43052">
        <v>650</v>
      </c>
      <c r="H43052" s="1" t="s">
        <v>872</v>
      </c>
      <c r="I43052" s="1" t="s">
        <v>1073</v>
      </c>
      <c r="J43052">
        <v>599.48</v>
      </c>
      <c r="K43052">
        <v>52.34</v>
      </c>
    </row>
    <row r="43053" spans="1:11" x14ac:dyDescent="0.3">
      <c r="A43053" s="2">
        <v>43721</v>
      </c>
      <c r="B43053" s="1" t="s">
        <v>2253</v>
      </c>
      <c r="C43053">
        <v>33</v>
      </c>
      <c r="D43053">
        <v>531</v>
      </c>
      <c r="E43053" s="1" t="s">
        <v>196</v>
      </c>
      <c r="F43053">
        <v>4</v>
      </c>
      <c r="G43053">
        <v>254</v>
      </c>
      <c r="H43053" s="1" t="s">
        <v>872</v>
      </c>
      <c r="I43053" s="1" t="s">
        <v>950</v>
      </c>
      <c r="J43053">
        <v>599.48</v>
      </c>
      <c r="K43053">
        <v>52.34</v>
      </c>
    </row>
    <row r="43054" spans="1:11" x14ac:dyDescent="0.3">
      <c r="A43054" s="2">
        <v>43774</v>
      </c>
      <c r="B43054" s="1" t="s">
        <v>2385</v>
      </c>
      <c r="C43054">
        <v>26</v>
      </c>
      <c r="D43054">
        <v>531</v>
      </c>
      <c r="E43054" s="1" t="s">
        <v>196</v>
      </c>
      <c r="F43054">
        <v>4</v>
      </c>
      <c r="G43054">
        <v>381</v>
      </c>
      <c r="H43054" s="1" t="s">
        <v>872</v>
      </c>
      <c r="I43054" s="1" t="s">
        <v>992</v>
      </c>
      <c r="J43054">
        <v>599.48</v>
      </c>
      <c r="K43054">
        <v>52.34</v>
      </c>
    </row>
    <row r="43055" spans="1:11" x14ac:dyDescent="0.3">
      <c r="A43055" s="2">
        <v>43777</v>
      </c>
      <c r="B43055" s="1" t="s">
        <v>2286</v>
      </c>
      <c r="C43055">
        <v>42</v>
      </c>
      <c r="D43055">
        <v>531</v>
      </c>
      <c r="E43055" s="1" t="s">
        <v>196</v>
      </c>
      <c r="F43055">
        <v>4</v>
      </c>
      <c r="G43055">
        <v>175</v>
      </c>
      <c r="H43055" s="1" t="s">
        <v>872</v>
      </c>
      <c r="I43055" s="1" t="s">
        <v>1317</v>
      </c>
      <c r="J43055">
        <v>599.48</v>
      </c>
      <c r="K43055">
        <v>52.34</v>
      </c>
    </row>
    <row r="43056" spans="1:11" x14ac:dyDescent="0.3">
      <c r="A43056" s="2">
        <v>43778</v>
      </c>
      <c r="B43056" s="1" t="s">
        <v>2287</v>
      </c>
      <c r="C43056">
        <v>47</v>
      </c>
      <c r="D43056">
        <v>531</v>
      </c>
      <c r="E43056" s="1" t="s">
        <v>196</v>
      </c>
      <c r="F43056">
        <v>4</v>
      </c>
      <c r="G43056">
        <v>233</v>
      </c>
      <c r="H43056" s="1" t="s">
        <v>872</v>
      </c>
      <c r="I43056" s="1" t="s">
        <v>942</v>
      </c>
      <c r="J43056">
        <v>599.48</v>
      </c>
      <c r="K43056">
        <v>52.34</v>
      </c>
    </row>
    <row r="43057" spans="1:11" x14ac:dyDescent="0.3">
      <c r="A43057" s="2">
        <v>43782</v>
      </c>
      <c r="B43057" s="1" t="s">
        <v>2290</v>
      </c>
      <c r="C43057">
        <v>48</v>
      </c>
      <c r="D43057">
        <v>531</v>
      </c>
      <c r="E43057" s="1" t="s">
        <v>196</v>
      </c>
      <c r="F43057">
        <v>4</v>
      </c>
      <c r="G43057">
        <v>535</v>
      </c>
      <c r="H43057" s="1" t="s">
        <v>872</v>
      </c>
      <c r="I43057" s="1" t="s">
        <v>1443</v>
      </c>
      <c r="J43057">
        <v>599.48</v>
      </c>
      <c r="K43057">
        <v>52.34</v>
      </c>
    </row>
    <row r="43058" spans="1:11" x14ac:dyDescent="0.3">
      <c r="A43058" s="2">
        <v>43828</v>
      </c>
      <c r="B43058" s="1" t="s">
        <v>2306</v>
      </c>
      <c r="C43058">
        <v>31</v>
      </c>
      <c r="D43058">
        <v>531</v>
      </c>
      <c r="E43058" s="1" t="s">
        <v>196</v>
      </c>
      <c r="F43058">
        <v>4</v>
      </c>
      <c r="G43058">
        <v>502</v>
      </c>
      <c r="H43058" s="1" t="s">
        <v>872</v>
      </c>
      <c r="I43058" s="1" t="s">
        <v>1438</v>
      </c>
      <c r="J43058">
        <v>599.48</v>
      </c>
      <c r="K43058">
        <v>52.34</v>
      </c>
    </row>
    <row r="43059" spans="1:11" x14ac:dyDescent="0.3">
      <c r="A43059" s="2">
        <v>43846</v>
      </c>
      <c r="B43059" s="1" t="s">
        <v>2507</v>
      </c>
      <c r="C43059">
        <v>44</v>
      </c>
      <c r="D43059">
        <v>531</v>
      </c>
      <c r="E43059" s="1" t="s">
        <v>196</v>
      </c>
      <c r="F43059">
        <v>4</v>
      </c>
      <c r="G43059">
        <v>475</v>
      </c>
      <c r="H43059" s="1" t="s">
        <v>872</v>
      </c>
      <c r="I43059" s="1" t="s">
        <v>1023</v>
      </c>
      <c r="J43059">
        <v>599.48</v>
      </c>
      <c r="K43059">
        <v>52.34</v>
      </c>
    </row>
    <row r="43060" spans="1:11" x14ac:dyDescent="0.3">
      <c r="A43060" s="2">
        <v>43883</v>
      </c>
      <c r="B43060" s="1" t="s">
        <v>2891</v>
      </c>
      <c r="C43060">
        <v>22</v>
      </c>
      <c r="D43060">
        <v>531</v>
      </c>
      <c r="E43060" s="1" t="s">
        <v>196</v>
      </c>
      <c r="F43060">
        <v>4</v>
      </c>
      <c r="G43060">
        <v>63</v>
      </c>
      <c r="H43060" s="1" t="s">
        <v>872</v>
      </c>
      <c r="I43060" s="1" t="s">
        <v>898</v>
      </c>
      <c r="J43060">
        <v>599.48</v>
      </c>
      <c r="K43060">
        <v>52.34</v>
      </c>
    </row>
    <row r="43061" spans="1:11" x14ac:dyDescent="0.3">
      <c r="A43061" s="2">
        <v>43899</v>
      </c>
      <c r="B43061" s="1" t="s">
        <v>3033</v>
      </c>
      <c r="C43061">
        <v>31</v>
      </c>
      <c r="D43061">
        <v>531</v>
      </c>
      <c r="E43061" s="1" t="s">
        <v>196</v>
      </c>
      <c r="F43061">
        <v>4</v>
      </c>
      <c r="G43061">
        <v>254</v>
      </c>
      <c r="H43061" s="1" t="s">
        <v>872</v>
      </c>
      <c r="I43061" s="1" t="s">
        <v>950</v>
      </c>
      <c r="J43061">
        <v>599.48</v>
      </c>
      <c r="K43061">
        <v>52.34</v>
      </c>
    </row>
    <row r="43062" spans="1:11" x14ac:dyDescent="0.3">
      <c r="A43062" s="2">
        <v>43928</v>
      </c>
      <c r="B43062" s="1" t="s">
        <v>2316</v>
      </c>
      <c r="C43062">
        <v>43</v>
      </c>
      <c r="D43062">
        <v>531</v>
      </c>
      <c r="E43062" s="1" t="s">
        <v>196</v>
      </c>
      <c r="F43062">
        <v>4</v>
      </c>
      <c r="G43062">
        <v>475</v>
      </c>
      <c r="H43062" s="1" t="s">
        <v>872</v>
      </c>
      <c r="I43062" s="1" t="s">
        <v>1023</v>
      </c>
      <c r="J43062">
        <v>599.48</v>
      </c>
      <c r="K43062">
        <v>52.34</v>
      </c>
    </row>
    <row r="43063" spans="1:11" x14ac:dyDescent="0.3">
      <c r="A43063" s="2">
        <v>43941</v>
      </c>
      <c r="B43063" s="1" t="s">
        <v>2320</v>
      </c>
      <c r="C43063">
        <v>14</v>
      </c>
      <c r="D43063">
        <v>531</v>
      </c>
      <c r="E43063" s="1" t="s">
        <v>196</v>
      </c>
      <c r="F43063">
        <v>4</v>
      </c>
      <c r="G43063">
        <v>414</v>
      </c>
      <c r="H43063" s="1" t="s">
        <v>872</v>
      </c>
      <c r="I43063" s="1" t="s">
        <v>1003</v>
      </c>
      <c r="J43063">
        <v>599.48</v>
      </c>
      <c r="K43063">
        <v>52.34</v>
      </c>
    </row>
    <row r="43064" spans="1:11" x14ac:dyDescent="0.3">
      <c r="A43064" s="2">
        <v>43958</v>
      </c>
      <c r="B43064" s="1" t="s">
        <v>2324</v>
      </c>
      <c r="C43064">
        <v>11</v>
      </c>
      <c r="D43064">
        <v>531</v>
      </c>
      <c r="E43064" s="1" t="s">
        <v>196</v>
      </c>
      <c r="F43064">
        <v>4</v>
      </c>
      <c r="G43064">
        <v>650</v>
      </c>
      <c r="H43064" s="1" t="s">
        <v>872</v>
      </c>
      <c r="I43064" s="1" t="s">
        <v>1073</v>
      </c>
      <c r="J43064">
        <v>599.48</v>
      </c>
      <c r="K43064">
        <v>52.34</v>
      </c>
    </row>
    <row r="43065" spans="1:11" x14ac:dyDescent="0.3">
      <c r="A43065" s="2">
        <v>43661</v>
      </c>
      <c r="B43065" s="1" t="s">
        <v>2360</v>
      </c>
      <c r="C43065">
        <v>10</v>
      </c>
      <c r="D43065">
        <v>532</v>
      </c>
      <c r="E43065" s="1" t="s">
        <v>197</v>
      </c>
      <c r="F43065">
        <v>4</v>
      </c>
      <c r="G43065">
        <v>245</v>
      </c>
      <c r="H43065" s="1" t="s">
        <v>872</v>
      </c>
      <c r="I43065" s="1" t="s">
        <v>1155</v>
      </c>
      <c r="J43065">
        <v>599.48</v>
      </c>
      <c r="K43065">
        <v>52.34</v>
      </c>
    </row>
    <row r="43066" spans="1:11" x14ac:dyDescent="0.3">
      <c r="A43066" s="2">
        <v>43686</v>
      </c>
      <c r="B43066" s="1" t="s">
        <v>2221</v>
      </c>
      <c r="C43066">
        <v>35</v>
      </c>
      <c r="D43066">
        <v>532</v>
      </c>
      <c r="E43066" s="1" t="s">
        <v>197</v>
      </c>
      <c r="F43066">
        <v>4</v>
      </c>
      <c r="G43066">
        <v>175</v>
      </c>
      <c r="H43066" s="1" t="s">
        <v>872</v>
      </c>
      <c r="I43066" s="1" t="s">
        <v>1317</v>
      </c>
      <c r="J43066">
        <v>599.48</v>
      </c>
      <c r="K43066">
        <v>52.34</v>
      </c>
    </row>
    <row r="43067" spans="1:11" x14ac:dyDescent="0.3">
      <c r="A43067" s="2">
        <v>43690</v>
      </c>
      <c r="B43067" s="1" t="s">
        <v>2223</v>
      </c>
      <c r="C43067">
        <v>36</v>
      </c>
      <c r="D43067">
        <v>532</v>
      </c>
      <c r="E43067" s="1" t="s">
        <v>197</v>
      </c>
      <c r="F43067">
        <v>4</v>
      </c>
      <c r="G43067">
        <v>687</v>
      </c>
      <c r="H43067" s="1" t="s">
        <v>872</v>
      </c>
      <c r="I43067" s="1" t="s">
        <v>1502</v>
      </c>
      <c r="J43067">
        <v>599.48</v>
      </c>
      <c r="K43067">
        <v>52.34</v>
      </c>
    </row>
    <row r="43068" spans="1:11" x14ac:dyDescent="0.3">
      <c r="A43068" s="2">
        <v>43705</v>
      </c>
      <c r="B43068" s="1" t="s">
        <v>2343</v>
      </c>
      <c r="C43068">
        <v>14</v>
      </c>
      <c r="D43068">
        <v>532</v>
      </c>
      <c r="E43068" s="1" t="s">
        <v>197</v>
      </c>
      <c r="F43068">
        <v>4</v>
      </c>
      <c r="G43068">
        <v>435</v>
      </c>
      <c r="H43068" s="1" t="s">
        <v>872</v>
      </c>
      <c r="I43068" s="1" t="s">
        <v>1011</v>
      </c>
      <c r="J43068">
        <v>599.48</v>
      </c>
      <c r="K43068">
        <v>52.34</v>
      </c>
    </row>
    <row r="43069" spans="1:11" x14ac:dyDescent="0.3">
      <c r="A43069" s="2">
        <v>43738</v>
      </c>
      <c r="B43069" s="1" t="s">
        <v>2272</v>
      </c>
      <c r="C43069">
        <v>11</v>
      </c>
      <c r="D43069">
        <v>532</v>
      </c>
      <c r="E43069" s="1" t="s">
        <v>197</v>
      </c>
      <c r="F43069">
        <v>4</v>
      </c>
      <c r="G43069">
        <v>490</v>
      </c>
      <c r="H43069" s="1" t="s">
        <v>872</v>
      </c>
      <c r="I43069" s="1" t="s">
        <v>1026</v>
      </c>
      <c r="J43069">
        <v>599.48</v>
      </c>
      <c r="K43069">
        <v>52.34</v>
      </c>
    </row>
    <row r="43070" spans="1:11" x14ac:dyDescent="0.3">
      <c r="A43070" s="2">
        <v>43753</v>
      </c>
      <c r="B43070" s="1" t="s">
        <v>2474</v>
      </c>
      <c r="C43070">
        <v>24</v>
      </c>
      <c r="D43070">
        <v>532</v>
      </c>
      <c r="E43070" s="1" t="s">
        <v>197</v>
      </c>
      <c r="F43070">
        <v>4</v>
      </c>
      <c r="G43070">
        <v>245</v>
      </c>
      <c r="H43070" s="1" t="s">
        <v>872</v>
      </c>
      <c r="I43070" s="1" t="s">
        <v>1155</v>
      </c>
      <c r="J43070">
        <v>599.48</v>
      </c>
      <c r="K43070">
        <v>52.34</v>
      </c>
    </row>
    <row r="43071" spans="1:11" x14ac:dyDescent="0.3">
      <c r="A43071" s="2">
        <v>43802</v>
      </c>
      <c r="B43071" s="1" t="s">
        <v>2708</v>
      </c>
      <c r="C43071">
        <v>17</v>
      </c>
      <c r="D43071">
        <v>532</v>
      </c>
      <c r="E43071" s="1" t="s">
        <v>197</v>
      </c>
      <c r="F43071">
        <v>4</v>
      </c>
      <c r="G43071">
        <v>121</v>
      </c>
      <c r="H43071" s="1" t="s">
        <v>872</v>
      </c>
      <c r="I43071" s="1" t="s">
        <v>1298</v>
      </c>
      <c r="J43071">
        <v>599.48</v>
      </c>
      <c r="K43071">
        <v>52.34</v>
      </c>
    </row>
    <row r="43072" spans="1:11" x14ac:dyDescent="0.3">
      <c r="A43072" s="2">
        <v>43812</v>
      </c>
      <c r="B43072" s="1" t="s">
        <v>2710</v>
      </c>
      <c r="C43072">
        <v>29</v>
      </c>
      <c r="D43072">
        <v>532</v>
      </c>
      <c r="E43072" s="1" t="s">
        <v>197</v>
      </c>
      <c r="F43072">
        <v>4</v>
      </c>
      <c r="G43072">
        <v>187</v>
      </c>
      <c r="H43072" s="1" t="s">
        <v>872</v>
      </c>
      <c r="I43072" s="1" t="s">
        <v>930</v>
      </c>
      <c r="J43072">
        <v>599.48</v>
      </c>
      <c r="K43072">
        <v>52.34</v>
      </c>
    </row>
    <row r="43073" spans="1:11" x14ac:dyDescent="0.3">
      <c r="A43073" s="2">
        <v>43813</v>
      </c>
      <c r="B43073" s="1" t="s">
        <v>2303</v>
      </c>
      <c r="C43073">
        <v>26</v>
      </c>
      <c r="D43073">
        <v>532</v>
      </c>
      <c r="E43073" s="1" t="s">
        <v>197</v>
      </c>
      <c r="F43073">
        <v>4</v>
      </c>
      <c r="G43073">
        <v>118</v>
      </c>
      <c r="H43073" s="1" t="s">
        <v>872</v>
      </c>
      <c r="I43073" s="1" t="s">
        <v>1128</v>
      </c>
      <c r="J43073">
        <v>599.48</v>
      </c>
      <c r="K43073">
        <v>52.34</v>
      </c>
    </row>
    <row r="43074" spans="1:11" x14ac:dyDescent="0.3">
      <c r="A43074" s="2">
        <v>43855</v>
      </c>
      <c r="B43074" s="1" t="s">
        <v>2309</v>
      </c>
      <c r="C43074">
        <v>1</v>
      </c>
      <c r="D43074">
        <v>532</v>
      </c>
      <c r="E43074" s="1" t="s">
        <v>197</v>
      </c>
      <c r="F43074">
        <v>4</v>
      </c>
      <c r="G43074">
        <v>496</v>
      </c>
      <c r="H43074" s="1" t="s">
        <v>872</v>
      </c>
      <c r="I43074" s="1" t="s">
        <v>1210</v>
      </c>
      <c r="J43074">
        <v>599.48</v>
      </c>
      <c r="K43074">
        <v>52.34</v>
      </c>
    </row>
    <row r="43075" spans="1:11" x14ac:dyDescent="0.3">
      <c r="A43075" s="2">
        <v>43862</v>
      </c>
      <c r="B43075" s="1" t="s">
        <v>2933</v>
      </c>
      <c r="C43075">
        <v>14</v>
      </c>
      <c r="D43075">
        <v>532</v>
      </c>
      <c r="E43075" s="1" t="s">
        <v>197</v>
      </c>
      <c r="F43075">
        <v>4</v>
      </c>
      <c r="G43075">
        <v>18</v>
      </c>
      <c r="H43075" s="1" t="s">
        <v>872</v>
      </c>
      <c r="I43075" s="1" t="s">
        <v>878</v>
      </c>
      <c r="J43075">
        <v>599.48</v>
      </c>
      <c r="K43075">
        <v>52.34</v>
      </c>
    </row>
    <row r="43076" spans="1:11" x14ac:dyDescent="0.3">
      <c r="A43076" s="2">
        <v>43879</v>
      </c>
      <c r="B43076" s="1" t="s">
        <v>2314</v>
      </c>
      <c r="C43076">
        <v>39</v>
      </c>
      <c r="D43076">
        <v>532</v>
      </c>
      <c r="E43076" s="1" t="s">
        <v>197</v>
      </c>
      <c r="F43076">
        <v>4</v>
      </c>
      <c r="G43076">
        <v>175</v>
      </c>
      <c r="H43076" s="1" t="s">
        <v>872</v>
      </c>
      <c r="I43076" s="1" t="s">
        <v>1317</v>
      </c>
      <c r="J43076">
        <v>599.48</v>
      </c>
      <c r="K43076">
        <v>52.34</v>
      </c>
    </row>
    <row r="43077" spans="1:11" x14ac:dyDescent="0.3">
      <c r="A43077" s="2">
        <v>43978</v>
      </c>
      <c r="B43077" s="1" t="s">
        <v>2527</v>
      </c>
      <c r="C43077">
        <v>23</v>
      </c>
      <c r="D43077">
        <v>532</v>
      </c>
      <c r="E43077" s="1" t="s">
        <v>197</v>
      </c>
      <c r="F43077">
        <v>4</v>
      </c>
      <c r="G43077">
        <v>435</v>
      </c>
      <c r="H43077" s="1" t="s">
        <v>872</v>
      </c>
      <c r="I43077" s="1" t="s">
        <v>1011</v>
      </c>
      <c r="J43077">
        <v>599.48</v>
      </c>
      <c r="K43077">
        <v>52.34</v>
      </c>
    </row>
    <row r="43078" spans="1:11" x14ac:dyDescent="0.3">
      <c r="A43078" s="2">
        <v>43661</v>
      </c>
      <c r="B43078" s="1" t="s">
        <v>2360</v>
      </c>
      <c r="C43078">
        <v>13</v>
      </c>
      <c r="D43078">
        <v>533</v>
      </c>
      <c r="E43078" s="1" t="s">
        <v>198</v>
      </c>
      <c r="F43078">
        <v>4</v>
      </c>
      <c r="G43078">
        <v>245</v>
      </c>
      <c r="H43078" s="1" t="s">
        <v>872</v>
      </c>
      <c r="I43078" s="1" t="s">
        <v>1155</v>
      </c>
      <c r="J43078">
        <v>599.48</v>
      </c>
      <c r="K43078">
        <v>52.34</v>
      </c>
    </row>
    <row r="43079" spans="1:11" x14ac:dyDescent="0.3">
      <c r="A43079" s="2">
        <v>43690</v>
      </c>
      <c r="B43079" s="1" t="s">
        <v>2223</v>
      </c>
      <c r="C43079">
        <v>51</v>
      </c>
      <c r="D43079">
        <v>533</v>
      </c>
      <c r="E43079" s="1" t="s">
        <v>198</v>
      </c>
      <c r="F43079">
        <v>4</v>
      </c>
      <c r="G43079">
        <v>687</v>
      </c>
      <c r="H43079" s="1" t="s">
        <v>872</v>
      </c>
      <c r="I43079" s="1" t="s">
        <v>1502</v>
      </c>
      <c r="J43079">
        <v>599.48</v>
      </c>
      <c r="K43079">
        <v>52.34</v>
      </c>
    </row>
    <row r="43080" spans="1:11" x14ac:dyDescent="0.3">
      <c r="A43080" s="2">
        <v>43723</v>
      </c>
      <c r="B43080" s="1" t="s">
        <v>2258</v>
      </c>
      <c r="C43080">
        <v>3</v>
      </c>
      <c r="D43080">
        <v>533</v>
      </c>
      <c r="E43080" s="1" t="s">
        <v>198</v>
      </c>
      <c r="F43080">
        <v>4</v>
      </c>
      <c r="G43080">
        <v>187</v>
      </c>
      <c r="H43080" s="1" t="s">
        <v>872</v>
      </c>
      <c r="I43080" s="1" t="s">
        <v>930</v>
      </c>
      <c r="J43080">
        <v>599.48</v>
      </c>
      <c r="K43080">
        <v>52.34</v>
      </c>
    </row>
    <row r="43081" spans="1:11" x14ac:dyDescent="0.3">
      <c r="A43081" s="2">
        <v>43736</v>
      </c>
      <c r="B43081" s="1" t="s">
        <v>2416</v>
      </c>
      <c r="C43081">
        <v>45</v>
      </c>
      <c r="D43081">
        <v>533</v>
      </c>
      <c r="E43081" s="1" t="s">
        <v>198</v>
      </c>
      <c r="F43081">
        <v>4</v>
      </c>
      <c r="G43081">
        <v>21</v>
      </c>
      <c r="H43081" s="1" t="s">
        <v>872</v>
      </c>
      <c r="I43081" s="1" t="s">
        <v>880</v>
      </c>
      <c r="J43081">
        <v>599.48</v>
      </c>
      <c r="K43081">
        <v>52.34</v>
      </c>
    </row>
    <row r="43082" spans="1:11" x14ac:dyDescent="0.3">
      <c r="A43082" s="2">
        <v>43760</v>
      </c>
      <c r="B43082" s="1" t="s">
        <v>2280</v>
      </c>
      <c r="C43082">
        <v>30</v>
      </c>
      <c r="D43082">
        <v>533</v>
      </c>
      <c r="E43082" s="1" t="s">
        <v>198</v>
      </c>
      <c r="F43082">
        <v>4</v>
      </c>
      <c r="G43082">
        <v>496</v>
      </c>
      <c r="H43082" s="1" t="s">
        <v>872</v>
      </c>
      <c r="I43082" s="1" t="s">
        <v>1210</v>
      </c>
      <c r="J43082">
        <v>599.48</v>
      </c>
      <c r="K43082">
        <v>52.34</v>
      </c>
    </row>
    <row r="43083" spans="1:11" x14ac:dyDescent="0.3">
      <c r="A43083" s="2">
        <v>43773</v>
      </c>
      <c r="B43083" s="1" t="s">
        <v>2371</v>
      </c>
      <c r="C43083">
        <v>2</v>
      </c>
      <c r="D43083">
        <v>533</v>
      </c>
      <c r="E43083" s="1" t="s">
        <v>198</v>
      </c>
      <c r="F43083">
        <v>4</v>
      </c>
      <c r="G43083">
        <v>236</v>
      </c>
      <c r="H43083" s="1" t="s">
        <v>872</v>
      </c>
      <c r="I43083" s="1" t="s">
        <v>944</v>
      </c>
      <c r="J43083">
        <v>599.48</v>
      </c>
      <c r="K43083">
        <v>52.34</v>
      </c>
    </row>
    <row r="43084" spans="1:11" x14ac:dyDescent="0.3">
      <c r="A43084" s="2">
        <v>43777</v>
      </c>
      <c r="B43084" s="1" t="s">
        <v>2286</v>
      </c>
      <c r="C43084">
        <v>45</v>
      </c>
      <c r="D43084">
        <v>533</v>
      </c>
      <c r="E43084" s="1" t="s">
        <v>198</v>
      </c>
      <c r="F43084">
        <v>4</v>
      </c>
      <c r="G43084">
        <v>175</v>
      </c>
      <c r="H43084" s="1" t="s">
        <v>872</v>
      </c>
      <c r="I43084" s="1" t="s">
        <v>1317</v>
      </c>
      <c r="J43084">
        <v>599.48</v>
      </c>
      <c r="K43084">
        <v>52.34</v>
      </c>
    </row>
    <row r="43085" spans="1:11" x14ac:dyDescent="0.3">
      <c r="A43085" s="2">
        <v>43828</v>
      </c>
      <c r="B43085" s="1" t="s">
        <v>2307</v>
      </c>
      <c r="C43085">
        <v>30</v>
      </c>
      <c r="D43085">
        <v>533</v>
      </c>
      <c r="E43085" s="1" t="s">
        <v>198</v>
      </c>
      <c r="F43085">
        <v>4</v>
      </c>
      <c r="G43085">
        <v>490</v>
      </c>
      <c r="H43085" s="1" t="s">
        <v>872</v>
      </c>
      <c r="I43085" s="1" t="s">
        <v>1026</v>
      </c>
      <c r="J43085">
        <v>599.48</v>
      </c>
      <c r="K43085">
        <v>52.34</v>
      </c>
    </row>
    <row r="43086" spans="1:11" x14ac:dyDescent="0.3">
      <c r="A43086" s="2">
        <v>43941</v>
      </c>
      <c r="B43086" s="1" t="s">
        <v>2320</v>
      </c>
      <c r="C43086">
        <v>43</v>
      </c>
      <c r="D43086">
        <v>533</v>
      </c>
      <c r="E43086" s="1" t="s">
        <v>198</v>
      </c>
      <c r="F43086">
        <v>4</v>
      </c>
      <c r="G43086">
        <v>414</v>
      </c>
      <c r="H43086" s="1" t="s">
        <v>872</v>
      </c>
      <c r="I43086" s="1" t="s">
        <v>1003</v>
      </c>
      <c r="J43086">
        <v>599.48</v>
      </c>
      <c r="K43086">
        <v>52.34</v>
      </c>
    </row>
    <row r="43087" spans="1:11" x14ac:dyDescent="0.3">
      <c r="A43087" s="2">
        <v>43683</v>
      </c>
      <c r="B43087" s="1" t="s">
        <v>2219</v>
      </c>
      <c r="C43087">
        <v>19</v>
      </c>
      <c r="D43087">
        <v>543</v>
      </c>
      <c r="E43087" s="1" t="s">
        <v>205</v>
      </c>
      <c r="F43087">
        <v>4</v>
      </c>
      <c r="G43087">
        <v>650</v>
      </c>
      <c r="H43087" s="1" t="s">
        <v>872</v>
      </c>
      <c r="I43087" s="1" t="s">
        <v>1073</v>
      </c>
      <c r="J43087">
        <v>149</v>
      </c>
      <c r="K43087">
        <v>38.729999999999997</v>
      </c>
    </row>
    <row r="43088" spans="1:11" x14ac:dyDescent="0.3">
      <c r="A43088" s="2">
        <v>43693</v>
      </c>
      <c r="B43088" s="1" t="s">
        <v>2227</v>
      </c>
      <c r="C43088">
        <v>4</v>
      </c>
      <c r="D43088">
        <v>543</v>
      </c>
      <c r="E43088" s="1" t="s">
        <v>205</v>
      </c>
      <c r="F43088">
        <v>4</v>
      </c>
      <c r="G43088">
        <v>535</v>
      </c>
      <c r="H43088" s="1" t="s">
        <v>872</v>
      </c>
      <c r="I43088" s="1" t="s">
        <v>1443</v>
      </c>
      <c r="J43088">
        <v>149</v>
      </c>
      <c r="K43088">
        <v>38.729999999999997</v>
      </c>
    </row>
    <row r="43089" spans="1:11" x14ac:dyDescent="0.3">
      <c r="A43089" s="2">
        <v>43710</v>
      </c>
      <c r="B43089" s="1" t="s">
        <v>2549</v>
      </c>
      <c r="C43089">
        <v>30</v>
      </c>
      <c r="D43089">
        <v>543</v>
      </c>
      <c r="E43089" s="1" t="s">
        <v>205</v>
      </c>
      <c r="F43089">
        <v>4</v>
      </c>
      <c r="G43089">
        <v>272</v>
      </c>
      <c r="H43089" s="1" t="s">
        <v>872</v>
      </c>
      <c r="I43089" s="1" t="s">
        <v>957</v>
      </c>
      <c r="J43089">
        <v>149</v>
      </c>
      <c r="K43089">
        <v>38.729999999999997</v>
      </c>
    </row>
    <row r="43090" spans="1:11" x14ac:dyDescent="0.3">
      <c r="A43090" s="2">
        <v>43714</v>
      </c>
      <c r="B43090" s="1" t="s">
        <v>2344</v>
      </c>
      <c r="C43090">
        <v>29</v>
      </c>
      <c r="D43090">
        <v>543</v>
      </c>
      <c r="E43090" s="1" t="s">
        <v>205</v>
      </c>
      <c r="F43090">
        <v>4</v>
      </c>
      <c r="G43090">
        <v>121</v>
      </c>
      <c r="H43090" s="1" t="s">
        <v>872</v>
      </c>
      <c r="I43090" s="1" t="s">
        <v>1298</v>
      </c>
      <c r="J43090">
        <v>149</v>
      </c>
      <c r="K43090">
        <v>38.729999999999997</v>
      </c>
    </row>
    <row r="43091" spans="1:11" x14ac:dyDescent="0.3">
      <c r="A43091" s="2">
        <v>43724</v>
      </c>
      <c r="B43091" s="1" t="s">
        <v>2259</v>
      </c>
      <c r="C43091">
        <v>30</v>
      </c>
      <c r="D43091">
        <v>543</v>
      </c>
      <c r="E43091" s="1" t="s">
        <v>205</v>
      </c>
      <c r="F43091">
        <v>4</v>
      </c>
      <c r="G43091">
        <v>118</v>
      </c>
      <c r="H43091" s="1" t="s">
        <v>872</v>
      </c>
      <c r="I43091" s="1" t="s">
        <v>1128</v>
      </c>
      <c r="J43091">
        <v>149</v>
      </c>
      <c r="K43091">
        <v>38.729999999999997</v>
      </c>
    </row>
    <row r="43092" spans="1:11" x14ac:dyDescent="0.3">
      <c r="A43092" s="2">
        <v>43736</v>
      </c>
      <c r="B43092" s="1" t="s">
        <v>2416</v>
      </c>
      <c r="C43092">
        <v>7</v>
      </c>
      <c r="D43092">
        <v>543</v>
      </c>
      <c r="E43092" s="1" t="s">
        <v>205</v>
      </c>
      <c r="F43092">
        <v>4</v>
      </c>
      <c r="G43092">
        <v>21</v>
      </c>
      <c r="H43092" s="1" t="s">
        <v>872</v>
      </c>
      <c r="I43092" s="1" t="s">
        <v>880</v>
      </c>
      <c r="J43092">
        <v>149</v>
      </c>
      <c r="K43092">
        <v>38.729999999999997</v>
      </c>
    </row>
    <row r="43093" spans="1:11" x14ac:dyDescent="0.3">
      <c r="A43093" s="2">
        <v>43738</v>
      </c>
      <c r="B43093" s="1" t="s">
        <v>2272</v>
      </c>
      <c r="C43093">
        <v>10</v>
      </c>
      <c r="D43093">
        <v>543</v>
      </c>
      <c r="E43093" s="1" t="s">
        <v>205</v>
      </c>
      <c r="F43093">
        <v>4</v>
      </c>
      <c r="G43093">
        <v>490</v>
      </c>
      <c r="H43093" s="1" t="s">
        <v>872</v>
      </c>
      <c r="I43093" s="1" t="s">
        <v>1026</v>
      </c>
      <c r="J43093">
        <v>149</v>
      </c>
      <c r="K43093">
        <v>38.729999999999997</v>
      </c>
    </row>
    <row r="43094" spans="1:11" x14ac:dyDescent="0.3">
      <c r="A43094" s="2">
        <v>43774</v>
      </c>
      <c r="B43094" s="1" t="s">
        <v>2385</v>
      </c>
      <c r="C43094">
        <v>4</v>
      </c>
      <c r="D43094">
        <v>543</v>
      </c>
      <c r="E43094" s="1" t="s">
        <v>205</v>
      </c>
      <c r="F43094">
        <v>4</v>
      </c>
      <c r="G43094">
        <v>381</v>
      </c>
      <c r="H43094" s="1" t="s">
        <v>872</v>
      </c>
      <c r="I43094" s="1" t="s">
        <v>992</v>
      </c>
      <c r="J43094">
        <v>149</v>
      </c>
      <c r="K43094">
        <v>38.729999999999997</v>
      </c>
    </row>
    <row r="43095" spans="1:11" x14ac:dyDescent="0.3">
      <c r="A43095" s="2">
        <v>43776</v>
      </c>
      <c r="B43095" s="1" t="s">
        <v>2284</v>
      </c>
      <c r="C43095">
        <v>42</v>
      </c>
      <c r="D43095">
        <v>543</v>
      </c>
      <c r="E43095" s="1" t="s">
        <v>205</v>
      </c>
      <c r="F43095">
        <v>4</v>
      </c>
      <c r="G43095">
        <v>650</v>
      </c>
      <c r="H43095" s="1" t="s">
        <v>872</v>
      </c>
      <c r="I43095" s="1" t="s">
        <v>1073</v>
      </c>
      <c r="J43095">
        <v>149</v>
      </c>
      <c r="K43095">
        <v>38.729999999999997</v>
      </c>
    </row>
    <row r="43096" spans="1:11" x14ac:dyDescent="0.3">
      <c r="A43096" s="2">
        <v>43782</v>
      </c>
      <c r="B43096" s="1" t="s">
        <v>2290</v>
      </c>
      <c r="C43096">
        <v>27</v>
      </c>
      <c r="D43096">
        <v>543</v>
      </c>
      <c r="E43096" s="1" t="s">
        <v>205</v>
      </c>
      <c r="F43096">
        <v>4</v>
      </c>
      <c r="G43096">
        <v>535</v>
      </c>
      <c r="H43096" s="1" t="s">
        <v>872</v>
      </c>
      <c r="I43096" s="1" t="s">
        <v>1443</v>
      </c>
      <c r="J43096">
        <v>149</v>
      </c>
      <c r="K43096">
        <v>38.729999999999997</v>
      </c>
    </row>
    <row r="43097" spans="1:11" x14ac:dyDescent="0.3">
      <c r="A43097" s="2">
        <v>43801</v>
      </c>
      <c r="B43097" s="1" t="s">
        <v>2296</v>
      </c>
      <c r="C43097">
        <v>24</v>
      </c>
      <c r="D43097">
        <v>543</v>
      </c>
      <c r="E43097" s="1" t="s">
        <v>205</v>
      </c>
      <c r="F43097">
        <v>4</v>
      </c>
      <c r="G43097">
        <v>678</v>
      </c>
      <c r="H43097" s="1" t="s">
        <v>872</v>
      </c>
      <c r="I43097" s="1" t="s">
        <v>1245</v>
      </c>
      <c r="J43097">
        <v>149</v>
      </c>
      <c r="K43097">
        <v>38.729999999999997</v>
      </c>
    </row>
    <row r="43098" spans="1:11" x14ac:dyDescent="0.3">
      <c r="A43098" s="2">
        <v>43649</v>
      </c>
      <c r="B43098" s="1" t="s">
        <v>2199</v>
      </c>
      <c r="C43098">
        <v>13</v>
      </c>
      <c r="D43098">
        <v>544</v>
      </c>
      <c r="E43098" s="1" t="s">
        <v>206</v>
      </c>
      <c r="F43098">
        <v>4</v>
      </c>
      <c r="G43098">
        <v>475</v>
      </c>
      <c r="H43098" s="1" t="s">
        <v>872</v>
      </c>
      <c r="I43098" s="1" t="s">
        <v>1023</v>
      </c>
      <c r="J43098">
        <v>194.36</v>
      </c>
      <c r="K43098">
        <v>50.52</v>
      </c>
    </row>
    <row r="43099" spans="1:11" x14ac:dyDescent="0.3">
      <c r="A43099" s="2">
        <v>43683</v>
      </c>
      <c r="B43099" s="1" t="s">
        <v>2218</v>
      </c>
      <c r="C43099">
        <v>23</v>
      </c>
      <c r="D43099">
        <v>544</v>
      </c>
      <c r="E43099" s="1" t="s">
        <v>206</v>
      </c>
      <c r="F43099">
        <v>4</v>
      </c>
      <c r="G43099">
        <v>381</v>
      </c>
      <c r="H43099" s="1" t="s">
        <v>872</v>
      </c>
      <c r="I43099" s="1" t="s">
        <v>992</v>
      </c>
      <c r="J43099">
        <v>194.36</v>
      </c>
      <c r="K43099">
        <v>50.52</v>
      </c>
    </row>
    <row r="43100" spans="1:11" x14ac:dyDescent="0.3">
      <c r="A43100" s="2">
        <v>43693</v>
      </c>
      <c r="B43100" s="1" t="s">
        <v>2227</v>
      </c>
      <c r="C43100">
        <v>52</v>
      </c>
      <c r="D43100">
        <v>544</v>
      </c>
      <c r="E43100" s="1" t="s">
        <v>206</v>
      </c>
      <c r="F43100">
        <v>4</v>
      </c>
      <c r="G43100">
        <v>535</v>
      </c>
      <c r="H43100" s="1" t="s">
        <v>872</v>
      </c>
      <c r="I43100" s="1" t="s">
        <v>1443</v>
      </c>
      <c r="J43100">
        <v>194.36</v>
      </c>
      <c r="K43100">
        <v>50.52</v>
      </c>
    </row>
    <row r="43101" spans="1:11" x14ac:dyDescent="0.3">
      <c r="A43101" s="2">
        <v>43710</v>
      </c>
      <c r="B43101" s="1" t="s">
        <v>2549</v>
      </c>
      <c r="C43101">
        <v>19</v>
      </c>
      <c r="D43101">
        <v>544</v>
      </c>
      <c r="E43101" s="1" t="s">
        <v>206</v>
      </c>
      <c r="F43101">
        <v>4</v>
      </c>
      <c r="G43101">
        <v>272</v>
      </c>
      <c r="H43101" s="1" t="s">
        <v>872</v>
      </c>
      <c r="I43101" s="1" t="s">
        <v>957</v>
      </c>
      <c r="J43101">
        <v>194.36</v>
      </c>
      <c r="K43101">
        <v>50.52</v>
      </c>
    </row>
    <row r="43102" spans="1:11" x14ac:dyDescent="0.3">
      <c r="A43102" s="2">
        <v>43729</v>
      </c>
      <c r="B43102" s="1" t="s">
        <v>2262</v>
      </c>
      <c r="C43102">
        <v>43</v>
      </c>
      <c r="D43102">
        <v>544</v>
      </c>
      <c r="E43102" s="1" t="s">
        <v>206</v>
      </c>
      <c r="F43102">
        <v>4</v>
      </c>
      <c r="G43102">
        <v>544</v>
      </c>
      <c r="H43102" s="1" t="s">
        <v>872</v>
      </c>
      <c r="I43102" s="1" t="s">
        <v>1038</v>
      </c>
      <c r="J43102">
        <v>194.36</v>
      </c>
      <c r="K43102">
        <v>50.52</v>
      </c>
    </row>
    <row r="43103" spans="1:11" x14ac:dyDescent="0.3">
      <c r="A43103" s="2">
        <v>43731</v>
      </c>
      <c r="B43103" s="1" t="s">
        <v>2266</v>
      </c>
      <c r="C43103">
        <v>25</v>
      </c>
      <c r="D43103">
        <v>544</v>
      </c>
      <c r="E43103" s="1" t="s">
        <v>206</v>
      </c>
      <c r="F43103">
        <v>4</v>
      </c>
      <c r="G43103">
        <v>502</v>
      </c>
      <c r="H43103" s="1" t="s">
        <v>872</v>
      </c>
      <c r="I43103" s="1" t="s">
        <v>1438</v>
      </c>
      <c r="J43103">
        <v>194.36</v>
      </c>
      <c r="K43103">
        <v>50.52</v>
      </c>
    </row>
    <row r="43104" spans="1:11" x14ac:dyDescent="0.3">
      <c r="A43104" s="2">
        <v>43744</v>
      </c>
      <c r="B43104" s="1" t="s">
        <v>2274</v>
      </c>
      <c r="C43104">
        <v>60</v>
      </c>
      <c r="D43104">
        <v>544</v>
      </c>
      <c r="E43104" s="1" t="s">
        <v>206</v>
      </c>
      <c r="F43104">
        <v>4</v>
      </c>
      <c r="G43104">
        <v>475</v>
      </c>
      <c r="H43104" s="1" t="s">
        <v>872</v>
      </c>
      <c r="I43104" s="1" t="s">
        <v>1023</v>
      </c>
      <c r="J43104">
        <v>194.36</v>
      </c>
      <c r="K43104">
        <v>50.52</v>
      </c>
    </row>
    <row r="43105" spans="1:11" x14ac:dyDescent="0.3">
      <c r="A43105" s="2">
        <v>43750</v>
      </c>
      <c r="B43105" s="1" t="s">
        <v>2278</v>
      </c>
      <c r="C43105">
        <v>13</v>
      </c>
      <c r="D43105">
        <v>544</v>
      </c>
      <c r="E43105" s="1" t="s">
        <v>206</v>
      </c>
      <c r="F43105">
        <v>4</v>
      </c>
      <c r="G43105">
        <v>196</v>
      </c>
      <c r="H43105" s="1" t="s">
        <v>872</v>
      </c>
      <c r="I43105" s="1" t="s">
        <v>1330</v>
      </c>
      <c r="J43105">
        <v>194.36</v>
      </c>
      <c r="K43105">
        <v>50.52</v>
      </c>
    </row>
    <row r="43106" spans="1:11" x14ac:dyDescent="0.3">
      <c r="A43106" s="2">
        <v>43761</v>
      </c>
      <c r="B43106" s="1" t="s">
        <v>2281</v>
      </c>
      <c r="C43106">
        <v>11</v>
      </c>
      <c r="D43106">
        <v>544</v>
      </c>
      <c r="E43106" s="1" t="s">
        <v>206</v>
      </c>
      <c r="F43106">
        <v>4</v>
      </c>
      <c r="G43106">
        <v>414</v>
      </c>
      <c r="H43106" s="1" t="s">
        <v>872</v>
      </c>
      <c r="I43106" s="1" t="s">
        <v>1003</v>
      </c>
      <c r="J43106">
        <v>194.36</v>
      </c>
      <c r="K43106">
        <v>50.52</v>
      </c>
    </row>
    <row r="43107" spans="1:11" x14ac:dyDescent="0.3">
      <c r="A43107" s="2">
        <v>43782</v>
      </c>
      <c r="B43107" s="1" t="s">
        <v>2290</v>
      </c>
      <c r="C43107">
        <v>10</v>
      </c>
      <c r="D43107">
        <v>544</v>
      </c>
      <c r="E43107" s="1" t="s">
        <v>206</v>
      </c>
      <c r="F43107">
        <v>4</v>
      </c>
      <c r="G43107">
        <v>535</v>
      </c>
      <c r="H43107" s="1" t="s">
        <v>872</v>
      </c>
      <c r="I43107" s="1" t="s">
        <v>1443</v>
      </c>
      <c r="J43107">
        <v>194.36</v>
      </c>
      <c r="K43107">
        <v>50.52</v>
      </c>
    </row>
    <row r="43108" spans="1:11" x14ac:dyDescent="0.3">
      <c r="A43108" s="2">
        <v>43786</v>
      </c>
      <c r="B43108" s="1" t="s">
        <v>2504</v>
      </c>
      <c r="C43108">
        <v>16</v>
      </c>
      <c r="D43108">
        <v>544</v>
      </c>
      <c r="E43108" s="1" t="s">
        <v>206</v>
      </c>
      <c r="F43108">
        <v>4</v>
      </c>
      <c r="G43108">
        <v>63</v>
      </c>
      <c r="H43108" s="1" t="s">
        <v>872</v>
      </c>
      <c r="I43108" s="1" t="s">
        <v>898</v>
      </c>
      <c r="J43108">
        <v>194.36</v>
      </c>
      <c r="K43108">
        <v>50.52</v>
      </c>
    </row>
    <row r="43109" spans="1:11" x14ac:dyDescent="0.3">
      <c r="A43109" s="2">
        <v>43805</v>
      </c>
      <c r="B43109" s="1" t="s">
        <v>2841</v>
      </c>
      <c r="C43109">
        <v>3</v>
      </c>
      <c r="D43109">
        <v>544</v>
      </c>
      <c r="E43109" s="1" t="s">
        <v>206</v>
      </c>
      <c r="F43109">
        <v>4</v>
      </c>
      <c r="G43109">
        <v>293</v>
      </c>
      <c r="H43109" s="1" t="s">
        <v>872</v>
      </c>
      <c r="I43109" s="1" t="s">
        <v>963</v>
      </c>
      <c r="J43109">
        <v>194.36</v>
      </c>
      <c r="K43109">
        <v>50.52</v>
      </c>
    </row>
    <row r="43110" spans="1:11" x14ac:dyDescent="0.3">
      <c r="A43110" s="2">
        <v>43813</v>
      </c>
      <c r="B43110" s="1" t="s">
        <v>2303</v>
      </c>
      <c r="C43110">
        <v>38</v>
      </c>
      <c r="D43110">
        <v>544</v>
      </c>
      <c r="E43110" s="1" t="s">
        <v>206</v>
      </c>
      <c r="F43110">
        <v>4</v>
      </c>
      <c r="G43110">
        <v>118</v>
      </c>
      <c r="H43110" s="1" t="s">
        <v>872</v>
      </c>
      <c r="I43110" s="1" t="s">
        <v>1128</v>
      </c>
      <c r="J43110">
        <v>194.36</v>
      </c>
      <c r="K43110">
        <v>50.52</v>
      </c>
    </row>
    <row r="43111" spans="1:11" x14ac:dyDescent="0.3">
      <c r="A43111" s="2">
        <v>43868</v>
      </c>
      <c r="B43111" s="1" t="s">
        <v>2558</v>
      </c>
      <c r="C43111">
        <v>9</v>
      </c>
      <c r="D43111">
        <v>544</v>
      </c>
      <c r="E43111" s="1" t="s">
        <v>206</v>
      </c>
      <c r="F43111">
        <v>4</v>
      </c>
      <c r="G43111">
        <v>236</v>
      </c>
      <c r="H43111" s="1" t="s">
        <v>872</v>
      </c>
      <c r="I43111" s="1" t="s">
        <v>944</v>
      </c>
      <c r="J43111">
        <v>194.36</v>
      </c>
      <c r="K43111">
        <v>50.52</v>
      </c>
    </row>
    <row r="43112" spans="1:11" x14ac:dyDescent="0.3">
      <c r="A43112" s="2">
        <v>43879</v>
      </c>
      <c r="B43112" s="1" t="s">
        <v>2314</v>
      </c>
      <c r="C43112">
        <v>32</v>
      </c>
      <c r="D43112">
        <v>544</v>
      </c>
      <c r="E43112" s="1" t="s">
        <v>206</v>
      </c>
      <c r="F43112">
        <v>4</v>
      </c>
      <c r="G43112">
        <v>175</v>
      </c>
      <c r="H43112" s="1" t="s">
        <v>872</v>
      </c>
      <c r="I43112" s="1" t="s">
        <v>1317</v>
      </c>
      <c r="J43112">
        <v>194.36</v>
      </c>
      <c r="K43112">
        <v>50.52</v>
      </c>
    </row>
    <row r="43113" spans="1:11" x14ac:dyDescent="0.3">
      <c r="A43113" s="2">
        <v>43905</v>
      </c>
      <c r="B43113" s="1" t="s">
        <v>2851</v>
      </c>
      <c r="C43113">
        <v>26</v>
      </c>
      <c r="D43113">
        <v>544</v>
      </c>
      <c r="E43113" s="1" t="s">
        <v>206</v>
      </c>
      <c r="F43113">
        <v>4</v>
      </c>
      <c r="G43113">
        <v>490</v>
      </c>
      <c r="H43113" s="1" t="s">
        <v>872</v>
      </c>
      <c r="I43113" s="1" t="s">
        <v>1026</v>
      </c>
      <c r="J43113">
        <v>194.36</v>
      </c>
      <c r="K43113">
        <v>50.52</v>
      </c>
    </row>
    <row r="43114" spans="1:11" x14ac:dyDescent="0.3">
      <c r="A43114" s="2">
        <v>43918</v>
      </c>
      <c r="B43114" s="1" t="s">
        <v>2749</v>
      </c>
      <c r="C43114">
        <v>18</v>
      </c>
      <c r="D43114">
        <v>544</v>
      </c>
      <c r="E43114" s="1" t="s">
        <v>206</v>
      </c>
      <c r="F43114">
        <v>4</v>
      </c>
      <c r="G43114">
        <v>544</v>
      </c>
      <c r="H43114" s="1" t="s">
        <v>872</v>
      </c>
      <c r="I43114" s="1" t="s">
        <v>1038</v>
      </c>
      <c r="J43114">
        <v>194.36</v>
      </c>
      <c r="K43114">
        <v>50.52</v>
      </c>
    </row>
    <row r="43115" spans="1:11" x14ac:dyDescent="0.3">
      <c r="A43115" s="2">
        <v>43958</v>
      </c>
      <c r="B43115" s="1" t="s">
        <v>2324</v>
      </c>
      <c r="C43115">
        <v>8</v>
      </c>
      <c r="D43115">
        <v>544</v>
      </c>
      <c r="E43115" s="1" t="s">
        <v>206</v>
      </c>
      <c r="F43115">
        <v>4</v>
      </c>
      <c r="G43115">
        <v>650</v>
      </c>
      <c r="H43115" s="1" t="s">
        <v>872</v>
      </c>
      <c r="I43115" s="1" t="s">
        <v>1073</v>
      </c>
      <c r="J43115">
        <v>194.36</v>
      </c>
      <c r="K43115">
        <v>50.52</v>
      </c>
    </row>
    <row r="43116" spans="1:11" x14ac:dyDescent="0.3">
      <c r="A43116" s="2">
        <v>43663</v>
      </c>
      <c r="B43116" s="1" t="s">
        <v>2584</v>
      </c>
      <c r="C43116">
        <v>16</v>
      </c>
      <c r="D43116">
        <v>546</v>
      </c>
      <c r="E43116" s="1" t="s">
        <v>208</v>
      </c>
      <c r="F43116">
        <v>4</v>
      </c>
      <c r="G43116">
        <v>227</v>
      </c>
      <c r="H43116" s="1" t="s">
        <v>872</v>
      </c>
      <c r="I43116" s="1" t="s">
        <v>1152</v>
      </c>
      <c r="J43116">
        <v>149</v>
      </c>
      <c r="K43116">
        <v>38.729999999999997</v>
      </c>
    </row>
    <row r="43117" spans="1:11" x14ac:dyDescent="0.3">
      <c r="A43117" s="2">
        <v>43706</v>
      </c>
      <c r="B43117" s="1" t="s">
        <v>2501</v>
      </c>
      <c r="C43117">
        <v>25</v>
      </c>
      <c r="D43117">
        <v>546</v>
      </c>
      <c r="E43117" s="1" t="s">
        <v>208</v>
      </c>
      <c r="F43117">
        <v>4</v>
      </c>
      <c r="G43117">
        <v>666</v>
      </c>
      <c r="H43117" s="1" t="s">
        <v>872</v>
      </c>
      <c r="I43117" s="1" t="s">
        <v>1077</v>
      </c>
      <c r="J43117">
        <v>149</v>
      </c>
      <c r="K43117">
        <v>38.729999999999997</v>
      </c>
    </row>
    <row r="43118" spans="1:11" x14ac:dyDescent="0.3">
      <c r="A43118" s="2">
        <v>43712</v>
      </c>
      <c r="B43118" s="1" t="s">
        <v>2247</v>
      </c>
      <c r="C43118">
        <v>35</v>
      </c>
      <c r="D43118">
        <v>546</v>
      </c>
      <c r="E43118" s="1" t="s">
        <v>208</v>
      </c>
      <c r="F43118">
        <v>4</v>
      </c>
      <c r="G43118">
        <v>142</v>
      </c>
      <c r="H43118" s="1" t="s">
        <v>872</v>
      </c>
      <c r="I43118" s="1" t="s">
        <v>1310</v>
      </c>
      <c r="J43118">
        <v>149</v>
      </c>
      <c r="K43118">
        <v>38.729999999999997</v>
      </c>
    </row>
    <row r="43119" spans="1:11" x14ac:dyDescent="0.3">
      <c r="A43119" s="2">
        <v>43717</v>
      </c>
      <c r="B43119" s="1" t="s">
        <v>2550</v>
      </c>
      <c r="C43119">
        <v>8</v>
      </c>
      <c r="D43119">
        <v>546</v>
      </c>
      <c r="E43119" s="1" t="s">
        <v>208</v>
      </c>
      <c r="F43119">
        <v>4</v>
      </c>
      <c r="G43119">
        <v>499</v>
      </c>
      <c r="H43119" s="1" t="s">
        <v>872</v>
      </c>
      <c r="I43119" s="1" t="s">
        <v>1433</v>
      </c>
      <c r="J43119">
        <v>149</v>
      </c>
      <c r="K43119">
        <v>38.729999999999997</v>
      </c>
    </row>
    <row r="43120" spans="1:11" x14ac:dyDescent="0.3">
      <c r="A43120" s="2">
        <v>43719</v>
      </c>
      <c r="B43120" s="1" t="s">
        <v>2829</v>
      </c>
      <c r="C43120">
        <v>27</v>
      </c>
      <c r="D43120">
        <v>546</v>
      </c>
      <c r="E43120" s="1" t="s">
        <v>208</v>
      </c>
      <c r="F43120">
        <v>4</v>
      </c>
      <c r="G43120">
        <v>72</v>
      </c>
      <c r="H43120" s="1" t="s">
        <v>872</v>
      </c>
      <c r="I43120" s="1" t="s">
        <v>900</v>
      </c>
      <c r="J43120">
        <v>149</v>
      </c>
      <c r="K43120">
        <v>38.729999999999997</v>
      </c>
    </row>
    <row r="43121" spans="1:11" x14ac:dyDescent="0.3">
      <c r="A43121" s="2">
        <v>43776</v>
      </c>
      <c r="B43121" s="1" t="s">
        <v>2285</v>
      </c>
      <c r="C43121">
        <v>9</v>
      </c>
      <c r="D43121">
        <v>546</v>
      </c>
      <c r="E43121" s="1" t="s">
        <v>208</v>
      </c>
      <c r="F43121">
        <v>4</v>
      </c>
      <c r="G43121">
        <v>638</v>
      </c>
      <c r="H43121" s="1" t="s">
        <v>872</v>
      </c>
      <c r="I43121" s="1" t="s">
        <v>1478</v>
      </c>
      <c r="J43121">
        <v>149</v>
      </c>
      <c r="K43121">
        <v>38.729999999999997</v>
      </c>
    </row>
    <row r="43122" spans="1:11" x14ac:dyDescent="0.3">
      <c r="A43122" s="2">
        <v>43790</v>
      </c>
      <c r="B43122" s="1" t="s">
        <v>2736</v>
      </c>
      <c r="C43122">
        <v>5</v>
      </c>
      <c r="D43122">
        <v>546</v>
      </c>
      <c r="E43122" s="1" t="s">
        <v>208</v>
      </c>
      <c r="F43122">
        <v>4</v>
      </c>
      <c r="G43122">
        <v>666</v>
      </c>
      <c r="H43122" s="1" t="s">
        <v>872</v>
      </c>
      <c r="I43122" s="1" t="s">
        <v>1077</v>
      </c>
      <c r="J43122">
        <v>149</v>
      </c>
      <c r="K43122">
        <v>38.729999999999997</v>
      </c>
    </row>
    <row r="43123" spans="1:11" x14ac:dyDescent="0.3">
      <c r="A43123" s="2">
        <v>43802</v>
      </c>
      <c r="B43123" s="1" t="s">
        <v>2297</v>
      </c>
      <c r="C43123">
        <v>11</v>
      </c>
      <c r="D43123">
        <v>546</v>
      </c>
      <c r="E43123" s="1" t="s">
        <v>208</v>
      </c>
      <c r="F43123">
        <v>4</v>
      </c>
      <c r="G43123">
        <v>142</v>
      </c>
      <c r="H43123" s="1" t="s">
        <v>872</v>
      </c>
      <c r="I43123" s="1" t="s">
        <v>1310</v>
      </c>
      <c r="J43123">
        <v>149</v>
      </c>
      <c r="K43123">
        <v>38.729999999999997</v>
      </c>
    </row>
    <row r="43124" spans="1:11" x14ac:dyDescent="0.3">
      <c r="A43124" s="2">
        <v>43808</v>
      </c>
      <c r="B43124" s="1" t="s">
        <v>2884</v>
      </c>
      <c r="C43124">
        <v>22</v>
      </c>
      <c r="D43124">
        <v>546</v>
      </c>
      <c r="E43124" s="1" t="s">
        <v>208</v>
      </c>
      <c r="F43124">
        <v>4</v>
      </c>
      <c r="G43124">
        <v>72</v>
      </c>
      <c r="H43124" s="1" t="s">
        <v>872</v>
      </c>
      <c r="I43124" s="1" t="s">
        <v>900</v>
      </c>
      <c r="J43124">
        <v>149</v>
      </c>
      <c r="K43124">
        <v>38.729999999999997</v>
      </c>
    </row>
    <row r="43125" spans="1:11" x14ac:dyDescent="0.3">
      <c r="A43125" s="2">
        <v>43812</v>
      </c>
      <c r="B43125" s="1" t="s">
        <v>2709</v>
      </c>
      <c r="C43125">
        <v>31</v>
      </c>
      <c r="D43125">
        <v>546</v>
      </c>
      <c r="E43125" s="1" t="s">
        <v>208</v>
      </c>
      <c r="F43125">
        <v>4</v>
      </c>
      <c r="G43125">
        <v>90</v>
      </c>
      <c r="H43125" s="1" t="s">
        <v>872</v>
      </c>
      <c r="I43125" s="1" t="s">
        <v>904</v>
      </c>
      <c r="J43125">
        <v>149</v>
      </c>
      <c r="K43125">
        <v>38.729999999999997</v>
      </c>
    </row>
    <row r="43126" spans="1:11" x14ac:dyDescent="0.3">
      <c r="A43126" s="2">
        <v>43833</v>
      </c>
      <c r="B43126" s="1" t="s">
        <v>3060</v>
      </c>
      <c r="C43126">
        <v>12</v>
      </c>
      <c r="D43126">
        <v>546</v>
      </c>
      <c r="E43126" s="1" t="s">
        <v>208</v>
      </c>
      <c r="F43126">
        <v>4</v>
      </c>
      <c r="G43126">
        <v>227</v>
      </c>
      <c r="H43126" s="1" t="s">
        <v>872</v>
      </c>
      <c r="I43126" s="1" t="s">
        <v>1152</v>
      </c>
      <c r="J43126">
        <v>149</v>
      </c>
      <c r="K43126">
        <v>38.729999999999997</v>
      </c>
    </row>
    <row r="43127" spans="1:11" x14ac:dyDescent="0.3">
      <c r="A43127" s="2">
        <v>43861</v>
      </c>
      <c r="B43127" s="1" t="s">
        <v>2975</v>
      </c>
      <c r="C43127">
        <v>6</v>
      </c>
      <c r="D43127">
        <v>546</v>
      </c>
      <c r="E43127" s="1" t="s">
        <v>208</v>
      </c>
      <c r="F43127">
        <v>4</v>
      </c>
      <c r="G43127">
        <v>166</v>
      </c>
      <c r="H43127" s="1" t="s">
        <v>872</v>
      </c>
      <c r="I43127" s="1" t="s">
        <v>924</v>
      </c>
      <c r="J43127">
        <v>149</v>
      </c>
      <c r="K43127">
        <v>38.729999999999997</v>
      </c>
    </row>
    <row r="43128" spans="1:11" x14ac:dyDescent="0.3">
      <c r="A43128" s="2">
        <v>43927</v>
      </c>
      <c r="B43128" s="1" t="s">
        <v>2636</v>
      </c>
      <c r="C43128">
        <v>4</v>
      </c>
      <c r="D43128">
        <v>546</v>
      </c>
      <c r="E43128" s="1" t="s">
        <v>208</v>
      </c>
      <c r="F43128">
        <v>4</v>
      </c>
      <c r="G43128">
        <v>514</v>
      </c>
      <c r="H43128" s="1" t="s">
        <v>872</v>
      </c>
      <c r="I43128" s="1" t="s">
        <v>1213</v>
      </c>
      <c r="J43128">
        <v>149</v>
      </c>
      <c r="K43128">
        <v>38.729999999999997</v>
      </c>
    </row>
    <row r="43129" spans="1:11" x14ac:dyDescent="0.3">
      <c r="A43129" s="2">
        <v>43949</v>
      </c>
      <c r="B43129" s="1" t="s">
        <v>2755</v>
      </c>
      <c r="C43129">
        <v>29</v>
      </c>
      <c r="D43129">
        <v>546</v>
      </c>
      <c r="E43129" s="1" t="s">
        <v>208</v>
      </c>
      <c r="F43129">
        <v>4</v>
      </c>
      <c r="G43129">
        <v>139</v>
      </c>
      <c r="H43129" s="1" t="s">
        <v>872</v>
      </c>
      <c r="I43129" s="1" t="s">
        <v>1305</v>
      </c>
      <c r="J43129">
        <v>149</v>
      </c>
      <c r="K43129">
        <v>38.729999999999997</v>
      </c>
    </row>
    <row r="43130" spans="1:11" x14ac:dyDescent="0.3">
      <c r="A43130" s="2">
        <v>43954</v>
      </c>
      <c r="B43130" s="1" t="s">
        <v>3151</v>
      </c>
      <c r="C43130">
        <v>8</v>
      </c>
      <c r="D43130">
        <v>546</v>
      </c>
      <c r="E43130" s="1" t="s">
        <v>208</v>
      </c>
      <c r="F43130">
        <v>4</v>
      </c>
      <c r="G43130">
        <v>12</v>
      </c>
      <c r="H43130" s="1" t="s">
        <v>872</v>
      </c>
      <c r="I43130" s="1" t="s">
        <v>1103</v>
      </c>
      <c r="J43130">
        <v>149</v>
      </c>
      <c r="K43130">
        <v>38.729999999999997</v>
      </c>
    </row>
    <row r="43131" spans="1:11" x14ac:dyDescent="0.3">
      <c r="A43131" s="2">
        <v>43663</v>
      </c>
      <c r="B43131" s="1" t="s">
        <v>2584</v>
      </c>
      <c r="C43131">
        <v>29</v>
      </c>
      <c r="D43131">
        <v>547</v>
      </c>
      <c r="E43131" s="1" t="s">
        <v>209</v>
      </c>
      <c r="F43131">
        <v>4</v>
      </c>
      <c r="G43131">
        <v>227</v>
      </c>
      <c r="H43131" s="1" t="s">
        <v>872</v>
      </c>
      <c r="I43131" s="1" t="s">
        <v>1152</v>
      </c>
      <c r="J43131">
        <v>194.36</v>
      </c>
      <c r="K43131">
        <v>50.52</v>
      </c>
    </row>
    <row r="43132" spans="1:11" x14ac:dyDescent="0.3">
      <c r="A43132" s="2">
        <v>43685</v>
      </c>
      <c r="B43132" s="1" t="s">
        <v>2220</v>
      </c>
      <c r="C43132">
        <v>3</v>
      </c>
      <c r="D43132">
        <v>547</v>
      </c>
      <c r="E43132" s="1" t="s">
        <v>209</v>
      </c>
      <c r="F43132">
        <v>4</v>
      </c>
      <c r="G43132">
        <v>638</v>
      </c>
      <c r="H43132" s="1" t="s">
        <v>872</v>
      </c>
      <c r="I43132" s="1" t="s">
        <v>1478</v>
      </c>
      <c r="J43132">
        <v>194.36</v>
      </c>
      <c r="K43132">
        <v>50.52</v>
      </c>
    </row>
    <row r="43133" spans="1:11" x14ac:dyDescent="0.3">
      <c r="A43133" s="2">
        <v>43703</v>
      </c>
      <c r="B43133" s="1" t="s">
        <v>2465</v>
      </c>
      <c r="C43133">
        <v>8</v>
      </c>
      <c r="D43133">
        <v>547</v>
      </c>
      <c r="E43133" s="1" t="s">
        <v>209</v>
      </c>
      <c r="F43133">
        <v>4</v>
      </c>
      <c r="G43133">
        <v>257</v>
      </c>
      <c r="H43133" s="1" t="s">
        <v>872</v>
      </c>
      <c r="I43133" s="1" t="s">
        <v>952</v>
      </c>
      <c r="J43133">
        <v>194.36</v>
      </c>
      <c r="K43133">
        <v>50.52</v>
      </c>
    </row>
    <row r="43134" spans="1:11" x14ac:dyDescent="0.3">
      <c r="A43134" s="2">
        <v>43723</v>
      </c>
      <c r="B43134" s="1" t="s">
        <v>2257</v>
      </c>
      <c r="C43134">
        <v>42</v>
      </c>
      <c r="D43134">
        <v>547</v>
      </c>
      <c r="E43134" s="1" t="s">
        <v>209</v>
      </c>
      <c r="F43134">
        <v>4</v>
      </c>
      <c r="G43134">
        <v>90</v>
      </c>
      <c r="H43134" s="1" t="s">
        <v>872</v>
      </c>
      <c r="I43134" s="1" t="s">
        <v>904</v>
      </c>
      <c r="J43134">
        <v>194.36</v>
      </c>
      <c r="K43134">
        <v>50.52</v>
      </c>
    </row>
    <row r="43135" spans="1:11" x14ac:dyDescent="0.3">
      <c r="A43135" s="2">
        <v>43793</v>
      </c>
      <c r="B43135" s="1" t="s">
        <v>2738</v>
      </c>
      <c r="C43135">
        <v>12</v>
      </c>
      <c r="D43135">
        <v>547</v>
      </c>
      <c r="E43135" s="1" t="s">
        <v>209</v>
      </c>
      <c r="F43135">
        <v>4</v>
      </c>
      <c r="G43135">
        <v>257</v>
      </c>
      <c r="H43135" s="1" t="s">
        <v>872</v>
      </c>
      <c r="I43135" s="1" t="s">
        <v>952</v>
      </c>
      <c r="J43135">
        <v>194.36</v>
      </c>
      <c r="K43135">
        <v>50.52</v>
      </c>
    </row>
    <row r="43136" spans="1:11" x14ac:dyDescent="0.3">
      <c r="A43136" s="2">
        <v>43808</v>
      </c>
      <c r="B43136" s="1" t="s">
        <v>2884</v>
      </c>
      <c r="C43136">
        <v>15</v>
      </c>
      <c r="D43136">
        <v>547</v>
      </c>
      <c r="E43136" s="1" t="s">
        <v>209</v>
      </c>
      <c r="F43136">
        <v>4</v>
      </c>
      <c r="G43136">
        <v>72</v>
      </c>
      <c r="H43136" s="1" t="s">
        <v>872</v>
      </c>
      <c r="I43136" s="1" t="s">
        <v>900</v>
      </c>
      <c r="J43136">
        <v>194.36</v>
      </c>
      <c r="K43136">
        <v>50.52</v>
      </c>
    </row>
    <row r="43137" spans="1:11" x14ac:dyDescent="0.3">
      <c r="A43137" s="2">
        <v>43887</v>
      </c>
      <c r="B43137" s="1" t="s">
        <v>3315</v>
      </c>
      <c r="C43137">
        <v>5</v>
      </c>
      <c r="D43137">
        <v>547</v>
      </c>
      <c r="E43137" s="1" t="s">
        <v>209</v>
      </c>
      <c r="F43137">
        <v>4</v>
      </c>
      <c r="G43137">
        <v>666</v>
      </c>
      <c r="H43137" s="1" t="s">
        <v>872</v>
      </c>
      <c r="I43137" s="1" t="s">
        <v>1077</v>
      </c>
      <c r="J43137">
        <v>194.36</v>
      </c>
      <c r="K43137">
        <v>50.52</v>
      </c>
    </row>
    <row r="43138" spans="1:11" x14ac:dyDescent="0.3">
      <c r="A43138" s="2">
        <v>43893</v>
      </c>
      <c r="B43138" s="1" t="s">
        <v>2510</v>
      </c>
      <c r="C43138">
        <v>14</v>
      </c>
      <c r="D43138">
        <v>547</v>
      </c>
      <c r="E43138" s="1" t="s">
        <v>209</v>
      </c>
      <c r="F43138">
        <v>4</v>
      </c>
      <c r="G43138">
        <v>24</v>
      </c>
      <c r="H43138" s="1" t="s">
        <v>872</v>
      </c>
      <c r="I43138" s="1" t="s">
        <v>881</v>
      </c>
      <c r="J43138">
        <v>194.36</v>
      </c>
      <c r="K43138">
        <v>50.52</v>
      </c>
    </row>
    <row r="43139" spans="1:11" x14ac:dyDescent="0.3">
      <c r="A43139" s="2">
        <v>43927</v>
      </c>
      <c r="B43139" s="1" t="s">
        <v>2636</v>
      </c>
      <c r="C43139">
        <v>26</v>
      </c>
      <c r="D43139">
        <v>547</v>
      </c>
      <c r="E43139" s="1" t="s">
        <v>209</v>
      </c>
      <c r="F43139">
        <v>4</v>
      </c>
      <c r="G43139">
        <v>514</v>
      </c>
      <c r="H43139" s="1" t="s">
        <v>872</v>
      </c>
      <c r="I43139" s="1" t="s">
        <v>1213</v>
      </c>
      <c r="J43139">
        <v>194.36</v>
      </c>
      <c r="K43139">
        <v>50.52</v>
      </c>
    </row>
    <row r="43140" spans="1:11" x14ac:dyDescent="0.3">
      <c r="A43140" s="2">
        <v>43979</v>
      </c>
      <c r="B43140" s="1" t="s">
        <v>2855</v>
      </c>
      <c r="C43140">
        <v>17</v>
      </c>
      <c r="D43140">
        <v>547</v>
      </c>
      <c r="E43140" s="1" t="s">
        <v>209</v>
      </c>
      <c r="F43140">
        <v>4</v>
      </c>
      <c r="G43140">
        <v>666</v>
      </c>
      <c r="H43140" s="1" t="s">
        <v>872</v>
      </c>
      <c r="I43140" s="1" t="s">
        <v>1077</v>
      </c>
      <c r="J43140">
        <v>194.36</v>
      </c>
      <c r="K43140">
        <v>50.52</v>
      </c>
    </row>
    <row r="43141" spans="1:11" x14ac:dyDescent="0.3">
      <c r="A43141" s="2">
        <v>43691</v>
      </c>
      <c r="B43141" s="1" t="s">
        <v>2224</v>
      </c>
      <c r="C43141">
        <v>49</v>
      </c>
      <c r="D43141">
        <v>548</v>
      </c>
      <c r="E43141" s="1" t="s">
        <v>210</v>
      </c>
      <c r="F43141">
        <v>4</v>
      </c>
      <c r="G43141">
        <v>230</v>
      </c>
      <c r="H43141" s="1" t="s">
        <v>872</v>
      </c>
      <c r="I43141" s="1" t="s">
        <v>1338</v>
      </c>
      <c r="J43141">
        <v>194.36</v>
      </c>
      <c r="K43141">
        <v>50.52</v>
      </c>
    </row>
    <row r="43142" spans="1:11" x14ac:dyDescent="0.3">
      <c r="A43142" s="2">
        <v>43710</v>
      </c>
      <c r="B43142" s="1" t="s">
        <v>2242</v>
      </c>
      <c r="C43142">
        <v>42</v>
      </c>
      <c r="D43142">
        <v>548</v>
      </c>
      <c r="E43142" s="1" t="s">
        <v>210</v>
      </c>
      <c r="F43142">
        <v>4</v>
      </c>
      <c r="G43142">
        <v>448</v>
      </c>
      <c r="H43142" s="1" t="s">
        <v>872</v>
      </c>
      <c r="I43142" s="1" t="s">
        <v>1417</v>
      </c>
      <c r="J43142">
        <v>194.36</v>
      </c>
      <c r="K43142">
        <v>50.52</v>
      </c>
    </row>
    <row r="43143" spans="1:11" x14ac:dyDescent="0.3">
      <c r="A43143" s="2">
        <v>43719</v>
      </c>
      <c r="B43143" s="1" t="s">
        <v>2880</v>
      </c>
      <c r="C43143">
        <v>13</v>
      </c>
      <c r="D43143">
        <v>548</v>
      </c>
      <c r="E43143" s="1" t="s">
        <v>210</v>
      </c>
      <c r="F43143">
        <v>4</v>
      </c>
      <c r="G43143">
        <v>48</v>
      </c>
      <c r="H43143" s="1" t="s">
        <v>872</v>
      </c>
      <c r="I43143" s="1" t="s">
        <v>1112</v>
      </c>
      <c r="J43143">
        <v>194.36</v>
      </c>
      <c r="K43143">
        <v>50.52</v>
      </c>
    </row>
    <row r="43144" spans="1:11" x14ac:dyDescent="0.3">
      <c r="A43144" s="2">
        <v>43661</v>
      </c>
      <c r="B43144" s="1" t="s">
        <v>2205</v>
      </c>
      <c r="C43144">
        <v>57</v>
      </c>
      <c r="D43144">
        <v>551</v>
      </c>
      <c r="E43144" s="1" t="s">
        <v>202</v>
      </c>
      <c r="F43144">
        <v>4</v>
      </c>
      <c r="G43144">
        <v>196</v>
      </c>
      <c r="H43144" s="1" t="s">
        <v>872</v>
      </c>
      <c r="I43144" s="1" t="s">
        <v>1330</v>
      </c>
      <c r="J43144">
        <v>633.72</v>
      </c>
      <c r="K43144">
        <v>55.34</v>
      </c>
    </row>
    <row r="43145" spans="1:11" x14ac:dyDescent="0.3">
      <c r="A43145" s="2">
        <v>43672</v>
      </c>
      <c r="B43145" s="1" t="s">
        <v>2212</v>
      </c>
      <c r="C43145">
        <v>57</v>
      </c>
      <c r="D43145">
        <v>551</v>
      </c>
      <c r="E43145" s="1" t="s">
        <v>202</v>
      </c>
      <c r="F43145">
        <v>4</v>
      </c>
      <c r="G43145">
        <v>414</v>
      </c>
      <c r="H43145" s="1" t="s">
        <v>872</v>
      </c>
      <c r="I43145" s="1" t="s">
        <v>1003</v>
      </c>
      <c r="J43145">
        <v>633.72</v>
      </c>
      <c r="K43145">
        <v>55.34</v>
      </c>
    </row>
    <row r="43146" spans="1:11" x14ac:dyDescent="0.3">
      <c r="A43146" s="2">
        <v>43690</v>
      </c>
      <c r="B43146" s="1" t="s">
        <v>2223</v>
      </c>
      <c r="C43146">
        <v>56</v>
      </c>
      <c r="D43146">
        <v>551</v>
      </c>
      <c r="E43146" s="1" t="s">
        <v>202</v>
      </c>
      <c r="F43146">
        <v>4</v>
      </c>
      <c r="G43146">
        <v>687</v>
      </c>
      <c r="H43146" s="1" t="s">
        <v>872</v>
      </c>
      <c r="I43146" s="1" t="s">
        <v>1502</v>
      </c>
      <c r="J43146">
        <v>633.72</v>
      </c>
      <c r="K43146">
        <v>55.34</v>
      </c>
    </row>
    <row r="43147" spans="1:11" x14ac:dyDescent="0.3">
      <c r="A43147" s="2">
        <v>43723</v>
      </c>
      <c r="B43147" s="1" t="s">
        <v>2258</v>
      </c>
      <c r="C43147">
        <v>40</v>
      </c>
      <c r="D43147">
        <v>551</v>
      </c>
      <c r="E43147" s="1" t="s">
        <v>202</v>
      </c>
      <c r="F43147">
        <v>4</v>
      </c>
      <c r="G43147">
        <v>187</v>
      </c>
      <c r="H43147" s="1" t="s">
        <v>872</v>
      </c>
      <c r="I43147" s="1" t="s">
        <v>930</v>
      </c>
      <c r="J43147">
        <v>633.72</v>
      </c>
      <c r="K43147">
        <v>55.34</v>
      </c>
    </row>
    <row r="43148" spans="1:11" x14ac:dyDescent="0.3">
      <c r="A43148" s="2">
        <v>43724</v>
      </c>
      <c r="B43148" s="1" t="s">
        <v>2259</v>
      </c>
      <c r="C43148">
        <v>2</v>
      </c>
      <c r="D43148">
        <v>551</v>
      </c>
      <c r="E43148" s="1" t="s">
        <v>202</v>
      </c>
      <c r="F43148">
        <v>4</v>
      </c>
      <c r="G43148">
        <v>118</v>
      </c>
      <c r="H43148" s="1" t="s">
        <v>872</v>
      </c>
      <c r="I43148" s="1" t="s">
        <v>1128</v>
      </c>
      <c r="J43148">
        <v>633.72</v>
      </c>
      <c r="K43148">
        <v>55.34</v>
      </c>
    </row>
    <row r="43149" spans="1:11" x14ac:dyDescent="0.3">
      <c r="A43149" s="2">
        <v>43731</v>
      </c>
      <c r="B43149" s="1" t="s">
        <v>2266</v>
      </c>
      <c r="C43149">
        <v>51</v>
      </c>
      <c r="D43149">
        <v>551</v>
      </c>
      <c r="E43149" s="1" t="s">
        <v>202</v>
      </c>
      <c r="F43149">
        <v>4</v>
      </c>
      <c r="G43149">
        <v>502</v>
      </c>
      <c r="H43149" s="1" t="s">
        <v>872</v>
      </c>
      <c r="I43149" s="1" t="s">
        <v>1438</v>
      </c>
      <c r="J43149">
        <v>633.72</v>
      </c>
      <c r="K43149">
        <v>55.34</v>
      </c>
    </row>
    <row r="43150" spans="1:11" x14ac:dyDescent="0.3">
      <c r="A43150" s="2">
        <v>43738</v>
      </c>
      <c r="B43150" s="1" t="s">
        <v>2272</v>
      </c>
      <c r="C43150">
        <v>16</v>
      </c>
      <c r="D43150">
        <v>551</v>
      </c>
      <c r="E43150" s="1" t="s">
        <v>202</v>
      </c>
      <c r="F43150">
        <v>4</v>
      </c>
      <c r="G43150">
        <v>490</v>
      </c>
      <c r="H43150" s="1" t="s">
        <v>872</v>
      </c>
      <c r="I43150" s="1" t="s">
        <v>1026</v>
      </c>
      <c r="J43150">
        <v>633.72</v>
      </c>
      <c r="K43150">
        <v>55.34</v>
      </c>
    </row>
    <row r="43151" spans="1:11" x14ac:dyDescent="0.3">
      <c r="A43151" s="2">
        <v>43776</v>
      </c>
      <c r="B43151" s="1" t="s">
        <v>2284</v>
      </c>
      <c r="C43151">
        <v>30</v>
      </c>
      <c r="D43151">
        <v>551</v>
      </c>
      <c r="E43151" s="1" t="s">
        <v>202</v>
      </c>
      <c r="F43151">
        <v>4</v>
      </c>
      <c r="G43151">
        <v>650</v>
      </c>
      <c r="H43151" s="1" t="s">
        <v>872</v>
      </c>
      <c r="I43151" s="1" t="s">
        <v>1073</v>
      </c>
      <c r="J43151">
        <v>633.72</v>
      </c>
      <c r="K43151">
        <v>55.34</v>
      </c>
    </row>
    <row r="43152" spans="1:11" x14ac:dyDescent="0.3">
      <c r="A43152" s="2">
        <v>43778</v>
      </c>
      <c r="B43152" s="1" t="s">
        <v>2287</v>
      </c>
      <c r="C43152">
        <v>49</v>
      </c>
      <c r="D43152">
        <v>551</v>
      </c>
      <c r="E43152" s="1" t="s">
        <v>202</v>
      </c>
      <c r="F43152">
        <v>4</v>
      </c>
      <c r="G43152">
        <v>233</v>
      </c>
      <c r="H43152" s="1" t="s">
        <v>872</v>
      </c>
      <c r="I43152" s="1" t="s">
        <v>942</v>
      </c>
      <c r="J43152">
        <v>633.72</v>
      </c>
      <c r="K43152">
        <v>55.34</v>
      </c>
    </row>
    <row r="43153" spans="1:11" x14ac:dyDescent="0.3">
      <c r="A43153" s="2">
        <v>43818</v>
      </c>
      <c r="B43153" s="1" t="s">
        <v>2389</v>
      </c>
      <c r="C43153">
        <v>36</v>
      </c>
      <c r="D43153">
        <v>551</v>
      </c>
      <c r="E43153" s="1" t="s">
        <v>202</v>
      </c>
      <c r="F43153">
        <v>4</v>
      </c>
      <c r="G43153">
        <v>75</v>
      </c>
      <c r="H43153" s="1" t="s">
        <v>872</v>
      </c>
      <c r="I43153" s="1" t="s">
        <v>901</v>
      </c>
      <c r="J43153">
        <v>633.72</v>
      </c>
      <c r="K43153">
        <v>55.34</v>
      </c>
    </row>
    <row r="43154" spans="1:11" x14ac:dyDescent="0.3">
      <c r="A43154" s="2">
        <v>43895</v>
      </c>
      <c r="B43154" s="1" t="s">
        <v>2315</v>
      </c>
      <c r="C43154">
        <v>43</v>
      </c>
      <c r="D43154">
        <v>551</v>
      </c>
      <c r="E43154" s="1" t="s">
        <v>202</v>
      </c>
      <c r="F43154">
        <v>4</v>
      </c>
      <c r="G43154">
        <v>678</v>
      </c>
      <c r="H43154" s="1" t="s">
        <v>872</v>
      </c>
      <c r="I43154" s="1" t="s">
        <v>1245</v>
      </c>
      <c r="J43154">
        <v>633.72</v>
      </c>
      <c r="K43154">
        <v>55.34</v>
      </c>
    </row>
    <row r="43155" spans="1:11" x14ac:dyDescent="0.3">
      <c r="A43155" s="2">
        <v>43901</v>
      </c>
      <c r="B43155" s="1" t="s">
        <v>3244</v>
      </c>
      <c r="C43155">
        <v>17</v>
      </c>
      <c r="D43155">
        <v>551</v>
      </c>
      <c r="E43155" s="1" t="s">
        <v>202</v>
      </c>
      <c r="F43155">
        <v>4</v>
      </c>
      <c r="G43155">
        <v>121</v>
      </c>
      <c r="H43155" s="1" t="s">
        <v>872</v>
      </c>
      <c r="I43155" s="1" t="s">
        <v>1298</v>
      </c>
      <c r="J43155">
        <v>633.72</v>
      </c>
      <c r="K43155">
        <v>55.34</v>
      </c>
    </row>
    <row r="43156" spans="1:11" x14ac:dyDescent="0.3">
      <c r="A43156" s="2">
        <v>43942</v>
      </c>
      <c r="B43156" s="1" t="s">
        <v>2321</v>
      </c>
      <c r="C43156">
        <v>44</v>
      </c>
      <c r="D43156">
        <v>551</v>
      </c>
      <c r="E43156" s="1" t="s">
        <v>202</v>
      </c>
      <c r="F43156">
        <v>4</v>
      </c>
      <c r="G43156">
        <v>496</v>
      </c>
      <c r="H43156" s="1" t="s">
        <v>872</v>
      </c>
      <c r="I43156" s="1" t="s">
        <v>1210</v>
      </c>
      <c r="J43156">
        <v>633.72</v>
      </c>
      <c r="K43156">
        <v>55.34</v>
      </c>
    </row>
    <row r="43157" spans="1:11" x14ac:dyDescent="0.3">
      <c r="A43157" s="2">
        <v>43661</v>
      </c>
      <c r="B43157" s="1" t="s">
        <v>2205</v>
      </c>
      <c r="C43157">
        <v>8</v>
      </c>
      <c r="D43157">
        <v>552</v>
      </c>
      <c r="E43157" s="1" t="s">
        <v>165</v>
      </c>
      <c r="F43157">
        <v>4</v>
      </c>
      <c r="G43157">
        <v>196</v>
      </c>
      <c r="H43157" s="1" t="s">
        <v>872</v>
      </c>
      <c r="I43157" s="1" t="s">
        <v>1330</v>
      </c>
      <c r="J43157">
        <v>219.56</v>
      </c>
      <c r="K43157">
        <v>57.07</v>
      </c>
    </row>
    <row r="43158" spans="1:11" x14ac:dyDescent="0.3">
      <c r="A43158" s="2">
        <v>43683</v>
      </c>
      <c r="B43158" s="1" t="s">
        <v>2218</v>
      </c>
      <c r="C43158">
        <v>17</v>
      </c>
      <c r="D43158">
        <v>552</v>
      </c>
      <c r="E43158" s="1" t="s">
        <v>165</v>
      </c>
      <c r="F43158">
        <v>4</v>
      </c>
      <c r="G43158">
        <v>381</v>
      </c>
      <c r="H43158" s="1" t="s">
        <v>872</v>
      </c>
      <c r="I43158" s="1" t="s">
        <v>992</v>
      </c>
      <c r="J43158">
        <v>219.56</v>
      </c>
      <c r="K43158">
        <v>57.07</v>
      </c>
    </row>
    <row r="43159" spans="1:11" x14ac:dyDescent="0.3">
      <c r="A43159" s="2">
        <v>43699</v>
      </c>
      <c r="B43159" s="1" t="s">
        <v>2233</v>
      </c>
      <c r="C43159">
        <v>37</v>
      </c>
      <c r="D43159">
        <v>552</v>
      </c>
      <c r="E43159" s="1" t="s">
        <v>165</v>
      </c>
      <c r="F43159">
        <v>4</v>
      </c>
      <c r="G43159">
        <v>63</v>
      </c>
      <c r="H43159" s="1" t="s">
        <v>872</v>
      </c>
      <c r="I43159" s="1" t="s">
        <v>898</v>
      </c>
      <c r="J43159">
        <v>219.56</v>
      </c>
      <c r="K43159">
        <v>57.07</v>
      </c>
    </row>
    <row r="43160" spans="1:11" x14ac:dyDescent="0.3">
      <c r="A43160" s="2">
        <v>43721</v>
      </c>
      <c r="B43160" s="1" t="s">
        <v>2253</v>
      </c>
      <c r="C43160">
        <v>17</v>
      </c>
      <c r="D43160">
        <v>552</v>
      </c>
      <c r="E43160" s="1" t="s">
        <v>165</v>
      </c>
      <c r="F43160">
        <v>4</v>
      </c>
      <c r="G43160">
        <v>254</v>
      </c>
      <c r="H43160" s="1" t="s">
        <v>872</v>
      </c>
      <c r="I43160" s="1" t="s">
        <v>950</v>
      </c>
      <c r="J43160">
        <v>219.56</v>
      </c>
      <c r="K43160">
        <v>57.07</v>
      </c>
    </row>
    <row r="43161" spans="1:11" x14ac:dyDescent="0.3">
      <c r="A43161" s="2">
        <v>43729</v>
      </c>
      <c r="B43161" s="1" t="s">
        <v>2262</v>
      </c>
      <c r="C43161">
        <v>7</v>
      </c>
      <c r="D43161">
        <v>552</v>
      </c>
      <c r="E43161" s="1" t="s">
        <v>165</v>
      </c>
      <c r="F43161">
        <v>4</v>
      </c>
      <c r="G43161">
        <v>544</v>
      </c>
      <c r="H43161" s="1" t="s">
        <v>872</v>
      </c>
      <c r="I43161" s="1" t="s">
        <v>1038</v>
      </c>
      <c r="J43161">
        <v>219.56</v>
      </c>
      <c r="K43161">
        <v>57.07</v>
      </c>
    </row>
    <row r="43162" spans="1:11" x14ac:dyDescent="0.3">
      <c r="A43162" s="2">
        <v>43731</v>
      </c>
      <c r="B43162" s="1" t="s">
        <v>2266</v>
      </c>
      <c r="C43162">
        <v>33</v>
      </c>
      <c r="D43162">
        <v>552</v>
      </c>
      <c r="E43162" s="1" t="s">
        <v>165</v>
      </c>
      <c r="F43162">
        <v>4</v>
      </c>
      <c r="G43162">
        <v>502</v>
      </c>
      <c r="H43162" s="1" t="s">
        <v>872</v>
      </c>
      <c r="I43162" s="1" t="s">
        <v>1438</v>
      </c>
      <c r="J43162">
        <v>219.56</v>
      </c>
      <c r="K43162">
        <v>57.07</v>
      </c>
    </row>
    <row r="43163" spans="1:11" x14ac:dyDescent="0.3">
      <c r="A43163" s="2">
        <v>43738</v>
      </c>
      <c r="B43163" s="1" t="s">
        <v>2272</v>
      </c>
      <c r="C43163">
        <v>31</v>
      </c>
      <c r="D43163">
        <v>552</v>
      </c>
      <c r="E43163" s="1" t="s">
        <v>165</v>
      </c>
      <c r="F43163">
        <v>4</v>
      </c>
      <c r="G43163">
        <v>490</v>
      </c>
      <c r="H43163" s="1" t="s">
        <v>872</v>
      </c>
      <c r="I43163" s="1" t="s">
        <v>1026</v>
      </c>
      <c r="J43163">
        <v>219.56</v>
      </c>
      <c r="K43163">
        <v>57.07</v>
      </c>
    </row>
    <row r="43164" spans="1:11" x14ac:dyDescent="0.3">
      <c r="A43164" s="2">
        <v>43744</v>
      </c>
      <c r="B43164" s="1" t="s">
        <v>2274</v>
      </c>
      <c r="C43164">
        <v>11</v>
      </c>
      <c r="D43164">
        <v>552</v>
      </c>
      <c r="E43164" s="1" t="s">
        <v>165</v>
      </c>
      <c r="F43164">
        <v>4</v>
      </c>
      <c r="G43164">
        <v>475</v>
      </c>
      <c r="H43164" s="1" t="s">
        <v>872</v>
      </c>
      <c r="I43164" s="1" t="s">
        <v>1023</v>
      </c>
      <c r="J43164">
        <v>219.56</v>
      </c>
      <c r="K43164">
        <v>57.07</v>
      </c>
    </row>
    <row r="43165" spans="1:11" x14ac:dyDescent="0.3">
      <c r="A43165" s="2">
        <v>43753</v>
      </c>
      <c r="B43165" s="1" t="s">
        <v>2474</v>
      </c>
      <c r="C43165">
        <v>10</v>
      </c>
      <c r="D43165">
        <v>552</v>
      </c>
      <c r="E43165" s="1" t="s">
        <v>165</v>
      </c>
      <c r="F43165">
        <v>4</v>
      </c>
      <c r="G43165">
        <v>245</v>
      </c>
      <c r="H43165" s="1" t="s">
        <v>872</v>
      </c>
      <c r="I43165" s="1" t="s">
        <v>1155</v>
      </c>
      <c r="J43165">
        <v>219.56</v>
      </c>
      <c r="K43165">
        <v>57.07</v>
      </c>
    </row>
    <row r="43166" spans="1:11" x14ac:dyDescent="0.3">
      <c r="A43166" s="2">
        <v>43773</v>
      </c>
      <c r="B43166" s="1" t="s">
        <v>2371</v>
      </c>
      <c r="C43166">
        <v>6</v>
      </c>
      <c r="D43166">
        <v>552</v>
      </c>
      <c r="E43166" s="1" t="s">
        <v>165</v>
      </c>
      <c r="F43166">
        <v>4</v>
      </c>
      <c r="G43166">
        <v>236</v>
      </c>
      <c r="H43166" s="1" t="s">
        <v>872</v>
      </c>
      <c r="I43166" s="1" t="s">
        <v>944</v>
      </c>
      <c r="J43166">
        <v>219.56</v>
      </c>
      <c r="K43166">
        <v>57.07</v>
      </c>
    </row>
    <row r="43167" spans="1:11" x14ac:dyDescent="0.3">
      <c r="A43167" s="2">
        <v>43776</v>
      </c>
      <c r="B43167" s="1" t="s">
        <v>2284</v>
      </c>
      <c r="C43167">
        <v>23</v>
      </c>
      <c r="D43167">
        <v>552</v>
      </c>
      <c r="E43167" s="1" t="s">
        <v>165</v>
      </c>
      <c r="F43167">
        <v>4</v>
      </c>
      <c r="G43167">
        <v>650</v>
      </c>
      <c r="H43167" s="1" t="s">
        <v>872</v>
      </c>
      <c r="I43167" s="1" t="s">
        <v>1073</v>
      </c>
      <c r="J43167">
        <v>219.56</v>
      </c>
      <c r="K43167">
        <v>57.07</v>
      </c>
    </row>
    <row r="43168" spans="1:11" x14ac:dyDescent="0.3">
      <c r="A43168" s="2">
        <v>43778</v>
      </c>
      <c r="B43168" s="1" t="s">
        <v>2287</v>
      </c>
      <c r="C43168">
        <v>24</v>
      </c>
      <c r="D43168">
        <v>552</v>
      </c>
      <c r="E43168" s="1" t="s">
        <v>165</v>
      </c>
      <c r="F43168">
        <v>4</v>
      </c>
      <c r="G43168">
        <v>233</v>
      </c>
      <c r="H43168" s="1" t="s">
        <v>872</v>
      </c>
      <c r="I43168" s="1" t="s">
        <v>942</v>
      </c>
      <c r="J43168">
        <v>219.56</v>
      </c>
      <c r="K43168">
        <v>57.07</v>
      </c>
    </row>
    <row r="43169" spans="1:11" x14ac:dyDescent="0.3">
      <c r="A43169" s="2">
        <v>43786</v>
      </c>
      <c r="B43169" s="1" t="s">
        <v>2504</v>
      </c>
      <c r="C43169">
        <v>30</v>
      </c>
      <c r="D43169">
        <v>552</v>
      </c>
      <c r="E43169" s="1" t="s">
        <v>165</v>
      </c>
      <c r="F43169">
        <v>4</v>
      </c>
      <c r="G43169">
        <v>63</v>
      </c>
      <c r="H43169" s="1" t="s">
        <v>872</v>
      </c>
      <c r="I43169" s="1" t="s">
        <v>898</v>
      </c>
      <c r="J43169">
        <v>219.56</v>
      </c>
      <c r="K43169">
        <v>57.07</v>
      </c>
    </row>
    <row r="43170" spans="1:11" x14ac:dyDescent="0.3">
      <c r="A43170" s="2">
        <v>43812</v>
      </c>
      <c r="B43170" s="1" t="s">
        <v>2710</v>
      </c>
      <c r="C43170">
        <v>21</v>
      </c>
      <c r="D43170">
        <v>552</v>
      </c>
      <c r="E43170" s="1" t="s">
        <v>165</v>
      </c>
      <c r="F43170">
        <v>4</v>
      </c>
      <c r="G43170">
        <v>187</v>
      </c>
      <c r="H43170" s="1" t="s">
        <v>872</v>
      </c>
      <c r="I43170" s="1" t="s">
        <v>930</v>
      </c>
      <c r="J43170">
        <v>219.56</v>
      </c>
      <c r="K43170">
        <v>57.07</v>
      </c>
    </row>
    <row r="43171" spans="1:11" x14ac:dyDescent="0.3">
      <c r="A43171" s="2">
        <v>43868</v>
      </c>
      <c r="B43171" s="1" t="s">
        <v>2558</v>
      </c>
      <c r="C43171">
        <v>13</v>
      </c>
      <c r="D43171">
        <v>552</v>
      </c>
      <c r="E43171" s="1" t="s">
        <v>165</v>
      </c>
      <c r="F43171">
        <v>4</v>
      </c>
      <c r="G43171">
        <v>236</v>
      </c>
      <c r="H43171" s="1" t="s">
        <v>872</v>
      </c>
      <c r="I43171" s="1" t="s">
        <v>944</v>
      </c>
      <c r="J43171">
        <v>219.56</v>
      </c>
      <c r="K43171">
        <v>57.07</v>
      </c>
    </row>
    <row r="43172" spans="1:11" x14ac:dyDescent="0.3">
      <c r="A43172" s="2">
        <v>43895</v>
      </c>
      <c r="B43172" s="1" t="s">
        <v>2315</v>
      </c>
      <c r="C43172">
        <v>37</v>
      </c>
      <c r="D43172">
        <v>552</v>
      </c>
      <c r="E43172" s="1" t="s">
        <v>165</v>
      </c>
      <c r="F43172">
        <v>4</v>
      </c>
      <c r="G43172">
        <v>678</v>
      </c>
      <c r="H43172" s="1" t="s">
        <v>872</v>
      </c>
      <c r="I43172" s="1" t="s">
        <v>1245</v>
      </c>
      <c r="J43172">
        <v>219.56</v>
      </c>
      <c r="K43172">
        <v>57.07</v>
      </c>
    </row>
    <row r="43173" spans="1:11" x14ac:dyDescent="0.3">
      <c r="A43173" s="2">
        <v>43920</v>
      </c>
      <c r="B43173" s="1" t="s">
        <v>2482</v>
      </c>
      <c r="C43173">
        <v>14</v>
      </c>
      <c r="D43173">
        <v>552</v>
      </c>
      <c r="E43173" s="1" t="s">
        <v>165</v>
      </c>
      <c r="F43173">
        <v>4</v>
      </c>
      <c r="G43173">
        <v>502</v>
      </c>
      <c r="H43173" s="1" t="s">
        <v>872</v>
      </c>
      <c r="I43173" s="1" t="s">
        <v>1438</v>
      </c>
      <c r="J43173">
        <v>219.56</v>
      </c>
      <c r="K43173">
        <v>57.07</v>
      </c>
    </row>
    <row r="43174" spans="1:11" x14ac:dyDescent="0.3">
      <c r="A43174" s="2">
        <v>43961</v>
      </c>
      <c r="B43174" s="1" t="s">
        <v>2327</v>
      </c>
      <c r="C43174">
        <v>36</v>
      </c>
      <c r="D43174">
        <v>552</v>
      </c>
      <c r="E43174" s="1" t="s">
        <v>165</v>
      </c>
      <c r="F43174">
        <v>4</v>
      </c>
      <c r="G43174">
        <v>687</v>
      </c>
      <c r="H43174" s="1" t="s">
        <v>872</v>
      </c>
      <c r="I43174" s="1" t="s">
        <v>1502</v>
      </c>
      <c r="J43174">
        <v>219.56</v>
      </c>
      <c r="K43174">
        <v>57.07</v>
      </c>
    </row>
    <row r="43175" spans="1:11" x14ac:dyDescent="0.3">
      <c r="A43175" s="2">
        <v>43964</v>
      </c>
      <c r="B43175" s="1" t="s">
        <v>2329</v>
      </c>
      <c r="C43175">
        <v>11</v>
      </c>
      <c r="D43175">
        <v>552</v>
      </c>
      <c r="E43175" s="1" t="s">
        <v>165</v>
      </c>
      <c r="F43175">
        <v>4</v>
      </c>
      <c r="G43175">
        <v>535</v>
      </c>
      <c r="H43175" s="1" t="s">
        <v>872</v>
      </c>
      <c r="I43175" s="1" t="s">
        <v>1443</v>
      </c>
      <c r="J43175">
        <v>219.56</v>
      </c>
      <c r="K43175">
        <v>57.07</v>
      </c>
    </row>
    <row r="43176" spans="1:11" x14ac:dyDescent="0.3">
      <c r="A43176" s="2">
        <v>43978</v>
      </c>
      <c r="B43176" s="1" t="s">
        <v>2527</v>
      </c>
      <c r="C43176">
        <v>11</v>
      </c>
      <c r="D43176">
        <v>552</v>
      </c>
      <c r="E43176" s="1" t="s">
        <v>165</v>
      </c>
      <c r="F43176">
        <v>4</v>
      </c>
      <c r="G43176">
        <v>435</v>
      </c>
      <c r="H43176" s="1" t="s">
        <v>872</v>
      </c>
      <c r="I43176" s="1" t="s">
        <v>1011</v>
      </c>
      <c r="J43176">
        <v>219.56</v>
      </c>
      <c r="K43176">
        <v>57.07</v>
      </c>
    </row>
    <row r="43177" spans="1:11" x14ac:dyDescent="0.3">
      <c r="A43177" s="2">
        <v>43699</v>
      </c>
      <c r="B43177" s="1" t="s">
        <v>2729</v>
      </c>
      <c r="C43177">
        <v>22</v>
      </c>
      <c r="D43177">
        <v>553</v>
      </c>
      <c r="E43177" s="1" t="s">
        <v>148</v>
      </c>
      <c r="F43177">
        <v>4</v>
      </c>
      <c r="G43177">
        <v>520</v>
      </c>
      <c r="H43177" s="1" t="s">
        <v>872</v>
      </c>
      <c r="I43177" s="1" t="s">
        <v>1442</v>
      </c>
      <c r="J43177">
        <v>110.6</v>
      </c>
      <c r="K43177">
        <v>28.74</v>
      </c>
    </row>
    <row r="43178" spans="1:11" x14ac:dyDescent="0.3">
      <c r="A43178" s="2">
        <v>43708</v>
      </c>
      <c r="B43178" s="1" t="s">
        <v>2649</v>
      </c>
      <c r="C43178">
        <v>19</v>
      </c>
      <c r="D43178">
        <v>553</v>
      </c>
      <c r="E43178" s="1" t="s">
        <v>148</v>
      </c>
      <c r="F43178">
        <v>4</v>
      </c>
      <c r="G43178">
        <v>393</v>
      </c>
      <c r="H43178" s="1" t="s">
        <v>872</v>
      </c>
      <c r="I43178" s="1" t="s">
        <v>1397</v>
      </c>
      <c r="J43178">
        <v>110.6</v>
      </c>
      <c r="K43178">
        <v>28.74</v>
      </c>
    </row>
    <row r="43179" spans="1:11" x14ac:dyDescent="0.3">
      <c r="A43179" s="2">
        <v>43710</v>
      </c>
      <c r="B43179" s="1" t="s">
        <v>2242</v>
      </c>
      <c r="C43179">
        <v>35</v>
      </c>
      <c r="D43179">
        <v>553</v>
      </c>
      <c r="E43179" s="1" t="s">
        <v>148</v>
      </c>
      <c r="F43179">
        <v>4</v>
      </c>
      <c r="G43179">
        <v>448</v>
      </c>
      <c r="H43179" s="1" t="s">
        <v>872</v>
      </c>
      <c r="I43179" s="1" t="s">
        <v>1417</v>
      </c>
      <c r="J43179">
        <v>110.6</v>
      </c>
      <c r="K43179">
        <v>28.74</v>
      </c>
    </row>
    <row r="43180" spans="1:11" x14ac:dyDescent="0.3">
      <c r="A43180" s="2">
        <v>43710</v>
      </c>
      <c r="B43180" s="1" t="s">
        <v>2242</v>
      </c>
      <c r="C43180">
        <v>34</v>
      </c>
      <c r="D43180">
        <v>554</v>
      </c>
      <c r="E43180" s="1" t="s">
        <v>149</v>
      </c>
      <c r="F43180">
        <v>4</v>
      </c>
      <c r="G43180">
        <v>448</v>
      </c>
      <c r="H43180" s="1" t="s">
        <v>872</v>
      </c>
      <c r="I43180" s="1" t="s">
        <v>1417</v>
      </c>
      <c r="J43180">
        <v>219.76</v>
      </c>
      <c r="K43180">
        <v>57.13</v>
      </c>
    </row>
    <row r="43181" spans="1:11" x14ac:dyDescent="0.3">
      <c r="A43181" s="2">
        <v>43807</v>
      </c>
      <c r="B43181" s="1" t="s">
        <v>2739</v>
      </c>
      <c r="C43181">
        <v>11</v>
      </c>
      <c r="D43181">
        <v>554</v>
      </c>
      <c r="E43181" s="1" t="s">
        <v>149</v>
      </c>
      <c r="F43181">
        <v>4</v>
      </c>
      <c r="G43181">
        <v>672</v>
      </c>
      <c r="H43181" s="1" t="s">
        <v>872</v>
      </c>
      <c r="I43181" s="1" t="s">
        <v>1080</v>
      </c>
      <c r="J43181">
        <v>219.76</v>
      </c>
      <c r="K43181">
        <v>57.13</v>
      </c>
    </row>
    <row r="43182" spans="1:11" x14ac:dyDescent="0.3">
      <c r="A43182" s="2">
        <v>43959</v>
      </c>
      <c r="B43182" s="1" t="s">
        <v>3106</v>
      </c>
      <c r="C43182">
        <v>19</v>
      </c>
      <c r="D43182">
        <v>554</v>
      </c>
      <c r="E43182" s="1" t="s">
        <v>149</v>
      </c>
      <c r="F43182">
        <v>4</v>
      </c>
      <c r="G43182">
        <v>614</v>
      </c>
      <c r="H43182" s="1" t="s">
        <v>872</v>
      </c>
      <c r="I43182" s="1" t="s">
        <v>1465</v>
      </c>
      <c r="J43182">
        <v>219.76</v>
      </c>
      <c r="K43182">
        <v>57.13</v>
      </c>
    </row>
    <row r="43183" spans="1:11" x14ac:dyDescent="0.3">
      <c r="A43183" s="2">
        <v>43649</v>
      </c>
      <c r="B43183" s="1" t="s">
        <v>2199</v>
      </c>
      <c r="C43183">
        <v>27</v>
      </c>
      <c r="D43183">
        <v>555</v>
      </c>
      <c r="E43183" s="1" t="s">
        <v>156</v>
      </c>
      <c r="F43183">
        <v>4</v>
      </c>
      <c r="G43183">
        <v>475</v>
      </c>
      <c r="H43183" s="1" t="s">
        <v>872</v>
      </c>
      <c r="I43183" s="1" t="s">
        <v>1023</v>
      </c>
      <c r="J43183">
        <v>255.6</v>
      </c>
      <c r="K43183">
        <v>66.459999999999994</v>
      </c>
    </row>
    <row r="43184" spans="1:11" x14ac:dyDescent="0.3">
      <c r="A43184" s="2">
        <v>43682</v>
      </c>
      <c r="B43184" s="1" t="s">
        <v>2215</v>
      </c>
      <c r="C43184">
        <v>44</v>
      </c>
      <c r="D43184">
        <v>555</v>
      </c>
      <c r="E43184" s="1" t="s">
        <v>156</v>
      </c>
      <c r="F43184">
        <v>4</v>
      </c>
      <c r="G43184">
        <v>236</v>
      </c>
      <c r="H43184" s="1" t="s">
        <v>872</v>
      </c>
      <c r="I43184" s="1" t="s">
        <v>944</v>
      </c>
      <c r="J43184">
        <v>255.6</v>
      </c>
      <c r="K43184">
        <v>66.459999999999994</v>
      </c>
    </row>
    <row r="43185" spans="1:11" x14ac:dyDescent="0.3">
      <c r="A43185" s="2">
        <v>43690</v>
      </c>
      <c r="B43185" s="1" t="s">
        <v>2362</v>
      </c>
      <c r="C43185">
        <v>10</v>
      </c>
      <c r="D43185">
        <v>555</v>
      </c>
      <c r="E43185" s="1" t="s">
        <v>156</v>
      </c>
      <c r="F43185">
        <v>4</v>
      </c>
      <c r="G43185">
        <v>632</v>
      </c>
      <c r="H43185" s="1" t="s">
        <v>872</v>
      </c>
      <c r="I43185" s="1" t="s">
        <v>1471</v>
      </c>
      <c r="J43185">
        <v>255.6</v>
      </c>
      <c r="K43185">
        <v>66.459999999999994</v>
      </c>
    </row>
    <row r="43186" spans="1:11" x14ac:dyDescent="0.3">
      <c r="A43186" s="2">
        <v>43710</v>
      </c>
      <c r="B43186" s="1" t="s">
        <v>2549</v>
      </c>
      <c r="C43186">
        <v>36</v>
      </c>
      <c r="D43186">
        <v>555</v>
      </c>
      <c r="E43186" s="1" t="s">
        <v>156</v>
      </c>
      <c r="F43186">
        <v>4</v>
      </c>
      <c r="G43186">
        <v>272</v>
      </c>
      <c r="H43186" s="1" t="s">
        <v>872</v>
      </c>
      <c r="I43186" s="1" t="s">
        <v>957</v>
      </c>
      <c r="J43186">
        <v>255.6</v>
      </c>
      <c r="K43186">
        <v>66.459999999999994</v>
      </c>
    </row>
    <row r="43187" spans="1:11" x14ac:dyDescent="0.3">
      <c r="A43187" s="2">
        <v>43730</v>
      </c>
      <c r="B43187" s="1" t="s">
        <v>2473</v>
      </c>
      <c r="C43187">
        <v>35</v>
      </c>
      <c r="D43187">
        <v>555</v>
      </c>
      <c r="E43187" s="1" t="s">
        <v>156</v>
      </c>
      <c r="F43187">
        <v>4</v>
      </c>
      <c r="G43187">
        <v>15</v>
      </c>
      <c r="H43187" s="1" t="s">
        <v>872</v>
      </c>
      <c r="I43187" s="1" t="s">
        <v>1255</v>
      </c>
      <c r="J43187">
        <v>255.6</v>
      </c>
      <c r="K43187">
        <v>66.459999999999994</v>
      </c>
    </row>
    <row r="43188" spans="1:11" x14ac:dyDescent="0.3">
      <c r="A43188" s="2">
        <v>43732</v>
      </c>
      <c r="B43188" s="1" t="s">
        <v>2267</v>
      </c>
      <c r="C43188">
        <v>3</v>
      </c>
      <c r="D43188">
        <v>555</v>
      </c>
      <c r="E43188" s="1" t="s">
        <v>156</v>
      </c>
      <c r="F43188">
        <v>4</v>
      </c>
      <c r="G43188">
        <v>75</v>
      </c>
      <c r="H43188" s="1" t="s">
        <v>872</v>
      </c>
      <c r="I43188" s="1" t="s">
        <v>901</v>
      </c>
      <c r="J43188">
        <v>255.6</v>
      </c>
      <c r="K43188">
        <v>66.459999999999994</v>
      </c>
    </row>
    <row r="43189" spans="1:11" x14ac:dyDescent="0.3">
      <c r="A43189" s="2">
        <v>43744</v>
      </c>
      <c r="B43189" s="1" t="s">
        <v>2274</v>
      </c>
      <c r="C43189">
        <v>39</v>
      </c>
      <c r="D43189">
        <v>555</v>
      </c>
      <c r="E43189" s="1" t="s">
        <v>156</v>
      </c>
      <c r="F43189">
        <v>4</v>
      </c>
      <c r="G43189">
        <v>475</v>
      </c>
      <c r="H43189" s="1" t="s">
        <v>872</v>
      </c>
      <c r="I43189" s="1" t="s">
        <v>1023</v>
      </c>
      <c r="J43189">
        <v>255.6</v>
      </c>
      <c r="K43189">
        <v>66.459999999999994</v>
      </c>
    </row>
    <row r="43190" spans="1:11" x14ac:dyDescent="0.3">
      <c r="A43190" s="2">
        <v>43778</v>
      </c>
      <c r="B43190" s="1" t="s">
        <v>2287</v>
      </c>
      <c r="C43190">
        <v>28</v>
      </c>
      <c r="D43190">
        <v>555</v>
      </c>
      <c r="E43190" s="1" t="s">
        <v>156</v>
      </c>
      <c r="F43190">
        <v>4</v>
      </c>
      <c r="G43190">
        <v>233</v>
      </c>
      <c r="H43190" s="1" t="s">
        <v>872</v>
      </c>
      <c r="I43190" s="1" t="s">
        <v>942</v>
      </c>
      <c r="J43190">
        <v>255.6</v>
      </c>
      <c r="K43190">
        <v>66.459999999999994</v>
      </c>
    </row>
    <row r="43191" spans="1:11" x14ac:dyDescent="0.3">
      <c r="A43191" s="2">
        <v>43778</v>
      </c>
      <c r="B43191" s="1" t="s">
        <v>2288</v>
      </c>
      <c r="C43191">
        <v>56</v>
      </c>
      <c r="D43191">
        <v>555</v>
      </c>
      <c r="E43191" s="1" t="s">
        <v>156</v>
      </c>
      <c r="F43191">
        <v>4</v>
      </c>
      <c r="G43191">
        <v>687</v>
      </c>
      <c r="H43191" s="1" t="s">
        <v>872</v>
      </c>
      <c r="I43191" s="1" t="s">
        <v>1502</v>
      </c>
      <c r="J43191">
        <v>255.6</v>
      </c>
      <c r="K43191">
        <v>66.459999999999994</v>
      </c>
    </row>
    <row r="43192" spans="1:11" x14ac:dyDescent="0.3">
      <c r="A43192" s="2">
        <v>43782</v>
      </c>
      <c r="B43192" s="1" t="s">
        <v>2290</v>
      </c>
      <c r="C43192">
        <v>57</v>
      </c>
      <c r="D43192">
        <v>555</v>
      </c>
      <c r="E43192" s="1" t="s">
        <v>156</v>
      </c>
      <c r="F43192">
        <v>4</v>
      </c>
      <c r="G43192">
        <v>535</v>
      </c>
      <c r="H43192" s="1" t="s">
        <v>872</v>
      </c>
      <c r="I43192" s="1" t="s">
        <v>1443</v>
      </c>
      <c r="J43192">
        <v>255.6</v>
      </c>
      <c r="K43192">
        <v>66.459999999999994</v>
      </c>
    </row>
    <row r="43193" spans="1:11" x14ac:dyDescent="0.3">
      <c r="A43193" s="2">
        <v>43801</v>
      </c>
      <c r="B43193" s="1" t="s">
        <v>2296</v>
      </c>
      <c r="C43193">
        <v>15</v>
      </c>
      <c r="D43193">
        <v>555</v>
      </c>
      <c r="E43193" s="1" t="s">
        <v>156</v>
      </c>
      <c r="F43193">
        <v>4</v>
      </c>
      <c r="G43193">
        <v>678</v>
      </c>
      <c r="H43193" s="1" t="s">
        <v>872</v>
      </c>
      <c r="I43193" s="1" t="s">
        <v>1245</v>
      </c>
      <c r="J43193">
        <v>255.6</v>
      </c>
      <c r="K43193">
        <v>66.459999999999994</v>
      </c>
    </row>
    <row r="43194" spans="1:11" x14ac:dyDescent="0.3">
      <c r="A43194" s="2">
        <v>43802</v>
      </c>
      <c r="B43194" s="1" t="s">
        <v>2708</v>
      </c>
      <c r="C43194">
        <v>22</v>
      </c>
      <c r="D43194">
        <v>555</v>
      </c>
      <c r="E43194" s="1" t="s">
        <v>156</v>
      </c>
      <c r="F43194">
        <v>4</v>
      </c>
      <c r="G43194">
        <v>121</v>
      </c>
      <c r="H43194" s="1" t="s">
        <v>872</v>
      </c>
      <c r="I43194" s="1" t="s">
        <v>1298</v>
      </c>
      <c r="J43194">
        <v>255.6</v>
      </c>
      <c r="K43194">
        <v>66.459999999999994</v>
      </c>
    </row>
    <row r="43195" spans="1:11" x14ac:dyDescent="0.3">
      <c r="A43195" s="2">
        <v>43805</v>
      </c>
      <c r="B43195" s="1" t="s">
        <v>2841</v>
      </c>
      <c r="C43195">
        <v>6</v>
      </c>
      <c r="D43195">
        <v>555</v>
      </c>
      <c r="E43195" s="1" t="s">
        <v>156</v>
      </c>
      <c r="F43195">
        <v>4</v>
      </c>
      <c r="G43195">
        <v>293</v>
      </c>
      <c r="H43195" s="1" t="s">
        <v>872</v>
      </c>
      <c r="I43195" s="1" t="s">
        <v>963</v>
      </c>
      <c r="J43195">
        <v>255.6</v>
      </c>
      <c r="K43195">
        <v>66.459999999999994</v>
      </c>
    </row>
    <row r="43196" spans="1:11" x14ac:dyDescent="0.3">
      <c r="A43196" s="2">
        <v>43810</v>
      </c>
      <c r="B43196" s="1" t="s">
        <v>2301</v>
      </c>
      <c r="C43196">
        <v>27</v>
      </c>
      <c r="D43196">
        <v>555</v>
      </c>
      <c r="E43196" s="1" t="s">
        <v>156</v>
      </c>
      <c r="F43196">
        <v>4</v>
      </c>
      <c r="G43196">
        <v>254</v>
      </c>
      <c r="H43196" s="1" t="s">
        <v>872</v>
      </c>
      <c r="I43196" s="1" t="s">
        <v>950</v>
      </c>
      <c r="J43196">
        <v>255.6</v>
      </c>
      <c r="K43196">
        <v>66.459999999999994</v>
      </c>
    </row>
    <row r="43197" spans="1:11" x14ac:dyDescent="0.3">
      <c r="A43197" s="2">
        <v>43818</v>
      </c>
      <c r="B43197" s="1" t="s">
        <v>2389</v>
      </c>
      <c r="C43197">
        <v>31</v>
      </c>
      <c r="D43197">
        <v>555</v>
      </c>
      <c r="E43197" s="1" t="s">
        <v>156</v>
      </c>
      <c r="F43197">
        <v>4</v>
      </c>
      <c r="G43197">
        <v>75</v>
      </c>
      <c r="H43197" s="1" t="s">
        <v>872</v>
      </c>
      <c r="I43197" s="1" t="s">
        <v>901</v>
      </c>
      <c r="J43197">
        <v>255.6</v>
      </c>
      <c r="K43197">
        <v>66.459999999999994</v>
      </c>
    </row>
    <row r="43198" spans="1:11" x14ac:dyDescent="0.3">
      <c r="A43198" s="2">
        <v>43828</v>
      </c>
      <c r="B43198" s="1" t="s">
        <v>2307</v>
      </c>
      <c r="C43198">
        <v>36</v>
      </c>
      <c r="D43198">
        <v>555</v>
      </c>
      <c r="E43198" s="1" t="s">
        <v>156</v>
      </c>
      <c r="F43198">
        <v>4</v>
      </c>
      <c r="G43198">
        <v>490</v>
      </c>
      <c r="H43198" s="1" t="s">
        <v>872</v>
      </c>
      <c r="I43198" s="1" t="s">
        <v>1026</v>
      </c>
      <c r="J43198">
        <v>255.6</v>
      </c>
      <c r="K43198">
        <v>66.459999999999994</v>
      </c>
    </row>
    <row r="43199" spans="1:11" x14ac:dyDescent="0.3">
      <c r="A43199" s="2">
        <v>43868</v>
      </c>
      <c r="B43199" s="1" t="s">
        <v>2558</v>
      </c>
      <c r="C43199">
        <v>12</v>
      </c>
      <c r="D43199">
        <v>555</v>
      </c>
      <c r="E43199" s="1" t="s">
        <v>156</v>
      </c>
      <c r="F43199">
        <v>4</v>
      </c>
      <c r="G43199">
        <v>236</v>
      </c>
      <c r="H43199" s="1" t="s">
        <v>872</v>
      </c>
      <c r="I43199" s="1" t="s">
        <v>944</v>
      </c>
      <c r="J43199">
        <v>255.6</v>
      </c>
      <c r="K43199">
        <v>66.459999999999994</v>
      </c>
    </row>
    <row r="43200" spans="1:11" x14ac:dyDescent="0.3">
      <c r="A43200" s="2">
        <v>43942</v>
      </c>
      <c r="B43200" s="1" t="s">
        <v>2321</v>
      </c>
      <c r="C43200">
        <v>54</v>
      </c>
      <c r="D43200">
        <v>555</v>
      </c>
      <c r="E43200" s="1" t="s">
        <v>156</v>
      </c>
      <c r="F43200">
        <v>4</v>
      </c>
      <c r="G43200">
        <v>496</v>
      </c>
      <c r="H43200" s="1" t="s">
        <v>872</v>
      </c>
      <c r="I43200" s="1" t="s">
        <v>1210</v>
      </c>
      <c r="J43200">
        <v>255.6</v>
      </c>
      <c r="K43200">
        <v>66.459999999999994</v>
      </c>
    </row>
    <row r="43201" spans="1:11" x14ac:dyDescent="0.3">
      <c r="A43201" s="2">
        <v>43649</v>
      </c>
      <c r="B43201" s="1" t="s">
        <v>2199</v>
      </c>
      <c r="C43201">
        <v>34</v>
      </c>
      <c r="D43201">
        <v>556</v>
      </c>
      <c r="E43201" s="1" t="s">
        <v>159</v>
      </c>
      <c r="F43201">
        <v>4</v>
      </c>
      <c r="G43201">
        <v>475</v>
      </c>
      <c r="H43201" s="1" t="s">
        <v>872</v>
      </c>
      <c r="I43201" s="1" t="s">
        <v>1023</v>
      </c>
      <c r="J43201">
        <v>421.16</v>
      </c>
      <c r="K43201">
        <v>109.49</v>
      </c>
    </row>
    <row r="43202" spans="1:11" x14ac:dyDescent="0.3">
      <c r="A43202" s="2">
        <v>43661</v>
      </c>
      <c r="B43202" s="1" t="s">
        <v>2205</v>
      </c>
      <c r="C43202">
        <v>64</v>
      </c>
      <c r="D43202">
        <v>556</v>
      </c>
      <c r="E43202" s="1" t="s">
        <v>159</v>
      </c>
      <c r="F43202">
        <v>4</v>
      </c>
      <c r="G43202">
        <v>196</v>
      </c>
      <c r="H43202" s="1" t="s">
        <v>872</v>
      </c>
      <c r="I43202" s="1" t="s">
        <v>1330</v>
      </c>
      <c r="J43202">
        <v>421.16</v>
      </c>
      <c r="K43202">
        <v>109.49</v>
      </c>
    </row>
    <row r="43203" spans="1:11" x14ac:dyDescent="0.3">
      <c r="A43203" s="2">
        <v>43661</v>
      </c>
      <c r="B43203" s="1" t="s">
        <v>2360</v>
      </c>
      <c r="C43203">
        <v>42</v>
      </c>
      <c r="D43203">
        <v>556</v>
      </c>
      <c r="E43203" s="1" t="s">
        <v>159</v>
      </c>
      <c r="F43203">
        <v>4</v>
      </c>
      <c r="G43203">
        <v>245</v>
      </c>
      <c r="H43203" s="1" t="s">
        <v>872</v>
      </c>
      <c r="I43203" s="1" t="s">
        <v>1155</v>
      </c>
      <c r="J43203">
        <v>421.16</v>
      </c>
      <c r="K43203">
        <v>109.49</v>
      </c>
    </row>
    <row r="43204" spans="1:11" x14ac:dyDescent="0.3">
      <c r="A43204" s="2">
        <v>43686</v>
      </c>
      <c r="B43204" s="1" t="s">
        <v>2221</v>
      </c>
      <c r="C43204">
        <v>13</v>
      </c>
      <c r="D43204">
        <v>556</v>
      </c>
      <c r="E43204" s="1" t="s">
        <v>159</v>
      </c>
      <c r="F43204">
        <v>4</v>
      </c>
      <c r="G43204">
        <v>175</v>
      </c>
      <c r="H43204" s="1" t="s">
        <v>872</v>
      </c>
      <c r="I43204" s="1" t="s">
        <v>1317</v>
      </c>
      <c r="J43204">
        <v>421.16</v>
      </c>
      <c r="K43204">
        <v>109.49</v>
      </c>
    </row>
    <row r="43205" spans="1:11" x14ac:dyDescent="0.3">
      <c r="A43205" s="2">
        <v>43690</v>
      </c>
      <c r="B43205" s="1" t="s">
        <v>2362</v>
      </c>
      <c r="C43205">
        <v>8</v>
      </c>
      <c r="D43205">
        <v>556</v>
      </c>
      <c r="E43205" s="1" t="s">
        <v>159</v>
      </c>
      <c r="F43205">
        <v>4</v>
      </c>
      <c r="G43205">
        <v>632</v>
      </c>
      <c r="H43205" s="1" t="s">
        <v>872</v>
      </c>
      <c r="I43205" s="1" t="s">
        <v>1471</v>
      </c>
      <c r="J43205">
        <v>421.16</v>
      </c>
      <c r="K43205">
        <v>109.49</v>
      </c>
    </row>
    <row r="43206" spans="1:11" x14ac:dyDescent="0.3">
      <c r="A43206" s="2">
        <v>43711</v>
      </c>
      <c r="B43206" s="1" t="s">
        <v>2245</v>
      </c>
      <c r="C43206">
        <v>24</v>
      </c>
      <c r="D43206">
        <v>556</v>
      </c>
      <c r="E43206" s="1" t="s">
        <v>159</v>
      </c>
      <c r="F43206">
        <v>4</v>
      </c>
      <c r="G43206">
        <v>678</v>
      </c>
      <c r="H43206" s="1" t="s">
        <v>872</v>
      </c>
      <c r="I43206" s="1" t="s">
        <v>1245</v>
      </c>
      <c r="J43206">
        <v>421.16</v>
      </c>
      <c r="K43206">
        <v>109.49</v>
      </c>
    </row>
    <row r="43207" spans="1:11" x14ac:dyDescent="0.3">
      <c r="A43207" s="2">
        <v>43760</v>
      </c>
      <c r="B43207" s="1" t="s">
        <v>2280</v>
      </c>
      <c r="C43207">
        <v>36</v>
      </c>
      <c r="D43207">
        <v>556</v>
      </c>
      <c r="E43207" s="1" t="s">
        <v>159</v>
      </c>
      <c r="F43207">
        <v>4</v>
      </c>
      <c r="G43207">
        <v>496</v>
      </c>
      <c r="H43207" s="1" t="s">
        <v>872</v>
      </c>
      <c r="I43207" s="1" t="s">
        <v>1210</v>
      </c>
      <c r="J43207">
        <v>421.16</v>
      </c>
      <c r="K43207">
        <v>109.49</v>
      </c>
    </row>
    <row r="43208" spans="1:11" x14ac:dyDescent="0.3">
      <c r="A43208" s="2">
        <v>43777</v>
      </c>
      <c r="B43208" s="1" t="s">
        <v>2286</v>
      </c>
      <c r="C43208">
        <v>9</v>
      </c>
      <c r="D43208">
        <v>556</v>
      </c>
      <c r="E43208" s="1" t="s">
        <v>159</v>
      </c>
      <c r="F43208">
        <v>4</v>
      </c>
      <c r="G43208">
        <v>175</v>
      </c>
      <c r="H43208" s="1" t="s">
        <v>872</v>
      </c>
      <c r="I43208" s="1" t="s">
        <v>1317</v>
      </c>
      <c r="J43208">
        <v>421.16</v>
      </c>
      <c r="K43208">
        <v>109.49</v>
      </c>
    </row>
    <row r="43209" spans="1:11" x14ac:dyDescent="0.3">
      <c r="A43209" s="2">
        <v>43791</v>
      </c>
      <c r="B43209" s="1" t="s">
        <v>2293</v>
      </c>
      <c r="C43209">
        <v>4</v>
      </c>
      <c r="D43209">
        <v>556</v>
      </c>
      <c r="E43209" s="1" t="s">
        <v>159</v>
      </c>
      <c r="F43209">
        <v>4</v>
      </c>
      <c r="G43209">
        <v>435</v>
      </c>
      <c r="H43209" s="1" t="s">
        <v>872</v>
      </c>
      <c r="I43209" s="1" t="s">
        <v>1011</v>
      </c>
      <c r="J43209">
        <v>421.16</v>
      </c>
      <c r="K43209">
        <v>109.49</v>
      </c>
    </row>
    <row r="43210" spans="1:11" x14ac:dyDescent="0.3">
      <c r="A43210" s="2">
        <v>43887</v>
      </c>
      <c r="B43210" s="1" t="s">
        <v>2716</v>
      </c>
      <c r="C43210">
        <v>25</v>
      </c>
      <c r="D43210">
        <v>556</v>
      </c>
      <c r="E43210" s="1" t="s">
        <v>159</v>
      </c>
      <c r="F43210">
        <v>4</v>
      </c>
      <c r="G43210">
        <v>435</v>
      </c>
      <c r="H43210" s="1" t="s">
        <v>872</v>
      </c>
      <c r="I43210" s="1" t="s">
        <v>1011</v>
      </c>
      <c r="J43210">
        <v>421.16</v>
      </c>
      <c r="K43210">
        <v>109.49</v>
      </c>
    </row>
    <row r="43211" spans="1:11" x14ac:dyDescent="0.3">
      <c r="A43211" s="2">
        <v>43899</v>
      </c>
      <c r="B43211" s="1" t="s">
        <v>3033</v>
      </c>
      <c r="C43211">
        <v>32</v>
      </c>
      <c r="D43211">
        <v>556</v>
      </c>
      <c r="E43211" s="1" t="s">
        <v>159</v>
      </c>
      <c r="F43211">
        <v>4</v>
      </c>
      <c r="G43211">
        <v>254</v>
      </c>
      <c r="H43211" s="1" t="s">
        <v>872</v>
      </c>
      <c r="I43211" s="1" t="s">
        <v>950</v>
      </c>
      <c r="J43211">
        <v>421.16</v>
      </c>
      <c r="K43211">
        <v>109.49</v>
      </c>
    </row>
    <row r="43212" spans="1:11" x14ac:dyDescent="0.3">
      <c r="A43212" s="2">
        <v>43918</v>
      </c>
      <c r="B43212" s="1" t="s">
        <v>2749</v>
      </c>
      <c r="C43212">
        <v>4</v>
      </c>
      <c r="D43212">
        <v>556</v>
      </c>
      <c r="E43212" s="1" t="s">
        <v>159</v>
      </c>
      <c r="F43212">
        <v>4</v>
      </c>
      <c r="G43212">
        <v>544</v>
      </c>
      <c r="H43212" s="1" t="s">
        <v>872</v>
      </c>
      <c r="I43212" s="1" t="s">
        <v>1038</v>
      </c>
      <c r="J43212">
        <v>421.16</v>
      </c>
      <c r="K43212">
        <v>109.49</v>
      </c>
    </row>
    <row r="43213" spans="1:11" x14ac:dyDescent="0.3">
      <c r="A43213" s="2">
        <v>43955</v>
      </c>
      <c r="B43213" s="1" t="s">
        <v>2376</v>
      </c>
      <c r="C43213">
        <v>33</v>
      </c>
      <c r="D43213">
        <v>556</v>
      </c>
      <c r="E43213" s="1" t="s">
        <v>159</v>
      </c>
      <c r="F43213">
        <v>4</v>
      </c>
      <c r="G43213">
        <v>236</v>
      </c>
      <c r="H43213" s="1" t="s">
        <v>872</v>
      </c>
      <c r="I43213" s="1" t="s">
        <v>944</v>
      </c>
      <c r="J43213">
        <v>421.16</v>
      </c>
      <c r="K43213">
        <v>109.49</v>
      </c>
    </row>
    <row r="43214" spans="1:11" x14ac:dyDescent="0.3">
      <c r="A43214" s="2">
        <v>43961</v>
      </c>
      <c r="B43214" s="1" t="s">
        <v>2327</v>
      </c>
      <c r="C43214">
        <v>35</v>
      </c>
      <c r="D43214">
        <v>556</v>
      </c>
      <c r="E43214" s="1" t="s">
        <v>159</v>
      </c>
      <c r="F43214">
        <v>4</v>
      </c>
      <c r="G43214">
        <v>687</v>
      </c>
      <c r="H43214" s="1" t="s">
        <v>872</v>
      </c>
      <c r="I43214" s="1" t="s">
        <v>1502</v>
      </c>
      <c r="J43214">
        <v>421.16</v>
      </c>
      <c r="K43214">
        <v>109.49</v>
      </c>
    </row>
    <row r="43215" spans="1:11" x14ac:dyDescent="0.3">
      <c r="A43215" s="2">
        <v>43649</v>
      </c>
      <c r="B43215" s="1" t="s">
        <v>2199</v>
      </c>
      <c r="C43215">
        <v>17</v>
      </c>
      <c r="D43215">
        <v>557</v>
      </c>
      <c r="E43215" s="1" t="s">
        <v>161</v>
      </c>
      <c r="F43215">
        <v>4</v>
      </c>
      <c r="G43215">
        <v>475</v>
      </c>
      <c r="H43215" s="1" t="s">
        <v>872</v>
      </c>
      <c r="I43215" s="1" t="s">
        <v>1023</v>
      </c>
      <c r="J43215">
        <v>615.55999999999995</v>
      </c>
      <c r="K43215">
        <v>160.03</v>
      </c>
    </row>
    <row r="43216" spans="1:11" x14ac:dyDescent="0.3">
      <c r="A43216" s="2">
        <v>43661</v>
      </c>
      <c r="B43216" s="1" t="s">
        <v>2205</v>
      </c>
      <c r="C43216">
        <v>39</v>
      </c>
      <c r="D43216">
        <v>557</v>
      </c>
      <c r="E43216" s="1" t="s">
        <v>161</v>
      </c>
      <c r="F43216">
        <v>4</v>
      </c>
      <c r="G43216">
        <v>196</v>
      </c>
      <c r="H43216" s="1" t="s">
        <v>872</v>
      </c>
      <c r="I43216" s="1" t="s">
        <v>1330</v>
      </c>
      <c r="J43216">
        <v>615.55999999999995</v>
      </c>
      <c r="K43216">
        <v>160.03</v>
      </c>
    </row>
    <row r="43217" spans="1:11" x14ac:dyDescent="0.3">
      <c r="A43217" s="2">
        <v>43682</v>
      </c>
      <c r="B43217" s="1" t="s">
        <v>2215</v>
      </c>
      <c r="C43217">
        <v>54</v>
      </c>
      <c r="D43217">
        <v>557</v>
      </c>
      <c r="E43217" s="1" t="s">
        <v>161</v>
      </c>
      <c r="F43217">
        <v>4</v>
      </c>
      <c r="G43217">
        <v>236</v>
      </c>
      <c r="H43217" s="1" t="s">
        <v>872</v>
      </c>
      <c r="I43217" s="1" t="s">
        <v>944</v>
      </c>
      <c r="J43217">
        <v>615.55999999999995</v>
      </c>
      <c r="K43217">
        <v>160.03</v>
      </c>
    </row>
    <row r="43218" spans="1:11" x14ac:dyDescent="0.3">
      <c r="A43218" s="2">
        <v>43649</v>
      </c>
      <c r="B43218" s="1" t="s">
        <v>2199</v>
      </c>
      <c r="C43218">
        <v>2</v>
      </c>
      <c r="D43218">
        <v>558</v>
      </c>
      <c r="E43218" s="1" t="s">
        <v>162</v>
      </c>
      <c r="F43218">
        <v>4</v>
      </c>
      <c r="G43218">
        <v>475</v>
      </c>
      <c r="H43218" s="1" t="s">
        <v>872</v>
      </c>
      <c r="I43218" s="1" t="s">
        <v>1023</v>
      </c>
      <c r="J43218">
        <v>971.96</v>
      </c>
      <c r="K43218">
        <v>252.7</v>
      </c>
    </row>
    <row r="43219" spans="1:11" x14ac:dyDescent="0.3">
      <c r="A43219" s="2">
        <v>43689</v>
      </c>
      <c r="B43219" s="1" t="s">
        <v>2222</v>
      </c>
      <c r="C43219">
        <v>23</v>
      </c>
      <c r="D43219">
        <v>558</v>
      </c>
      <c r="E43219" s="1" t="s">
        <v>162</v>
      </c>
      <c r="F43219">
        <v>4</v>
      </c>
      <c r="G43219">
        <v>233</v>
      </c>
      <c r="H43219" s="1" t="s">
        <v>872</v>
      </c>
      <c r="I43219" s="1" t="s">
        <v>942</v>
      </c>
      <c r="J43219">
        <v>971.96</v>
      </c>
      <c r="K43219">
        <v>252.7</v>
      </c>
    </row>
    <row r="43220" spans="1:11" x14ac:dyDescent="0.3">
      <c r="A43220" s="2">
        <v>43716</v>
      </c>
      <c r="B43220" s="1" t="s">
        <v>2651</v>
      </c>
      <c r="C43220">
        <v>23</v>
      </c>
      <c r="D43220">
        <v>558</v>
      </c>
      <c r="E43220" s="1" t="s">
        <v>162</v>
      </c>
      <c r="F43220">
        <v>4</v>
      </c>
      <c r="G43220">
        <v>293</v>
      </c>
      <c r="H43220" s="1" t="s">
        <v>872</v>
      </c>
      <c r="I43220" s="1" t="s">
        <v>963</v>
      </c>
      <c r="J43220">
        <v>971.96</v>
      </c>
      <c r="K43220">
        <v>252.7</v>
      </c>
    </row>
    <row r="43221" spans="1:11" x14ac:dyDescent="0.3">
      <c r="A43221" s="2">
        <v>43731</v>
      </c>
      <c r="B43221" s="1" t="s">
        <v>2266</v>
      </c>
      <c r="C43221">
        <v>45</v>
      </c>
      <c r="D43221">
        <v>558</v>
      </c>
      <c r="E43221" s="1" t="s">
        <v>162</v>
      </c>
      <c r="F43221">
        <v>4</v>
      </c>
      <c r="G43221">
        <v>502</v>
      </c>
      <c r="H43221" s="1" t="s">
        <v>872</v>
      </c>
      <c r="I43221" s="1" t="s">
        <v>1438</v>
      </c>
      <c r="J43221">
        <v>971.96</v>
      </c>
      <c r="K43221">
        <v>252.7</v>
      </c>
    </row>
    <row r="43222" spans="1:11" x14ac:dyDescent="0.3">
      <c r="A43222" s="2">
        <v>43736</v>
      </c>
      <c r="B43222" s="1" t="s">
        <v>2416</v>
      </c>
      <c r="C43222">
        <v>12</v>
      </c>
      <c r="D43222">
        <v>558</v>
      </c>
      <c r="E43222" s="1" t="s">
        <v>162</v>
      </c>
      <c r="F43222">
        <v>4</v>
      </c>
      <c r="G43222">
        <v>21</v>
      </c>
      <c r="H43222" s="1" t="s">
        <v>872</v>
      </c>
      <c r="I43222" s="1" t="s">
        <v>880</v>
      </c>
      <c r="J43222">
        <v>971.96</v>
      </c>
      <c r="K43222">
        <v>252.7</v>
      </c>
    </row>
    <row r="43223" spans="1:11" x14ac:dyDescent="0.3">
      <c r="A43223" s="2">
        <v>43761</v>
      </c>
      <c r="B43223" s="1" t="s">
        <v>2281</v>
      </c>
      <c r="C43223">
        <v>10</v>
      </c>
      <c r="D43223">
        <v>558</v>
      </c>
      <c r="E43223" s="1" t="s">
        <v>162</v>
      </c>
      <c r="F43223">
        <v>4</v>
      </c>
      <c r="G43223">
        <v>414</v>
      </c>
      <c r="H43223" s="1" t="s">
        <v>872</v>
      </c>
      <c r="I43223" s="1" t="s">
        <v>1003</v>
      </c>
      <c r="J43223">
        <v>971.96</v>
      </c>
      <c r="K43223">
        <v>252.7</v>
      </c>
    </row>
    <row r="43224" spans="1:11" x14ac:dyDescent="0.3">
      <c r="A43224" s="2">
        <v>43778</v>
      </c>
      <c r="B43224" s="1" t="s">
        <v>2288</v>
      </c>
      <c r="C43224">
        <v>18</v>
      </c>
      <c r="D43224">
        <v>558</v>
      </c>
      <c r="E43224" s="1" t="s">
        <v>162</v>
      </c>
      <c r="F43224">
        <v>4</v>
      </c>
      <c r="G43224">
        <v>687</v>
      </c>
      <c r="H43224" s="1" t="s">
        <v>872</v>
      </c>
      <c r="I43224" s="1" t="s">
        <v>1502</v>
      </c>
      <c r="J43224">
        <v>971.96</v>
      </c>
      <c r="K43224">
        <v>252.7</v>
      </c>
    </row>
    <row r="43225" spans="1:11" x14ac:dyDescent="0.3">
      <c r="A43225" s="2">
        <v>43828</v>
      </c>
      <c r="B43225" s="1" t="s">
        <v>2306</v>
      </c>
      <c r="C43225">
        <v>18</v>
      </c>
      <c r="D43225">
        <v>558</v>
      </c>
      <c r="E43225" s="1" t="s">
        <v>162</v>
      </c>
      <c r="F43225">
        <v>4</v>
      </c>
      <c r="G43225">
        <v>502</v>
      </c>
      <c r="H43225" s="1" t="s">
        <v>872</v>
      </c>
      <c r="I43225" s="1" t="s">
        <v>1438</v>
      </c>
      <c r="J43225">
        <v>971.96</v>
      </c>
      <c r="K43225">
        <v>252.7</v>
      </c>
    </row>
    <row r="43226" spans="1:11" x14ac:dyDescent="0.3">
      <c r="A43226" s="2">
        <v>43868</v>
      </c>
      <c r="B43226" s="1" t="s">
        <v>2558</v>
      </c>
      <c r="C43226">
        <v>26</v>
      </c>
      <c r="D43226">
        <v>558</v>
      </c>
      <c r="E43226" s="1" t="s">
        <v>162</v>
      </c>
      <c r="F43226">
        <v>4</v>
      </c>
      <c r="G43226">
        <v>236</v>
      </c>
      <c r="H43226" s="1" t="s">
        <v>872</v>
      </c>
      <c r="I43226" s="1" t="s">
        <v>944</v>
      </c>
      <c r="J43226">
        <v>971.96</v>
      </c>
      <c r="K43226">
        <v>252.7</v>
      </c>
    </row>
    <row r="43227" spans="1:11" x14ac:dyDescent="0.3">
      <c r="A43227" s="2">
        <v>43879</v>
      </c>
      <c r="B43227" s="1" t="s">
        <v>2314</v>
      </c>
      <c r="C43227">
        <v>24</v>
      </c>
      <c r="D43227">
        <v>558</v>
      </c>
      <c r="E43227" s="1" t="s">
        <v>162</v>
      </c>
      <c r="F43227">
        <v>4</v>
      </c>
      <c r="G43227">
        <v>175</v>
      </c>
      <c r="H43227" s="1" t="s">
        <v>872</v>
      </c>
      <c r="I43227" s="1" t="s">
        <v>1317</v>
      </c>
      <c r="J43227">
        <v>971.96</v>
      </c>
      <c r="K43227">
        <v>252.7</v>
      </c>
    </row>
    <row r="43228" spans="1:11" x14ac:dyDescent="0.3">
      <c r="A43228" s="2">
        <v>43905</v>
      </c>
      <c r="B43228" s="1" t="s">
        <v>2851</v>
      </c>
      <c r="C43228">
        <v>1</v>
      </c>
      <c r="D43228">
        <v>558</v>
      </c>
      <c r="E43228" s="1" t="s">
        <v>162</v>
      </c>
      <c r="F43228">
        <v>4</v>
      </c>
      <c r="G43228">
        <v>490</v>
      </c>
      <c r="H43228" s="1" t="s">
        <v>872</v>
      </c>
      <c r="I43228" s="1" t="s">
        <v>1026</v>
      </c>
      <c r="J43228">
        <v>971.96</v>
      </c>
      <c r="K43228">
        <v>252.7</v>
      </c>
    </row>
    <row r="43229" spans="1:11" x14ac:dyDescent="0.3">
      <c r="A43229" s="2">
        <v>43960</v>
      </c>
      <c r="B43229" s="1" t="s">
        <v>2325</v>
      </c>
      <c r="C43229">
        <v>9</v>
      </c>
      <c r="D43229">
        <v>558</v>
      </c>
      <c r="E43229" s="1" t="s">
        <v>162</v>
      </c>
      <c r="F43229">
        <v>4</v>
      </c>
      <c r="G43229">
        <v>175</v>
      </c>
      <c r="H43229" s="1" t="s">
        <v>872</v>
      </c>
      <c r="I43229" s="1" t="s">
        <v>1317</v>
      </c>
      <c r="J43229">
        <v>971.96</v>
      </c>
      <c r="K43229">
        <v>252.7</v>
      </c>
    </row>
    <row r="43230" spans="1:11" x14ac:dyDescent="0.3">
      <c r="A43230" s="2">
        <v>43960</v>
      </c>
      <c r="B43230" s="1" t="s">
        <v>2326</v>
      </c>
      <c r="C43230">
        <v>30</v>
      </c>
      <c r="D43230">
        <v>558</v>
      </c>
      <c r="E43230" s="1" t="s">
        <v>162</v>
      </c>
      <c r="F43230">
        <v>4</v>
      </c>
      <c r="G43230">
        <v>233</v>
      </c>
      <c r="H43230" s="1" t="s">
        <v>872</v>
      </c>
      <c r="I43230" s="1" t="s">
        <v>942</v>
      </c>
      <c r="J43230">
        <v>971.96</v>
      </c>
      <c r="K43230">
        <v>252.7</v>
      </c>
    </row>
    <row r="43231" spans="1:11" x14ac:dyDescent="0.3">
      <c r="A43231" s="2">
        <v>43683</v>
      </c>
      <c r="B43231" s="1" t="s">
        <v>2219</v>
      </c>
      <c r="C43231">
        <v>22</v>
      </c>
      <c r="D43231">
        <v>559</v>
      </c>
      <c r="E43231" s="1" t="s">
        <v>157</v>
      </c>
      <c r="F43231">
        <v>4</v>
      </c>
      <c r="G43231">
        <v>650</v>
      </c>
      <c r="H43231" s="1" t="s">
        <v>872</v>
      </c>
      <c r="I43231" s="1" t="s">
        <v>1073</v>
      </c>
      <c r="J43231">
        <v>48.56</v>
      </c>
      <c r="K43231">
        <v>12.61</v>
      </c>
    </row>
    <row r="43232" spans="1:11" x14ac:dyDescent="0.3">
      <c r="A43232" s="2">
        <v>43689</v>
      </c>
      <c r="B43232" s="1" t="s">
        <v>2222</v>
      </c>
      <c r="C43232">
        <v>59</v>
      </c>
      <c r="D43232">
        <v>559</v>
      </c>
      <c r="E43232" s="1" t="s">
        <v>157</v>
      </c>
      <c r="F43232">
        <v>4</v>
      </c>
      <c r="G43232">
        <v>233</v>
      </c>
      <c r="H43232" s="1" t="s">
        <v>872</v>
      </c>
      <c r="I43232" s="1" t="s">
        <v>942</v>
      </c>
      <c r="J43232">
        <v>48.56</v>
      </c>
      <c r="K43232">
        <v>12.61</v>
      </c>
    </row>
    <row r="43233" spans="1:11" x14ac:dyDescent="0.3">
      <c r="A43233" s="2">
        <v>43705</v>
      </c>
      <c r="B43233" s="1" t="s">
        <v>2343</v>
      </c>
      <c r="C43233">
        <v>16</v>
      </c>
      <c r="D43233">
        <v>559</v>
      </c>
      <c r="E43233" s="1" t="s">
        <v>157</v>
      </c>
      <c r="F43233">
        <v>4</v>
      </c>
      <c r="G43233">
        <v>435</v>
      </c>
      <c r="H43233" s="1" t="s">
        <v>872</v>
      </c>
      <c r="I43233" s="1" t="s">
        <v>1011</v>
      </c>
      <c r="J43233">
        <v>48.56</v>
      </c>
      <c r="K43233">
        <v>12.61</v>
      </c>
    </row>
    <row r="43234" spans="1:11" x14ac:dyDescent="0.3">
      <c r="A43234" s="2">
        <v>43732</v>
      </c>
      <c r="B43234" s="1" t="s">
        <v>2267</v>
      </c>
      <c r="C43234">
        <v>13</v>
      </c>
      <c r="D43234">
        <v>559</v>
      </c>
      <c r="E43234" s="1" t="s">
        <v>157</v>
      </c>
      <c r="F43234">
        <v>4</v>
      </c>
      <c r="G43234">
        <v>75</v>
      </c>
      <c r="H43234" s="1" t="s">
        <v>872</v>
      </c>
      <c r="I43234" s="1" t="s">
        <v>901</v>
      </c>
      <c r="J43234">
        <v>48.56</v>
      </c>
      <c r="K43234">
        <v>12.61</v>
      </c>
    </row>
    <row r="43235" spans="1:11" x14ac:dyDescent="0.3">
      <c r="A43235" s="2">
        <v>43761</v>
      </c>
      <c r="B43235" s="1" t="s">
        <v>2281</v>
      </c>
      <c r="C43235">
        <v>57</v>
      </c>
      <c r="D43235">
        <v>559</v>
      </c>
      <c r="E43235" s="1" t="s">
        <v>157</v>
      </c>
      <c r="F43235">
        <v>4</v>
      </c>
      <c r="G43235">
        <v>414</v>
      </c>
      <c r="H43235" s="1" t="s">
        <v>872</v>
      </c>
      <c r="I43235" s="1" t="s">
        <v>1003</v>
      </c>
      <c r="J43235">
        <v>48.56</v>
      </c>
      <c r="K43235">
        <v>12.61</v>
      </c>
    </row>
    <row r="43236" spans="1:11" x14ac:dyDescent="0.3">
      <c r="A43236" s="2">
        <v>43777</v>
      </c>
      <c r="B43236" s="1" t="s">
        <v>2286</v>
      </c>
      <c r="C43236">
        <v>32</v>
      </c>
      <c r="D43236">
        <v>559</v>
      </c>
      <c r="E43236" s="1" t="s">
        <v>157</v>
      </c>
      <c r="F43236">
        <v>4</v>
      </c>
      <c r="G43236">
        <v>175</v>
      </c>
      <c r="H43236" s="1" t="s">
        <v>872</v>
      </c>
      <c r="I43236" s="1" t="s">
        <v>1317</v>
      </c>
      <c r="J43236">
        <v>48.56</v>
      </c>
      <c r="K43236">
        <v>12.61</v>
      </c>
    </row>
    <row r="43237" spans="1:11" x14ac:dyDescent="0.3">
      <c r="A43237" s="2">
        <v>43778</v>
      </c>
      <c r="B43237" s="1" t="s">
        <v>2417</v>
      </c>
      <c r="C43237">
        <v>9</v>
      </c>
      <c r="D43237">
        <v>559</v>
      </c>
      <c r="E43237" s="1" t="s">
        <v>157</v>
      </c>
      <c r="F43237">
        <v>4</v>
      </c>
      <c r="G43237">
        <v>632</v>
      </c>
      <c r="H43237" s="1" t="s">
        <v>872</v>
      </c>
      <c r="I43237" s="1" t="s">
        <v>1471</v>
      </c>
      <c r="J43237">
        <v>48.56</v>
      </c>
      <c r="K43237">
        <v>12.61</v>
      </c>
    </row>
    <row r="43238" spans="1:11" x14ac:dyDescent="0.3">
      <c r="A43238" s="2">
        <v>43818</v>
      </c>
      <c r="B43238" s="1" t="s">
        <v>2711</v>
      </c>
      <c r="C43238">
        <v>31</v>
      </c>
      <c r="D43238">
        <v>559</v>
      </c>
      <c r="E43238" s="1" t="s">
        <v>157</v>
      </c>
      <c r="F43238">
        <v>4</v>
      </c>
      <c r="G43238">
        <v>15</v>
      </c>
      <c r="H43238" s="1" t="s">
        <v>872</v>
      </c>
      <c r="I43238" s="1" t="s">
        <v>1255</v>
      </c>
      <c r="J43238">
        <v>48.56</v>
      </c>
      <c r="K43238">
        <v>12.61</v>
      </c>
    </row>
    <row r="43239" spans="1:11" x14ac:dyDescent="0.3">
      <c r="A43239" s="2">
        <v>43852</v>
      </c>
      <c r="B43239" s="1" t="s">
        <v>2408</v>
      </c>
      <c r="C43239">
        <v>36</v>
      </c>
      <c r="D43239">
        <v>559</v>
      </c>
      <c r="E43239" s="1" t="s">
        <v>157</v>
      </c>
      <c r="F43239">
        <v>4</v>
      </c>
      <c r="G43239">
        <v>414</v>
      </c>
      <c r="H43239" s="1" t="s">
        <v>872</v>
      </c>
      <c r="I43239" s="1" t="s">
        <v>1003</v>
      </c>
      <c r="J43239">
        <v>48.56</v>
      </c>
      <c r="K43239">
        <v>12.61</v>
      </c>
    </row>
    <row r="43240" spans="1:11" x14ac:dyDescent="0.3">
      <c r="A43240" s="2">
        <v>43862</v>
      </c>
      <c r="B43240" s="1" t="s">
        <v>2933</v>
      </c>
      <c r="C43240">
        <v>13</v>
      </c>
      <c r="D43240">
        <v>559</v>
      </c>
      <c r="E43240" s="1" t="s">
        <v>157</v>
      </c>
      <c r="F43240">
        <v>4</v>
      </c>
      <c r="G43240">
        <v>18</v>
      </c>
      <c r="H43240" s="1" t="s">
        <v>872</v>
      </c>
      <c r="I43240" s="1" t="s">
        <v>878</v>
      </c>
      <c r="J43240">
        <v>48.56</v>
      </c>
      <c r="K43240">
        <v>12.61</v>
      </c>
    </row>
    <row r="43241" spans="1:11" x14ac:dyDescent="0.3">
      <c r="A43241" s="2">
        <v>43869</v>
      </c>
      <c r="B43241" s="1" t="s">
        <v>2310</v>
      </c>
      <c r="C43241">
        <v>33</v>
      </c>
      <c r="D43241">
        <v>559</v>
      </c>
      <c r="E43241" s="1" t="s">
        <v>157</v>
      </c>
      <c r="F43241">
        <v>4</v>
      </c>
      <c r="G43241">
        <v>650</v>
      </c>
      <c r="H43241" s="1" t="s">
        <v>872</v>
      </c>
      <c r="I43241" s="1" t="s">
        <v>1073</v>
      </c>
      <c r="J43241">
        <v>48.56</v>
      </c>
      <c r="K43241">
        <v>12.61</v>
      </c>
    </row>
    <row r="43242" spans="1:11" x14ac:dyDescent="0.3">
      <c r="A43242" s="2">
        <v>43913</v>
      </c>
      <c r="B43242" s="1" t="s">
        <v>2940</v>
      </c>
      <c r="C43242">
        <v>12</v>
      </c>
      <c r="D43242">
        <v>559</v>
      </c>
      <c r="E43242" s="1" t="s">
        <v>157</v>
      </c>
      <c r="F43242">
        <v>4</v>
      </c>
      <c r="G43242">
        <v>15</v>
      </c>
      <c r="H43242" s="1" t="s">
        <v>872</v>
      </c>
      <c r="I43242" s="1" t="s">
        <v>1255</v>
      </c>
      <c r="J43242">
        <v>48.56</v>
      </c>
      <c r="K43242">
        <v>12.61</v>
      </c>
    </row>
    <row r="43243" spans="1:11" x14ac:dyDescent="0.3">
      <c r="A43243" s="2">
        <v>43961</v>
      </c>
      <c r="B43243" s="1" t="s">
        <v>2327</v>
      </c>
      <c r="C43243">
        <v>34</v>
      </c>
      <c r="D43243">
        <v>559</v>
      </c>
      <c r="E43243" s="1" t="s">
        <v>157</v>
      </c>
      <c r="F43243">
        <v>4</v>
      </c>
      <c r="G43243">
        <v>687</v>
      </c>
      <c r="H43243" s="1" t="s">
        <v>872</v>
      </c>
      <c r="I43243" s="1" t="s">
        <v>1502</v>
      </c>
      <c r="J43243">
        <v>48.56</v>
      </c>
      <c r="K43243">
        <v>12.61</v>
      </c>
    </row>
    <row r="43244" spans="1:11" x14ac:dyDescent="0.3">
      <c r="A43244" s="2">
        <v>43964</v>
      </c>
      <c r="B43244" s="1" t="s">
        <v>2329</v>
      </c>
      <c r="C43244">
        <v>47</v>
      </c>
      <c r="D43244">
        <v>559</v>
      </c>
      <c r="E43244" s="1" t="s">
        <v>157</v>
      </c>
      <c r="F43244">
        <v>4</v>
      </c>
      <c r="G43244">
        <v>535</v>
      </c>
      <c r="H43244" s="1" t="s">
        <v>872</v>
      </c>
      <c r="I43244" s="1" t="s">
        <v>1443</v>
      </c>
      <c r="J43244">
        <v>48.56</v>
      </c>
      <c r="K43244">
        <v>12.61</v>
      </c>
    </row>
    <row r="43245" spans="1:11" x14ac:dyDescent="0.3">
      <c r="A43245" s="2">
        <v>43699</v>
      </c>
      <c r="B43245" s="1" t="s">
        <v>2729</v>
      </c>
      <c r="C43245">
        <v>8</v>
      </c>
      <c r="D43245">
        <v>560</v>
      </c>
      <c r="E43245" s="1" t="s">
        <v>118</v>
      </c>
      <c r="F43245">
        <v>4</v>
      </c>
      <c r="G43245">
        <v>520</v>
      </c>
      <c r="H43245" s="1" t="s">
        <v>872</v>
      </c>
      <c r="I43245" s="1" t="s">
        <v>1442</v>
      </c>
      <c r="J43245">
        <v>2915.64</v>
      </c>
      <c r="K43245">
        <v>-104.96</v>
      </c>
    </row>
    <row r="43246" spans="1:11" x14ac:dyDescent="0.3">
      <c r="A43246" s="2">
        <v>43754</v>
      </c>
      <c r="B43246" s="1" t="s">
        <v>2279</v>
      </c>
      <c r="C43246">
        <v>2</v>
      </c>
      <c r="D43246">
        <v>560</v>
      </c>
      <c r="E43246" s="1" t="s">
        <v>118</v>
      </c>
      <c r="F43246">
        <v>4</v>
      </c>
      <c r="G43246">
        <v>599</v>
      </c>
      <c r="H43246" s="1" t="s">
        <v>872</v>
      </c>
      <c r="I43246" s="1" t="s">
        <v>1057</v>
      </c>
      <c r="J43246">
        <v>2915.64</v>
      </c>
      <c r="K43246">
        <v>-104.96</v>
      </c>
    </row>
    <row r="43247" spans="1:11" x14ac:dyDescent="0.3">
      <c r="A43247" s="2">
        <v>43809</v>
      </c>
      <c r="B43247" s="1" t="s">
        <v>3098</v>
      </c>
      <c r="C43247">
        <v>25</v>
      </c>
      <c r="D43247">
        <v>560</v>
      </c>
      <c r="E43247" s="1" t="s">
        <v>118</v>
      </c>
      <c r="F43247">
        <v>4</v>
      </c>
      <c r="G43247">
        <v>281</v>
      </c>
      <c r="H43247" s="1" t="s">
        <v>872</v>
      </c>
      <c r="I43247" s="1" t="s">
        <v>1163</v>
      </c>
      <c r="J43247">
        <v>2915.64</v>
      </c>
      <c r="K43247">
        <v>-104.96</v>
      </c>
    </row>
    <row r="43248" spans="1:11" x14ac:dyDescent="0.3">
      <c r="A43248" s="2">
        <v>43835</v>
      </c>
      <c r="B43248" s="1" t="s">
        <v>2352</v>
      </c>
      <c r="C43248">
        <v>6</v>
      </c>
      <c r="D43248">
        <v>560</v>
      </c>
      <c r="E43248" s="1" t="s">
        <v>118</v>
      </c>
      <c r="F43248">
        <v>4</v>
      </c>
      <c r="G43248">
        <v>599</v>
      </c>
      <c r="H43248" s="1" t="s">
        <v>872</v>
      </c>
      <c r="I43248" s="1" t="s">
        <v>1057</v>
      </c>
      <c r="J43248">
        <v>2915.64</v>
      </c>
      <c r="K43248">
        <v>-104.96</v>
      </c>
    </row>
    <row r="43249" spans="1:11" x14ac:dyDescent="0.3">
      <c r="A43249" s="2">
        <v>43868</v>
      </c>
      <c r="B43249" s="1" t="s">
        <v>3101</v>
      </c>
      <c r="C43249">
        <v>7</v>
      </c>
      <c r="D43249">
        <v>560</v>
      </c>
      <c r="E43249" s="1" t="s">
        <v>118</v>
      </c>
      <c r="F43249">
        <v>4</v>
      </c>
      <c r="G43249">
        <v>199</v>
      </c>
      <c r="H43249" s="1" t="s">
        <v>872</v>
      </c>
      <c r="I43249" s="1" t="s">
        <v>932</v>
      </c>
      <c r="J43249">
        <v>2915.64</v>
      </c>
      <c r="K43249">
        <v>-104.96</v>
      </c>
    </row>
    <row r="43250" spans="1:11" x14ac:dyDescent="0.3">
      <c r="A43250" s="2">
        <v>43880</v>
      </c>
      <c r="B43250" s="1" t="s">
        <v>3065</v>
      </c>
      <c r="C43250">
        <v>15</v>
      </c>
      <c r="D43250">
        <v>560</v>
      </c>
      <c r="E43250" s="1" t="s">
        <v>118</v>
      </c>
      <c r="F43250">
        <v>4</v>
      </c>
      <c r="G43250">
        <v>87</v>
      </c>
      <c r="H43250" s="1" t="s">
        <v>872</v>
      </c>
      <c r="I43250" s="1" t="s">
        <v>1286</v>
      </c>
      <c r="J43250">
        <v>2915.64</v>
      </c>
      <c r="K43250">
        <v>-104.96</v>
      </c>
    </row>
    <row r="43251" spans="1:11" x14ac:dyDescent="0.3">
      <c r="A43251" s="2">
        <v>43914</v>
      </c>
      <c r="B43251" s="1" t="s">
        <v>3491</v>
      </c>
      <c r="C43251">
        <v>12</v>
      </c>
      <c r="D43251">
        <v>560</v>
      </c>
      <c r="E43251" s="1" t="s">
        <v>118</v>
      </c>
      <c r="F43251">
        <v>4</v>
      </c>
      <c r="G43251">
        <v>308</v>
      </c>
      <c r="H43251" s="1" t="s">
        <v>872</v>
      </c>
      <c r="I43251" s="1" t="s">
        <v>969</v>
      </c>
      <c r="J43251">
        <v>2915.64</v>
      </c>
      <c r="K43251">
        <v>-104.96</v>
      </c>
    </row>
    <row r="43252" spans="1:11" x14ac:dyDescent="0.3">
      <c r="A43252" s="2">
        <v>43935</v>
      </c>
      <c r="B43252" s="1" t="s">
        <v>2787</v>
      </c>
      <c r="C43252">
        <v>1</v>
      </c>
      <c r="D43252">
        <v>560</v>
      </c>
      <c r="E43252" s="1" t="s">
        <v>118</v>
      </c>
      <c r="F43252">
        <v>4</v>
      </c>
      <c r="G43252">
        <v>205</v>
      </c>
      <c r="H43252" s="1" t="s">
        <v>872</v>
      </c>
      <c r="I43252" s="1" t="s">
        <v>935</v>
      </c>
      <c r="J43252">
        <v>2915.64</v>
      </c>
      <c r="K43252">
        <v>-104.96</v>
      </c>
    </row>
    <row r="43253" spans="1:11" x14ac:dyDescent="0.3">
      <c r="A43253" s="2">
        <v>43943</v>
      </c>
      <c r="B43253" s="1" t="s">
        <v>3249</v>
      </c>
      <c r="C43253">
        <v>18</v>
      </c>
      <c r="D43253">
        <v>560</v>
      </c>
      <c r="E43253" s="1" t="s">
        <v>118</v>
      </c>
      <c r="F43253">
        <v>4</v>
      </c>
      <c r="G43253">
        <v>505</v>
      </c>
      <c r="H43253" s="1" t="s">
        <v>872</v>
      </c>
      <c r="I43253" s="1" t="s">
        <v>1030</v>
      </c>
      <c r="J43253">
        <v>2915.64</v>
      </c>
      <c r="K43253">
        <v>-104.96</v>
      </c>
    </row>
    <row r="43254" spans="1:11" x14ac:dyDescent="0.3">
      <c r="A43254" s="2">
        <v>43958</v>
      </c>
      <c r="B43254" s="1" t="s">
        <v>3152</v>
      </c>
      <c r="C43254">
        <v>16</v>
      </c>
      <c r="D43254">
        <v>560</v>
      </c>
      <c r="E43254" s="1" t="s">
        <v>118</v>
      </c>
      <c r="F43254">
        <v>4</v>
      </c>
      <c r="G43254">
        <v>199</v>
      </c>
      <c r="H43254" s="1" t="s">
        <v>872</v>
      </c>
      <c r="I43254" s="1" t="s">
        <v>932</v>
      </c>
      <c r="J43254">
        <v>2915.64</v>
      </c>
      <c r="K43254">
        <v>-104.96</v>
      </c>
    </row>
    <row r="43255" spans="1:11" x14ac:dyDescent="0.3">
      <c r="A43255" s="2">
        <v>43691</v>
      </c>
      <c r="B43255" s="1" t="s">
        <v>2224</v>
      </c>
      <c r="C43255">
        <v>30</v>
      </c>
      <c r="D43255">
        <v>561</v>
      </c>
      <c r="E43255" s="1" t="s">
        <v>120</v>
      </c>
      <c r="F43255">
        <v>4</v>
      </c>
      <c r="G43255">
        <v>230</v>
      </c>
      <c r="H43255" s="1" t="s">
        <v>872</v>
      </c>
      <c r="I43255" s="1" t="s">
        <v>1338</v>
      </c>
      <c r="J43255">
        <v>3814.52</v>
      </c>
      <c r="K43255">
        <v>-2113.23</v>
      </c>
    </row>
    <row r="43256" spans="1:11" x14ac:dyDescent="0.3">
      <c r="A43256" s="2">
        <v>43699</v>
      </c>
      <c r="B43256" s="1" t="s">
        <v>2729</v>
      </c>
      <c r="C43256">
        <v>16</v>
      </c>
      <c r="D43256">
        <v>561</v>
      </c>
      <c r="E43256" s="1" t="s">
        <v>120</v>
      </c>
      <c r="F43256">
        <v>4</v>
      </c>
      <c r="G43256">
        <v>520</v>
      </c>
      <c r="H43256" s="1" t="s">
        <v>872</v>
      </c>
      <c r="I43256" s="1" t="s">
        <v>1442</v>
      </c>
      <c r="J43256">
        <v>3814.52</v>
      </c>
      <c r="K43256">
        <v>-2113.23</v>
      </c>
    </row>
    <row r="43257" spans="1:11" x14ac:dyDescent="0.3">
      <c r="A43257" s="2">
        <v>43700</v>
      </c>
      <c r="B43257" s="1" t="s">
        <v>2828</v>
      </c>
      <c r="C43257">
        <v>10</v>
      </c>
      <c r="D43257">
        <v>561</v>
      </c>
      <c r="E43257" s="1" t="s">
        <v>120</v>
      </c>
      <c r="F43257">
        <v>4</v>
      </c>
      <c r="G43257">
        <v>693</v>
      </c>
      <c r="H43257" s="1" t="s">
        <v>872</v>
      </c>
      <c r="I43257" s="1" t="s">
        <v>1087</v>
      </c>
      <c r="J43257">
        <v>3814.52</v>
      </c>
      <c r="K43257">
        <v>-2113.23</v>
      </c>
    </row>
    <row r="43258" spans="1:11" x14ac:dyDescent="0.3">
      <c r="A43258" s="2">
        <v>43753</v>
      </c>
      <c r="B43258" s="1" t="s">
        <v>3019</v>
      </c>
      <c r="C43258">
        <v>20</v>
      </c>
      <c r="D43258">
        <v>561</v>
      </c>
      <c r="E43258" s="1" t="s">
        <v>120</v>
      </c>
      <c r="F43258">
        <v>4</v>
      </c>
      <c r="G43258">
        <v>205</v>
      </c>
      <c r="H43258" s="1" t="s">
        <v>872</v>
      </c>
      <c r="I43258" s="1" t="s">
        <v>935</v>
      </c>
      <c r="J43258">
        <v>5721.76</v>
      </c>
      <c r="K43258">
        <v>-205.99</v>
      </c>
    </row>
    <row r="43259" spans="1:11" x14ac:dyDescent="0.3">
      <c r="A43259" s="2">
        <v>43779</v>
      </c>
      <c r="B43259" s="1" t="s">
        <v>2968</v>
      </c>
      <c r="C43259">
        <v>2</v>
      </c>
      <c r="D43259">
        <v>561</v>
      </c>
      <c r="E43259" s="1" t="s">
        <v>120</v>
      </c>
      <c r="F43259">
        <v>4</v>
      </c>
      <c r="G43259">
        <v>393</v>
      </c>
      <c r="H43259" s="1" t="s">
        <v>872</v>
      </c>
      <c r="I43259" s="1" t="s">
        <v>1397</v>
      </c>
      <c r="J43259">
        <v>5721.76</v>
      </c>
      <c r="K43259">
        <v>-205.99</v>
      </c>
    </row>
    <row r="43260" spans="1:11" x14ac:dyDescent="0.3">
      <c r="A43260" s="2">
        <v>43861</v>
      </c>
      <c r="B43260" s="1" t="s">
        <v>3145</v>
      </c>
      <c r="C43260">
        <v>3</v>
      </c>
      <c r="D43260">
        <v>561</v>
      </c>
      <c r="E43260" s="1" t="s">
        <v>120</v>
      </c>
      <c r="F43260">
        <v>4</v>
      </c>
      <c r="G43260">
        <v>505</v>
      </c>
      <c r="H43260" s="1" t="s">
        <v>872</v>
      </c>
      <c r="I43260" s="1" t="s">
        <v>1030</v>
      </c>
      <c r="J43260">
        <v>5721.76</v>
      </c>
      <c r="K43260">
        <v>-205.99</v>
      </c>
    </row>
    <row r="43261" spans="1:11" x14ac:dyDescent="0.3">
      <c r="A43261" s="2">
        <v>43872</v>
      </c>
      <c r="B43261" s="1" t="s">
        <v>3062</v>
      </c>
      <c r="C43261">
        <v>14</v>
      </c>
      <c r="D43261">
        <v>561</v>
      </c>
      <c r="E43261" s="1" t="s">
        <v>120</v>
      </c>
      <c r="F43261">
        <v>4</v>
      </c>
      <c r="G43261">
        <v>263</v>
      </c>
      <c r="H43261" s="1" t="s">
        <v>872</v>
      </c>
      <c r="I43261" s="1" t="s">
        <v>1159</v>
      </c>
      <c r="J43261">
        <v>5721.76</v>
      </c>
      <c r="K43261">
        <v>-205.99</v>
      </c>
    </row>
    <row r="43262" spans="1:11" x14ac:dyDescent="0.3">
      <c r="A43262" s="2">
        <v>43893</v>
      </c>
      <c r="B43262" s="1" t="s">
        <v>2447</v>
      </c>
      <c r="C43262">
        <v>22</v>
      </c>
      <c r="D43262">
        <v>561</v>
      </c>
      <c r="E43262" s="1" t="s">
        <v>120</v>
      </c>
      <c r="F43262">
        <v>4</v>
      </c>
      <c r="G43262">
        <v>448</v>
      </c>
      <c r="H43262" s="1" t="s">
        <v>872</v>
      </c>
      <c r="I43262" s="1" t="s">
        <v>1417</v>
      </c>
      <c r="J43262">
        <v>5721.76</v>
      </c>
      <c r="K43262">
        <v>-205.99</v>
      </c>
    </row>
    <row r="43263" spans="1:11" x14ac:dyDescent="0.3">
      <c r="A43263" s="2">
        <v>43663</v>
      </c>
      <c r="B43263" s="1" t="s">
        <v>2207</v>
      </c>
      <c r="C43263">
        <v>47</v>
      </c>
      <c r="D43263">
        <v>562</v>
      </c>
      <c r="E43263" s="1" t="s">
        <v>121</v>
      </c>
      <c r="F43263">
        <v>4</v>
      </c>
      <c r="G43263">
        <v>599</v>
      </c>
      <c r="H43263" s="1" t="s">
        <v>872</v>
      </c>
      <c r="I43263" s="1" t="s">
        <v>1057</v>
      </c>
      <c r="J43263">
        <v>3814.52</v>
      </c>
      <c r="K43263">
        <v>-2113.23</v>
      </c>
    </row>
    <row r="43264" spans="1:11" x14ac:dyDescent="0.3">
      <c r="A43264" s="2">
        <v>43664</v>
      </c>
      <c r="B43264" s="1" t="s">
        <v>2918</v>
      </c>
      <c r="C43264">
        <v>12</v>
      </c>
      <c r="D43264">
        <v>562</v>
      </c>
      <c r="E43264" s="1" t="s">
        <v>121</v>
      </c>
      <c r="F43264">
        <v>4</v>
      </c>
      <c r="G43264">
        <v>451</v>
      </c>
      <c r="H43264" s="1" t="s">
        <v>872</v>
      </c>
      <c r="I43264" s="1" t="s">
        <v>1014</v>
      </c>
      <c r="J43264">
        <v>3814.52</v>
      </c>
      <c r="K43264">
        <v>-2113.23</v>
      </c>
    </row>
    <row r="43265" spans="1:11" x14ac:dyDescent="0.3">
      <c r="A43265" s="2">
        <v>43676</v>
      </c>
      <c r="B43265" s="1" t="s">
        <v>2518</v>
      </c>
      <c r="C43265">
        <v>39</v>
      </c>
      <c r="D43265">
        <v>562</v>
      </c>
      <c r="E43265" s="1" t="s">
        <v>121</v>
      </c>
      <c r="F43265">
        <v>4</v>
      </c>
      <c r="G43265">
        <v>320</v>
      </c>
      <c r="H43265" s="1" t="s">
        <v>872</v>
      </c>
      <c r="I43265" s="1" t="s">
        <v>1371</v>
      </c>
      <c r="J43265">
        <v>3814.52</v>
      </c>
      <c r="K43265">
        <v>-2113.23</v>
      </c>
    </row>
    <row r="43266" spans="1:11" x14ac:dyDescent="0.3">
      <c r="A43266" s="2">
        <v>43702</v>
      </c>
      <c r="B43266" s="1" t="s">
        <v>2237</v>
      </c>
      <c r="C43266">
        <v>24</v>
      </c>
      <c r="D43266">
        <v>562</v>
      </c>
      <c r="E43266" s="1" t="s">
        <v>121</v>
      </c>
      <c r="F43266">
        <v>4</v>
      </c>
      <c r="G43266">
        <v>266</v>
      </c>
      <c r="H43266" s="1" t="s">
        <v>872</v>
      </c>
      <c r="I43266" s="1" t="s">
        <v>1351</v>
      </c>
      <c r="J43266">
        <v>3814.52</v>
      </c>
      <c r="K43266">
        <v>-2113.23</v>
      </c>
    </row>
    <row r="43267" spans="1:11" x14ac:dyDescent="0.3">
      <c r="A43267" s="2">
        <v>43720</v>
      </c>
      <c r="B43267" s="1" t="s">
        <v>2346</v>
      </c>
      <c r="C43267">
        <v>35</v>
      </c>
      <c r="D43267">
        <v>562</v>
      </c>
      <c r="E43267" s="1" t="s">
        <v>121</v>
      </c>
      <c r="F43267">
        <v>4</v>
      </c>
      <c r="G43267">
        <v>281</v>
      </c>
      <c r="H43267" s="1" t="s">
        <v>872</v>
      </c>
      <c r="I43267" s="1" t="s">
        <v>1163</v>
      </c>
      <c r="J43267">
        <v>3814.52</v>
      </c>
      <c r="K43267">
        <v>-2113.23</v>
      </c>
    </row>
    <row r="43268" spans="1:11" x14ac:dyDescent="0.3">
      <c r="A43268" s="2">
        <v>43770</v>
      </c>
      <c r="B43268" s="1" t="s">
        <v>2282</v>
      </c>
      <c r="C43268">
        <v>24</v>
      </c>
      <c r="D43268">
        <v>562</v>
      </c>
      <c r="E43268" s="1" t="s">
        <v>121</v>
      </c>
      <c r="F43268">
        <v>4</v>
      </c>
      <c r="G43268">
        <v>230</v>
      </c>
      <c r="H43268" s="1" t="s">
        <v>872</v>
      </c>
      <c r="I43268" s="1" t="s">
        <v>1338</v>
      </c>
      <c r="J43268">
        <v>5721.76</v>
      </c>
      <c r="K43268">
        <v>-205.99</v>
      </c>
    </row>
    <row r="43269" spans="1:11" x14ac:dyDescent="0.3">
      <c r="A43269" s="2">
        <v>43779</v>
      </c>
      <c r="B43269" s="1" t="s">
        <v>2968</v>
      </c>
      <c r="C43269">
        <v>16</v>
      </c>
      <c r="D43269">
        <v>562</v>
      </c>
      <c r="E43269" s="1" t="s">
        <v>121</v>
      </c>
      <c r="F43269">
        <v>4</v>
      </c>
      <c r="G43269">
        <v>393</v>
      </c>
      <c r="H43269" s="1" t="s">
        <v>872</v>
      </c>
      <c r="I43269" s="1" t="s">
        <v>1397</v>
      </c>
      <c r="J43269">
        <v>5721.76</v>
      </c>
      <c r="K43269">
        <v>-205.99</v>
      </c>
    </row>
    <row r="43270" spans="1:11" x14ac:dyDescent="0.3">
      <c r="A43270" s="2">
        <v>43809</v>
      </c>
      <c r="B43270" s="1" t="s">
        <v>3023</v>
      </c>
      <c r="C43270">
        <v>10</v>
      </c>
      <c r="D43270">
        <v>562</v>
      </c>
      <c r="E43270" s="1" t="s">
        <v>121</v>
      </c>
      <c r="F43270">
        <v>4</v>
      </c>
      <c r="G43270">
        <v>48</v>
      </c>
      <c r="H43270" s="1" t="s">
        <v>872</v>
      </c>
      <c r="I43270" s="1" t="s">
        <v>1112</v>
      </c>
      <c r="J43270">
        <v>5721.76</v>
      </c>
      <c r="K43270">
        <v>-205.99</v>
      </c>
    </row>
    <row r="43271" spans="1:11" x14ac:dyDescent="0.3">
      <c r="A43271" s="2">
        <v>43822</v>
      </c>
      <c r="B43271" s="1" t="s">
        <v>3026</v>
      </c>
      <c r="C43271">
        <v>10</v>
      </c>
      <c r="D43271">
        <v>562</v>
      </c>
      <c r="E43271" s="1" t="s">
        <v>121</v>
      </c>
      <c r="F43271">
        <v>4</v>
      </c>
      <c r="G43271">
        <v>454</v>
      </c>
      <c r="H43271" s="1" t="s">
        <v>872</v>
      </c>
      <c r="I43271" s="1" t="s">
        <v>1015</v>
      </c>
      <c r="J43271">
        <v>5721.76</v>
      </c>
      <c r="K43271">
        <v>-205.99</v>
      </c>
    </row>
    <row r="43272" spans="1:11" x14ac:dyDescent="0.3">
      <c r="A43272" s="2">
        <v>43706</v>
      </c>
      <c r="B43272" s="1" t="s">
        <v>2521</v>
      </c>
      <c r="C43272">
        <v>32</v>
      </c>
      <c r="D43272">
        <v>563</v>
      </c>
      <c r="E43272" s="1" t="s">
        <v>122</v>
      </c>
      <c r="F43272">
        <v>4</v>
      </c>
      <c r="G43272">
        <v>193</v>
      </c>
      <c r="H43272" s="1" t="s">
        <v>872</v>
      </c>
      <c r="I43272" s="1" t="s">
        <v>1324</v>
      </c>
      <c r="J43272">
        <v>3814.52</v>
      </c>
      <c r="K43272">
        <v>-2113.23</v>
      </c>
    </row>
    <row r="43273" spans="1:11" x14ac:dyDescent="0.3">
      <c r="A43273" s="2">
        <v>43684</v>
      </c>
      <c r="B43273" s="1" t="s">
        <v>3308</v>
      </c>
      <c r="C43273">
        <v>24</v>
      </c>
      <c r="D43273">
        <v>564</v>
      </c>
      <c r="E43273" s="1" t="s">
        <v>123</v>
      </c>
      <c r="F43273">
        <v>4</v>
      </c>
      <c r="G43273">
        <v>199</v>
      </c>
      <c r="H43273" s="1" t="s">
        <v>872</v>
      </c>
      <c r="I43273" s="1" t="s">
        <v>932</v>
      </c>
      <c r="J43273">
        <v>3814.52</v>
      </c>
      <c r="K43273">
        <v>-2113.23</v>
      </c>
    </row>
    <row r="43274" spans="1:11" x14ac:dyDescent="0.3">
      <c r="A43274" s="2">
        <v>43691</v>
      </c>
      <c r="B43274" s="1" t="s">
        <v>2224</v>
      </c>
      <c r="C43274">
        <v>7</v>
      </c>
      <c r="D43274">
        <v>564</v>
      </c>
      <c r="E43274" s="1" t="s">
        <v>123</v>
      </c>
      <c r="F43274">
        <v>4</v>
      </c>
      <c r="G43274">
        <v>230</v>
      </c>
      <c r="H43274" s="1" t="s">
        <v>872</v>
      </c>
      <c r="I43274" s="1" t="s">
        <v>1338</v>
      </c>
      <c r="J43274">
        <v>3814.52</v>
      </c>
      <c r="K43274">
        <v>-2113.23</v>
      </c>
    </row>
    <row r="43275" spans="1:11" x14ac:dyDescent="0.3">
      <c r="A43275" s="2">
        <v>43702</v>
      </c>
      <c r="B43275" s="1" t="s">
        <v>2237</v>
      </c>
      <c r="C43275">
        <v>45</v>
      </c>
      <c r="D43275">
        <v>564</v>
      </c>
      <c r="E43275" s="1" t="s">
        <v>123</v>
      </c>
      <c r="F43275">
        <v>4</v>
      </c>
      <c r="G43275">
        <v>266</v>
      </c>
      <c r="H43275" s="1" t="s">
        <v>872</v>
      </c>
      <c r="I43275" s="1" t="s">
        <v>1351</v>
      </c>
      <c r="J43275">
        <v>3814.52</v>
      </c>
      <c r="K43275">
        <v>-2113.23</v>
      </c>
    </row>
    <row r="43276" spans="1:11" x14ac:dyDescent="0.3">
      <c r="A43276" s="2">
        <v>43719</v>
      </c>
      <c r="B43276" s="1" t="s">
        <v>2880</v>
      </c>
      <c r="C43276">
        <v>18</v>
      </c>
      <c r="D43276">
        <v>564</v>
      </c>
      <c r="E43276" s="1" t="s">
        <v>123</v>
      </c>
      <c r="F43276">
        <v>4</v>
      </c>
      <c r="G43276">
        <v>48</v>
      </c>
      <c r="H43276" s="1" t="s">
        <v>872</v>
      </c>
      <c r="I43276" s="1" t="s">
        <v>1112</v>
      </c>
      <c r="J43276">
        <v>3814.52</v>
      </c>
      <c r="K43276">
        <v>-2113.23</v>
      </c>
    </row>
    <row r="43277" spans="1:11" x14ac:dyDescent="0.3">
      <c r="A43277" s="2">
        <v>43753</v>
      </c>
      <c r="B43277" s="1" t="s">
        <v>3019</v>
      </c>
      <c r="C43277">
        <v>17</v>
      </c>
      <c r="D43277">
        <v>564</v>
      </c>
      <c r="E43277" s="1" t="s">
        <v>123</v>
      </c>
      <c r="F43277">
        <v>4</v>
      </c>
      <c r="G43277">
        <v>205</v>
      </c>
      <c r="H43277" s="1" t="s">
        <v>872</v>
      </c>
      <c r="I43277" s="1" t="s">
        <v>935</v>
      </c>
      <c r="J43277">
        <v>5721.76</v>
      </c>
      <c r="K43277">
        <v>-205.99</v>
      </c>
    </row>
    <row r="43278" spans="1:11" x14ac:dyDescent="0.3">
      <c r="A43278" s="2">
        <v>43797</v>
      </c>
      <c r="B43278" s="1" t="s">
        <v>2626</v>
      </c>
      <c r="C43278">
        <v>13</v>
      </c>
      <c r="D43278">
        <v>564</v>
      </c>
      <c r="E43278" s="1" t="s">
        <v>123</v>
      </c>
      <c r="F43278">
        <v>4</v>
      </c>
      <c r="G43278">
        <v>520</v>
      </c>
      <c r="H43278" s="1" t="s">
        <v>872</v>
      </c>
      <c r="I43278" s="1" t="s">
        <v>1442</v>
      </c>
      <c r="J43278">
        <v>5721.76</v>
      </c>
      <c r="K43278">
        <v>-205.99</v>
      </c>
    </row>
    <row r="43279" spans="1:11" x14ac:dyDescent="0.3">
      <c r="A43279" s="2">
        <v>43835</v>
      </c>
      <c r="B43279" s="1" t="s">
        <v>2352</v>
      </c>
      <c r="C43279">
        <v>9</v>
      </c>
      <c r="D43279">
        <v>564</v>
      </c>
      <c r="E43279" s="1" t="s">
        <v>123</v>
      </c>
      <c r="F43279">
        <v>4</v>
      </c>
      <c r="G43279">
        <v>599</v>
      </c>
      <c r="H43279" s="1" t="s">
        <v>872</v>
      </c>
      <c r="I43279" s="1" t="s">
        <v>1057</v>
      </c>
      <c r="J43279">
        <v>5721.76</v>
      </c>
      <c r="K43279">
        <v>-205.99</v>
      </c>
    </row>
    <row r="43280" spans="1:11" x14ac:dyDescent="0.3">
      <c r="A43280" s="2">
        <v>43878</v>
      </c>
      <c r="B43280" s="1" t="s">
        <v>2779</v>
      </c>
      <c r="C43280">
        <v>20</v>
      </c>
      <c r="D43280">
        <v>564</v>
      </c>
      <c r="E43280" s="1" t="s">
        <v>123</v>
      </c>
      <c r="F43280">
        <v>4</v>
      </c>
      <c r="G43280">
        <v>614</v>
      </c>
      <c r="H43280" s="1" t="s">
        <v>872</v>
      </c>
      <c r="I43280" s="1" t="s">
        <v>1465</v>
      </c>
      <c r="J43280">
        <v>5721.76</v>
      </c>
      <c r="K43280">
        <v>-205.99</v>
      </c>
    </row>
    <row r="43281" spans="1:11" x14ac:dyDescent="0.3">
      <c r="A43281" s="2">
        <v>43895</v>
      </c>
      <c r="B43281" s="1" t="s">
        <v>3316</v>
      </c>
      <c r="C43281">
        <v>3</v>
      </c>
      <c r="D43281">
        <v>564</v>
      </c>
      <c r="E43281" s="1" t="s">
        <v>123</v>
      </c>
      <c r="F43281">
        <v>4</v>
      </c>
      <c r="G43281">
        <v>420</v>
      </c>
      <c r="H43281" s="1" t="s">
        <v>872</v>
      </c>
      <c r="I43281" s="1" t="s">
        <v>1006</v>
      </c>
      <c r="J43281">
        <v>5721.76</v>
      </c>
      <c r="K43281">
        <v>-205.99</v>
      </c>
    </row>
    <row r="43282" spans="1:11" x14ac:dyDescent="0.3">
      <c r="A43282" s="2">
        <v>43735</v>
      </c>
      <c r="B43282" s="1" t="s">
        <v>2620</v>
      </c>
      <c r="C43282">
        <v>20</v>
      </c>
      <c r="D43282">
        <v>565</v>
      </c>
      <c r="E43282" s="1" t="s">
        <v>124</v>
      </c>
      <c r="F43282">
        <v>4</v>
      </c>
      <c r="G43282">
        <v>308</v>
      </c>
      <c r="H43282" s="1" t="s">
        <v>872</v>
      </c>
      <c r="I43282" s="1" t="s">
        <v>969</v>
      </c>
      <c r="J43282">
        <v>1336.24</v>
      </c>
      <c r="K43282">
        <v>-509.54</v>
      </c>
    </row>
    <row r="43283" spans="1:11" x14ac:dyDescent="0.3">
      <c r="A43283" s="2">
        <v>43745</v>
      </c>
      <c r="B43283" s="1" t="s">
        <v>2369</v>
      </c>
      <c r="C43283">
        <v>36</v>
      </c>
      <c r="D43283">
        <v>565</v>
      </c>
      <c r="E43283" s="1" t="s">
        <v>124</v>
      </c>
      <c r="F43283">
        <v>4</v>
      </c>
      <c r="G43283">
        <v>302</v>
      </c>
      <c r="H43283" s="1" t="s">
        <v>872</v>
      </c>
      <c r="I43283" s="1" t="s">
        <v>1364</v>
      </c>
      <c r="J43283">
        <v>1781.64</v>
      </c>
      <c r="K43283">
        <v>-64.14</v>
      </c>
    </row>
    <row r="43284" spans="1:11" x14ac:dyDescent="0.3">
      <c r="A43284" s="2">
        <v>43757</v>
      </c>
      <c r="B43284" s="1" t="s">
        <v>3020</v>
      </c>
      <c r="C43284">
        <v>1</v>
      </c>
      <c r="D43284">
        <v>565</v>
      </c>
      <c r="E43284" s="1" t="s">
        <v>124</v>
      </c>
      <c r="F43284">
        <v>4</v>
      </c>
      <c r="G43284">
        <v>505</v>
      </c>
      <c r="H43284" s="1" t="s">
        <v>872</v>
      </c>
      <c r="I43284" s="1" t="s">
        <v>1030</v>
      </c>
      <c r="J43284">
        <v>1781.64</v>
      </c>
      <c r="K43284">
        <v>-64.14</v>
      </c>
    </row>
    <row r="43285" spans="1:11" x14ac:dyDescent="0.3">
      <c r="A43285" s="2">
        <v>43809</v>
      </c>
      <c r="B43285" s="1" t="s">
        <v>3023</v>
      </c>
      <c r="C43285">
        <v>2</v>
      </c>
      <c r="D43285">
        <v>565</v>
      </c>
      <c r="E43285" s="1" t="s">
        <v>124</v>
      </c>
      <c r="F43285">
        <v>4</v>
      </c>
      <c r="G43285">
        <v>48</v>
      </c>
      <c r="H43285" s="1" t="s">
        <v>872</v>
      </c>
      <c r="I43285" s="1" t="s">
        <v>1112</v>
      </c>
      <c r="J43285">
        <v>1781.64</v>
      </c>
      <c r="K43285">
        <v>-64.14</v>
      </c>
    </row>
    <row r="43286" spans="1:11" x14ac:dyDescent="0.3">
      <c r="A43286" s="2">
        <v>43888</v>
      </c>
      <c r="B43286" s="1" t="s">
        <v>2782</v>
      </c>
      <c r="C43286">
        <v>16</v>
      </c>
      <c r="D43286">
        <v>565</v>
      </c>
      <c r="E43286" s="1" t="s">
        <v>124</v>
      </c>
      <c r="F43286">
        <v>4</v>
      </c>
      <c r="G43286">
        <v>193</v>
      </c>
      <c r="H43286" s="1" t="s">
        <v>872</v>
      </c>
      <c r="I43286" s="1" t="s">
        <v>1324</v>
      </c>
      <c r="J43286">
        <v>1781.64</v>
      </c>
      <c r="K43286">
        <v>-64.14</v>
      </c>
    </row>
    <row r="43287" spans="1:11" x14ac:dyDescent="0.3">
      <c r="A43287" s="2">
        <v>43682</v>
      </c>
      <c r="B43287" s="1" t="s">
        <v>2919</v>
      </c>
      <c r="C43287">
        <v>17</v>
      </c>
      <c r="D43287">
        <v>566</v>
      </c>
      <c r="E43287" s="1" t="s">
        <v>125</v>
      </c>
      <c r="F43287">
        <v>4</v>
      </c>
      <c r="G43287">
        <v>363</v>
      </c>
      <c r="H43287" s="1" t="s">
        <v>872</v>
      </c>
      <c r="I43287" s="1" t="s">
        <v>985</v>
      </c>
      <c r="J43287">
        <v>1336.24</v>
      </c>
      <c r="K43287">
        <v>-509.54</v>
      </c>
    </row>
    <row r="43288" spans="1:11" x14ac:dyDescent="0.3">
      <c r="A43288" s="2">
        <v>43695</v>
      </c>
      <c r="B43288" s="1" t="s">
        <v>2229</v>
      </c>
      <c r="C43288">
        <v>9</v>
      </c>
      <c r="D43288">
        <v>566</v>
      </c>
      <c r="E43288" s="1" t="s">
        <v>125</v>
      </c>
      <c r="F43288">
        <v>4</v>
      </c>
      <c r="G43288">
        <v>605</v>
      </c>
      <c r="H43288" s="1" t="s">
        <v>872</v>
      </c>
      <c r="I43288" s="1" t="s">
        <v>1061</v>
      </c>
      <c r="J43288">
        <v>1336.24</v>
      </c>
      <c r="K43288">
        <v>-509.54</v>
      </c>
    </row>
    <row r="43289" spans="1:11" x14ac:dyDescent="0.3">
      <c r="A43289" s="2">
        <v>43718</v>
      </c>
      <c r="B43289" s="1" t="s">
        <v>2675</v>
      </c>
      <c r="C43289">
        <v>20</v>
      </c>
      <c r="D43289">
        <v>566</v>
      </c>
      <c r="E43289" s="1" t="s">
        <v>125</v>
      </c>
      <c r="F43289">
        <v>4</v>
      </c>
      <c r="G43289">
        <v>672</v>
      </c>
      <c r="H43289" s="1" t="s">
        <v>872</v>
      </c>
      <c r="I43289" s="1" t="s">
        <v>1080</v>
      </c>
      <c r="J43289">
        <v>1336.24</v>
      </c>
      <c r="K43289">
        <v>-509.54</v>
      </c>
    </row>
    <row r="43290" spans="1:11" x14ac:dyDescent="0.3">
      <c r="A43290" s="2">
        <v>43722</v>
      </c>
      <c r="B43290" s="1" t="s">
        <v>2255</v>
      </c>
      <c r="C43290">
        <v>48</v>
      </c>
      <c r="D43290">
        <v>566</v>
      </c>
      <c r="E43290" s="1" t="s">
        <v>125</v>
      </c>
      <c r="F43290">
        <v>4</v>
      </c>
      <c r="G43290">
        <v>611</v>
      </c>
      <c r="H43290" s="1" t="s">
        <v>872</v>
      </c>
      <c r="I43290" s="1" t="s">
        <v>1064</v>
      </c>
      <c r="J43290">
        <v>1336.24</v>
      </c>
      <c r="K43290">
        <v>-509.54</v>
      </c>
    </row>
    <row r="43291" spans="1:11" x14ac:dyDescent="0.3">
      <c r="A43291" s="2">
        <v>43768</v>
      </c>
      <c r="B43291" s="1" t="s">
        <v>3095</v>
      </c>
      <c r="C43291">
        <v>10</v>
      </c>
      <c r="D43291">
        <v>566</v>
      </c>
      <c r="E43291" s="1" t="s">
        <v>125</v>
      </c>
      <c r="F43291">
        <v>4</v>
      </c>
      <c r="G43291">
        <v>451</v>
      </c>
      <c r="H43291" s="1" t="s">
        <v>872</v>
      </c>
      <c r="I43291" s="1" t="s">
        <v>1014</v>
      </c>
      <c r="J43291">
        <v>1781.64</v>
      </c>
      <c r="K43291">
        <v>-64.14</v>
      </c>
    </row>
    <row r="43292" spans="1:11" x14ac:dyDescent="0.3">
      <c r="A43292" s="2">
        <v>43704</v>
      </c>
      <c r="B43292" s="1" t="s">
        <v>2342</v>
      </c>
      <c r="C43292">
        <v>11</v>
      </c>
      <c r="D43292">
        <v>568</v>
      </c>
      <c r="E43292" s="1" t="s">
        <v>127</v>
      </c>
      <c r="F43292">
        <v>4</v>
      </c>
      <c r="G43292">
        <v>263</v>
      </c>
      <c r="H43292" s="1" t="s">
        <v>872</v>
      </c>
      <c r="I43292" s="1" t="s">
        <v>1159</v>
      </c>
      <c r="J43292">
        <v>1336.24</v>
      </c>
      <c r="K43292">
        <v>-509.54</v>
      </c>
    </row>
    <row r="43293" spans="1:11" x14ac:dyDescent="0.3">
      <c r="A43293" s="2">
        <v>43715</v>
      </c>
      <c r="B43293" s="1" t="s">
        <v>2367</v>
      </c>
      <c r="C43293">
        <v>38</v>
      </c>
      <c r="D43293">
        <v>568</v>
      </c>
      <c r="E43293" s="1" t="s">
        <v>127</v>
      </c>
      <c r="F43293">
        <v>4</v>
      </c>
      <c r="G43293">
        <v>408</v>
      </c>
      <c r="H43293" s="1" t="s">
        <v>872</v>
      </c>
      <c r="I43293" s="1" t="s">
        <v>1194</v>
      </c>
      <c r="J43293">
        <v>1336.24</v>
      </c>
      <c r="K43293">
        <v>-509.54</v>
      </c>
    </row>
    <row r="43294" spans="1:11" x14ac:dyDescent="0.3">
      <c r="A43294" s="2">
        <v>43754</v>
      </c>
      <c r="B43294" s="1" t="s">
        <v>2279</v>
      </c>
      <c r="C43294">
        <v>43</v>
      </c>
      <c r="D43294">
        <v>568</v>
      </c>
      <c r="E43294" s="1" t="s">
        <v>127</v>
      </c>
      <c r="F43294">
        <v>4</v>
      </c>
      <c r="G43294">
        <v>599</v>
      </c>
      <c r="H43294" s="1" t="s">
        <v>872</v>
      </c>
      <c r="I43294" s="1" t="s">
        <v>1057</v>
      </c>
      <c r="J43294">
        <v>1781.64</v>
      </c>
      <c r="K43294">
        <v>-64.14</v>
      </c>
    </row>
    <row r="43295" spans="1:11" x14ac:dyDescent="0.3">
      <c r="A43295" s="2">
        <v>43827</v>
      </c>
      <c r="B43295" s="1" t="s">
        <v>3027</v>
      </c>
      <c r="C43295">
        <v>3</v>
      </c>
      <c r="D43295">
        <v>568</v>
      </c>
      <c r="E43295" s="1" t="s">
        <v>127</v>
      </c>
      <c r="F43295">
        <v>4</v>
      </c>
      <c r="G43295">
        <v>163</v>
      </c>
      <c r="H43295" s="1" t="s">
        <v>872</v>
      </c>
      <c r="I43295" s="1" t="s">
        <v>922</v>
      </c>
      <c r="J43295">
        <v>1781.64</v>
      </c>
      <c r="K43295">
        <v>-64.14</v>
      </c>
    </row>
    <row r="43296" spans="1:11" x14ac:dyDescent="0.3">
      <c r="A43296" s="2">
        <v>43900</v>
      </c>
      <c r="B43296" s="1" t="s">
        <v>2537</v>
      </c>
      <c r="C43296">
        <v>15</v>
      </c>
      <c r="D43296">
        <v>568</v>
      </c>
      <c r="E43296" s="1" t="s">
        <v>127</v>
      </c>
      <c r="F43296">
        <v>4</v>
      </c>
      <c r="G43296">
        <v>611</v>
      </c>
      <c r="H43296" s="1" t="s">
        <v>872</v>
      </c>
      <c r="I43296" s="1" t="s">
        <v>1064</v>
      </c>
      <c r="J43296">
        <v>1781.64</v>
      </c>
      <c r="K43296">
        <v>-64.14</v>
      </c>
    </row>
    <row r="43297" spans="1:11" x14ac:dyDescent="0.3">
      <c r="A43297" s="2">
        <v>43695</v>
      </c>
      <c r="B43297" s="1" t="s">
        <v>2229</v>
      </c>
      <c r="C43297">
        <v>16</v>
      </c>
      <c r="D43297">
        <v>569</v>
      </c>
      <c r="E43297" s="1" t="s">
        <v>128</v>
      </c>
      <c r="F43297">
        <v>4</v>
      </c>
      <c r="G43297">
        <v>605</v>
      </c>
      <c r="H43297" s="1" t="s">
        <v>872</v>
      </c>
      <c r="I43297" s="1" t="s">
        <v>1061</v>
      </c>
      <c r="J43297">
        <v>1336.24</v>
      </c>
      <c r="K43297">
        <v>-509.54</v>
      </c>
    </row>
    <row r="43298" spans="1:11" x14ac:dyDescent="0.3">
      <c r="A43298" s="2">
        <v>43702</v>
      </c>
      <c r="B43298" s="1" t="s">
        <v>2237</v>
      </c>
      <c r="C43298">
        <v>12</v>
      </c>
      <c r="D43298">
        <v>569</v>
      </c>
      <c r="E43298" s="1" t="s">
        <v>128</v>
      </c>
      <c r="F43298">
        <v>4</v>
      </c>
      <c r="G43298">
        <v>266</v>
      </c>
      <c r="H43298" s="1" t="s">
        <v>872</v>
      </c>
      <c r="I43298" s="1" t="s">
        <v>1351</v>
      </c>
      <c r="J43298">
        <v>1336.24</v>
      </c>
      <c r="K43298">
        <v>-509.54</v>
      </c>
    </row>
    <row r="43299" spans="1:11" x14ac:dyDescent="0.3">
      <c r="A43299" s="2">
        <v>43788</v>
      </c>
      <c r="B43299" s="1" t="s">
        <v>3096</v>
      </c>
      <c r="C43299">
        <v>15</v>
      </c>
      <c r="D43299">
        <v>569</v>
      </c>
      <c r="E43299" s="1" t="s">
        <v>128</v>
      </c>
      <c r="F43299">
        <v>4</v>
      </c>
      <c r="G43299">
        <v>87</v>
      </c>
      <c r="H43299" s="1" t="s">
        <v>872</v>
      </c>
      <c r="I43299" s="1" t="s">
        <v>1286</v>
      </c>
      <c r="J43299">
        <v>1781.64</v>
      </c>
      <c r="K43299">
        <v>-64.14</v>
      </c>
    </row>
    <row r="43300" spans="1:11" x14ac:dyDescent="0.3">
      <c r="A43300" s="2">
        <v>43864</v>
      </c>
      <c r="B43300" s="1" t="s">
        <v>2526</v>
      </c>
      <c r="C43300">
        <v>8</v>
      </c>
      <c r="D43300">
        <v>569</v>
      </c>
      <c r="E43300" s="1" t="s">
        <v>128</v>
      </c>
      <c r="F43300">
        <v>4</v>
      </c>
      <c r="G43300">
        <v>605</v>
      </c>
      <c r="H43300" s="1" t="s">
        <v>872</v>
      </c>
      <c r="I43300" s="1" t="s">
        <v>1061</v>
      </c>
      <c r="J43300">
        <v>1781.64</v>
      </c>
      <c r="K43300">
        <v>-64.14</v>
      </c>
    </row>
    <row r="43301" spans="1:11" x14ac:dyDescent="0.3">
      <c r="A43301" s="2">
        <v>43888</v>
      </c>
      <c r="B43301" s="1" t="s">
        <v>2782</v>
      </c>
      <c r="C43301">
        <v>4</v>
      </c>
      <c r="D43301">
        <v>569</v>
      </c>
      <c r="E43301" s="1" t="s">
        <v>128</v>
      </c>
      <c r="F43301">
        <v>4</v>
      </c>
      <c r="G43301">
        <v>193</v>
      </c>
      <c r="H43301" s="1" t="s">
        <v>872</v>
      </c>
      <c r="I43301" s="1" t="s">
        <v>1324</v>
      </c>
      <c r="J43301">
        <v>1781.64</v>
      </c>
      <c r="K43301">
        <v>-64.14</v>
      </c>
    </row>
    <row r="43302" spans="1:11" x14ac:dyDescent="0.3">
      <c r="A43302" s="2">
        <v>43893</v>
      </c>
      <c r="B43302" s="1" t="s">
        <v>2447</v>
      </c>
      <c r="C43302">
        <v>10</v>
      </c>
      <c r="D43302">
        <v>569</v>
      </c>
      <c r="E43302" s="1" t="s">
        <v>128</v>
      </c>
      <c r="F43302">
        <v>4</v>
      </c>
      <c r="G43302">
        <v>448</v>
      </c>
      <c r="H43302" s="1" t="s">
        <v>872</v>
      </c>
      <c r="I43302" s="1" t="s">
        <v>1417</v>
      </c>
      <c r="J43302">
        <v>1781.64</v>
      </c>
      <c r="K43302">
        <v>-64.14</v>
      </c>
    </row>
    <row r="43303" spans="1:11" x14ac:dyDescent="0.3">
      <c r="A43303" s="2">
        <v>43893</v>
      </c>
      <c r="B43303" s="1" t="s">
        <v>2980</v>
      </c>
      <c r="C43303">
        <v>15</v>
      </c>
      <c r="D43303">
        <v>569</v>
      </c>
      <c r="E43303" s="1" t="s">
        <v>128</v>
      </c>
      <c r="F43303">
        <v>4</v>
      </c>
      <c r="G43303">
        <v>154</v>
      </c>
      <c r="H43303" s="1" t="s">
        <v>872</v>
      </c>
      <c r="I43303" s="1" t="s">
        <v>1135</v>
      </c>
      <c r="J43303">
        <v>1781.64</v>
      </c>
      <c r="K43303">
        <v>-64.14</v>
      </c>
    </row>
    <row r="43304" spans="1:11" x14ac:dyDescent="0.3">
      <c r="A43304" s="2">
        <v>43937</v>
      </c>
      <c r="B43304" s="1" t="s">
        <v>2754</v>
      </c>
      <c r="C43304">
        <v>2</v>
      </c>
      <c r="D43304">
        <v>569</v>
      </c>
      <c r="E43304" s="1" t="s">
        <v>128</v>
      </c>
      <c r="F43304">
        <v>4</v>
      </c>
      <c r="G43304">
        <v>599</v>
      </c>
      <c r="H43304" s="1" t="s">
        <v>872</v>
      </c>
      <c r="I43304" s="1" t="s">
        <v>1057</v>
      </c>
      <c r="J43304">
        <v>1781.64</v>
      </c>
      <c r="K43304">
        <v>-64.14</v>
      </c>
    </row>
    <row r="43305" spans="1:11" x14ac:dyDescent="0.3">
      <c r="A43305" s="2">
        <v>43966</v>
      </c>
      <c r="B43305" s="1" t="s">
        <v>2356</v>
      </c>
      <c r="C43305">
        <v>2</v>
      </c>
      <c r="D43305">
        <v>569</v>
      </c>
      <c r="E43305" s="1" t="s">
        <v>128</v>
      </c>
      <c r="F43305">
        <v>4</v>
      </c>
      <c r="G43305">
        <v>605</v>
      </c>
      <c r="H43305" s="1" t="s">
        <v>872</v>
      </c>
      <c r="I43305" s="1" t="s">
        <v>1061</v>
      </c>
      <c r="J43305">
        <v>1781.64</v>
      </c>
      <c r="K43305">
        <v>-64.14</v>
      </c>
    </row>
    <row r="43306" spans="1:11" x14ac:dyDescent="0.3">
      <c r="A43306" s="2">
        <v>43676</v>
      </c>
      <c r="B43306" s="1" t="s">
        <v>2518</v>
      </c>
      <c r="C43306">
        <v>27</v>
      </c>
      <c r="D43306">
        <v>570</v>
      </c>
      <c r="E43306" s="1" t="s">
        <v>129</v>
      </c>
      <c r="F43306">
        <v>4</v>
      </c>
      <c r="G43306">
        <v>320</v>
      </c>
      <c r="H43306" s="1" t="s">
        <v>872</v>
      </c>
      <c r="I43306" s="1" t="s">
        <v>1371</v>
      </c>
      <c r="J43306">
        <v>1336.24</v>
      </c>
      <c r="K43306">
        <v>-509.54</v>
      </c>
    </row>
    <row r="43307" spans="1:11" x14ac:dyDescent="0.3">
      <c r="A43307" s="2">
        <v>43691</v>
      </c>
      <c r="B43307" s="1" t="s">
        <v>2224</v>
      </c>
      <c r="C43307">
        <v>4</v>
      </c>
      <c r="D43307">
        <v>570</v>
      </c>
      <c r="E43307" s="1" t="s">
        <v>129</v>
      </c>
      <c r="F43307">
        <v>4</v>
      </c>
      <c r="G43307">
        <v>230</v>
      </c>
      <c r="H43307" s="1" t="s">
        <v>872</v>
      </c>
      <c r="I43307" s="1" t="s">
        <v>1338</v>
      </c>
      <c r="J43307">
        <v>1336.24</v>
      </c>
      <c r="K43307">
        <v>-509.54</v>
      </c>
    </row>
    <row r="43308" spans="1:11" x14ac:dyDescent="0.3">
      <c r="A43308" s="2">
        <v>43722</v>
      </c>
      <c r="B43308" s="1" t="s">
        <v>2255</v>
      </c>
      <c r="C43308">
        <v>13</v>
      </c>
      <c r="D43308">
        <v>570</v>
      </c>
      <c r="E43308" s="1" t="s">
        <v>129</v>
      </c>
      <c r="F43308">
        <v>4</v>
      </c>
      <c r="G43308">
        <v>611</v>
      </c>
      <c r="H43308" s="1" t="s">
        <v>872</v>
      </c>
      <c r="I43308" s="1" t="s">
        <v>1064</v>
      </c>
      <c r="J43308">
        <v>1336.24</v>
      </c>
      <c r="K43308">
        <v>-509.54</v>
      </c>
    </row>
    <row r="43309" spans="1:11" x14ac:dyDescent="0.3">
      <c r="A43309" s="2">
        <v>43770</v>
      </c>
      <c r="B43309" s="1" t="s">
        <v>2282</v>
      </c>
      <c r="C43309">
        <v>15</v>
      </c>
      <c r="D43309">
        <v>570</v>
      </c>
      <c r="E43309" s="1" t="s">
        <v>129</v>
      </c>
      <c r="F43309">
        <v>4</v>
      </c>
      <c r="G43309">
        <v>230</v>
      </c>
      <c r="H43309" s="1" t="s">
        <v>872</v>
      </c>
      <c r="I43309" s="1" t="s">
        <v>1338</v>
      </c>
      <c r="J43309">
        <v>1781.64</v>
      </c>
      <c r="K43309">
        <v>-64.14</v>
      </c>
    </row>
    <row r="43310" spans="1:11" x14ac:dyDescent="0.3">
      <c r="A43310" s="2">
        <v>43776</v>
      </c>
      <c r="B43310" s="1" t="s">
        <v>2592</v>
      </c>
      <c r="C43310">
        <v>12</v>
      </c>
      <c r="D43310">
        <v>570</v>
      </c>
      <c r="E43310" s="1" t="s">
        <v>129</v>
      </c>
      <c r="F43310">
        <v>4</v>
      </c>
      <c r="G43310">
        <v>614</v>
      </c>
      <c r="H43310" s="1" t="s">
        <v>872</v>
      </c>
      <c r="I43310" s="1" t="s">
        <v>1465</v>
      </c>
      <c r="J43310">
        <v>1781.64</v>
      </c>
      <c r="K43310">
        <v>-64.14</v>
      </c>
    </row>
    <row r="43311" spans="1:11" x14ac:dyDescent="0.3">
      <c r="A43311" s="2">
        <v>43889</v>
      </c>
      <c r="B43311" s="1" t="s">
        <v>4025</v>
      </c>
      <c r="C43311">
        <v>6</v>
      </c>
      <c r="D43311">
        <v>570</v>
      </c>
      <c r="E43311" s="1" t="s">
        <v>129</v>
      </c>
      <c r="F43311">
        <v>4</v>
      </c>
      <c r="G43311">
        <v>563</v>
      </c>
      <c r="H43311" s="1" t="s">
        <v>872</v>
      </c>
      <c r="I43311" s="1" t="s">
        <v>1045</v>
      </c>
      <c r="J43311">
        <v>1781.64</v>
      </c>
      <c r="K43311">
        <v>-64.14</v>
      </c>
    </row>
    <row r="43312" spans="1:11" x14ac:dyDescent="0.3">
      <c r="A43312" s="2">
        <v>43909</v>
      </c>
      <c r="B43312" s="1" t="s">
        <v>3150</v>
      </c>
      <c r="C43312">
        <v>9</v>
      </c>
      <c r="D43312">
        <v>570</v>
      </c>
      <c r="E43312" s="1" t="s">
        <v>129</v>
      </c>
      <c r="F43312">
        <v>4</v>
      </c>
      <c r="G43312">
        <v>672</v>
      </c>
      <c r="H43312" s="1" t="s">
        <v>872</v>
      </c>
      <c r="I43312" s="1" t="s">
        <v>1080</v>
      </c>
      <c r="J43312">
        <v>1781.64</v>
      </c>
      <c r="K43312">
        <v>-64.14</v>
      </c>
    </row>
    <row r="43313" spans="1:11" x14ac:dyDescent="0.3">
      <c r="A43313" s="2">
        <v>43663</v>
      </c>
      <c r="B43313" s="1" t="s">
        <v>2207</v>
      </c>
      <c r="C43313">
        <v>8</v>
      </c>
      <c r="D43313">
        <v>571</v>
      </c>
      <c r="E43313" s="1" t="s">
        <v>130</v>
      </c>
      <c r="F43313">
        <v>4</v>
      </c>
      <c r="G43313">
        <v>599</v>
      </c>
      <c r="H43313" s="1" t="s">
        <v>872</v>
      </c>
      <c r="I43313" s="1" t="s">
        <v>1057</v>
      </c>
      <c r="J43313">
        <v>1336.24</v>
      </c>
      <c r="K43313">
        <v>-509.54</v>
      </c>
    </row>
    <row r="43314" spans="1:11" x14ac:dyDescent="0.3">
      <c r="A43314" s="2">
        <v>43691</v>
      </c>
      <c r="B43314" s="1" t="s">
        <v>2224</v>
      </c>
      <c r="C43314">
        <v>45</v>
      </c>
      <c r="D43314">
        <v>571</v>
      </c>
      <c r="E43314" s="1" t="s">
        <v>130</v>
      </c>
      <c r="F43314">
        <v>4</v>
      </c>
      <c r="G43314">
        <v>230</v>
      </c>
      <c r="H43314" s="1" t="s">
        <v>872</v>
      </c>
      <c r="I43314" s="1" t="s">
        <v>1338</v>
      </c>
      <c r="J43314">
        <v>1336.24</v>
      </c>
      <c r="K43314">
        <v>-509.54</v>
      </c>
    </row>
    <row r="43315" spans="1:11" x14ac:dyDescent="0.3">
      <c r="A43315" s="2">
        <v>43718</v>
      </c>
      <c r="B43315" s="1" t="s">
        <v>2675</v>
      </c>
      <c r="C43315">
        <v>26</v>
      </c>
      <c r="D43315">
        <v>571</v>
      </c>
      <c r="E43315" s="1" t="s">
        <v>130</v>
      </c>
      <c r="F43315">
        <v>4</v>
      </c>
      <c r="G43315">
        <v>672</v>
      </c>
      <c r="H43315" s="1" t="s">
        <v>872</v>
      </c>
      <c r="I43315" s="1" t="s">
        <v>1080</v>
      </c>
      <c r="J43315">
        <v>1336.24</v>
      </c>
      <c r="K43315">
        <v>-509.54</v>
      </c>
    </row>
    <row r="43316" spans="1:11" x14ac:dyDescent="0.3">
      <c r="A43316" s="2">
        <v>43676</v>
      </c>
      <c r="B43316" s="1" t="s">
        <v>2518</v>
      </c>
      <c r="C43316">
        <v>26</v>
      </c>
      <c r="D43316">
        <v>572</v>
      </c>
      <c r="E43316" s="1" t="s">
        <v>131</v>
      </c>
      <c r="F43316">
        <v>4</v>
      </c>
      <c r="G43316">
        <v>320</v>
      </c>
      <c r="H43316" s="1" t="s">
        <v>872</v>
      </c>
      <c r="I43316" s="1" t="s">
        <v>1371</v>
      </c>
      <c r="J43316">
        <v>1336.24</v>
      </c>
      <c r="K43316">
        <v>-509.54</v>
      </c>
    </row>
    <row r="43317" spans="1:11" x14ac:dyDescent="0.3">
      <c r="A43317" s="2">
        <v>43684</v>
      </c>
      <c r="B43317" s="1" t="s">
        <v>3308</v>
      </c>
      <c r="C43317">
        <v>23</v>
      </c>
      <c r="D43317">
        <v>572</v>
      </c>
      <c r="E43317" s="1" t="s">
        <v>131</v>
      </c>
      <c r="F43317">
        <v>4</v>
      </c>
      <c r="G43317">
        <v>199</v>
      </c>
      <c r="H43317" s="1" t="s">
        <v>872</v>
      </c>
      <c r="I43317" s="1" t="s">
        <v>932</v>
      </c>
      <c r="J43317">
        <v>1336.24</v>
      </c>
      <c r="K43317">
        <v>-509.54</v>
      </c>
    </row>
    <row r="43318" spans="1:11" x14ac:dyDescent="0.3">
      <c r="A43318" s="2">
        <v>43719</v>
      </c>
      <c r="B43318" s="1" t="s">
        <v>2880</v>
      </c>
      <c r="C43318">
        <v>5</v>
      </c>
      <c r="D43318">
        <v>572</v>
      </c>
      <c r="E43318" s="1" t="s">
        <v>131</v>
      </c>
      <c r="F43318">
        <v>4</v>
      </c>
      <c r="G43318">
        <v>48</v>
      </c>
      <c r="H43318" s="1" t="s">
        <v>872</v>
      </c>
      <c r="I43318" s="1" t="s">
        <v>1112</v>
      </c>
      <c r="J43318">
        <v>1336.24</v>
      </c>
      <c r="K43318">
        <v>-509.54</v>
      </c>
    </row>
    <row r="43319" spans="1:11" x14ac:dyDescent="0.3">
      <c r="A43319" s="2">
        <v>43813</v>
      </c>
      <c r="B43319" s="1" t="s">
        <v>2657</v>
      </c>
      <c r="C43319">
        <v>20</v>
      </c>
      <c r="D43319">
        <v>572</v>
      </c>
      <c r="E43319" s="1" t="s">
        <v>131</v>
      </c>
      <c r="F43319">
        <v>4</v>
      </c>
      <c r="G43319">
        <v>154</v>
      </c>
      <c r="H43319" s="1" t="s">
        <v>872</v>
      </c>
      <c r="I43319" s="1" t="s">
        <v>1135</v>
      </c>
      <c r="J43319">
        <v>1781.64</v>
      </c>
      <c r="K43319">
        <v>-64.14</v>
      </c>
    </row>
    <row r="43320" spans="1:11" x14ac:dyDescent="0.3">
      <c r="A43320" s="2">
        <v>43900</v>
      </c>
      <c r="B43320" s="1" t="s">
        <v>2537</v>
      </c>
      <c r="C43320">
        <v>19</v>
      </c>
      <c r="D43320">
        <v>572</v>
      </c>
      <c r="E43320" s="1" t="s">
        <v>131</v>
      </c>
      <c r="F43320">
        <v>4</v>
      </c>
      <c r="G43320">
        <v>611</v>
      </c>
      <c r="H43320" s="1" t="s">
        <v>872</v>
      </c>
      <c r="I43320" s="1" t="s">
        <v>1064</v>
      </c>
      <c r="J43320">
        <v>1781.64</v>
      </c>
      <c r="K43320">
        <v>-64.14</v>
      </c>
    </row>
    <row r="43321" spans="1:11" x14ac:dyDescent="0.3">
      <c r="A43321" s="2">
        <v>43959</v>
      </c>
      <c r="B43321" s="1" t="s">
        <v>3106</v>
      </c>
      <c r="C43321">
        <v>14</v>
      </c>
      <c r="D43321">
        <v>572</v>
      </c>
      <c r="E43321" s="1" t="s">
        <v>131</v>
      </c>
      <c r="F43321">
        <v>4</v>
      </c>
      <c r="G43321">
        <v>614</v>
      </c>
      <c r="H43321" s="1" t="s">
        <v>872</v>
      </c>
      <c r="I43321" s="1" t="s">
        <v>1465</v>
      </c>
      <c r="J43321">
        <v>1781.64</v>
      </c>
      <c r="K43321">
        <v>-64.14</v>
      </c>
    </row>
    <row r="43322" spans="1:11" x14ac:dyDescent="0.3">
      <c r="A43322" s="2">
        <v>43695</v>
      </c>
      <c r="B43322" s="1" t="s">
        <v>2229</v>
      </c>
      <c r="C43322">
        <v>25</v>
      </c>
      <c r="D43322">
        <v>573</v>
      </c>
      <c r="E43322" s="1" t="s">
        <v>132</v>
      </c>
      <c r="F43322">
        <v>4</v>
      </c>
      <c r="G43322">
        <v>605</v>
      </c>
      <c r="H43322" s="1" t="s">
        <v>872</v>
      </c>
      <c r="I43322" s="1" t="s">
        <v>1061</v>
      </c>
      <c r="J43322">
        <v>5721.76</v>
      </c>
      <c r="K43322">
        <v>-205.99</v>
      </c>
    </row>
    <row r="43323" spans="1:11" x14ac:dyDescent="0.3">
      <c r="A43323" s="2">
        <v>43700</v>
      </c>
      <c r="B43323" s="1" t="s">
        <v>2828</v>
      </c>
      <c r="C43323">
        <v>1</v>
      </c>
      <c r="D43323">
        <v>573</v>
      </c>
      <c r="E43323" s="1" t="s">
        <v>132</v>
      </c>
      <c r="F43323">
        <v>4</v>
      </c>
      <c r="G43323">
        <v>693</v>
      </c>
      <c r="H43323" s="1" t="s">
        <v>872</v>
      </c>
      <c r="I43323" s="1" t="s">
        <v>1087</v>
      </c>
      <c r="J43323">
        <v>5721.76</v>
      </c>
      <c r="K43323">
        <v>-205.99</v>
      </c>
    </row>
    <row r="43324" spans="1:11" x14ac:dyDescent="0.3">
      <c r="A43324" s="2">
        <v>43702</v>
      </c>
      <c r="B43324" s="1" t="s">
        <v>2237</v>
      </c>
      <c r="C43324">
        <v>15</v>
      </c>
      <c r="D43324">
        <v>573</v>
      </c>
      <c r="E43324" s="1" t="s">
        <v>132</v>
      </c>
      <c r="F43324">
        <v>4</v>
      </c>
      <c r="G43324">
        <v>266</v>
      </c>
      <c r="H43324" s="1" t="s">
        <v>872</v>
      </c>
      <c r="I43324" s="1" t="s">
        <v>1351</v>
      </c>
      <c r="J43324">
        <v>5721.76</v>
      </c>
      <c r="K43324">
        <v>-205.99</v>
      </c>
    </row>
    <row r="43325" spans="1:11" x14ac:dyDescent="0.3">
      <c r="A43325" s="2">
        <v>43731</v>
      </c>
      <c r="B43325" s="1" t="s">
        <v>2965</v>
      </c>
      <c r="C43325">
        <v>18</v>
      </c>
      <c r="D43325">
        <v>573</v>
      </c>
      <c r="E43325" s="1" t="s">
        <v>132</v>
      </c>
      <c r="F43325">
        <v>4</v>
      </c>
      <c r="G43325">
        <v>163</v>
      </c>
      <c r="H43325" s="1" t="s">
        <v>872</v>
      </c>
      <c r="I43325" s="1" t="s">
        <v>922</v>
      </c>
      <c r="J43325">
        <v>5721.76</v>
      </c>
      <c r="K43325">
        <v>-205.99</v>
      </c>
    </row>
    <row r="43326" spans="1:11" x14ac:dyDescent="0.3">
      <c r="A43326" s="2">
        <v>43732</v>
      </c>
      <c r="B43326" s="1" t="s">
        <v>2703</v>
      </c>
      <c r="C43326">
        <v>11</v>
      </c>
      <c r="D43326">
        <v>573</v>
      </c>
      <c r="E43326" s="1" t="s">
        <v>132</v>
      </c>
      <c r="F43326">
        <v>4</v>
      </c>
      <c r="G43326">
        <v>454</v>
      </c>
      <c r="H43326" s="1" t="s">
        <v>872</v>
      </c>
      <c r="I43326" s="1" t="s">
        <v>1015</v>
      </c>
      <c r="J43326">
        <v>5721.76</v>
      </c>
      <c r="K43326">
        <v>-205.99</v>
      </c>
    </row>
    <row r="43327" spans="1:11" x14ac:dyDescent="0.3">
      <c r="A43327" s="2">
        <v>43775</v>
      </c>
      <c r="B43327" s="1" t="s">
        <v>3053</v>
      </c>
      <c r="C43327">
        <v>1</v>
      </c>
      <c r="D43327">
        <v>573</v>
      </c>
      <c r="E43327" s="1" t="s">
        <v>132</v>
      </c>
      <c r="F43327">
        <v>4</v>
      </c>
      <c r="G43327">
        <v>363</v>
      </c>
      <c r="H43327" s="1" t="s">
        <v>872</v>
      </c>
      <c r="I43327" s="1" t="s">
        <v>985</v>
      </c>
      <c r="J43327">
        <v>5721.76</v>
      </c>
      <c r="K43327">
        <v>-205.99</v>
      </c>
    </row>
    <row r="43328" spans="1:11" x14ac:dyDescent="0.3">
      <c r="A43328" s="2">
        <v>43779</v>
      </c>
      <c r="B43328" s="1" t="s">
        <v>3311</v>
      </c>
      <c r="C43328">
        <v>2</v>
      </c>
      <c r="D43328">
        <v>573</v>
      </c>
      <c r="E43328" s="1" t="s">
        <v>132</v>
      </c>
      <c r="F43328">
        <v>4</v>
      </c>
      <c r="G43328">
        <v>260</v>
      </c>
      <c r="H43328" s="1" t="s">
        <v>872</v>
      </c>
      <c r="I43328" s="1" t="s">
        <v>954</v>
      </c>
      <c r="J43328">
        <v>5721.76</v>
      </c>
      <c r="K43328">
        <v>-205.99</v>
      </c>
    </row>
    <row r="43329" spans="1:11" x14ac:dyDescent="0.3">
      <c r="A43329" s="2">
        <v>43779</v>
      </c>
      <c r="B43329" s="1" t="s">
        <v>2968</v>
      </c>
      <c r="C43329">
        <v>7</v>
      </c>
      <c r="D43329">
        <v>573</v>
      </c>
      <c r="E43329" s="1" t="s">
        <v>132</v>
      </c>
      <c r="F43329">
        <v>4</v>
      </c>
      <c r="G43329">
        <v>393</v>
      </c>
      <c r="H43329" s="1" t="s">
        <v>872</v>
      </c>
      <c r="I43329" s="1" t="s">
        <v>1397</v>
      </c>
      <c r="J43329">
        <v>5721.76</v>
      </c>
      <c r="K43329">
        <v>-205.99</v>
      </c>
    </row>
    <row r="43330" spans="1:11" x14ac:dyDescent="0.3">
      <c r="A43330" s="2">
        <v>43800</v>
      </c>
      <c r="B43330" s="1" t="s">
        <v>2418</v>
      </c>
      <c r="C43330">
        <v>40</v>
      </c>
      <c r="D43330">
        <v>573</v>
      </c>
      <c r="E43330" s="1" t="s">
        <v>132</v>
      </c>
      <c r="F43330">
        <v>4</v>
      </c>
      <c r="G43330">
        <v>448</v>
      </c>
      <c r="H43330" s="1" t="s">
        <v>872</v>
      </c>
      <c r="I43330" s="1" t="s">
        <v>1417</v>
      </c>
      <c r="J43330">
        <v>5721.76</v>
      </c>
      <c r="K43330">
        <v>-205.99</v>
      </c>
    </row>
    <row r="43331" spans="1:11" x14ac:dyDescent="0.3">
      <c r="A43331" s="2">
        <v>43871</v>
      </c>
      <c r="B43331" s="1" t="s">
        <v>2390</v>
      </c>
      <c r="C43331">
        <v>23</v>
      </c>
      <c r="D43331">
        <v>573</v>
      </c>
      <c r="E43331" s="1" t="s">
        <v>132</v>
      </c>
      <c r="F43331">
        <v>4</v>
      </c>
      <c r="G43331">
        <v>230</v>
      </c>
      <c r="H43331" s="1" t="s">
        <v>872</v>
      </c>
      <c r="I43331" s="1" t="s">
        <v>1338</v>
      </c>
      <c r="J43331">
        <v>5721.76</v>
      </c>
      <c r="K43331">
        <v>-205.99</v>
      </c>
    </row>
    <row r="43332" spans="1:11" x14ac:dyDescent="0.3">
      <c r="A43332" s="2">
        <v>43914</v>
      </c>
      <c r="B43332" s="1" t="s">
        <v>3245</v>
      </c>
      <c r="C43332">
        <v>15</v>
      </c>
      <c r="D43332">
        <v>573</v>
      </c>
      <c r="E43332" s="1" t="s">
        <v>132</v>
      </c>
      <c r="F43332">
        <v>4</v>
      </c>
      <c r="G43332">
        <v>454</v>
      </c>
      <c r="H43332" s="1" t="s">
        <v>872</v>
      </c>
      <c r="I43332" s="1" t="s">
        <v>1015</v>
      </c>
      <c r="J43332">
        <v>5721.76</v>
      </c>
      <c r="K43332">
        <v>-205.99</v>
      </c>
    </row>
    <row r="43333" spans="1:11" x14ac:dyDescent="0.3">
      <c r="A43333" s="2">
        <v>43974</v>
      </c>
      <c r="B43333" s="1" t="s">
        <v>2895</v>
      </c>
      <c r="C43333">
        <v>17</v>
      </c>
      <c r="D43333">
        <v>573</v>
      </c>
      <c r="E43333" s="1" t="s">
        <v>132</v>
      </c>
      <c r="F43333">
        <v>4</v>
      </c>
      <c r="G43333">
        <v>693</v>
      </c>
      <c r="H43333" s="1" t="s">
        <v>872</v>
      </c>
      <c r="I43333" s="1" t="s">
        <v>1087</v>
      </c>
      <c r="J43333">
        <v>5721.76</v>
      </c>
      <c r="K43333">
        <v>-205.99</v>
      </c>
    </row>
    <row r="43334" spans="1:11" x14ac:dyDescent="0.3">
      <c r="A43334" s="2">
        <v>43710</v>
      </c>
      <c r="B43334" s="1" t="s">
        <v>2242</v>
      </c>
      <c r="C43334">
        <v>18</v>
      </c>
      <c r="D43334">
        <v>574</v>
      </c>
      <c r="E43334" s="1" t="s">
        <v>133</v>
      </c>
      <c r="F43334">
        <v>4</v>
      </c>
      <c r="G43334">
        <v>448</v>
      </c>
      <c r="H43334" s="1" t="s">
        <v>872</v>
      </c>
      <c r="I43334" s="1" t="s">
        <v>1417</v>
      </c>
      <c r="J43334">
        <v>5721.76</v>
      </c>
      <c r="K43334">
        <v>-205.99</v>
      </c>
    </row>
    <row r="43335" spans="1:11" x14ac:dyDescent="0.3">
      <c r="A43335" s="2">
        <v>43779</v>
      </c>
      <c r="B43335" s="1" t="s">
        <v>3311</v>
      </c>
      <c r="C43335">
        <v>5</v>
      </c>
      <c r="D43335">
        <v>574</v>
      </c>
      <c r="E43335" s="1" t="s">
        <v>133</v>
      </c>
      <c r="F43335">
        <v>4</v>
      </c>
      <c r="G43335">
        <v>260</v>
      </c>
      <c r="H43335" s="1" t="s">
        <v>872</v>
      </c>
      <c r="I43335" s="1" t="s">
        <v>954</v>
      </c>
      <c r="J43335">
        <v>5721.76</v>
      </c>
      <c r="K43335">
        <v>-205.99</v>
      </c>
    </row>
    <row r="43336" spans="1:11" x14ac:dyDescent="0.3">
      <c r="A43336" s="2">
        <v>43784</v>
      </c>
      <c r="B43336" s="1" t="s">
        <v>2386</v>
      </c>
      <c r="C43336">
        <v>18</v>
      </c>
      <c r="D43336">
        <v>574</v>
      </c>
      <c r="E43336" s="1" t="s">
        <v>133</v>
      </c>
      <c r="F43336">
        <v>4</v>
      </c>
      <c r="G43336">
        <v>605</v>
      </c>
      <c r="H43336" s="1" t="s">
        <v>872</v>
      </c>
      <c r="I43336" s="1" t="s">
        <v>1061</v>
      </c>
      <c r="J43336">
        <v>5721.76</v>
      </c>
      <c r="K43336">
        <v>-205.99</v>
      </c>
    </row>
    <row r="43337" spans="1:11" x14ac:dyDescent="0.3">
      <c r="A43337" s="2">
        <v>43809</v>
      </c>
      <c r="B43337" s="1" t="s">
        <v>3098</v>
      </c>
      <c r="C43337">
        <v>15</v>
      </c>
      <c r="D43337">
        <v>574</v>
      </c>
      <c r="E43337" s="1" t="s">
        <v>133</v>
      </c>
      <c r="F43337">
        <v>4</v>
      </c>
      <c r="G43337">
        <v>281</v>
      </c>
      <c r="H43337" s="1" t="s">
        <v>872</v>
      </c>
      <c r="I43337" s="1" t="s">
        <v>1163</v>
      </c>
      <c r="J43337">
        <v>5721.76</v>
      </c>
      <c r="K43337">
        <v>-205.99</v>
      </c>
    </row>
    <row r="43338" spans="1:11" x14ac:dyDescent="0.3">
      <c r="A43338" s="2">
        <v>43835</v>
      </c>
      <c r="B43338" s="1" t="s">
        <v>2352</v>
      </c>
      <c r="C43338">
        <v>19</v>
      </c>
      <c r="D43338">
        <v>574</v>
      </c>
      <c r="E43338" s="1" t="s">
        <v>133</v>
      </c>
      <c r="F43338">
        <v>4</v>
      </c>
      <c r="G43338">
        <v>599</v>
      </c>
      <c r="H43338" s="1" t="s">
        <v>872</v>
      </c>
      <c r="I43338" s="1" t="s">
        <v>1057</v>
      </c>
      <c r="J43338">
        <v>5721.76</v>
      </c>
      <c r="K43338">
        <v>-205.99</v>
      </c>
    </row>
    <row r="43339" spans="1:11" x14ac:dyDescent="0.3">
      <c r="A43339" s="2">
        <v>43888</v>
      </c>
      <c r="B43339" s="1" t="s">
        <v>2782</v>
      </c>
      <c r="C43339">
        <v>11</v>
      </c>
      <c r="D43339">
        <v>574</v>
      </c>
      <c r="E43339" s="1" t="s">
        <v>133</v>
      </c>
      <c r="F43339">
        <v>4</v>
      </c>
      <c r="G43339">
        <v>193</v>
      </c>
      <c r="H43339" s="1" t="s">
        <v>872</v>
      </c>
      <c r="I43339" s="1" t="s">
        <v>1324</v>
      </c>
      <c r="J43339">
        <v>5721.76</v>
      </c>
      <c r="K43339">
        <v>-205.99</v>
      </c>
    </row>
    <row r="43340" spans="1:11" x14ac:dyDescent="0.3">
      <c r="A43340" s="2">
        <v>43663</v>
      </c>
      <c r="B43340" s="1" t="s">
        <v>2207</v>
      </c>
      <c r="C43340">
        <v>20</v>
      </c>
      <c r="D43340">
        <v>575</v>
      </c>
      <c r="E43340" s="1" t="s">
        <v>134</v>
      </c>
      <c r="F43340">
        <v>4</v>
      </c>
      <c r="G43340">
        <v>599</v>
      </c>
      <c r="H43340" s="1" t="s">
        <v>872</v>
      </c>
      <c r="I43340" s="1" t="s">
        <v>1057</v>
      </c>
      <c r="J43340">
        <v>5721.76</v>
      </c>
      <c r="K43340">
        <v>-205.99</v>
      </c>
    </row>
    <row r="43341" spans="1:11" x14ac:dyDescent="0.3">
      <c r="A43341" s="2">
        <v>43706</v>
      </c>
      <c r="B43341" s="1" t="s">
        <v>2521</v>
      </c>
      <c r="C43341">
        <v>35</v>
      </c>
      <c r="D43341">
        <v>575</v>
      </c>
      <c r="E43341" s="1" t="s">
        <v>134</v>
      </c>
      <c r="F43341">
        <v>4</v>
      </c>
      <c r="G43341">
        <v>193</v>
      </c>
      <c r="H43341" s="1" t="s">
        <v>872</v>
      </c>
      <c r="I43341" s="1" t="s">
        <v>1324</v>
      </c>
      <c r="J43341">
        <v>5721.76</v>
      </c>
      <c r="K43341">
        <v>-205.99</v>
      </c>
    </row>
    <row r="43342" spans="1:11" x14ac:dyDescent="0.3">
      <c r="A43342" s="2">
        <v>43657</v>
      </c>
      <c r="B43342" s="1" t="s">
        <v>2204</v>
      </c>
      <c r="C43342">
        <v>38</v>
      </c>
      <c r="D43342">
        <v>576</v>
      </c>
      <c r="E43342" s="1" t="s">
        <v>135</v>
      </c>
      <c r="F43342">
        <v>4</v>
      </c>
      <c r="G43342">
        <v>302</v>
      </c>
      <c r="H43342" s="1" t="s">
        <v>872</v>
      </c>
      <c r="I43342" s="1" t="s">
        <v>1364</v>
      </c>
      <c r="J43342">
        <v>5721.76</v>
      </c>
      <c r="K43342">
        <v>-205.99</v>
      </c>
    </row>
    <row r="43343" spans="1:11" x14ac:dyDescent="0.3">
      <c r="A43343" s="2">
        <v>43695</v>
      </c>
      <c r="B43343" s="1" t="s">
        <v>2229</v>
      </c>
      <c r="C43343">
        <v>18</v>
      </c>
      <c r="D43343">
        <v>576</v>
      </c>
      <c r="E43343" s="1" t="s">
        <v>135</v>
      </c>
      <c r="F43343">
        <v>4</v>
      </c>
      <c r="G43343">
        <v>605</v>
      </c>
      <c r="H43343" s="1" t="s">
        <v>872</v>
      </c>
      <c r="I43343" s="1" t="s">
        <v>1061</v>
      </c>
      <c r="J43343">
        <v>5721.76</v>
      </c>
      <c r="K43343">
        <v>-205.99</v>
      </c>
    </row>
    <row r="43344" spans="1:11" x14ac:dyDescent="0.3">
      <c r="A43344" s="2">
        <v>43720</v>
      </c>
      <c r="B43344" s="1" t="s">
        <v>2346</v>
      </c>
      <c r="C43344">
        <v>46</v>
      </c>
      <c r="D43344">
        <v>576</v>
      </c>
      <c r="E43344" s="1" t="s">
        <v>135</v>
      </c>
      <c r="F43344">
        <v>4</v>
      </c>
      <c r="G43344">
        <v>281</v>
      </c>
      <c r="H43344" s="1" t="s">
        <v>872</v>
      </c>
      <c r="I43344" s="1" t="s">
        <v>1163</v>
      </c>
      <c r="J43344">
        <v>5721.76</v>
      </c>
      <c r="K43344">
        <v>-205.99</v>
      </c>
    </row>
    <row r="43345" spans="1:11" x14ac:dyDescent="0.3">
      <c r="A43345" s="2">
        <v>43722</v>
      </c>
      <c r="B43345" s="1" t="s">
        <v>2255</v>
      </c>
      <c r="C43345">
        <v>17</v>
      </c>
      <c r="D43345">
        <v>576</v>
      </c>
      <c r="E43345" s="1" t="s">
        <v>135</v>
      </c>
      <c r="F43345">
        <v>4</v>
      </c>
      <c r="G43345">
        <v>611</v>
      </c>
      <c r="H43345" s="1" t="s">
        <v>872</v>
      </c>
      <c r="I43345" s="1" t="s">
        <v>1064</v>
      </c>
      <c r="J43345">
        <v>5721.76</v>
      </c>
      <c r="K43345">
        <v>-205.99</v>
      </c>
    </row>
    <row r="43346" spans="1:11" x14ac:dyDescent="0.3">
      <c r="A43346" s="2">
        <v>43770</v>
      </c>
      <c r="B43346" s="1" t="s">
        <v>2282</v>
      </c>
      <c r="C43346">
        <v>1</v>
      </c>
      <c r="D43346">
        <v>576</v>
      </c>
      <c r="E43346" s="1" t="s">
        <v>135</v>
      </c>
      <c r="F43346">
        <v>4</v>
      </c>
      <c r="G43346">
        <v>230</v>
      </c>
      <c r="H43346" s="1" t="s">
        <v>872</v>
      </c>
      <c r="I43346" s="1" t="s">
        <v>1338</v>
      </c>
      <c r="J43346">
        <v>5721.76</v>
      </c>
      <c r="K43346">
        <v>-205.99</v>
      </c>
    </row>
    <row r="43347" spans="1:11" x14ac:dyDescent="0.3">
      <c r="A43347" s="2">
        <v>43788</v>
      </c>
      <c r="B43347" s="1" t="s">
        <v>2930</v>
      </c>
      <c r="C43347">
        <v>5</v>
      </c>
      <c r="D43347">
        <v>576</v>
      </c>
      <c r="E43347" s="1" t="s">
        <v>135</v>
      </c>
      <c r="F43347">
        <v>4</v>
      </c>
      <c r="G43347">
        <v>693</v>
      </c>
      <c r="H43347" s="1" t="s">
        <v>872</v>
      </c>
      <c r="I43347" s="1" t="s">
        <v>1087</v>
      </c>
      <c r="J43347">
        <v>5721.76</v>
      </c>
      <c r="K43347">
        <v>-205.99</v>
      </c>
    </row>
    <row r="43348" spans="1:11" x14ac:dyDescent="0.3">
      <c r="A43348" s="2">
        <v>43893</v>
      </c>
      <c r="B43348" s="1" t="s">
        <v>2980</v>
      </c>
      <c r="C43348">
        <v>17</v>
      </c>
      <c r="D43348">
        <v>576</v>
      </c>
      <c r="E43348" s="1" t="s">
        <v>135</v>
      </c>
      <c r="F43348">
        <v>4</v>
      </c>
      <c r="G43348">
        <v>154</v>
      </c>
      <c r="H43348" s="1" t="s">
        <v>872</v>
      </c>
      <c r="I43348" s="1" t="s">
        <v>1135</v>
      </c>
      <c r="J43348">
        <v>5721.76</v>
      </c>
      <c r="K43348">
        <v>-205.99</v>
      </c>
    </row>
    <row r="43349" spans="1:11" x14ac:dyDescent="0.3">
      <c r="A43349" s="2">
        <v>43895</v>
      </c>
      <c r="B43349" s="1" t="s">
        <v>3316</v>
      </c>
      <c r="C43349">
        <v>7</v>
      </c>
      <c r="D43349">
        <v>576</v>
      </c>
      <c r="E43349" s="1" t="s">
        <v>135</v>
      </c>
      <c r="F43349">
        <v>4</v>
      </c>
      <c r="G43349">
        <v>420</v>
      </c>
      <c r="H43349" s="1" t="s">
        <v>872</v>
      </c>
      <c r="I43349" s="1" t="s">
        <v>1006</v>
      </c>
      <c r="J43349">
        <v>5721.76</v>
      </c>
      <c r="K43349">
        <v>-205.99</v>
      </c>
    </row>
    <row r="43350" spans="1:11" x14ac:dyDescent="0.3">
      <c r="A43350" s="2">
        <v>43900</v>
      </c>
      <c r="B43350" s="1" t="s">
        <v>2537</v>
      </c>
      <c r="C43350">
        <v>29</v>
      </c>
      <c r="D43350">
        <v>576</v>
      </c>
      <c r="E43350" s="1" t="s">
        <v>135</v>
      </c>
      <c r="F43350">
        <v>4</v>
      </c>
      <c r="G43350">
        <v>611</v>
      </c>
      <c r="H43350" s="1" t="s">
        <v>872</v>
      </c>
      <c r="I43350" s="1" t="s">
        <v>1064</v>
      </c>
      <c r="J43350">
        <v>5721.76</v>
      </c>
      <c r="K43350">
        <v>-205.99</v>
      </c>
    </row>
    <row r="43351" spans="1:11" x14ac:dyDescent="0.3">
      <c r="A43351" s="2">
        <v>43704</v>
      </c>
      <c r="B43351" s="1" t="s">
        <v>2342</v>
      </c>
      <c r="C43351">
        <v>13</v>
      </c>
      <c r="D43351">
        <v>577</v>
      </c>
      <c r="E43351" s="1" t="s">
        <v>136</v>
      </c>
      <c r="F43351">
        <v>4</v>
      </c>
      <c r="G43351">
        <v>263</v>
      </c>
      <c r="H43351" s="1" t="s">
        <v>872</v>
      </c>
      <c r="I43351" s="1" t="s">
        <v>1159</v>
      </c>
      <c r="J43351">
        <v>2915.64</v>
      </c>
      <c r="K43351">
        <v>-104.96</v>
      </c>
    </row>
    <row r="43352" spans="1:11" x14ac:dyDescent="0.3">
      <c r="A43352" s="2">
        <v>43722</v>
      </c>
      <c r="B43352" s="1" t="s">
        <v>2255</v>
      </c>
      <c r="C43352">
        <v>38</v>
      </c>
      <c r="D43352">
        <v>577</v>
      </c>
      <c r="E43352" s="1" t="s">
        <v>136</v>
      </c>
      <c r="F43352">
        <v>4</v>
      </c>
      <c r="G43352">
        <v>611</v>
      </c>
      <c r="H43352" s="1" t="s">
        <v>872</v>
      </c>
      <c r="I43352" s="1" t="s">
        <v>1064</v>
      </c>
      <c r="J43352">
        <v>2915.64</v>
      </c>
      <c r="K43352">
        <v>-104.96</v>
      </c>
    </row>
    <row r="43353" spans="1:11" x14ac:dyDescent="0.3">
      <c r="A43353" s="2">
        <v>43724</v>
      </c>
      <c r="B43353" s="1" t="s">
        <v>2471</v>
      </c>
      <c r="C43353">
        <v>14</v>
      </c>
      <c r="D43353">
        <v>577</v>
      </c>
      <c r="E43353" s="1" t="s">
        <v>136</v>
      </c>
      <c r="F43353">
        <v>4</v>
      </c>
      <c r="G43353">
        <v>154</v>
      </c>
      <c r="H43353" s="1" t="s">
        <v>872</v>
      </c>
      <c r="I43353" s="1" t="s">
        <v>1135</v>
      </c>
      <c r="J43353">
        <v>2915.64</v>
      </c>
      <c r="K43353">
        <v>-104.96</v>
      </c>
    </row>
    <row r="43354" spans="1:11" x14ac:dyDescent="0.3">
      <c r="A43354" s="2">
        <v>43754</v>
      </c>
      <c r="B43354" s="1" t="s">
        <v>2279</v>
      </c>
      <c r="C43354">
        <v>32</v>
      </c>
      <c r="D43354">
        <v>577</v>
      </c>
      <c r="E43354" s="1" t="s">
        <v>136</v>
      </c>
      <c r="F43354">
        <v>4</v>
      </c>
      <c r="G43354">
        <v>599</v>
      </c>
      <c r="H43354" s="1" t="s">
        <v>872</v>
      </c>
      <c r="I43354" s="1" t="s">
        <v>1057</v>
      </c>
      <c r="J43354">
        <v>2915.64</v>
      </c>
      <c r="K43354">
        <v>-104.96</v>
      </c>
    </row>
    <row r="43355" spans="1:11" x14ac:dyDescent="0.3">
      <c r="A43355" s="2">
        <v>43935</v>
      </c>
      <c r="B43355" s="1" t="s">
        <v>2787</v>
      </c>
      <c r="C43355">
        <v>2</v>
      </c>
      <c r="D43355">
        <v>577</v>
      </c>
      <c r="E43355" s="1" t="s">
        <v>136</v>
      </c>
      <c r="F43355">
        <v>4</v>
      </c>
      <c r="G43355">
        <v>205</v>
      </c>
      <c r="H43355" s="1" t="s">
        <v>872</v>
      </c>
      <c r="I43355" s="1" t="s">
        <v>935</v>
      </c>
      <c r="J43355">
        <v>2915.64</v>
      </c>
      <c r="K43355">
        <v>-104.96</v>
      </c>
    </row>
    <row r="43356" spans="1:11" x14ac:dyDescent="0.3">
      <c r="A43356" s="2">
        <v>43937</v>
      </c>
      <c r="B43356" s="1" t="s">
        <v>2754</v>
      </c>
      <c r="C43356">
        <v>26</v>
      </c>
      <c r="D43356">
        <v>577</v>
      </c>
      <c r="E43356" s="1" t="s">
        <v>136</v>
      </c>
      <c r="F43356">
        <v>4</v>
      </c>
      <c r="G43356">
        <v>599</v>
      </c>
      <c r="H43356" s="1" t="s">
        <v>872</v>
      </c>
      <c r="I43356" s="1" t="s">
        <v>1057</v>
      </c>
      <c r="J43356">
        <v>2915.64</v>
      </c>
      <c r="K43356">
        <v>-104.96</v>
      </c>
    </row>
    <row r="43357" spans="1:11" x14ac:dyDescent="0.3">
      <c r="A43357" s="2">
        <v>43978</v>
      </c>
      <c r="B43357" s="1" t="s">
        <v>3035</v>
      </c>
      <c r="C43357">
        <v>15</v>
      </c>
      <c r="D43357">
        <v>577</v>
      </c>
      <c r="E43357" s="1" t="s">
        <v>136</v>
      </c>
      <c r="F43357">
        <v>4</v>
      </c>
      <c r="G43357">
        <v>193</v>
      </c>
      <c r="H43357" s="1" t="s">
        <v>872</v>
      </c>
      <c r="I43357" s="1" t="s">
        <v>1324</v>
      </c>
      <c r="J43357">
        <v>2915.64</v>
      </c>
      <c r="K43357">
        <v>-104.96</v>
      </c>
    </row>
    <row r="43358" spans="1:11" x14ac:dyDescent="0.3">
      <c r="A43358" s="2">
        <v>43667</v>
      </c>
      <c r="B43358" s="1" t="s">
        <v>3013</v>
      </c>
      <c r="C43358">
        <v>22</v>
      </c>
      <c r="D43358">
        <v>579</v>
      </c>
      <c r="E43358" s="1" t="s">
        <v>138</v>
      </c>
      <c r="F43358">
        <v>4</v>
      </c>
      <c r="G43358">
        <v>505</v>
      </c>
      <c r="H43358" s="1" t="s">
        <v>872</v>
      </c>
      <c r="I43358" s="1" t="s">
        <v>1030</v>
      </c>
      <c r="J43358">
        <v>2915.64</v>
      </c>
      <c r="K43358">
        <v>-104.96</v>
      </c>
    </row>
    <row r="43359" spans="1:11" x14ac:dyDescent="0.3">
      <c r="A43359" s="2">
        <v>43702</v>
      </c>
      <c r="B43359" s="1" t="s">
        <v>2237</v>
      </c>
      <c r="C43359">
        <v>39</v>
      </c>
      <c r="D43359">
        <v>579</v>
      </c>
      <c r="E43359" s="1" t="s">
        <v>138</v>
      </c>
      <c r="F43359">
        <v>4</v>
      </c>
      <c r="G43359">
        <v>266</v>
      </c>
      <c r="H43359" s="1" t="s">
        <v>872</v>
      </c>
      <c r="I43359" s="1" t="s">
        <v>1351</v>
      </c>
      <c r="J43359">
        <v>2915.64</v>
      </c>
      <c r="K43359">
        <v>-104.96</v>
      </c>
    </row>
    <row r="43360" spans="1:11" x14ac:dyDescent="0.3">
      <c r="A43360" s="2">
        <v>43712</v>
      </c>
      <c r="B43360" s="1" t="s">
        <v>2730</v>
      </c>
      <c r="C43360">
        <v>8</v>
      </c>
      <c r="D43360">
        <v>579</v>
      </c>
      <c r="E43360" s="1" t="s">
        <v>138</v>
      </c>
      <c r="F43360">
        <v>4</v>
      </c>
      <c r="G43360">
        <v>420</v>
      </c>
      <c r="H43360" s="1" t="s">
        <v>872</v>
      </c>
      <c r="I43360" s="1" t="s">
        <v>1006</v>
      </c>
      <c r="J43360">
        <v>2915.64</v>
      </c>
      <c r="K43360">
        <v>-104.96</v>
      </c>
    </row>
    <row r="43361" spans="1:11" x14ac:dyDescent="0.3">
      <c r="A43361" s="2">
        <v>43732</v>
      </c>
      <c r="B43361" s="1" t="s">
        <v>2703</v>
      </c>
      <c r="C43361">
        <v>9</v>
      </c>
      <c r="D43361">
        <v>579</v>
      </c>
      <c r="E43361" s="1" t="s">
        <v>138</v>
      </c>
      <c r="F43361">
        <v>4</v>
      </c>
      <c r="G43361">
        <v>454</v>
      </c>
      <c r="H43361" s="1" t="s">
        <v>872</v>
      </c>
      <c r="I43361" s="1" t="s">
        <v>1015</v>
      </c>
      <c r="J43361">
        <v>2915.64</v>
      </c>
      <c r="K43361">
        <v>-104.96</v>
      </c>
    </row>
    <row r="43362" spans="1:11" x14ac:dyDescent="0.3">
      <c r="A43362" s="2">
        <v>43733</v>
      </c>
      <c r="B43362" s="1" t="s">
        <v>4169</v>
      </c>
      <c r="C43362">
        <v>2</v>
      </c>
      <c r="D43362">
        <v>579</v>
      </c>
      <c r="E43362" s="1" t="s">
        <v>138</v>
      </c>
      <c r="F43362">
        <v>4</v>
      </c>
      <c r="G43362">
        <v>112</v>
      </c>
      <c r="H43362" s="1" t="s">
        <v>872</v>
      </c>
      <c r="I43362" s="1" t="s">
        <v>911</v>
      </c>
      <c r="J43362">
        <v>2915.64</v>
      </c>
      <c r="K43362">
        <v>-104.96</v>
      </c>
    </row>
    <row r="43363" spans="1:11" x14ac:dyDescent="0.3">
      <c r="A43363" s="2">
        <v>43803</v>
      </c>
      <c r="B43363" s="1" t="s">
        <v>2349</v>
      </c>
      <c r="C43363">
        <v>29</v>
      </c>
      <c r="D43363">
        <v>579</v>
      </c>
      <c r="E43363" s="1" t="s">
        <v>138</v>
      </c>
      <c r="F43363">
        <v>4</v>
      </c>
      <c r="G43363">
        <v>408</v>
      </c>
      <c r="H43363" s="1" t="s">
        <v>872</v>
      </c>
      <c r="I43363" s="1" t="s">
        <v>1194</v>
      </c>
      <c r="J43363">
        <v>2915.64</v>
      </c>
      <c r="K43363">
        <v>-104.96</v>
      </c>
    </row>
    <row r="43364" spans="1:11" x14ac:dyDescent="0.3">
      <c r="A43364" s="2">
        <v>43836</v>
      </c>
      <c r="B43364" s="1" t="s">
        <v>2506</v>
      </c>
      <c r="C43364">
        <v>33</v>
      </c>
      <c r="D43364">
        <v>579</v>
      </c>
      <c r="E43364" s="1" t="s">
        <v>138</v>
      </c>
      <c r="F43364">
        <v>4</v>
      </c>
      <c r="G43364">
        <v>302</v>
      </c>
      <c r="H43364" s="1" t="s">
        <v>872</v>
      </c>
      <c r="I43364" s="1" t="s">
        <v>1364</v>
      </c>
      <c r="J43364">
        <v>2915.64</v>
      </c>
      <c r="K43364">
        <v>-104.96</v>
      </c>
    </row>
    <row r="43365" spans="1:11" x14ac:dyDescent="0.3">
      <c r="A43365" s="2">
        <v>43839</v>
      </c>
      <c r="B43365" s="1" t="s">
        <v>2845</v>
      </c>
      <c r="C43365">
        <v>1</v>
      </c>
      <c r="D43365">
        <v>579</v>
      </c>
      <c r="E43365" s="1" t="s">
        <v>138</v>
      </c>
      <c r="F43365">
        <v>4</v>
      </c>
      <c r="G43365">
        <v>205</v>
      </c>
      <c r="H43365" s="1" t="s">
        <v>872</v>
      </c>
      <c r="I43365" s="1" t="s">
        <v>935</v>
      </c>
      <c r="J43365">
        <v>2915.64</v>
      </c>
      <c r="K43365">
        <v>-104.96</v>
      </c>
    </row>
    <row r="43366" spans="1:11" x14ac:dyDescent="0.3">
      <c r="A43366" s="2">
        <v>43868</v>
      </c>
      <c r="B43366" s="1" t="s">
        <v>3101</v>
      </c>
      <c r="C43366">
        <v>10</v>
      </c>
      <c r="D43366">
        <v>579</v>
      </c>
      <c r="E43366" s="1" t="s">
        <v>138</v>
      </c>
      <c r="F43366">
        <v>4</v>
      </c>
      <c r="G43366">
        <v>199</v>
      </c>
      <c r="H43366" s="1" t="s">
        <v>872</v>
      </c>
      <c r="I43366" s="1" t="s">
        <v>932</v>
      </c>
      <c r="J43366">
        <v>2915.64</v>
      </c>
      <c r="K43366">
        <v>-104.96</v>
      </c>
    </row>
    <row r="43367" spans="1:11" x14ac:dyDescent="0.3">
      <c r="A43367" s="2">
        <v>43893</v>
      </c>
      <c r="B43367" s="1" t="s">
        <v>2447</v>
      </c>
      <c r="C43367">
        <v>20</v>
      </c>
      <c r="D43367">
        <v>579</v>
      </c>
      <c r="E43367" s="1" t="s">
        <v>138</v>
      </c>
      <c r="F43367">
        <v>4</v>
      </c>
      <c r="G43367">
        <v>448</v>
      </c>
      <c r="H43367" s="1" t="s">
        <v>872</v>
      </c>
      <c r="I43367" s="1" t="s">
        <v>1417</v>
      </c>
      <c r="J43367">
        <v>2915.64</v>
      </c>
      <c r="K43367">
        <v>-104.96</v>
      </c>
    </row>
    <row r="43368" spans="1:11" x14ac:dyDescent="0.3">
      <c r="A43368" s="2">
        <v>43972</v>
      </c>
      <c r="B43368" s="1" t="s">
        <v>2542</v>
      </c>
      <c r="C43368">
        <v>10</v>
      </c>
      <c r="D43368">
        <v>579</v>
      </c>
      <c r="E43368" s="1" t="s">
        <v>138</v>
      </c>
      <c r="F43368">
        <v>4</v>
      </c>
      <c r="G43368">
        <v>266</v>
      </c>
      <c r="H43368" s="1" t="s">
        <v>872</v>
      </c>
      <c r="I43368" s="1" t="s">
        <v>1351</v>
      </c>
      <c r="J43368">
        <v>2915.64</v>
      </c>
      <c r="K43368">
        <v>-104.96</v>
      </c>
    </row>
    <row r="43369" spans="1:11" x14ac:dyDescent="0.3">
      <c r="A43369" s="2">
        <v>43670</v>
      </c>
      <c r="B43369" s="1" t="s">
        <v>2404</v>
      </c>
      <c r="C43369">
        <v>40</v>
      </c>
      <c r="D43369">
        <v>580</v>
      </c>
      <c r="E43369" s="1" t="s">
        <v>77</v>
      </c>
      <c r="F43369">
        <v>4</v>
      </c>
      <c r="G43369">
        <v>221</v>
      </c>
      <c r="H43369" s="1" t="s">
        <v>872</v>
      </c>
      <c r="I43369" s="1" t="s">
        <v>938</v>
      </c>
      <c r="J43369">
        <v>4082.36</v>
      </c>
      <c r="K43369">
        <v>-247.68</v>
      </c>
    </row>
    <row r="43370" spans="1:11" x14ac:dyDescent="0.3">
      <c r="A43370" s="2">
        <v>43693</v>
      </c>
      <c r="B43370" s="1" t="s">
        <v>2585</v>
      </c>
      <c r="C43370">
        <v>1</v>
      </c>
      <c r="D43370">
        <v>580</v>
      </c>
      <c r="E43370" s="1" t="s">
        <v>77</v>
      </c>
      <c r="F43370">
        <v>4</v>
      </c>
      <c r="G43370">
        <v>317</v>
      </c>
      <c r="H43370" s="1" t="s">
        <v>872</v>
      </c>
      <c r="I43370" s="1" t="s">
        <v>1173</v>
      </c>
      <c r="J43370">
        <v>4082.36</v>
      </c>
      <c r="K43370">
        <v>-247.68</v>
      </c>
    </row>
    <row r="43371" spans="1:11" x14ac:dyDescent="0.3">
      <c r="A43371" s="2">
        <v>43706</v>
      </c>
      <c r="B43371" s="1" t="s">
        <v>2501</v>
      </c>
      <c r="C43371">
        <v>10</v>
      </c>
      <c r="D43371">
        <v>580</v>
      </c>
      <c r="E43371" s="1" t="s">
        <v>77</v>
      </c>
      <c r="F43371">
        <v>4</v>
      </c>
      <c r="G43371">
        <v>666</v>
      </c>
      <c r="H43371" s="1" t="s">
        <v>872</v>
      </c>
      <c r="I43371" s="1" t="s">
        <v>1077</v>
      </c>
      <c r="J43371">
        <v>4082.36</v>
      </c>
      <c r="K43371">
        <v>-247.68</v>
      </c>
    </row>
    <row r="43372" spans="1:11" x14ac:dyDescent="0.3">
      <c r="A43372" s="2">
        <v>43717</v>
      </c>
      <c r="B43372" s="1" t="s">
        <v>4827</v>
      </c>
      <c r="C43372">
        <v>2</v>
      </c>
      <c r="D43372">
        <v>580</v>
      </c>
      <c r="E43372" s="1" t="s">
        <v>77</v>
      </c>
      <c r="F43372">
        <v>4</v>
      </c>
      <c r="G43372">
        <v>160</v>
      </c>
      <c r="H43372" s="1" t="s">
        <v>872</v>
      </c>
      <c r="I43372" s="1" t="s">
        <v>1315</v>
      </c>
      <c r="J43372">
        <v>4082.36</v>
      </c>
      <c r="K43372">
        <v>-247.68</v>
      </c>
    </row>
    <row r="43373" spans="1:11" x14ac:dyDescent="0.3">
      <c r="A43373" s="2">
        <v>43730</v>
      </c>
      <c r="B43373" s="1" t="s">
        <v>2265</v>
      </c>
      <c r="C43373">
        <v>28</v>
      </c>
      <c r="D43373">
        <v>580</v>
      </c>
      <c r="E43373" s="1" t="s">
        <v>77</v>
      </c>
      <c r="F43373">
        <v>4</v>
      </c>
      <c r="G43373">
        <v>54</v>
      </c>
      <c r="H43373" s="1" t="s">
        <v>872</v>
      </c>
      <c r="I43373" s="1" t="s">
        <v>892</v>
      </c>
      <c r="J43373">
        <v>4082.36</v>
      </c>
      <c r="K43373">
        <v>-247.68</v>
      </c>
    </row>
    <row r="43374" spans="1:11" x14ac:dyDescent="0.3">
      <c r="A43374" s="2">
        <v>43835</v>
      </c>
      <c r="B43374" s="1" t="s">
        <v>3144</v>
      </c>
      <c r="C43374">
        <v>2</v>
      </c>
      <c r="D43374">
        <v>580</v>
      </c>
      <c r="E43374" s="1" t="s">
        <v>77</v>
      </c>
      <c r="F43374">
        <v>4</v>
      </c>
      <c r="G43374">
        <v>514</v>
      </c>
      <c r="H43374" s="1" t="s">
        <v>872</v>
      </c>
      <c r="I43374" s="1" t="s">
        <v>1213</v>
      </c>
      <c r="J43374">
        <v>4082.36</v>
      </c>
      <c r="K43374">
        <v>-247.68</v>
      </c>
    </row>
    <row r="43375" spans="1:11" x14ac:dyDescent="0.3">
      <c r="A43375" s="2">
        <v>43844</v>
      </c>
      <c r="B43375" s="1" t="s">
        <v>2777</v>
      </c>
      <c r="C43375">
        <v>23</v>
      </c>
      <c r="D43375">
        <v>580</v>
      </c>
      <c r="E43375" s="1" t="s">
        <v>77</v>
      </c>
      <c r="F43375">
        <v>4</v>
      </c>
      <c r="G43375">
        <v>523</v>
      </c>
      <c r="H43375" s="1" t="s">
        <v>872</v>
      </c>
      <c r="I43375" s="1" t="s">
        <v>1035</v>
      </c>
      <c r="J43375">
        <v>4082.36</v>
      </c>
      <c r="K43375">
        <v>-247.68</v>
      </c>
    </row>
    <row r="43376" spans="1:11" x14ac:dyDescent="0.3">
      <c r="A43376" s="2">
        <v>43852</v>
      </c>
      <c r="B43376" s="1" t="s">
        <v>2598</v>
      </c>
      <c r="C43376">
        <v>5</v>
      </c>
      <c r="D43376">
        <v>580</v>
      </c>
      <c r="E43376" s="1" t="s">
        <v>77</v>
      </c>
      <c r="F43376">
        <v>4</v>
      </c>
      <c r="G43376">
        <v>538</v>
      </c>
      <c r="H43376" s="1" t="s">
        <v>872</v>
      </c>
      <c r="I43376" s="1" t="s">
        <v>1447</v>
      </c>
      <c r="J43376">
        <v>4082.36</v>
      </c>
      <c r="K43376">
        <v>-247.68</v>
      </c>
    </row>
    <row r="43377" spans="1:11" x14ac:dyDescent="0.3">
      <c r="A43377" s="2">
        <v>43870</v>
      </c>
      <c r="B43377" s="1" t="s">
        <v>3146</v>
      </c>
      <c r="C43377">
        <v>5</v>
      </c>
      <c r="D43377">
        <v>580</v>
      </c>
      <c r="E43377" s="1" t="s">
        <v>77</v>
      </c>
      <c r="F43377">
        <v>4</v>
      </c>
      <c r="G43377">
        <v>684</v>
      </c>
      <c r="H43377" s="1" t="s">
        <v>872</v>
      </c>
      <c r="I43377" s="1" t="s">
        <v>1084</v>
      </c>
      <c r="J43377">
        <v>4082.36</v>
      </c>
      <c r="K43377">
        <v>-247.68</v>
      </c>
    </row>
    <row r="43378" spans="1:11" x14ac:dyDescent="0.3">
      <c r="A43378" s="2">
        <v>43882</v>
      </c>
      <c r="B43378" s="1" t="s">
        <v>4207</v>
      </c>
      <c r="C43378">
        <v>2</v>
      </c>
      <c r="D43378">
        <v>580</v>
      </c>
      <c r="E43378" s="1" t="s">
        <v>77</v>
      </c>
      <c r="F43378">
        <v>4</v>
      </c>
      <c r="G43378">
        <v>336</v>
      </c>
      <c r="H43378" s="1" t="s">
        <v>872</v>
      </c>
      <c r="I43378" s="1" t="s">
        <v>1179</v>
      </c>
      <c r="J43378">
        <v>4082.36</v>
      </c>
      <c r="K43378">
        <v>-247.68</v>
      </c>
    </row>
    <row r="43379" spans="1:11" x14ac:dyDescent="0.3">
      <c r="A43379" s="2">
        <v>43882</v>
      </c>
      <c r="B43379" s="1" t="s">
        <v>2745</v>
      </c>
      <c r="C43379">
        <v>5</v>
      </c>
      <c r="D43379">
        <v>580</v>
      </c>
      <c r="E43379" s="1" t="s">
        <v>77</v>
      </c>
      <c r="F43379">
        <v>4</v>
      </c>
      <c r="G43379">
        <v>84</v>
      </c>
      <c r="H43379" s="1" t="s">
        <v>872</v>
      </c>
      <c r="I43379" s="1" t="s">
        <v>1122</v>
      </c>
      <c r="J43379">
        <v>4082.36</v>
      </c>
      <c r="K43379">
        <v>-247.68</v>
      </c>
    </row>
    <row r="43380" spans="1:11" x14ac:dyDescent="0.3">
      <c r="A43380" s="2">
        <v>43903</v>
      </c>
      <c r="B43380" s="1" t="s">
        <v>2480</v>
      </c>
      <c r="C43380">
        <v>25</v>
      </c>
      <c r="D43380">
        <v>580</v>
      </c>
      <c r="E43380" s="1" t="s">
        <v>77</v>
      </c>
      <c r="F43380">
        <v>4</v>
      </c>
      <c r="G43380">
        <v>481</v>
      </c>
      <c r="H43380" s="1" t="s">
        <v>872</v>
      </c>
      <c r="I43380" s="1" t="s">
        <v>1426</v>
      </c>
      <c r="J43380">
        <v>4082.36</v>
      </c>
      <c r="K43380">
        <v>-247.68</v>
      </c>
    </row>
    <row r="43381" spans="1:11" x14ac:dyDescent="0.3">
      <c r="A43381" s="2">
        <v>43943</v>
      </c>
      <c r="B43381" s="1" t="s">
        <v>2721</v>
      </c>
      <c r="C43381">
        <v>6</v>
      </c>
      <c r="D43381">
        <v>580</v>
      </c>
      <c r="E43381" s="1" t="s">
        <v>77</v>
      </c>
      <c r="F43381">
        <v>4</v>
      </c>
      <c r="G43381">
        <v>166</v>
      </c>
      <c r="H43381" s="1" t="s">
        <v>872</v>
      </c>
      <c r="I43381" s="1" t="s">
        <v>924</v>
      </c>
      <c r="J43381">
        <v>4082.36</v>
      </c>
      <c r="K43381">
        <v>-247.68</v>
      </c>
    </row>
    <row r="43382" spans="1:11" x14ac:dyDescent="0.3">
      <c r="A43382" s="2">
        <v>43976</v>
      </c>
      <c r="B43382" s="1" t="s">
        <v>3499</v>
      </c>
      <c r="C43382">
        <v>14</v>
      </c>
      <c r="D43382">
        <v>580</v>
      </c>
      <c r="E43382" s="1" t="s">
        <v>77</v>
      </c>
      <c r="F43382">
        <v>4</v>
      </c>
      <c r="G43382">
        <v>108</v>
      </c>
      <c r="H43382" s="1" t="s">
        <v>872</v>
      </c>
      <c r="I43382" s="1" t="s">
        <v>910</v>
      </c>
      <c r="J43382">
        <v>4082.36</v>
      </c>
      <c r="K43382">
        <v>-247.68</v>
      </c>
    </row>
    <row r="43383" spans="1:11" x14ac:dyDescent="0.3">
      <c r="A43383" s="2">
        <v>43661</v>
      </c>
      <c r="B43383" s="1" t="s">
        <v>2382</v>
      </c>
      <c r="C43383">
        <v>47</v>
      </c>
      <c r="D43383">
        <v>581</v>
      </c>
      <c r="E43383" s="1" t="s">
        <v>78</v>
      </c>
      <c r="F43383">
        <v>4</v>
      </c>
      <c r="G43383">
        <v>290</v>
      </c>
      <c r="H43383" s="1" t="s">
        <v>872</v>
      </c>
      <c r="I43383" s="1" t="s">
        <v>854</v>
      </c>
      <c r="J43383">
        <v>4082.36</v>
      </c>
      <c r="K43383">
        <v>-247.68</v>
      </c>
    </row>
    <row r="43384" spans="1:11" x14ac:dyDescent="0.3">
      <c r="A43384" s="2">
        <v>43668</v>
      </c>
      <c r="B43384" s="1" t="s">
        <v>2211</v>
      </c>
      <c r="C43384">
        <v>29</v>
      </c>
      <c r="D43384">
        <v>581</v>
      </c>
      <c r="E43384" s="1" t="s">
        <v>78</v>
      </c>
      <c r="F43384">
        <v>4</v>
      </c>
      <c r="G43384">
        <v>523</v>
      </c>
      <c r="H43384" s="1" t="s">
        <v>872</v>
      </c>
      <c r="I43384" s="1" t="s">
        <v>1035</v>
      </c>
      <c r="J43384">
        <v>4082.36</v>
      </c>
      <c r="K43384">
        <v>-247.68</v>
      </c>
    </row>
    <row r="43385" spans="1:11" x14ac:dyDescent="0.3">
      <c r="A43385" s="2">
        <v>43691</v>
      </c>
      <c r="B43385" s="1" t="s">
        <v>2617</v>
      </c>
      <c r="C43385">
        <v>5</v>
      </c>
      <c r="D43385">
        <v>581</v>
      </c>
      <c r="E43385" s="1" t="s">
        <v>78</v>
      </c>
      <c r="F43385">
        <v>4</v>
      </c>
      <c r="G43385">
        <v>684</v>
      </c>
      <c r="H43385" s="1" t="s">
        <v>872</v>
      </c>
      <c r="I43385" s="1" t="s">
        <v>1084</v>
      </c>
      <c r="J43385">
        <v>4082.36</v>
      </c>
      <c r="K43385">
        <v>-247.68</v>
      </c>
    </row>
    <row r="43386" spans="1:11" x14ac:dyDescent="0.3">
      <c r="A43386" s="2">
        <v>43702</v>
      </c>
      <c r="B43386" s="1" t="s">
        <v>2364</v>
      </c>
      <c r="C43386">
        <v>38</v>
      </c>
      <c r="D43386">
        <v>581</v>
      </c>
      <c r="E43386" s="1" t="s">
        <v>78</v>
      </c>
      <c r="F43386">
        <v>4</v>
      </c>
      <c r="G43386">
        <v>84</v>
      </c>
      <c r="H43386" s="1" t="s">
        <v>872</v>
      </c>
      <c r="I43386" s="1" t="s">
        <v>1122</v>
      </c>
      <c r="J43386">
        <v>4082.36</v>
      </c>
      <c r="K43386">
        <v>-247.68</v>
      </c>
    </row>
    <row r="43387" spans="1:11" x14ac:dyDescent="0.3">
      <c r="A43387" s="2">
        <v>43710</v>
      </c>
      <c r="B43387" s="1" t="s">
        <v>2244</v>
      </c>
      <c r="C43387">
        <v>43</v>
      </c>
      <c r="D43387">
        <v>581</v>
      </c>
      <c r="E43387" s="1" t="s">
        <v>78</v>
      </c>
      <c r="F43387">
        <v>4</v>
      </c>
      <c r="G43387">
        <v>24</v>
      </c>
      <c r="H43387" s="1" t="s">
        <v>872</v>
      </c>
      <c r="I43387" s="1" t="s">
        <v>881</v>
      </c>
      <c r="J43387">
        <v>4082.36</v>
      </c>
      <c r="K43387">
        <v>-247.68</v>
      </c>
    </row>
    <row r="43388" spans="1:11" x14ac:dyDescent="0.3">
      <c r="A43388" s="2">
        <v>43725</v>
      </c>
      <c r="B43388" s="1" t="s">
        <v>3017</v>
      </c>
      <c r="C43388">
        <v>12</v>
      </c>
      <c r="D43388">
        <v>581</v>
      </c>
      <c r="E43388" s="1" t="s">
        <v>78</v>
      </c>
      <c r="F43388">
        <v>4</v>
      </c>
      <c r="G43388">
        <v>311</v>
      </c>
      <c r="H43388" s="1" t="s">
        <v>872</v>
      </c>
      <c r="I43388" s="1" t="s">
        <v>970</v>
      </c>
      <c r="J43388">
        <v>4082.36</v>
      </c>
      <c r="K43388">
        <v>-247.68</v>
      </c>
    </row>
    <row r="43389" spans="1:11" x14ac:dyDescent="0.3">
      <c r="A43389" s="2">
        <v>43767</v>
      </c>
      <c r="B43389" s="1" t="s">
        <v>2475</v>
      </c>
      <c r="C43389">
        <v>37</v>
      </c>
      <c r="D43389">
        <v>581</v>
      </c>
      <c r="E43389" s="1" t="s">
        <v>78</v>
      </c>
      <c r="F43389">
        <v>4</v>
      </c>
      <c r="G43389">
        <v>523</v>
      </c>
      <c r="H43389" s="1" t="s">
        <v>872</v>
      </c>
      <c r="I43389" s="1" t="s">
        <v>1035</v>
      </c>
      <c r="J43389">
        <v>4082.36</v>
      </c>
      <c r="K43389">
        <v>-247.68</v>
      </c>
    </row>
    <row r="43390" spans="1:11" x14ac:dyDescent="0.3">
      <c r="A43390" s="2">
        <v>43769</v>
      </c>
      <c r="B43390" s="1" t="s">
        <v>2370</v>
      </c>
      <c r="C43390">
        <v>15</v>
      </c>
      <c r="D43390">
        <v>581</v>
      </c>
      <c r="E43390" s="1" t="s">
        <v>78</v>
      </c>
      <c r="F43390">
        <v>4</v>
      </c>
      <c r="G43390">
        <v>81</v>
      </c>
      <c r="H43390" s="1" t="s">
        <v>872</v>
      </c>
      <c r="I43390" s="1" t="s">
        <v>903</v>
      </c>
      <c r="J43390">
        <v>4082.36</v>
      </c>
      <c r="K43390">
        <v>-247.68</v>
      </c>
    </row>
    <row r="43391" spans="1:11" x14ac:dyDescent="0.3">
      <c r="A43391" s="2">
        <v>43788</v>
      </c>
      <c r="B43391" s="1" t="s">
        <v>2735</v>
      </c>
      <c r="C43391">
        <v>7</v>
      </c>
      <c r="D43391">
        <v>581</v>
      </c>
      <c r="E43391" s="1" t="s">
        <v>78</v>
      </c>
      <c r="F43391">
        <v>4</v>
      </c>
      <c r="G43391">
        <v>108</v>
      </c>
      <c r="H43391" s="1" t="s">
        <v>872</v>
      </c>
      <c r="I43391" s="1" t="s">
        <v>910</v>
      </c>
      <c r="J43391">
        <v>4082.36</v>
      </c>
      <c r="K43391">
        <v>-247.68</v>
      </c>
    </row>
    <row r="43392" spans="1:11" x14ac:dyDescent="0.3">
      <c r="A43392" s="2">
        <v>43802</v>
      </c>
      <c r="B43392" s="1" t="s">
        <v>2406</v>
      </c>
      <c r="C43392">
        <v>39</v>
      </c>
      <c r="D43392">
        <v>581</v>
      </c>
      <c r="E43392" s="1" t="s">
        <v>78</v>
      </c>
      <c r="F43392">
        <v>4</v>
      </c>
      <c r="G43392">
        <v>481</v>
      </c>
      <c r="H43392" s="1" t="s">
        <v>872</v>
      </c>
      <c r="I43392" s="1" t="s">
        <v>1426</v>
      </c>
      <c r="J43392">
        <v>4082.36</v>
      </c>
      <c r="K43392">
        <v>-247.68</v>
      </c>
    </row>
    <row r="43393" spans="1:11" x14ac:dyDescent="0.3">
      <c r="A43393" s="2">
        <v>43950</v>
      </c>
      <c r="B43393" s="1" t="s">
        <v>2540</v>
      </c>
      <c r="C43393">
        <v>6</v>
      </c>
      <c r="D43393">
        <v>581</v>
      </c>
      <c r="E43393" s="1" t="s">
        <v>78</v>
      </c>
      <c r="F43393">
        <v>4</v>
      </c>
      <c r="G43393">
        <v>523</v>
      </c>
      <c r="H43393" s="1" t="s">
        <v>872</v>
      </c>
      <c r="I43393" s="1" t="s">
        <v>1035</v>
      </c>
      <c r="J43393">
        <v>4082.36</v>
      </c>
      <c r="K43393">
        <v>-247.68</v>
      </c>
    </row>
    <row r="43394" spans="1:11" x14ac:dyDescent="0.3">
      <c r="A43394" s="2">
        <v>43961</v>
      </c>
      <c r="B43394" s="1" t="s">
        <v>3251</v>
      </c>
      <c r="C43394">
        <v>10</v>
      </c>
      <c r="D43394">
        <v>581</v>
      </c>
      <c r="E43394" s="1" t="s">
        <v>78</v>
      </c>
      <c r="F43394">
        <v>4</v>
      </c>
      <c r="G43394">
        <v>336</v>
      </c>
      <c r="H43394" s="1" t="s">
        <v>872</v>
      </c>
      <c r="I43394" s="1" t="s">
        <v>1179</v>
      </c>
      <c r="J43394">
        <v>4082.36</v>
      </c>
      <c r="K43394">
        <v>-247.68</v>
      </c>
    </row>
    <row r="43395" spans="1:11" x14ac:dyDescent="0.3">
      <c r="A43395" s="2">
        <v>43979</v>
      </c>
      <c r="B43395" s="1" t="s">
        <v>2855</v>
      </c>
      <c r="C43395">
        <v>23</v>
      </c>
      <c r="D43395">
        <v>581</v>
      </c>
      <c r="E43395" s="1" t="s">
        <v>78</v>
      </c>
      <c r="F43395">
        <v>4</v>
      </c>
      <c r="G43395">
        <v>666</v>
      </c>
      <c r="H43395" s="1" t="s">
        <v>872</v>
      </c>
      <c r="I43395" s="1" t="s">
        <v>1077</v>
      </c>
      <c r="J43395">
        <v>4082.36</v>
      </c>
      <c r="K43395">
        <v>-247.68</v>
      </c>
    </row>
    <row r="43396" spans="1:11" x14ac:dyDescent="0.3">
      <c r="A43396" s="2">
        <v>43661</v>
      </c>
      <c r="B43396" s="1" t="s">
        <v>2382</v>
      </c>
      <c r="C43396">
        <v>29</v>
      </c>
      <c r="D43396">
        <v>583</v>
      </c>
      <c r="E43396" s="1" t="s">
        <v>80</v>
      </c>
      <c r="F43396">
        <v>4</v>
      </c>
      <c r="G43396">
        <v>290</v>
      </c>
      <c r="H43396" s="1" t="s">
        <v>872</v>
      </c>
      <c r="I43396" s="1" t="s">
        <v>854</v>
      </c>
      <c r="J43396">
        <v>4082.36</v>
      </c>
      <c r="K43396">
        <v>-247.68</v>
      </c>
    </row>
    <row r="43397" spans="1:11" x14ac:dyDescent="0.3">
      <c r="A43397" s="2">
        <v>43667</v>
      </c>
      <c r="B43397" s="1" t="s">
        <v>2209</v>
      </c>
      <c r="C43397">
        <v>7</v>
      </c>
      <c r="D43397">
        <v>583</v>
      </c>
      <c r="E43397" s="1" t="s">
        <v>80</v>
      </c>
      <c r="F43397">
        <v>4</v>
      </c>
      <c r="G43397">
        <v>81</v>
      </c>
      <c r="H43397" s="1" t="s">
        <v>872</v>
      </c>
      <c r="I43397" s="1" t="s">
        <v>903</v>
      </c>
      <c r="J43397">
        <v>4082.36</v>
      </c>
      <c r="K43397">
        <v>-247.68</v>
      </c>
    </row>
    <row r="43398" spans="1:11" x14ac:dyDescent="0.3">
      <c r="A43398" s="2">
        <v>43676</v>
      </c>
      <c r="B43398" s="1" t="s">
        <v>2671</v>
      </c>
      <c r="C43398">
        <v>12</v>
      </c>
      <c r="D43398">
        <v>583</v>
      </c>
      <c r="E43398" s="1" t="s">
        <v>80</v>
      </c>
      <c r="F43398">
        <v>4</v>
      </c>
      <c r="G43398">
        <v>139</v>
      </c>
      <c r="H43398" s="1" t="s">
        <v>872</v>
      </c>
      <c r="I43398" s="1" t="s">
        <v>1305</v>
      </c>
      <c r="J43398">
        <v>4082.36</v>
      </c>
      <c r="K43398">
        <v>-247.68</v>
      </c>
    </row>
    <row r="43399" spans="1:11" x14ac:dyDescent="0.3">
      <c r="A43399" s="2">
        <v>43697</v>
      </c>
      <c r="B43399" s="1" t="s">
        <v>2674</v>
      </c>
      <c r="C43399">
        <v>10</v>
      </c>
      <c r="D43399">
        <v>583</v>
      </c>
      <c r="E43399" s="1" t="s">
        <v>80</v>
      </c>
      <c r="F43399">
        <v>4</v>
      </c>
      <c r="G43399">
        <v>108</v>
      </c>
      <c r="H43399" s="1" t="s">
        <v>872</v>
      </c>
      <c r="I43399" s="1" t="s">
        <v>910</v>
      </c>
      <c r="J43399">
        <v>4082.36</v>
      </c>
      <c r="K43399">
        <v>-247.68</v>
      </c>
    </row>
    <row r="43400" spans="1:11" x14ac:dyDescent="0.3">
      <c r="A43400" s="2">
        <v>43703</v>
      </c>
      <c r="B43400" s="1" t="s">
        <v>2465</v>
      </c>
      <c r="C43400">
        <v>7</v>
      </c>
      <c r="D43400">
        <v>583</v>
      </c>
      <c r="E43400" s="1" t="s">
        <v>80</v>
      </c>
      <c r="F43400">
        <v>4</v>
      </c>
      <c r="G43400">
        <v>257</v>
      </c>
      <c r="H43400" s="1" t="s">
        <v>872</v>
      </c>
      <c r="I43400" s="1" t="s">
        <v>952</v>
      </c>
      <c r="J43400">
        <v>4082.36</v>
      </c>
      <c r="K43400">
        <v>-247.68</v>
      </c>
    </row>
    <row r="43401" spans="1:11" x14ac:dyDescent="0.3">
      <c r="A43401" s="2">
        <v>43808</v>
      </c>
      <c r="B43401" s="1" t="s">
        <v>2884</v>
      </c>
      <c r="C43401">
        <v>16</v>
      </c>
      <c r="D43401">
        <v>583</v>
      </c>
      <c r="E43401" s="1" t="s">
        <v>80</v>
      </c>
      <c r="F43401">
        <v>4</v>
      </c>
      <c r="G43401">
        <v>72</v>
      </c>
      <c r="H43401" s="1" t="s">
        <v>872</v>
      </c>
      <c r="I43401" s="1" t="s">
        <v>900</v>
      </c>
      <c r="J43401">
        <v>4082.36</v>
      </c>
      <c r="K43401">
        <v>-247.68</v>
      </c>
    </row>
    <row r="43402" spans="1:11" x14ac:dyDescent="0.3">
      <c r="A43402" s="2">
        <v>43850</v>
      </c>
      <c r="B43402" s="1" t="s">
        <v>2508</v>
      </c>
      <c r="C43402">
        <v>25</v>
      </c>
      <c r="D43402">
        <v>583</v>
      </c>
      <c r="E43402" s="1" t="s">
        <v>80</v>
      </c>
      <c r="F43402">
        <v>4</v>
      </c>
      <c r="G43402">
        <v>81</v>
      </c>
      <c r="H43402" s="1" t="s">
        <v>872</v>
      </c>
      <c r="I43402" s="1" t="s">
        <v>903</v>
      </c>
      <c r="J43402">
        <v>4082.36</v>
      </c>
      <c r="K43402">
        <v>-247.68</v>
      </c>
    </row>
    <row r="43403" spans="1:11" x14ac:dyDescent="0.3">
      <c r="A43403" s="2">
        <v>43861</v>
      </c>
      <c r="B43403" s="1" t="s">
        <v>2975</v>
      </c>
      <c r="C43403">
        <v>8</v>
      </c>
      <c r="D43403">
        <v>583</v>
      </c>
      <c r="E43403" s="1" t="s">
        <v>80</v>
      </c>
      <c r="F43403">
        <v>4</v>
      </c>
      <c r="G43403">
        <v>166</v>
      </c>
      <c r="H43403" s="1" t="s">
        <v>872</v>
      </c>
      <c r="I43403" s="1" t="s">
        <v>924</v>
      </c>
      <c r="J43403">
        <v>4082.36</v>
      </c>
      <c r="K43403">
        <v>-247.68</v>
      </c>
    </row>
    <row r="43404" spans="1:11" x14ac:dyDescent="0.3">
      <c r="A43404" s="2">
        <v>43879</v>
      </c>
      <c r="B43404" s="1" t="s">
        <v>3064</v>
      </c>
      <c r="C43404">
        <v>12</v>
      </c>
      <c r="D43404">
        <v>583</v>
      </c>
      <c r="E43404" s="1" t="s">
        <v>80</v>
      </c>
      <c r="F43404">
        <v>4</v>
      </c>
      <c r="G43404">
        <v>108</v>
      </c>
      <c r="H43404" s="1" t="s">
        <v>872</v>
      </c>
      <c r="I43404" s="1" t="s">
        <v>910</v>
      </c>
      <c r="J43404">
        <v>4082.36</v>
      </c>
      <c r="K43404">
        <v>-247.68</v>
      </c>
    </row>
    <row r="43405" spans="1:11" x14ac:dyDescent="0.3">
      <c r="A43405" s="2">
        <v>43895</v>
      </c>
      <c r="B43405" s="1" t="s">
        <v>3243</v>
      </c>
      <c r="C43405">
        <v>3</v>
      </c>
      <c r="D43405">
        <v>583</v>
      </c>
      <c r="E43405" s="1" t="s">
        <v>80</v>
      </c>
      <c r="F43405">
        <v>4</v>
      </c>
      <c r="G43405">
        <v>644</v>
      </c>
      <c r="H43405" s="1" t="s">
        <v>872</v>
      </c>
      <c r="I43405" s="1" t="s">
        <v>1069</v>
      </c>
      <c r="J43405">
        <v>4082.36</v>
      </c>
      <c r="K43405">
        <v>-247.68</v>
      </c>
    </row>
    <row r="43406" spans="1:11" x14ac:dyDescent="0.3">
      <c r="A43406" s="2">
        <v>43906</v>
      </c>
      <c r="B43406" s="1" t="s">
        <v>2481</v>
      </c>
      <c r="C43406">
        <v>4</v>
      </c>
      <c r="D43406">
        <v>583</v>
      </c>
      <c r="E43406" s="1" t="s">
        <v>80</v>
      </c>
      <c r="F43406">
        <v>4</v>
      </c>
      <c r="G43406">
        <v>54</v>
      </c>
      <c r="H43406" s="1" t="s">
        <v>872</v>
      </c>
      <c r="I43406" s="1" t="s">
        <v>892</v>
      </c>
      <c r="J43406">
        <v>4082.36</v>
      </c>
      <c r="K43406">
        <v>-247.68</v>
      </c>
    </row>
    <row r="43407" spans="1:11" x14ac:dyDescent="0.3">
      <c r="A43407" s="2">
        <v>43667</v>
      </c>
      <c r="B43407" s="1" t="s">
        <v>2209</v>
      </c>
      <c r="C43407">
        <v>24</v>
      </c>
      <c r="D43407">
        <v>584</v>
      </c>
      <c r="E43407" s="1" t="s">
        <v>81</v>
      </c>
      <c r="F43407">
        <v>4</v>
      </c>
      <c r="G43407">
        <v>81</v>
      </c>
      <c r="H43407" s="1" t="s">
        <v>872</v>
      </c>
      <c r="I43407" s="1" t="s">
        <v>903</v>
      </c>
      <c r="J43407">
        <v>1295.96</v>
      </c>
      <c r="K43407">
        <v>-78.64</v>
      </c>
    </row>
    <row r="43408" spans="1:11" x14ac:dyDescent="0.3">
      <c r="A43408" s="2">
        <v>43669</v>
      </c>
      <c r="B43408" s="1" t="s">
        <v>2464</v>
      </c>
      <c r="C43408">
        <v>26</v>
      </c>
      <c r="D43408">
        <v>584</v>
      </c>
      <c r="E43408" s="1" t="s">
        <v>81</v>
      </c>
      <c r="F43408">
        <v>4</v>
      </c>
      <c r="G43408">
        <v>166</v>
      </c>
      <c r="H43408" s="1" t="s">
        <v>872</v>
      </c>
      <c r="I43408" s="1" t="s">
        <v>924</v>
      </c>
      <c r="J43408">
        <v>1295.96</v>
      </c>
      <c r="K43408">
        <v>-78.64</v>
      </c>
    </row>
    <row r="43409" spans="1:11" x14ac:dyDescent="0.3">
      <c r="A43409" s="2">
        <v>43670</v>
      </c>
      <c r="B43409" s="1" t="s">
        <v>2404</v>
      </c>
      <c r="C43409">
        <v>49</v>
      </c>
      <c r="D43409">
        <v>584</v>
      </c>
      <c r="E43409" s="1" t="s">
        <v>81</v>
      </c>
      <c r="F43409">
        <v>4</v>
      </c>
      <c r="G43409">
        <v>221</v>
      </c>
      <c r="H43409" s="1" t="s">
        <v>872</v>
      </c>
      <c r="I43409" s="1" t="s">
        <v>938</v>
      </c>
      <c r="J43409">
        <v>1295.96</v>
      </c>
      <c r="K43409">
        <v>-78.64</v>
      </c>
    </row>
    <row r="43410" spans="1:11" x14ac:dyDescent="0.3">
      <c r="A43410" s="2">
        <v>43701</v>
      </c>
      <c r="B43410" s="1" t="s">
        <v>3233</v>
      </c>
      <c r="C43410">
        <v>14</v>
      </c>
      <c r="D43410">
        <v>584</v>
      </c>
      <c r="E43410" s="1" t="s">
        <v>81</v>
      </c>
      <c r="F43410">
        <v>4</v>
      </c>
      <c r="G43410">
        <v>45</v>
      </c>
      <c r="H43410" s="1" t="s">
        <v>872</v>
      </c>
      <c r="I43410" s="1" t="s">
        <v>890</v>
      </c>
      <c r="J43410">
        <v>1295.96</v>
      </c>
      <c r="K43410">
        <v>-78.64</v>
      </c>
    </row>
    <row r="43411" spans="1:11" x14ac:dyDescent="0.3">
      <c r="A43411" s="2">
        <v>43702</v>
      </c>
      <c r="B43411" s="1" t="s">
        <v>2364</v>
      </c>
      <c r="C43411">
        <v>42</v>
      </c>
      <c r="D43411">
        <v>584</v>
      </c>
      <c r="E43411" s="1" t="s">
        <v>81</v>
      </c>
      <c r="F43411">
        <v>4</v>
      </c>
      <c r="G43411">
        <v>84</v>
      </c>
      <c r="H43411" s="1" t="s">
        <v>872</v>
      </c>
      <c r="I43411" s="1" t="s">
        <v>1122</v>
      </c>
      <c r="J43411">
        <v>1295.96</v>
      </c>
      <c r="K43411">
        <v>-78.64</v>
      </c>
    </row>
    <row r="43412" spans="1:11" x14ac:dyDescent="0.3">
      <c r="A43412" s="2">
        <v>43706</v>
      </c>
      <c r="B43412" s="1" t="s">
        <v>2501</v>
      </c>
      <c r="C43412">
        <v>29</v>
      </c>
      <c r="D43412">
        <v>584</v>
      </c>
      <c r="E43412" s="1" t="s">
        <v>81</v>
      </c>
      <c r="F43412">
        <v>4</v>
      </c>
      <c r="G43412">
        <v>666</v>
      </c>
      <c r="H43412" s="1" t="s">
        <v>872</v>
      </c>
      <c r="I43412" s="1" t="s">
        <v>1077</v>
      </c>
      <c r="J43412">
        <v>1295.96</v>
      </c>
      <c r="K43412">
        <v>-78.64</v>
      </c>
    </row>
    <row r="43413" spans="1:11" x14ac:dyDescent="0.3">
      <c r="A43413" s="2">
        <v>43712</v>
      </c>
      <c r="B43413" s="1" t="s">
        <v>2247</v>
      </c>
      <c r="C43413">
        <v>25</v>
      </c>
      <c r="D43413">
        <v>584</v>
      </c>
      <c r="E43413" s="1" t="s">
        <v>81</v>
      </c>
      <c r="F43413">
        <v>4</v>
      </c>
      <c r="G43413">
        <v>142</v>
      </c>
      <c r="H43413" s="1" t="s">
        <v>872</v>
      </c>
      <c r="I43413" s="1" t="s">
        <v>1310</v>
      </c>
      <c r="J43413">
        <v>1295.96</v>
      </c>
      <c r="K43413">
        <v>-78.64</v>
      </c>
    </row>
    <row r="43414" spans="1:11" x14ac:dyDescent="0.3">
      <c r="A43414" s="2">
        <v>43719</v>
      </c>
      <c r="B43414" s="1" t="s">
        <v>2829</v>
      </c>
      <c r="C43414">
        <v>10</v>
      </c>
      <c r="D43414">
        <v>584</v>
      </c>
      <c r="E43414" s="1" t="s">
        <v>81</v>
      </c>
      <c r="F43414">
        <v>4</v>
      </c>
      <c r="G43414">
        <v>72</v>
      </c>
      <c r="H43414" s="1" t="s">
        <v>872</v>
      </c>
      <c r="I43414" s="1" t="s">
        <v>900</v>
      </c>
      <c r="J43414">
        <v>1295.96</v>
      </c>
      <c r="K43414">
        <v>-78.64</v>
      </c>
    </row>
    <row r="43415" spans="1:11" x14ac:dyDescent="0.3">
      <c r="A43415" s="2">
        <v>43769</v>
      </c>
      <c r="B43415" s="1" t="s">
        <v>2370</v>
      </c>
      <c r="C43415">
        <v>34</v>
      </c>
      <c r="D43415">
        <v>584</v>
      </c>
      <c r="E43415" s="1" t="s">
        <v>81</v>
      </c>
      <c r="F43415">
        <v>4</v>
      </c>
      <c r="G43415">
        <v>81</v>
      </c>
      <c r="H43415" s="1" t="s">
        <v>872</v>
      </c>
      <c r="I43415" s="1" t="s">
        <v>903</v>
      </c>
      <c r="J43415">
        <v>1295.96</v>
      </c>
      <c r="K43415">
        <v>-78.64</v>
      </c>
    </row>
    <row r="43416" spans="1:11" x14ac:dyDescent="0.3">
      <c r="A43416" s="2">
        <v>43802</v>
      </c>
      <c r="B43416" s="1" t="s">
        <v>2297</v>
      </c>
      <c r="C43416">
        <v>32</v>
      </c>
      <c r="D43416">
        <v>584</v>
      </c>
      <c r="E43416" s="1" t="s">
        <v>81</v>
      </c>
      <c r="F43416">
        <v>4</v>
      </c>
      <c r="G43416">
        <v>142</v>
      </c>
      <c r="H43416" s="1" t="s">
        <v>872</v>
      </c>
      <c r="I43416" s="1" t="s">
        <v>1310</v>
      </c>
      <c r="J43416">
        <v>1295.96</v>
      </c>
      <c r="K43416">
        <v>-78.64</v>
      </c>
    </row>
    <row r="43417" spans="1:11" x14ac:dyDescent="0.3">
      <c r="A43417" s="2">
        <v>43906</v>
      </c>
      <c r="B43417" s="1" t="s">
        <v>2938</v>
      </c>
      <c r="C43417">
        <v>6</v>
      </c>
      <c r="D43417">
        <v>584</v>
      </c>
      <c r="E43417" s="1" t="s">
        <v>81</v>
      </c>
      <c r="F43417">
        <v>4</v>
      </c>
      <c r="G43417">
        <v>72</v>
      </c>
      <c r="H43417" s="1" t="s">
        <v>872</v>
      </c>
      <c r="I43417" s="1" t="s">
        <v>900</v>
      </c>
      <c r="J43417">
        <v>1295.96</v>
      </c>
      <c r="K43417">
        <v>-78.64</v>
      </c>
    </row>
    <row r="43418" spans="1:11" x14ac:dyDescent="0.3">
      <c r="A43418" s="2">
        <v>43682</v>
      </c>
      <c r="B43418" s="1" t="s">
        <v>2919</v>
      </c>
      <c r="C43418">
        <v>12</v>
      </c>
      <c r="D43418">
        <v>586</v>
      </c>
      <c r="E43418" s="1" t="s">
        <v>140</v>
      </c>
      <c r="F43418">
        <v>4</v>
      </c>
      <c r="G43418">
        <v>363</v>
      </c>
      <c r="H43418" s="1" t="s">
        <v>872</v>
      </c>
      <c r="I43418" s="1" t="s">
        <v>985</v>
      </c>
      <c r="J43418">
        <v>1336.24</v>
      </c>
      <c r="K43418">
        <v>-509.54</v>
      </c>
    </row>
    <row r="43419" spans="1:11" x14ac:dyDescent="0.3">
      <c r="A43419" s="2">
        <v>43691</v>
      </c>
      <c r="B43419" s="1" t="s">
        <v>2224</v>
      </c>
      <c r="C43419">
        <v>3</v>
      </c>
      <c r="D43419">
        <v>586</v>
      </c>
      <c r="E43419" s="1" t="s">
        <v>140</v>
      </c>
      <c r="F43419">
        <v>4</v>
      </c>
      <c r="G43419">
        <v>230</v>
      </c>
      <c r="H43419" s="1" t="s">
        <v>872</v>
      </c>
      <c r="I43419" s="1" t="s">
        <v>1338</v>
      </c>
      <c r="J43419">
        <v>1336.24</v>
      </c>
      <c r="K43419">
        <v>-509.54</v>
      </c>
    </row>
    <row r="43420" spans="1:11" x14ac:dyDescent="0.3">
      <c r="A43420" s="2">
        <v>43718</v>
      </c>
      <c r="B43420" s="1" t="s">
        <v>2675</v>
      </c>
      <c r="C43420">
        <v>13</v>
      </c>
      <c r="D43420">
        <v>586</v>
      </c>
      <c r="E43420" s="1" t="s">
        <v>140</v>
      </c>
      <c r="F43420">
        <v>4</v>
      </c>
      <c r="G43420">
        <v>672</v>
      </c>
      <c r="H43420" s="1" t="s">
        <v>872</v>
      </c>
      <c r="I43420" s="1" t="s">
        <v>1080</v>
      </c>
      <c r="J43420">
        <v>1336.24</v>
      </c>
      <c r="K43420">
        <v>-509.54</v>
      </c>
    </row>
    <row r="43421" spans="1:11" x14ac:dyDescent="0.3">
      <c r="A43421" s="2">
        <v>43768</v>
      </c>
      <c r="B43421" s="1" t="s">
        <v>3095</v>
      </c>
      <c r="C43421">
        <v>8</v>
      </c>
      <c r="D43421">
        <v>586</v>
      </c>
      <c r="E43421" s="1" t="s">
        <v>140</v>
      </c>
      <c r="F43421">
        <v>4</v>
      </c>
      <c r="G43421">
        <v>451</v>
      </c>
      <c r="H43421" s="1" t="s">
        <v>872</v>
      </c>
      <c r="I43421" s="1" t="s">
        <v>1014</v>
      </c>
      <c r="J43421">
        <v>1781.64</v>
      </c>
      <c r="K43421">
        <v>-64.14</v>
      </c>
    </row>
    <row r="43422" spans="1:11" x14ac:dyDescent="0.3">
      <c r="A43422" s="2">
        <v>43779</v>
      </c>
      <c r="B43422" s="1" t="s">
        <v>2968</v>
      </c>
      <c r="C43422">
        <v>1</v>
      </c>
      <c r="D43422">
        <v>586</v>
      </c>
      <c r="E43422" s="1" t="s">
        <v>140</v>
      </c>
      <c r="F43422">
        <v>4</v>
      </c>
      <c r="G43422">
        <v>393</v>
      </c>
      <c r="H43422" s="1" t="s">
        <v>872</v>
      </c>
      <c r="I43422" s="1" t="s">
        <v>1397</v>
      </c>
      <c r="J43422">
        <v>1781.64</v>
      </c>
      <c r="K43422">
        <v>-64.14</v>
      </c>
    </row>
    <row r="43423" spans="1:11" x14ac:dyDescent="0.3">
      <c r="A43423" s="2">
        <v>43788</v>
      </c>
      <c r="B43423" s="1" t="s">
        <v>2505</v>
      </c>
      <c r="C43423">
        <v>15</v>
      </c>
      <c r="D43423">
        <v>586</v>
      </c>
      <c r="E43423" s="1" t="s">
        <v>140</v>
      </c>
      <c r="F43423">
        <v>4</v>
      </c>
      <c r="G43423">
        <v>266</v>
      </c>
      <c r="H43423" s="1" t="s">
        <v>872</v>
      </c>
      <c r="I43423" s="1" t="s">
        <v>1351</v>
      </c>
      <c r="J43423">
        <v>1781.64</v>
      </c>
      <c r="K43423">
        <v>-64.14</v>
      </c>
    </row>
    <row r="43424" spans="1:11" x14ac:dyDescent="0.3">
      <c r="A43424" s="2">
        <v>43868</v>
      </c>
      <c r="B43424" s="1" t="s">
        <v>3101</v>
      </c>
      <c r="C43424">
        <v>13</v>
      </c>
      <c r="D43424">
        <v>586</v>
      </c>
      <c r="E43424" s="1" t="s">
        <v>140</v>
      </c>
      <c r="F43424">
        <v>4</v>
      </c>
      <c r="G43424">
        <v>199</v>
      </c>
      <c r="H43424" s="1" t="s">
        <v>872</v>
      </c>
      <c r="I43424" s="1" t="s">
        <v>932</v>
      </c>
      <c r="J43424">
        <v>1781.64</v>
      </c>
      <c r="K43424">
        <v>-64.14</v>
      </c>
    </row>
    <row r="43425" spans="1:11" x14ac:dyDescent="0.3">
      <c r="A43425" s="2">
        <v>43930</v>
      </c>
      <c r="B43425" s="1" t="s">
        <v>2354</v>
      </c>
      <c r="C43425">
        <v>1</v>
      </c>
      <c r="D43425">
        <v>586</v>
      </c>
      <c r="E43425" s="1" t="s">
        <v>140</v>
      </c>
      <c r="F43425">
        <v>4</v>
      </c>
      <c r="G43425">
        <v>302</v>
      </c>
      <c r="H43425" s="1" t="s">
        <v>872</v>
      </c>
      <c r="I43425" s="1" t="s">
        <v>1364</v>
      </c>
      <c r="J43425">
        <v>1781.64</v>
      </c>
      <c r="K43425">
        <v>-64.14</v>
      </c>
    </row>
    <row r="43426" spans="1:11" x14ac:dyDescent="0.3">
      <c r="A43426" s="2">
        <v>43978</v>
      </c>
      <c r="B43426" s="1" t="s">
        <v>3035</v>
      </c>
      <c r="C43426">
        <v>8</v>
      </c>
      <c r="D43426">
        <v>586</v>
      </c>
      <c r="E43426" s="1" t="s">
        <v>140</v>
      </c>
      <c r="F43426">
        <v>4</v>
      </c>
      <c r="G43426">
        <v>193</v>
      </c>
      <c r="H43426" s="1" t="s">
        <v>872</v>
      </c>
      <c r="I43426" s="1" t="s">
        <v>1324</v>
      </c>
      <c r="J43426">
        <v>1781.64</v>
      </c>
      <c r="K43426">
        <v>-64.14</v>
      </c>
    </row>
    <row r="43427" spans="1:11" x14ac:dyDescent="0.3">
      <c r="A43427" s="2">
        <v>43979</v>
      </c>
      <c r="B43427" s="1" t="s">
        <v>2566</v>
      </c>
      <c r="C43427">
        <v>1</v>
      </c>
      <c r="D43427">
        <v>586</v>
      </c>
      <c r="E43427" s="1" t="s">
        <v>140</v>
      </c>
      <c r="F43427">
        <v>4</v>
      </c>
      <c r="G43427">
        <v>263</v>
      </c>
      <c r="H43427" s="1" t="s">
        <v>872</v>
      </c>
      <c r="I43427" s="1" t="s">
        <v>1159</v>
      </c>
      <c r="J43427">
        <v>1781.64</v>
      </c>
      <c r="K43427">
        <v>-64.14</v>
      </c>
    </row>
    <row r="43428" spans="1:11" x14ac:dyDescent="0.3">
      <c r="A43428" s="2">
        <v>43649</v>
      </c>
      <c r="B43428" s="1" t="s">
        <v>2199</v>
      </c>
      <c r="C43428">
        <v>7</v>
      </c>
      <c r="D43428">
        <v>588</v>
      </c>
      <c r="E43428" s="1" t="s">
        <v>105</v>
      </c>
      <c r="F43428">
        <v>4</v>
      </c>
      <c r="G43428">
        <v>475</v>
      </c>
      <c r="H43428" s="1" t="s">
        <v>872</v>
      </c>
      <c r="I43428" s="1" t="s">
        <v>1023</v>
      </c>
      <c r="J43428">
        <v>1846.76</v>
      </c>
      <c r="K43428">
        <v>167.65</v>
      </c>
    </row>
    <row r="43429" spans="1:11" x14ac:dyDescent="0.3">
      <c r="A43429" s="2">
        <v>43674</v>
      </c>
      <c r="B43429" s="1" t="s">
        <v>2213</v>
      </c>
      <c r="C43429">
        <v>8</v>
      </c>
      <c r="D43429">
        <v>588</v>
      </c>
      <c r="E43429" s="1" t="s">
        <v>105</v>
      </c>
      <c r="F43429">
        <v>4</v>
      </c>
      <c r="G43429">
        <v>496</v>
      </c>
      <c r="H43429" s="1" t="s">
        <v>872</v>
      </c>
      <c r="I43429" s="1" t="s">
        <v>1210</v>
      </c>
      <c r="J43429">
        <v>1846.76</v>
      </c>
      <c r="K43429">
        <v>167.65</v>
      </c>
    </row>
    <row r="43430" spans="1:11" x14ac:dyDescent="0.3">
      <c r="A43430" s="2">
        <v>43683</v>
      </c>
      <c r="B43430" s="1" t="s">
        <v>2218</v>
      </c>
      <c r="C43430">
        <v>30</v>
      </c>
      <c r="D43430">
        <v>588</v>
      </c>
      <c r="E43430" s="1" t="s">
        <v>105</v>
      </c>
      <c r="F43430">
        <v>4</v>
      </c>
      <c r="G43430">
        <v>381</v>
      </c>
      <c r="H43430" s="1" t="s">
        <v>872</v>
      </c>
      <c r="I43430" s="1" t="s">
        <v>992</v>
      </c>
      <c r="J43430">
        <v>1846.76</v>
      </c>
      <c r="K43430">
        <v>167.65</v>
      </c>
    </row>
    <row r="43431" spans="1:11" x14ac:dyDescent="0.3">
      <c r="A43431" s="2">
        <v>43686</v>
      </c>
      <c r="B43431" s="1" t="s">
        <v>2221</v>
      </c>
      <c r="C43431">
        <v>5</v>
      </c>
      <c r="D43431">
        <v>588</v>
      </c>
      <c r="E43431" s="1" t="s">
        <v>105</v>
      </c>
      <c r="F43431">
        <v>4</v>
      </c>
      <c r="G43431">
        <v>175</v>
      </c>
      <c r="H43431" s="1" t="s">
        <v>872</v>
      </c>
      <c r="I43431" s="1" t="s">
        <v>1317</v>
      </c>
      <c r="J43431">
        <v>1846.76</v>
      </c>
      <c r="K43431">
        <v>167.65</v>
      </c>
    </row>
    <row r="43432" spans="1:11" x14ac:dyDescent="0.3">
      <c r="A43432" s="2">
        <v>43729</v>
      </c>
      <c r="B43432" s="1" t="s">
        <v>2262</v>
      </c>
      <c r="C43432">
        <v>4</v>
      </c>
      <c r="D43432">
        <v>588</v>
      </c>
      <c r="E43432" s="1" t="s">
        <v>105</v>
      </c>
      <c r="F43432">
        <v>4</v>
      </c>
      <c r="G43432">
        <v>544</v>
      </c>
      <c r="H43432" s="1" t="s">
        <v>872</v>
      </c>
      <c r="I43432" s="1" t="s">
        <v>1038</v>
      </c>
      <c r="J43432">
        <v>1846.76</v>
      </c>
      <c r="K43432">
        <v>167.65</v>
      </c>
    </row>
    <row r="43433" spans="1:11" x14ac:dyDescent="0.3">
      <c r="A43433" s="2">
        <v>43731</v>
      </c>
      <c r="B43433" s="1" t="s">
        <v>2266</v>
      </c>
      <c r="C43433">
        <v>34</v>
      </c>
      <c r="D43433">
        <v>588</v>
      </c>
      <c r="E43433" s="1" t="s">
        <v>105</v>
      </c>
      <c r="F43433">
        <v>4</v>
      </c>
      <c r="G43433">
        <v>502</v>
      </c>
      <c r="H43433" s="1" t="s">
        <v>872</v>
      </c>
      <c r="I43433" s="1" t="s">
        <v>1438</v>
      </c>
      <c r="J43433">
        <v>1846.76</v>
      </c>
      <c r="K43433">
        <v>167.65</v>
      </c>
    </row>
    <row r="43434" spans="1:11" x14ac:dyDescent="0.3">
      <c r="A43434" s="2">
        <v>43732</v>
      </c>
      <c r="B43434" s="1" t="s">
        <v>2267</v>
      </c>
      <c r="C43434">
        <v>30</v>
      </c>
      <c r="D43434">
        <v>588</v>
      </c>
      <c r="E43434" s="1" t="s">
        <v>105</v>
      </c>
      <c r="F43434">
        <v>4</v>
      </c>
      <c r="G43434">
        <v>75</v>
      </c>
      <c r="H43434" s="1" t="s">
        <v>872</v>
      </c>
      <c r="I43434" s="1" t="s">
        <v>901</v>
      </c>
      <c r="J43434">
        <v>1846.76</v>
      </c>
      <c r="K43434">
        <v>167.65</v>
      </c>
    </row>
    <row r="43435" spans="1:11" x14ac:dyDescent="0.3">
      <c r="A43435" s="2">
        <v>43810</v>
      </c>
      <c r="B43435" s="1" t="s">
        <v>2301</v>
      </c>
      <c r="C43435">
        <v>25</v>
      </c>
      <c r="D43435">
        <v>588</v>
      </c>
      <c r="E43435" s="1" t="s">
        <v>105</v>
      </c>
      <c r="F43435">
        <v>4</v>
      </c>
      <c r="G43435">
        <v>254</v>
      </c>
      <c r="H43435" s="1" t="s">
        <v>872</v>
      </c>
      <c r="I43435" s="1" t="s">
        <v>950</v>
      </c>
      <c r="J43435">
        <v>1846.76</v>
      </c>
      <c r="K43435">
        <v>167.65</v>
      </c>
    </row>
    <row r="43436" spans="1:11" x14ac:dyDescent="0.3">
      <c r="A43436" s="2">
        <v>43828</v>
      </c>
      <c r="B43436" s="1" t="s">
        <v>2306</v>
      </c>
      <c r="C43436">
        <v>14</v>
      </c>
      <c r="D43436">
        <v>588</v>
      </c>
      <c r="E43436" s="1" t="s">
        <v>105</v>
      </c>
      <c r="F43436">
        <v>4</v>
      </c>
      <c r="G43436">
        <v>502</v>
      </c>
      <c r="H43436" s="1" t="s">
        <v>872</v>
      </c>
      <c r="I43436" s="1" t="s">
        <v>1438</v>
      </c>
      <c r="J43436">
        <v>1846.76</v>
      </c>
      <c r="K43436">
        <v>167.65</v>
      </c>
    </row>
    <row r="43437" spans="1:11" x14ac:dyDescent="0.3">
      <c r="A43437" s="2">
        <v>43661</v>
      </c>
      <c r="B43437" s="1" t="s">
        <v>2360</v>
      </c>
      <c r="C43437">
        <v>28</v>
      </c>
      <c r="D43437">
        <v>591</v>
      </c>
      <c r="E43437" s="1" t="s">
        <v>108</v>
      </c>
      <c r="F43437">
        <v>4</v>
      </c>
      <c r="G43437">
        <v>245</v>
      </c>
      <c r="H43437" s="1" t="s">
        <v>872</v>
      </c>
      <c r="I43437" s="1" t="s">
        <v>1155</v>
      </c>
      <c r="J43437">
        <v>1355.96</v>
      </c>
      <c r="K43437">
        <v>123.09</v>
      </c>
    </row>
    <row r="43438" spans="1:11" x14ac:dyDescent="0.3">
      <c r="A43438" s="2">
        <v>43683</v>
      </c>
      <c r="B43438" s="1" t="s">
        <v>2219</v>
      </c>
      <c r="C43438">
        <v>26</v>
      </c>
      <c r="D43438">
        <v>591</v>
      </c>
      <c r="E43438" s="1" t="s">
        <v>108</v>
      </c>
      <c r="F43438">
        <v>4</v>
      </c>
      <c r="G43438">
        <v>650</v>
      </c>
      <c r="H43438" s="1" t="s">
        <v>872</v>
      </c>
      <c r="I43438" s="1" t="s">
        <v>1073</v>
      </c>
      <c r="J43438">
        <v>1355.96</v>
      </c>
      <c r="K43438">
        <v>123.09</v>
      </c>
    </row>
    <row r="43439" spans="1:11" x14ac:dyDescent="0.3">
      <c r="A43439" s="2">
        <v>43690</v>
      </c>
      <c r="B43439" s="1" t="s">
        <v>2223</v>
      </c>
      <c r="C43439">
        <v>18</v>
      </c>
      <c r="D43439">
        <v>591</v>
      </c>
      <c r="E43439" s="1" t="s">
        <v>108</v>
      </c>
      <c r="F43439">
        <v>4</v>
      </c>
      <c r="G43439">
        <v>687</v>
      </c>
      <c r="H43439" s="1" t="s">
        <v>872</v>
      </c>
      <c r="I43439" s="1" t="s">
        <v>1502</v>
      </c>
      <c r="J43439">
        <v>1355.96</v>
      </c>
      <c r="K43439">
        <v>123.09</v>
      </c>
    </row>
    <row r="43440" spans="1:11" x14ac:dyDescent="0.3">
      <c r="A43440" s="2">
        <v>43750</v>
      </c>
      <c r="B43440" s="1" t="s">
        <v>2278</v>
      </c>
      <c r="C43440">
        <v>59</v>
      </c>
      <c r="D43440">
        <v>591</v>
      </c>
      <c r="E43440" s="1" t="s">
        <v>108</v>
      </c>
      <c r="F43440">
        <v>4</v>
      </c>
      <c r="G43440">
        <v>196</v>
      </c>
      <c r="H43440" s="1" t="s">
        <v>872</v>
      </c>
      <c r="I43440" s="1" t="s">
        <v>1330</v>
      </c>
      <c r="J43440">
        <v>1355.96</v>
      </c>
      <c r="K43440">
        <v>123.09</v>
      </c>
    </row>
    <row r="43441" spans="1:11" x14ac:dyDescent="0.3">
      <c r="A43441" s="2">
        <v>43754</v>
      </c>
      <c r="B43441" s="1" t="s">
        <v>2438</v>
      </c>
      <c r="C43441">
        <v>6</v>
      </c>
      <c r="D43441">
        <v>591</v>
      </c>
      <c r="E43441" s="1" t="s">
        <v>108</v>
      </c>
      <c r="F43441">
        <v>4</v>
      </c>
      <c r="G43441">
        <v>442</v>
      </c>
      <c r="H43441" s="1" t="s">
        <v>872</v>
      </c>
      <c r="I43441" s="1" t="s">
        <v>1200</v>
      </c>
      <c r="J43441">
        <v>1355.96</v>
      </c>
      <c r="K43441">
        <v>123.09</v>
      </c>
    </row>
    <row r="43442" spans="1:11" x14ac:dyDescent="0.3">
      <c r="A43442" s="2">
        <v>43774</v>
      </c>
      <c r="B43442" s="1" t="s">
        <v>2385</v>
      </c>
      <c r="C43442">
        <v>39</v>
      </c>
      <c r="D43442">
        <v>591</v>
      </c>
      <c r="E43442" s="1" t="s">
        <v>108</v>
      </c>
      <c r="F43442">
        <v>4</v>
      </c>
      <c r="G43442">
        <v>381</v>
      </c>
      <c r="H43442" s="1" t="s">
        <v>872</v>
      </c>
      <c r="I43442" s="1" t="s">
        <v>992</v>
      </c>
      <c r="J43442">
        <v>1355.96</v>
      </c>
      <c r="K43442">
        <v>123.09</v>
      </c>
    </row>
    <row r="43443" spans="1:11" x14ac:dyDescent="0.3">
      <c r="A43443" s="2">
        <v>43778</v>
      </c>
      <c r="B43443" s="1" t="s">
        <v>2417</v>
      </c>
      <c r="C43443">
        <v>5</v>
      </c>
      <c r="D43443">
        <v>591</v>
      </c>
      <c r="E43443" s="1" t="s">
        <v>108</v>
      </c>
      <c r="F43443">
        <v>4</v>
      </c>
      <c r="G43443">
        <v>632</v>
      </c>
      <c r="H43443" s="1" t="s">
        <v>872</v>
      </c>
      <c r="I43443" s="1" t="s">
        <v>1471</v>
      </c>
      <c r="J43443">
        <v>1355.96</v>
      </c>
      <c r="K43443">
        <v>123.09</v>
      </c>
    </row>
    <row r="43444" spans="1:11" x14ac:dyDescent="0.3">
      <c r="A43444" s="2">
        <v>43801</v>
      </c>
      <c r="B43444" s="1" t="s">
        <v>2296</v>
      </c>
      <c r="C43444">
        <v>59</v>
      </c>
      <c r="D43444">
        <v>591</v>
      </c>
      <c r="E43444" s="1" t="s">
        <v>108</v>
      </c>
      <c r="F43444">
        <v>4</v>
      </c>
      <c r="G43444">
        <v>678</v>
      </c>
      <c r="H43444" s="1" t="s">
        <v>872</v>
      </c>
      <c r="I43444" s="1" t="s">
        <v>1245</v>
      </c>
      <c r="J43444">
        <v>1355.96</v>
      </c>
      <c r="K43444">
        <v>123.09</v>
      </c>
    </row>
    <row r="43445" spans="1:11" x14ac:dyDescent="0.3">
      <c r="A43445" s="2">
        <v>43810</v>
      </c>
      <c r="B43445" s="1" t="s">
        <v>2301</v>
      </c>
      <c r="C43445">
        <v>49</v>
      </c>
      <c r="D43445">
        <v>591</v>
      </c>
      <c r="E43445" s="1" t="s">
        <v>108</v>
      </c>
      <c r="F43445">
        <v>4</v>
      </c>
      <c r="G43445">
        <v>254</v>
      </c>
      <c r="H43445" s="1" t="s">
        <v>872</v>
      </c>
      <c r="I43445" s="1" t="s">
        <v>950</v>
      </c>
      <c r="J43445">
        <v>1355.96</v>
      </c>
      <c r="K43445">
        <v>123.09</v>
      </c>
    </row>
    <row r="43446" spans="1:11" x14ac:dyDescent="0.3">
      <c r="A43446" s="2">
        <v>43693</v>
      </c>
      <c r="B43446" s="1" t="s">
        <v>2227</v>
      </c>
      <c r="C43446">
        <v>6</v>
      </c>
      <c r="D43446">
        <v>592</v>
      </c>
      <c r="E43446" s="1" t="s">
        <v>109</v>
      </c>
      <c r="F43446">
        <v>4</v>
      </c>
      <c r="G43446">
        <v>535</v>
      </c>
      <c r="H43446" s="1" t="s">
        <v>872</v>
      </c>
      <c r="I43446" s="1" t="s">
        <v>1443</v>
      </c>
      <c r="J43446">
        <v>1355.96</v>
      </c>
      <c r="K43446">
        <v>123.09</v>
      </c>
    </row>
    <row r="43447" spans="1:11" x14ac:dyDescent="0.3">
      <c r="A43447" s="2">
        <v>43705</v>
      </c>
      <c r="B43447" s="1" t="s">
        <v>2343</v>
      </c>
      <c r="C43447">
        <v>4</v>
      </c>
      <c r="D43447">
        <v>592</v>
      </c>
      <c r="E43447" s="1" t="s">
        <v>109</v>
      </c>
      <c r="F43447">
        <v>4</v>
      </c>
      <c r="G43447">
        <v>435</v>
      </c>
      <c r="H43447" s="1" t="s">
        <v>872</v>
      </c>
      <c r="I43447" s="1" t="s">
        <v>1011</v>
      </c>
      <c r="J43447">
        <v>1355.96</v>
      </c>
      <c r="K43447">
        <v>123.09</v>
      </c>
    </row>
    <row r="43448" spans="1:11" x14ac:dyDescent="0.3">
      <c r="A43448" s="2">
        <v>43729</v>
      </c>
      <c r="B43448" s="1" t="s">
        <v>2262</v>
      </c>
      <c r="C43448">
        <v>3</v>
      </c>
      <c r="D43448">
        <v>592</v>
      </c>
      <c r="E43448" s="1" t="s">
        <v>109</v>
      </c>
      <c r="F43448">
        <v>4</v>
      </c>
      <c r="G43448">
        <v>544</v>
      </c>
      <c r="H43448" s="1" t="s">
        <v>872</v>
      </c>
      <c r="I43448" s="1" t="s">
        <v>1038</v>
      </c>
      <c r="J43448">
        <v>1355.96</v>
      </c>
      <c r="K43448">
        <v>123.09</v>
      </c>
    </row>
    <row r="43449" spans="1:11" x14ac:dyDescent="0.3">
      <c r="A43449" s="2">
        <v>43750</v>
      </c>
      <c r="B43449" s="1" t="s">
        <v>2278</v>
      </c>
      <c r="C43449">
        <v>48</v>
      </c>
      <c r="D43449">
        <v>592</v>
      </c>
      <c r="E43449" s="1" t="s">
        <v>109</v>
      </c>
      <c r="F43449">
        <v>4</v>
      </c>
      <c r="G43449">
        <v>196</v>
      </c>
      <c r="H43449" s="1" t="s">
        <v>872</v>
      </c>
      <c r="I43449" s="1" t="s">
        <v>1330</v>
      </c>
      <c r="J43449">
        <v>1355.96</v>
      </c>
      <c r="K43449">
        <v>123.09</v>
      </c>
    </row>
    <row r="43450" spans="1:11" x14ac:dyDescent="0.3">
      <c r="A43450" s="2">
        <v>43770</v>
      </c>
      <c r="B43450" s="1" t="s">
        <v>2503</v>
      </c>
      <c r="C43450">
        <v>32</v>
      </c>
      <c r="D43450">
        <v>592</v>
      </c>
      <c r="E43450" s="1" t="s">
        <v>109</v>
      </c>
      <c r="F43450">
        <v>4</v>
      </c>
      <c r="G43450">
        <v>18</v>
      </c>
      <c r="H43450" s="1" t="s">
        <v>872</v>
      </c>
      <c r="I43450" s="1" t="s">
        <v>878</v>
      </c>
      <c r="J43450">
        <v>1355.96</v>
      </c>
      <c r="K43450">
        <v>123.09</v>
      </c>
    </row>
    <row r="43451" spans="1:11" x14ac:dyDescent="0.3">
      <c r="A43451" s="2">
        <v>43778</v>
      </c>
      <c r="B43451" s="1" t="s">
        <v>2288</v>
      </c>
      <c r="C43451">
        <v>10</v>
      </c>
      <c r="D43451">
        <v>592</v>
      </c>
      <c r="E43451" s="1" t="s">
        <v>109</v>
      </c>
      <c r="F43451">
        <v>4</v>
      </c>
      <c r="G43451">
        <v>687</v>
      </c>
      <c r="H43451" s="1" t="s">
        <v>872</v>
      </c>
      <c r="I43451" s="1" t="s">
        <v>1502</v>
      </c>
      <c r="J43451">
        <v>1355.96</v>
      </c>
      <c r="K43451">
        <v>123.09</v>
      </c>
    </row>
    <row r="43452" spans="1:11" x14ac:dyDescent="0.3">
      <c r="A43452" s="2">
        <v>43801</v>
      </c>
      <c r="B43452" s="1" t="s">
        <v>2296</v>
      </c>
      <c r="C43452">
        <v>23</v>
      </c>
      <c r="D43452">
        <v>592</v>
      </c>
      <c r="E43452" s="1" t="s">
        <v>109</v>
      </c>
      <c r="F43452">
        <v>4</v>
      </c>
      <c r="G43452">
        <v>678</v>
      </c>
      <c r="H43452" s="1" t="s">
        <v>872</v>
      </c>
      <c r="I43452" s="1" t="s">
        <v>1245</v>
      </c>
      <c r="J43452">
        <v>1355.96</v>
      </c>
      <c r="K43452">
        <v>123.09</v>
      </c>
    </row>
    <row r="43453" spans="1:11" x14ac:dyDescent="0.3">
      <c r="A43453" s="2">
        <v>43958</v>
      </c>
      <c r="B43453" s="1" t="s">
        <v>2324</v>
      </c>
      <c r="C43453">
        <v>44</v>
      </c>
      <c r="D43453">
        <v>592</v>
      </c>
      <c r="E43453" s="1" t="s">
        <v>109</v>
      </c>
      <c r="F43453">
        <v>4</v>
      </c>
      <c r="G43453">
        <v>650</v>
      </c>
      <c r="H43453" s="1" t="s">
        <v>872</v>
      </c>
      <c r="I43453" s="1" t="s">
        <v>1073</v>
      </c>
      <c r="J43453">
        <v>452</v>
      </c>
      <c r="K43453">
        <v>-780.87</v>
      </c>
    </row>
    <row r="43454" spans="1:11" x14ac:dyDescent="0.3">
      <c r="A43454" s="2">
        <v>43961</v>
      </c>
      <c r="B43454" s="1" t="s">
        <v>2449</v>
      </c>
      <c r="C43454">
        <v>6</v>
      </c>
      <c r="D43454">
        <v>592</v>
      </c>
      <c r="E43454" s="1" t="s">
        <v>109</v>
      </c>
      <c r="F43454">
        <v>4</v>
      </c>
      <c r="G43454">
        <v>632</v>
      </c>
      <c r="H43454" s="1" t="s">
        <v>872</v>
      </c>
      <c r="I43454" s="1" t="s">
        <v>1471</v>
      </c>
      <c r="J43454">
        <v>452</v>
      </c>
      <c r="K43454">
        <v>-780.87</v>
      </c>
    </row>
    <row r="43455" spans="1:11" x14ac:dyDescent="0.3">
      <c r="A43455" s="2">
        <v>43672</v>
      </c>
      <c r="B43455" s="1" t="s">
        <v>2212</v>
      </c>
      <c r="C43455">
        <v>35</v>
      </c>
      <c r="D43455">
        <v>593</v>
      </c>
      <c r="E43455" s="1" t="s">
        <v>110</v>
      </c>
      <c r="F43455">
        <v>4</v>
      </c>
      <c r="G43455">
        <v>414</v>
      </c>
      <c r="H43455" s="1" t="s">
        <v>872</v>
      </c>
      <c r="I43455" s="1" t="s">
        <v>1003</v>
      </c>
      <c r="J43455">
        <v>1355.96</v>
      </c>
      <c r="K43455">
        <v>123.09</v>
      </c>
    </row>
    <row r="43456" spans="1:11" x14ac:dyDescent="0.3">
      <c r="A43456" s="2">
        <v>43674</v>
      </c>
      <c r="B43456" s="1" t="s">
        <v>2213</v>
      </c>
      <c r="C43456">
        <v>70</v>
      </c>
      <c r="D43456">
        <v>593</v>
      </c>
      <c r="E43456" s="1" t="s">
        <v>110</v>
      </c>
      <c r="F43456">
        <v>4</v>
      </c>
      <c r="G43456">
        <v>496</v>
      </c>
      <c r="H43456" s="1" t="s">
        <v>872</v>
      </c>
      <c r="I43456" s="1" t="s">
        <v>1210</v>
      </c>
      <c r="J43456">
        <v>1355.96</v>
      </c>
      <c r="K43456">
        <v>123.09</v>
      </c>
    </row>
    <row r="43457" spans="1:11" x14ac:dyDescent="0.3">
      <c r="A43457" s="2">
        <v>43686</v>
      </c>
      <c r="B43457" s="1" t="s">
        <v>2221</v>
      </c>
      <c r="C43457">
        <v>45</v>
      </c>
      <c r="D43457">
        <v>593</v>
      </c>
      <c r="E43457" s="1" t="s">
        <v>110</v>
      </c>
      <c r="F43457">
        <v>4</v>
      </c>
      <c r="G43457">
        <v>175</v>
      </c>
      <c r="H43457" s="1" t="s">
        <v>872</v>
      </c>
      <c r="I43457" s="1" t="s">
        <v>1317</v>
      </c>
      <c r="J43457">
        <v>1355.96</v>
      </c>
      <c r="K43457">
        <v>123.09</v>
      </c>
    </row>
    <row r="43458" spans="1:11" x14ac:dyDescent="0.3">
      <c r="A43458" s="2">
        <v>43731</v>
      </c>
      <c r="B43458" s="1" t="s">
        <v>2266</v>
      </c>
      <c r="C43458">
        <v>1</v>
      </c>
      <c r="D43458">
        <v>593</v>
      </c>
      <c r="E43458" s="1" t="s">
        <v>110</v>
      </c>
      <c r="F43458">
        <v>4</v>
      </c>
      <c r="G43458">
        <v>502</v>
      </c>
      <c r="H43458" s="1" t="s">
        <v>872</v>
      </c>
      <c r="I43458" s="1" t="s">
        <v>1438</v>
      </c>
      <c r="J43458">
        <v>1355.96</v>
      </c>
      <c r="K43458">
        <v>123.09</v>
      </c>
    </row>
    <row r="43459" spans="1:11" x14ac:dyDescent="0.3">
      <c r="A43459" s="2">
        <v>43778</v>
      </c>
      <c r="B43459" s="1" t="s">
        <v>2287</v>
      </c>
      <c r="C43459">
        <v>45</v>
      </c>
      <c r="D43459">
        <v>593</v>
      </c>
      <c r="E43459" s="1" t="s">
        <v>110</v>
      </c>
      <c r="F43459">
        <v>4</v>
      </c>
      <c r="G43459">
        <v>233</v>
      </c>
      <c r="H43459" s="1" t="s">
        <v>872</v>
      </c>
      <c r="I43459" s="1" t="s">
        <v>942</v>
      </c>
      <c r="J43459">
        <v>1355.96</v>
      </c>
      <c r="K43459">
        <v>123.09</v>
      </c>
    </row>
    <row r="43460" spans="1:11" x14ac:dyDescent="0.3">
      <c r="A43460" s="2">
        <v>43732</v>
      </c>
      <c r="B43460" s="1" t="s">
        <v>2267</v>
      </c>
      <c r="C43460">
        <v>25</v>
      </c>
      <c r="D43460">
        <v>594</v>
      </c>
      <c r="E43460" s="1" t="s">
        <v>111</v>
      </c>
      <c r="F43460">
        <v>4</v>
      </c>
      <c r="G43460">
        <v>75</v>
      </c>
      <c r="H43460" s="1" t="s">
        <v>872</v>
      </c>
      <c r="I43460" s="1" t="s">
        <v>901</v>
      </c>
      <c r="J43460">
        <v>1355.96</v>
      </c>
      <c r="K43460">
        <v>123.09</v>
      </c>
    </row>
    <row r="43461" spans="1:11" x14ac:dyDescent="0.3">
      <c r="A43461" s="2">
        <v>43736</v>
      </c>
      <c r="B43461" s="1" t="s">
        <v>2416</v>
      </c>
      <c r="C43461">
        <v>9</v>
      </c>
      <c r="D43461">
        <v>594</v>
      </c>
      <c r="E43461" s="1" t="s">
        <v>111</v>
      </c>
      <c r="F43461">
        <v>4</v>
      </c>
      <c r="G43461">
        <v>21</v>
      </c>
      <c r="H43461" s="1" t="s">
        <v>872</v>
      </c>
      <c r="I43461" s="1" t="s">
        <v>880</v>
      </c>
      <c r="J43461">
        <v>1355.96</v>
      </c>
      <c r="K43461">
        <v>123.09</v>
      </c>
    </row>
    <row r="43462" spans="1:11" x14ac:dyDescent="0.3">
      <c r="A43462" s="2">
        <v>43760</v>
      </c>
      <c r="B43462" s="1" t="s">
        <v>2280</v>
      </c>
      <c r="C43462">
        <v>26</v>
      </c>
      <c r="D43462">
        <v>594</v>
      </c>
      <c r="E43462" s="1" t="s">
        <v>111</v>
      </c>
      <c r="F43462">
        <v>4</v>
      </c>
      <c r="G43462">
        <v>496</v>
      </c>
      <c r="H43462" s="1" t="s">
        <v>872</v>
      </c>
      <c r="I43462" s="1" t="s">
        <v>1210</v>
      </c>
      <c r="J43462">
        <v>1355.96</v>
      </c>
      <c r="K43462">
        <v>123.09</v>
      </c>
    </row>
    <row r="43463" spans="1:11" x14ac:dyDescent="0.3">
      <c r="A43463" s="2">
        <v>43773</v>
      </c>
      <c r="B43463" s="1" t="s">
        <v>2371</v>
      </c>
      <c r="C43463">
        <v>14</v>
      </c>
      <c r="D43463">
        <v>594</v>
      </c>
      <c r="E43463" s="1" t="s">
        <v>111</v>
      </c>
      <c r="F43463">
        <v>4</v>
      </c>
      <c r="G43463">
        <v>236</v>
      </c>
      <c r="H43463" s="1" t="s">
        <v>872</v>
      </c>
      <c r="I43463" s="1" t="s">
        <v>944</v>
      </c>
      <c r="J43463">
        <v>1355.96</v>
      </c>
      <c r="K43463">
        <v>123.09</v>
      </c>
    </row>
    <row r="43464" spans="1:11" x14ac:dyDescent="0.3">
      <c r="A43464" s="2">
        <v>43778</v>
      </c>
      <c r="B43464" s="1" t="s">
        <v>2288</v>
      </c>
      <c r="C43464">
        <v>19</v>
      </c>
      <c r="D43464">
        <v>594</v>
      </c>
      <c r="E43464" s="1" t="s">
        <v>111</v>
      </c>
      <c r="F43464">
        <v>4</v>
      </c>
      <c r="G43464">
        <v>687</v>
      </c>
      <c r="H43464" s="1" t="s">
        <v>872</v>
      </c>
      <c r="I43464" s="1" t="s">
        <v>1502</v>
      </c>
      <c r="J43464">
        <v>1355.96</v>
      </c>
      <c r="K43464">
        <v>123.09</v>
      </c>
    </row>
    <row r="43465" spans="1:11" x14ac:dyDescent="0.3">
      <c r="A43465" s="2">
        <v>43780</v>
      </c>
      <c r="B43465" s="1" t="s">
        <v>3729</v>
      </c>
      <c r="C43465">
        <v>5</v>
      </c>
      <c r="D43465">
        <v>594</v>
      </c>
      <c r="E43465" s="1" t="s">
        <v>111</v>
      </c>
      <c r="F43465">
        <v>4</v>
      </c>
      <c r="G43465">
        <v>296</v>
      </c>
      <c r="H43465" s="1" t="s">
        <v>872</v>
      </c>
      <c r="I43465" s="1" t="s">
        <v>965</v>
      </c>
      <c r="J43465">
        <v>1355.96</v>
      </c>
      <c r="K43465">
        <v>123.09</v>
      </c>
    </row>
    <row r="43466" spans="1:11" x14ac:dyDescent="0.3">
      <c r="A43466" s="2">
        <v>43661</v>
      </c>
      <c r="B43466" s="1" t="s">
        <v>2360</v>
      </c>
      <c r="C43466">
        <v>45</v>
      </c>
      <c r="D43466">
        <v>595</v>
      </c>
      <c r="E43466" s="1" t="s">
        <v>112</v>
      </c>
      <c r="F43466">
        <v>4</v>
      </c>
      <c r="G43466">
        <v>245</v>
      </c>
      <c r="H43466" s="1" t="s">
        <v>872</v>
      </c>
      <c r="I43466" s="1" t="s">
        <v>1155</v>
      </c>
      <c r="J43466">
        <v>1355.96</v>
      </c>
      <c r="K43466">
        <v>123.09</v>
      </c>
    </row>
    <row r="43467" spans="1:11" x14ac:dyDescent="0.3">
      <c r="A43467" s="2">
        <v>43682</v>
      </c>
      <c r="B43467" s="1" t="s">
        <v>2215</v>
      </c>
      <c r="C43467">
        <v>42</v>
      </c>
      <c r="D43467">
        <v>595</v>
      </c>
      <c r="E43467" s="1" t="s">
        <v>112</v>
      </c>
      <c r="F43467">
        <v>4</v>
      </c>
      <c r="G43467">
        <v>236</v>
      </c>
      <c r="H43467" s="1" t="s">
        <v>872</v>
      </c>
      <c r="I43467" s="1" t="s">
        <v>944</v>
      </c>
      <c r="J43467">
        <v>1355.96</v>
      </c>
      <c r="K43467">
        <v>123.09</v>
      </c>
    </row>
    <row r="43468" spans="1:11" x14ac:dyDescent="0.3">
      <c r="A43468" s="2">
        <v>43686</v>
      </c>
      <c r="B43468" s="1" t="s">
        <v>2221</v>
      </c>
      <c r="C43468">
        <v>64</v>
      </c>
      <c r="D43468">
        <v>595</v>
      </c>
      <c r="E43468" s="1" t="s">
        <v>112</v>
      </c>
      <c r="F43468">
        <v>4</v>
      </c>
      <c r="G43468">
        <v>175</v>
      </c>
      <c r="H43468" s="1" t="s">
        <v>872</v>
      </c>
      <c r="I43468" s="1" t="s">
        <v>1317</v>
      </c>
      <c r="J43468">
        <v>1355.96</v>
      </c>
      <c r="K43468">
        <v>123.09</v>
      </c>
    </row>
    <row r="43469" spans="1:11" x14ac:dyDescent="0.3">
      <c r="A43469" s="2">
        <v>43731</v>
      </c>
      <c r="B43469" s="1" t="s">
        <v>2266</v>
      </c>
      <c r="C43469">
        <v>9</v>
      </c>
      <c r="D43469">
        <v>595</v>
      </c>
      <c r="E43469" s="1" t="s">
        <v>112</v>
      </c>
      <c r="F43469">
        <v>4</v>
      </c>
      <c r="G43469">
        <v>502</v>
      </c>
      <c r="H43469" s="1" t="s">
        <v>872</v>
      </c>
      <c r="I43469" s="1" t="s">
        <v>1438</v>
      </c>
      <c r="J43469">
        <v>1355.96</v>
      </c>
      <c r="K43469">
        <v>123.09</v>
      </c>
    </row>
    <row r="43470" spans="1:11" x14ac:dyDescent="0.3">
      <c r="A43470" s="2">
        <v>43753</v>
      </c>
      <c r="B43470" s="1" t="s">
        <v>2474</v>
      </c>
      <c r="C43470">
        <v>30</v>
      </c>
      <c r="D43470">
        <v>595</v>
      </c>
      <c r="E43470" s="1" t="s">
        <v>112</v>
      </c>
      <c r="F43470">
        <v>4</v>
      </c>
      <c r="G43470">
        <v>245</v>
      </c>
      <c r="H43470" s="1" t="s">
        <v>872</v>
      </c>
      <c r="I43470" s="1" t="s">
        <v>1155</v>
      </c>
      <c r="J43470">
        <v>1355.96</v>
      </c>
      <c r="K43470">
        <v>123.09</v>
      </c>
    </row>
    <row r="43471" spans="1:11" x14ac:dyDescent="0.3">
      <c r="A43471" s="2">
        <v>43754</v>
      </c>
      <c r="B43471" s="1" t="s">
        <v>2438</v>
      </c>
      <c r="C43471">
        <v>31</v>
      </c>
      <c r="D43471">
        <v>595</v>
      </c>
      <c r="E43471" s="1" t="s">
        <v>112</v>
      </c>
      <c r="F43471">
        <v>4</v>
      </c>
      <c r="G43471">
        <v>442</v>
      </c>
      <c r="H43471" s="1" t="s">
        <v>872</v>
      </c>
      <c r="I43471" s="1" t="s">
        <v>1200</v>
      </c>
      <c r="J43471">
        <v>1355.96</v>
      </c>
      <c r="K43471">
        <v>123.09</v>
      </c>
    </row>
    <row r="43472" spans="1:11" x14ac:dyDescent="0.3">
      <c r="A43472" s="2">
        <v>43782</v>
      </c>
      <c r="B43472" s="1" t="s">
        <v>2290</v>
      </c>
      <c r="C43472">
        <v>21</v>
      </c>
      <c r="D43472">
        <v>595</v>
      </c>
      <c r="E43472" s="1" t="s">
        <v>112</v>
      </c>
      <c r="F43472">
        <v>4</v>
      </c>
      <c r="G43472">
        <v>535</v>
      </c>
      <c r="H43472" s="1" t="s">
        <v>872</v>
      </c>
      <c r="I43472" s="1" t="s">
        <v>1443</v>
      </c>
      <c r="J43472">
        <v>1355.96</v>
      </c>
      <c r="K43472">
        <v>123.09</v>
      </c>
    </row>
    <row r="43473" spans="1:11" x14ac:dyDescent="0.3">
      <c r="A43473" s="2">
        <v>43818</v>
      </c>
      <c r="B43473" s="1" t="s">
        <v>2389</v>
      </c>
      <c r="C43473">
        <v>10</v>
      </c>
      <c r="D43473">
        <v>595</v>
      </c>
      <c r="E43473" s="1" t="s">
        <v>112</v>
      </c>
      <c r="F43473">
        <v>4</v>
      </c>
      <c r="G43473">
        <v>75</v>
      </c>
      <c r="H43473" s="1" t="s">
        <v>872</v>
      </c>
      <c r="I43473" s="1" t="s">
        <v>901</v>
      </c>
      <c r="J43473">
        <v>1355.96</v>
      </c>
      <c r="K43473">
        <v>123.09</v>
      </c>
    </row>
    <row r="43474" spans="1:11" x14ac:dyDescent="0.3">
      <c r="A43474" s="2">
        <v>43937</v>
      </c>
      <c r="B43474" s="1" t="s">
        <v>2392</v>
      </c>
      <c r="C43474">
        <v>33</v>
      </c>
      <c r="D43474">
        <v>595</v>
      </c>
      <c r="E43474" s="1" t="s">
        <v>112</v>
      </c>
      <c r="F43474">
        <v>4</v>
      </c>
      <c r="G43474">
        <v>442</v>
      </c>
      <c r="H43474" s="1" t="s">
        <v>872</v>
      </c>
      <c r="I43474" s="1" t="s">
        <v>1200</v>
      </c>
      <c r="J43474">
        <v>1355.96</v>
      </c>
      <c r="K43474">
        <v>123.09</v>
      </c>
    </row>
    <row r="43475" spans="1:11" x14ac:dyDescent="0.3">
      <c r="A43475" s="2">
        <v>43957</v>
      </c>
      <c r="B43475" s="1" t="s">
        <v>2608</v>
      </c>
      <c r="C43475">
        <v>11</v>
      </c>
      <c r="D43475">
        <v>595</v>
      </c>
      <c r="E43475" s="1" t="s">
        <v>112</v>
      </c>
      <c r="F43475">
        <v>4</v>
      </c>
      <c r="G43475">
        <v>381</v>
      </c>
      <c r="H43475" s="1" t="s">
        <v>872</v>
      </c>
      <c r="I43475" s="1" t="s">
        <v>992</v>
      </c>
      <c r="J43475">
        <v>452</v>
      </c>
      <c r="K43475">
        <v>-780.87</v>
      </c>
    </row>
    <row r="43476" spans="1:11" x14ac:dyDescent="0.3">
      <c r="A43476" s="2">
        <v>43960</v>
      </c>
      <c r="B43476" s="1" t="s">
        <v>2326</v>
      </c>
      <c r="C43476">
        <v>20</v>
      </c>
      <c r="D43476">
        <v>595</v>
      </c>
      <c r="E43476" s="1" t="s">
        <v>112</v>
      </c>
      <c r="F43476">
        <v>4</v>
      </c>
      <c r="G43476">
        <v>233</v>
      </c>
      <c r="H43476" s="1" t="s">
        <v>872</v>
      </c>
      <c r="I43476" s="1" t="s">
        <v>942</v>
      </c>
      <c r="J43476">
        <v>452</v>
      </c>
      <c r="K43476">
        <v>-780.87</v>
      </c>
    </row>
    <row r="43477" spans="1:11" x14ac:dyDescent="0.3">
      <c r="A43477" s="2">
        <v>43672</v>
      </c>
      <c r="B43477" s="1" t="s">
        <v>2212</v>
      </c>
      <c r="C43477">
        <v>8</v>
      </c>
      <c r="D43477">
        <v>597</v>
      </c>
      <c r="E43477" s="1" t="s">
        <v>114</v>
      </c>
      <c r="F43477">
        <v>4</v>
      </c>
      <c r="G43477">
        <v>414</v>
      </c>
      <c r="H43477" s="1" t="s">
        <v>872</v>
      </c>
      <c r="I43477" s="1" t="s">
        <v>1003</v>
      </c>
      <c r="J43477">
        <v>1295.96</v>
      </c>
      <c r="K43477">
        <v>117.64</v>
      </c>
    </row>
    <row r="43478" spans="1:11" x14ac:dyDescent="0.3">
      <c r="A43478" s="2">
        <v>43693</v>
      </c>
      <c r="B43478" s="1" t="s">
        <v>2227</v>
      </c>
      <c r="C43478">
        <v>33</v>
      </c>
      <c r="D43478">
        <v>597</v>
      </c>
      <c r="E43478" s="1" t="s">
        <v>114</v>
      </c>
      <c r="F43478">
        <v>4</v>
      </c>
      <c r="G43478">
        <v>535</v>
      </c>
      <c r="H43478" s="1" t="s">
        <v>872</v>
      </c>
      <c r="I43478" s="1" t="s">
        <v>1443</v>
      </c>
      <c r="J43478">
        <v>1295.96</v>
      </c>
      <c r="K43478">
        <v>117.64</v>
      </c>
    </row>
    <row r="43479" spans="1:11" x14ac:dyDescent="0.3">
      <c r="A43479" s="2">
        <v>43723</v>
      </c>
      <c r="B43479" s="1" t="s">
        <v>4163</v>
      </c>
      <c r="C43479">
        <v>8</v>
      </c>
      <c r="D43479">
        <v>597</v>
      </c>
      <c r="E43479" s="1" t="s">
        <v>114</v>
      </c>
      <c r="F43479">
        <v>4</v>
      </c>
      <c r="G43479">
        <v>190</v>
      </c>
      <c r="H43479" s="1" t="s">
        <v>872</v>
      </c>
      <c r="I43479" s="1" t="s">
        <v>1143</v>
      </c>
      <c r="J43479">
        <v>1295.96</v>
      </c>
      <c r="K43479">
        <v>117.64</v>
      </c>
    </row>
    <row r="43480" spans="1:11" x14ac:dyDescent="0.3">
      <c r="A43480" s="2">
        <v>43731</v>
      </c>
      <c r="B43480" s="1" t="s">
        <v>2266</v>
      </c>
      <c r="C43480">
        <v>42</v>
      </c>
      <c r="D43480">
        <v>597</v>
      </c>
      <c r="E43480" s="1" t="s">
        <v>114</v>
      </c>
      <c r="F43480">
        <v>4</v>
      </c>
      <c r="G43480">
        <v>502</v>
      </c>
      <c r="H43480" s="1" t="s">
        <v>872</v>
      </c>
      <c r="I43480" s="1" t="s">
        <v>1438</v>
      </c>
      <c r="J43480">
        <v>1295.96</v>
      </c>
      <c r="K43480">
        <v>117.64</v>
      </c>
    </row>
    <row r="43481" spans="1:11" x14ac:dyDescent="0.3">
      <c r="A43481" s="2">
        <v>43738</v>
      </c>
      <c r="B43481" s="1" t="s">
        <v>2272</v>
      </c>
      <c r="C43481">
        <v>8</v>
      </c>
      <c r="D43481">
        <v>597</v>
      </c>
      <c r="E43481" s="1" t="s">
        <v>114</v>
      </c>
      <c r="F43481">
        <v>4</v>
      </c>
      <c r="G43481">
        <v>490</v>
      </c>
      <c r="H43481" s="1" t="s">
        <v>872</v>
      </c>
      <c r="I43481" s="1" t="s">
        <v>1026</v>
      </c>
      <c r="J43481">
        <v>1295.96</v>
      </c>
      <c r="K43481">
        <v>117.64</v>
      </c>
    </row>
    <row r="43482" spans="1:11" x14ac:dyDescent="0.3">
      <c r="A43482" s="2">
        <v>43810</v>
      </c>
      <c r="B43482" s="1" t="s">
        <v>2301</v>
      </c>
      <c r="C43482">
        <v>22</v>
      </c>
      <c r="D43482">
        <v>597</v>
      </c>
      <c r="E43482" s="1" t="s">
        <v>114</v>
      </c>
      <c r="F43482">
        <v>4</v>
      </c>
      <c r="G43482">
        <v>254</v>
      </c>
      <c r="H43482" s="1" t="s">
        <v>872</v>
      </c>
      <c r="I43482" s="1" t="s">
        <v>950</v>
      </c>
      <c r="J43482">
        <v>1295.96</v>
      </c>
      <c r="K43482">
        <v>117.64</v>
      </c>
    </row>
    <row r="43483" spans="1:11" x14ac:dyDescent="0.3">
      <c r="A43483" s="2">
        <v>43828</v>
      </c>
      <c r="B43483" s="1" t="s">
        <v>2307</v>
      </c>
      <c r="C43483">
        <v>10</v>
      </c>
      <c r="D43483">
        <v>597</v>
      </c>
      <c r="E43483" s="1" t="s">
        <v>114</v>
      </c>
      <c r="F43483">
        <v>4</v>
      </c>
      <c r="G43483">
        <v>490</v>
      </c>
      <c r="H43483" s="1" t="s">
        <v>872</v>
      </c>
      <c r="I43483" s="1" t="s">
        <v>1026</v>
      </c>
      <c r="J43483">
        <v>1295.96</v>
      </c>
      <c r="K43483">
        <v>117.64</v>
      </c>
    </row>
    <row r="43484" spans="1:11" x14ac:dyDescent="0.3">
      <c r="A43484" s="2">
        <v>43683</v>
      </c>
      <c r="B43484" s="1" t="s">
        <v>2218</v>
      </c>
      <c r="C43484">
        <v>39</v>
      </c>
      <c r="D43484">
        <v>598</v>
      </c>
      <c r="E43484" s="1" t="s">
        <v>115</v>
      </c>
      <c r="F43484">
        <v>4</v>
      </c>
      <c r="G43484">
        <v>381</v>
      </c>
      <c r="H43484" s="1" t="s">
        <v>872</v>
      </c>
      <c r="I43484" s="1" t="s">
        <v>992</v>
      </c>
      <c r="J43484">
        <v>1295.96</v>
      </c>
      <c r="K43484">
        <v>117.64</v>
      </c>
    </row>
    <row r="43485" spans="1:11" x14ac:dyDescent="0.3">
      <c r="A43485" s="2">
        <v>43705</v>
      </c>
      <c r="B43485" s="1" t="s">
        <v>3406</v>
      </c>
      <c r="C43485">
        <v>2</v>
      </c>
      <c r="D43485">
        <v>598</v>
      </c>
      <c r="E43485" s="1" t="s">
        <v>115</v>
      </c>
      <c r="F43485">
        <v>4</v>
      </c>
      <c r="G43485">
        <v>296</v>
      </c>
      <c r="H43485" s="1" t="s">
        <v>872</v>
      </c>
      <c r="I43485" s="1" t="s">
        <v>965</v>
      </c>
      <c r="J43485">
        <v>1295.96</v>
      </c>
      <c r="K43485">
        <v>117.64</v>
      </c>
    </row>
    <row r="43486" spans="1:11" x14ac:dyDescent="0.3">
      <c r="A43486" s="2">
        <v>43723</v>
      </c>
      <c r="B43486" s="1" t="s">
        <v>2258</v>
      </c>
      <c r="C43486">
        <v>41</v>
      </c>
      <c r="D43486">
        <v>598</v>
      </c>
      <c r="E43486" s="1" t="s">
        <v>115</v>
      </c>
      <c r="F43486">
        <v>4</v>
      </c>
      <c r="G43486">
        <v>187</v>
      </c>
      <c r="H43486" s="1" t="s">
        <v>872</v>
      </c>
      <c r="I43486" s="1" t="s">
        <v>930</v>
      </c>
      <c r="J43486">
        <v>1295.96</v>
      </c>
      <c r="K43486">
        <v>117.64</v>
      </c>
    </row>
    <row r="43487" spans="1:11" x14ac:dyDescent="0.3">
      <c r="A43487" s="2">
        <v>43731</v>
      </c>
      <c r="B43487" s="1" t="s">
        <v>2266</v>
      </c>
      <c r="C43487">
        <v>44</v>
      </c>
      <c r="D43487">
        <v>598</v>
      </c>
      <c r="E43487" s="1" t="s">
        <v>115</v>
      </c>
      <c r="F43487">
        <v>4</v>
      </c>
      <c r="G43487">
        <v>502</v>
      </c>
      <c r="H43487" s="1" t="s">
        <v>872</v>
      </c>
      <c r="I43487" s="1" t="s">
        <v>1438</v>
      </c>
      <c r="J43487">
        <v>1295.96</v>
      </c>
      <c r="K43487">
        <v>117.64</v>
      </c>
    </row>
    <row r="43488" spans="1:11" x14ac:dyDescent="0.3">
      <c r="A43488" s="2">
        <v>43693</v>
      </c>
      <c r="B43488" s="1" t="s">
        <v>2227</v>
      </c>
      <c r="C43488">
        <v>29</v>
      </c>
      <c r="D43488">
        <v>599</v>
      </c>
      <c r="E43488" s="1" t="s">
        <v>116</v>
      </c>
      <c r="F43488">
        <v>4</v>
      </c>
      <c r="G43488">
        <v>535</v>
      </c>
      <c r="H43488" s="1" t="s">
        <v>872</v>
      </c>
      <c r="I43488" s="1" t="s">
        <v>1443</v>
      </c>
      <c r="J43488">
        <v>1295.96</v>
      </c>
      <c r="K43488">
        <v>117.64</v>
      </c>
    </row>
    <row r="43489" spans="1:11" x14ac:dyDescent="0.3">
      <c r="A43489" s="2">
        <v>43736</v>
      </c>
      <c r="B43489" s="1" t="s">
        <v>2416</v>
      </c>
      <c r="C43489">
        <v>23</v>
      </c>
      <c r="D43489">
        <v>599</v>
      </c>
      <c r="E43489" s="1" t="s">
        <v>116</v>
      </c>
      <c r="F43489">
        <v>4</v>
      </c>
      <c r="G43489">
        <v>21</v>
      </c>
      <c r="H43489" s="1" t="s">
        <v>872</v>
      </c>
      <c r="I43489" s="1" t="s">
        <v>880</v>
      </c>
      <c r="J43489">
        <v>1295.96</v>
      </c>
      <c r="K43489">
        <v>117.64</v>
      </c>
    </row>
    <row r="43490" spans="1:11" x14ac:dyDescent="0.3">
      <c r="A43490" s="2">
        <v>43738</v>
      </c>
      <c r="B43490" s="1" t="s">
        <v>2272</v>
      </c>
      <c r="C43490">
        <v>42</v>
      </c>
      <c r="D43490">
        <v>599</v>
      </c>
      <c r="E43490" s="1" t="s">
        <v>116</v>
      </c>
      <c r="F43490">
        <v>4</v>
      </c>
      <c r="G43490">
        <v>490</v>
      </c>
      <c r="H43490" s="1" t="s">
        <v>872</v>
      </c>
      <c r="I43490" s="1" t="s">
        <v>1026</v>
      </c>
      <c r="J43490">
        <v>1295.96</v>
      </c>
      <c r="K43490">
        <v>117.64</v>
      </c>
    </row>
    <row r="43491" spans="1:11" x14ac:dyDescent="0.3">
      <c r="A43491" s="2">
        <v>43776</v>
      </c>
      <c r="B43491" s="1" t="s">
        <v>2284</v>
      </c>
      <c r="C43491">
        <v>32</v>
      </c>
      <c r="D43491">
        <v>599</v>
      </c>
      <c r="E43491" s="1" t="s">
        <v>116</v>
      </c>
      <c r="F43491">
        <v>4</v>
      </c>
      <c r="G43491">
        <v>650</v>
      </c>
      <c r="H43491" s="1" t="s">
        <v>872</v>
      </c>
      <c r="I43491" s="1" t="s">
        <v>1073</v>
      </c>
      <c r="J43491">
        <v>1295.96</v>
      </c>
      <c r="K43491">
        <v>117.64</v>
      </c>
    </row>
    <row r="43492" spans="1:11" x14ac:dyDescent="0.3">
      <c r="A43492" s="2">
        <v>43778</v>
      </c>
      <c r="B43492" s="1" t="s">
        <v>2417</v>
      </c>
      <c r="C43492">
        <v>20</v>
      </c>
      <c r="D43492">
        <v>599</v>
      </c>
      <c r="E43492" s="1" t="s">
        <v>116</v>
      </c>
      <c r="F43492">
        <v>4</v>
      </c>
      <c r="G43492">
        <v>632</v>
      </c>
      <c r="H43492" s="1" t="s">
        <v>872</v>
      </c>
      <c r="I43492" s="1" t="s">
        <v>1471</v>
      </c>
      <c r="J43492">
        <v>1295.96</v>
      </c>
      <c r="K43492">
        <v>117.64</v>
      </c>
    </row>
    <row r="43493" spans="1:11" x14ac:dyDescent="0.3">
      <c r="A43493" s="2">
        <v>43782</v>
      </c>
      <c r="B43493" s="1" t="s">
        <v>2290</v>
      </c>
      <c r="C43493">
        <v>15</v>
      </c>
      <c r="D43493">
        <v>599</v>
      </c>
      <c r="E43493" s="1" t="s">
        <v>116</v>
      </c>
      <c r="F43493">
        <v>4</v>
      </c>
      <c r="G43493">
        <v>535</v>
      </c>
      <c r="H43493" s="1" t="s">
        <v>872</v>
      </c>
      <c r="I43493" s="1" t="s">
        <v>1443</v>
      </c>
      <c r="J43493">
        <v>1295.96</v>
      </c>
      <c r="K43493">
        <v>117.64</v>
      </c>
    </row>
    <row r="43494" spans="1:11" x14ac:dyDescent="0.3">
      <c r="A43494" s="2">
        <v>43810</v>
      </c>
      <c r="B43494" s="1" t="s">
        <v>2301</v>
      </c>
      <c r="C43494">
        <v>13</v>
      </c>
      <c r="D43494">
        <v>599</v>
      </c>
      <c r="E43494" s="1" t="s">
        <v>116</v>
      </c>
      <c r="F43494">
        <v>4</v>
      </c>
      <c r="G43494">
        <v>254</v>
      </c>
      <c r="H43494" s="1" t="s">
        <v>872</v>
      </c>
      <c r="I43494" s="1" t="s">
        <v>950</v>
      </c>
      <c r="J43494">
        <v>1295.96</v>
      </c>
      <c r="K43494">
        <v>117.64</v>
      </c>
    </row>
    <row r="43495" spans="1:11" x14ac:dyDescent="0.3">
      <c r="A43495" s="2">
        <v>43661</v>
      </c>
      <c r="B43495" s="1" t="s">
        <v>2205</v>
      </c>
      <c r="C43495">
        <v>60</v>
      </c>
      <c r="D43495">
        <v>601</v>
      </c>
      <c r="E43495" s="1" t="s">
        <v>150</v>
      </c>
      <c r="F43495">
        <v>4</v>
      </c>
      <c r="G43495">
        <v>196</v>
      </c>
      <c r="H43495" s="1" t="s">
        <v>872</v>
      </c>
      <c r="I43495" s="1" t="s">
        <v>1330</v>
      </c>
      <c r="J43495">
        <v>129.56</v>
      </c>
      <c r="K43495">
        <v>33.67</v>
      </c>
    </row>
    <row r="43496" spans="1:11" x14ac:dyDescent="0.3">
      <c r="A43496" s="2">
        <v>43731</v>
      </c>
      <c r="B43496" s="1" t="s">
        <v>2266</v>
      </c>
      <c r="C43496">
        <v>27</v>
      </c>
      <c r="D43496">
        <v>601</v>
      </c>
      <c r="E43496" s="1" t="s">
        <v>150</v>
      </c>
      <c r="F43496">
        <v>4</v>
      </c>
      <c r="G43496">
        <v>502</v>
      </c>
      <c r="H43496" s="1" t="s">
        <v>872</v>
      </c>
      <c r="I43496" s="1" t="s">
        <v>1438</v>
      </c>
      <c r="J43496">
        <v>129.56</v>
      </c>
      <c r="K43496">
        <v>33.67</v>
      </c>
    </row>
    <row r="43497" spans="1:11" x14ac:dyDescent="0.3">
      <c r="A43497" s="2">
        <v>43776</v>
      </c>
      <c r="B43497" s="1" t="s">
        <v>2284</v>
      </c>
      <c r="C43497">
        <v>66</v>
      </c>
      <c r="D43497">
        <v>601</v>
      </c>
      <c r="E43497" s="1" t="s">
        <v>150</v>
      </c>
      <c r="F43497">
        <v>4</v>
      </c>
      <c r="G43497">
        <v>650</v>
      </c>
      <c r="H43497" s="1" t="s">
        <v>872</v>
      </c>
      <c r="I43497" s="1" t="s">
        <v>1073</v>
      </c>
      <c r="J43497">
        <v>129.56</v>
      </c>
      <c r="K43497">
        <v>33.67</v>
      </c>
    </row>
    <row r="43498" spans="1:11" x14ac:dyDescent="0.3">
      <c r="A43498" s="2">
        <v>43828</v>
      </c>
      <c r="B43498" s="1" t="s">
        <v>2307</v>
      </c>
      <c r="C43498">
        <v>13</v>
      </c>
      <c r="D43498">
        <v>601</v>
      </c>
      <c r="E43498" s="1" t="s">
        <v>150</v>
      </c>
      <c r="F43498">
        <v>4</v>
      </c>
      <c r="G43498">
        <v>490</v>
      </c>
      <c r="H43498" s="1" t="s">
        <v>872</v>
      </c>
      <c r="I43498" s="1" t="s">
        <v>1026</v>
      </c>
      <c r="J43498">
        <v>129.56</v>
      </c>
      <c r="K43498">
        <v>33.67</v>
      </c>
    </row>
    <row r="43499" spans="1:11" x14ac:dyDescent="0.3">
      <c r="A43499" s="2">
        <v>43958</v>
      </c>
      <c r="B43499" s="1" t="s">
        <v>2324</v>
      </c>
      <c r="C43499">
        <v>39</v>
      </c>
      <c r="D43499">
        <v>601</v>
      </c>
      <c r="E43499" s="1" t="s">
        <v>150</v>
      </c>
      <c r="F43499">
        <v>4</v>
      </c>
      <c r="G43499">
        <v>650</v>
      </c>
      <c r="H43499" s="1" t="s">
        <v>872</v>
      </c>
      <c r="I43499" s="1" t="s">
        <v>1073</v>
      </c>
      <c r="J43499">
        <v>129.56</v>
      </c>
      <c r="K43499">
        <v>33.67</v>
      </c>
    </row>
    <row r="43500" spans="1:11" x14ac:dyDescent="0.3">
      <c r="A43500" s="2">
        <v>43978</v>
      </c>
      <c r="B43500" s="1" t="s">
        <v>2527</v>
      </c>
      <c r="C43500">
        <v>37</v>
      </c>
      <c r="D43500">
        <v>601</v>
      </c>
      <c r="E43500" s="1" t="s">
        <v>150</v>
      </c>
      <c r="F43500">
        <v>4</v>
      </c>
      <c r="G43500">
        <v>435</v>
      </c>
      <c r="H43500" s="1" t="s">
        <v>872</v>
      </c>
      <c r="I43500" s="1" t="s">
        <v>1011</v>
      </c>
      <c r="J43500">
        <v>129.56</v>
      </c>
      <c r="K43500">
        <v>33.67</v>
      </c>
    </row>
    <row r="43501" spans="1:11" x14ac:dyDescent="0.3">
      <c r="A43501" s="2">
        <v>43674</v>
      </c>
      <c r="B43501" s="1" t="s">
        <v>2213</v>
      </c>
      <c r="C43501">
        <v>41</v>
      </c>
      <c r="D43501">
        <v>603</v>
      </c>
      <c r="E43501" s="1" t="s">
        <v>153</v>
      </c>
      <c r="F43501">
        <v>4</v>
      </c>
      <c r="G43501">
        <v>496</v>
      </c>
      <c r="H43501" s="1" t="s">
        <v>872</v>
      </c>
      <c r="I43501" s="1" t="s">
        <v>1210</v>
      </c>
      <c r="J43501">
        <v>291.56</v>
      </c>
      <c r="K43501">
        <v>75.790000000000006</v>
      </c>
    </row>
    <row r="43502" spans="1:11" x14ac:dyDescent="0.3">
      <c r="A43502" s="2">
        <v>43683</v>
      </c>
      <c r="B43502" s="1" t="s">
        <v>2218</v>
      </c>
      <c r="C43502">
        <v>18</v>
      </c>
      <c r="D43502">
        <v>603</v>
      </c>
      <c r="E43502" s="1" t="s">
        <v>153</v>
      </c>
      <c r="F43502">
        <v>4</v>
      </c>
      <c r="G43502">
        <v>381</v>
      </c>
      <c r="H43502" s="1" t="s">
        <v>872</v>
      </c>
      <c r="I43502" s="1" t="s">
        <v>992</v>
      </c>
      <c r="J43502">
        <v>291.56</v>
      </c>
      <c r="K43502">
        <v>75.790000000000006</v>
      </c>
    </row>
    <row r="43503" spans="1:11" x14ac:dyDescent="0.3">
      <c r="A43503" s="2">
        <v>43683</v>
      </c>
      <c r="B43503" s="1" t="s">
        <v>2219</v>
      </c>
      <c r="C43503">
        <v>20</v>
      </c>
      <c r="D43503">
        <v>603</v>
      </c>
      <c r="E43503" s="1" t="s">
        <v>153</v>
      </c>
      <c r="F43503">
        <v>4</v>
      </c>
      <c r="G43503">
        <v>650</v>
      </c>
      <c r="H43503" s="1" t="s">
        <v>872</v>
      </c>
      <c r="I43503" s="1" t="s">
        <v>1073</v>
      </c>
      <c r="J43503">
        <v>291.56</v>
      </c>
      <c r="K43503">
        <v>75.790000000000006</v>
      </c>
    </row>
    <row r="43504" spans="1:11" x14ac:dyDescent="0.3">
      <c r="A43504" s="2">
        <v>43686</v>
      </c>
      <c r="B43504" s="1" t="s">
        <v>2221</v>
      </c>
      <c r="C43504">
        <v>62</v>
      </c>
      <c r="D43504">
        <v>603</v>
      </c>
      <c r="E43504" s="1" t="s">
        <v>153</v>
      </c>
      <c r="F43504">
        <v>4</v>
      </c>
      <c r="G43504">
        <v>175</v>
      </c>
      <c r="H43504" s="1" t="s">
        <v>872</v>
      </c>
      <c r="I43504" s="1" t="s">
        <v>1317</v>
      </c>
      <c r="J43504">
        <v>291.56</v>
      </c>
      <c r="K43504">
        <v>75.790000000000006</v>
      </c>
    </row>
    <row r="43505" spans="1:11" x14ac:dyDescent="0.3">
      <c r="A43505" s="2">
        <v>43711</v>
      </c>
      <c r="B43505" s="1" t="s">
        <v>2245</v>
      </c>
      <c r="C43505">
        <v>3</v>
      </c>
      <c r="D43505">
        <v>603</v>
      </c>
      <c r="E43505" s="1" t="s">
        <v>153</v>
      </c>
      <c r="F43505">
        <v>4</v>
      </c>
      <c r="G43505">
        <v>678</v>
      </c>
      <c r="H43505" s="1" t="s">
        <v>872</v>
      </c>
      <c r="I43505" s="1" t="s">
        <v>1245</v>
      </c>
      <c r="J43505">
        <v>291.56</v>
      </c>
      <c r="K43505">
        <v>75.790000000000006</v>
      </c>
    </row>
    <row r="43506" spans="1:11" x14ac:dyDescent="0.3">
      <c r="A43506" s="2">
        <v>43744</v>
      </c>
      <c r="B43506" s="1" t="s">
        <v>2274</v>
      </c>
      <c r="C43506">
        <v>35</v>
      </c>
      <c r="D43506">
        <v>603</v>
      </c>
      <c r="E43506" s="1" t="s">
        <v>153</v>
      </c>
      <c r="F43506">
        <v>4</v>
      </c>
      <c r="G43506">
        <v>475</v>
      </c>
      <c r="H43506" s="1" t="s">
        <v>872</v>
      </c>
      <c r="I43506" s="1" t="s">
        <v>1023</v>
      </c>
      <c r="J43506">
        <v>291.56</v>
      </c>
      <c r="K43506">
        <v>75.790000000000006</v>
      </c>
    </row>
    <row r="43507" spans="1:11" x14ac:dyDescent="0.3">
      <c r="A43507" s="2">
        <v>43872</v>
      </c>
      <c r="B43507" s="1" t="s">
        <v>2311</v>
      </c>
      <c r="C43507">
        <v>14</v>
      </c>
      <c r="D43507">
        <v>603</v>
      </c>
      <c r="E43507" s="1" t="s">
        <v>153</v>
      </c>
      <c r="F43507">
        <v>4</v>
      </c>
      <c r="G43507">
        <v>535</v>
      </c>
      <c r="H43507" s="1" t="s">
        <v>872</v>
      </c>
      <c r="I43507" s="1" t="s">
        <v>1443</v>
      </c>
      <c r="J43507">
        <v>291.56</v>
      </c>
      <c r="K43507">
        <v>75.790000000000006</v>
      </c>
    </row>
    <row r="43508" spans="1:11" x14ac:dyDescent="0.3">
      <c r="A43508" s="2">
        <v>43879</v>
      </c>
      <c r="B43508" s="1" t="s">
        <v>2314</v>
      </c>
      <c r="C43508">
        <v>29</v>
      </c>
      <c r="D43508">
        <v>603</v>
      </c>
      <c r="E43508" s="1" t="s">
        <v>153</v>
      </c>
      <c r="F43508">
        <v>4</v>
      </c>
      <c r="G43508">
        <v>175</v>
      </c>
      <c r="H43508" s="1" t="s">
        <v>872</v>
      </c>
      <c r="I43508" s="1" t="s">
        <v>1317</v>
      </c>
      <c r="J43508">
        <v>291.56</v>
      </c>
      <c r="K43508">
        <v>75.790000000000006</v>
      </c>
    </row>
    <row r="43509" spans="1:11" x14ac:dyDescent="0.3">
      <c r="A43509" s="2">
        <v>43920</v>
      </c>
      <c r="B43509" s="1" t="s">
        <v>2482</v>
      </c>
      <c r="C43509">
        <v>30</v>
      </c>
      <c r="D43509">
        <v>603</v>
      </c>
      <c r="E43509" s="1" t="s">
        <v>153</v>
      </c>
      <c r="F43509">
        <v>4</v>
      </c>
      <c r="G43509">
        <v>502</v>
      </c>
      <c r="H43509" s="1" t="s">
        <v>872</v>
      </c>
      <c r="I43509" s="1" t="s">
        <v>1438</v>
      </c>
      <c r="J43509">
        <v>291.56</v>
      </c>
      <c r="K43509">
        <v>75.790000000000006</v>
      </c>
    </row>
    <row r="43510" spans="1:11" x14ac:dyDescent="0.3">
      <c r="A43510" s="2">
        <v>43935</v>
      </c>
      <c r="B43510" s="1" t="s">
        <v>2539</v>
      </c>
      <c r="C43510">
        <v>16</v>
      </c>
      <c r="D43510">
        <v>603</v>
      </c>
      <c r="E43510" s="1" t="s">
        <v>153</v>
      </c>
      <c r="F43510">
        <v>4</v>
      </c>
      <c r="G43510">
        <v>245</v>
      </c>
      <c r="H43510" s="1" t="s">
        <v>872</v>
      </c>
      <c r="I43510" s="1" t="s">
        <v>1155</v>
      </c>
      <c r="J43510">
        <v>291.56</v>
      </c>
      <c r="K43510">
        <v>75.790000000000006</v>
      </c>
    </row>
    <row r="43511" spans="1:11" x14ac:dyDescent="0.3">
      <c r="A43511" s="2">
        <v>43941</v>
      </c>
      <c r="B43511" s="1" t="s">
        <v>2320</v>
      </c>
      <c r="C43511">
        <v>20</v>
      </c>
      <c r="D43511">
        <v>603</v>
      </c>
      <c r="E43511" s="1" t="s">
        <v>153</v>
      </c>
      <c r="F43511">
        <v>4</v>
      </c>
      <c r="G43511">
        <v>414</v>
      </c>
      <c r="H43511" s="1" t="s">
        <v>872</v>
      </c>
      <c r="I43511" s="1" t="s">
        <v>1003</v>
      </c>
      <c r="J43511">
        <v>291.56</v>
      </c>
      <c r="K43511">
        <v>75.790000000000006</v>
      </c>
    </row>
    <row r="43512" spans="1:11" x14ac:dyDescent="0.3">
      <c r="A43512" s="2">
        <v>43942</v>
      </c>
      <c r="B43512" s="1" t="s">
        <v>2321</v>
      </c>
      <c r="C43512">
        <v>52</v>
      </c>
      <c r="D43512">
        <v>603</v>
      </c>
      <c r="E43512" s="1" t="s">
        <v>153</v>
      </c>
      <c r="F43512">
        <v>4</v>
      </c>
      <c r="G43512">
        <v>496</v>
      </c>
      <c r="H43512" s="1" t="s">
        <v>872</v>
      </c>
      <c r="I43512" s="1" t="s">
        <v>1210</v>
      </c>
      <c r="J43512">
        <v>291.56</v>
      </c>
      <c r="K43512">
        <v>75.790000000000006</v>
      </c>
    </row>
    <row r="43513" spans="1:11" x14ac:dyDescent="0.3">
      <c r="A43513" s="2">
        <v>43670</v>
      </c>
      <c r="B43513" s="1" t="s">
        <v>2404</v>
      </c>
      <c r="C43513">
        <v>36</v>
      </c>
      <c r="D43513">
        <v>605</v>
      </c>
      <c r="E43513" s="1" t="s">
        <v>83</v>
      </c>
      <c r="F43513">
        <v>4</v>
      </c>
      <c r="G43513">
        <v>221</v>
      </c>
      <c r="H43513" s="1" t="s">
        <v>872</v>
      </c>
      <c r="I43513" s="1" t="s">
        <v>938</v>
      </c>
      <c r="J43513">
        <v>1295.96</v>
      </c>
      <c r="K43513">
        <v>-78.64</v>
      </c>
    </row>
    <row r="43514" spans="1:11" x14ac:dyDescent="0.3">
      <c r="A43514" s="2">
        <v>43769</v>
      </c>
      <c r="B43514" s="1" t="s">
        <v>2370</v>
      </c>
      <c r="C43514">
        <v>37</v>
      </c>
      <c r="D43514">
        <v>605</v>
      </c>
      <c r="E43514" s="1" t="s">
        <v>83</v>
      </c>
      <c r="F43514">
        <v>4</v>
      </c>
      <c r="G43514">
        <v>81</v>
      </c>
      <c r="H43514" s="1" t="s">
        <v>872</v>
      </c>
      <c r="I43514" s="1" t="s">
        <v>903</v>
      </c>
      <c r="J43514">
        <v>1295.96</v>
      </c>
      <c r="K43514">
        <v>-78.64</v>
      </c>
    </row>
    <row r="43515" spans="1:11" x14ac:dyDescent="0.3">
      <c r="A43515" s="2">
        <v>43787</v>
      </c>
      <c r="B43515" s="1" t="s">
        <v>2476</v>
      </c>
      <c r="C43515">
        <v>16</v>
      </c>
      <c r="D43515">
        <v>605</v>
      </c>
      <c r="E43515" s="1" t="s">
        <v>83</v>
      </c>
      <c r="F43515">
        <v>4</v>
      </c>
      <c r="G43515">
        <v>84</v>
      </c>
      <c r="H43515" s="1" t="s">
        <v>872</v>
      </c>
      <c r="I43515" s="1" t="s">
        <v>1122</v>
      </c>
      <c r="J43515">
        <v>1295.96</v>
      </c>
      <c r="K43515">
        <v>-78.64</v>
      </c>
    </row>
    <row r="43516" spans="1:11" x14ac:dyDescent="0.3">
      <c r="A43516" s="2">
        <v>43833</v>
      </c>
      <c r="B43516" s="1" t="s">
        <v>3060</v>
      </c>
      <c r="C43516">
        <v>5</v>
      </c>
      <c r="D43516">
        <v>605</v>
      </c>
      <c r="E43516" s="1" t="s">
        <v>83</v>
      </c>
      <c r="F43516">
        <v>4</v>
      </c>
      <c r="G43516">
        <v>227</v>
      </c>
      <c r="H43516" s="1" t="s">
        <v>872</v>
      </c>
      <c r="I43516" s="1" t="s">
        <v>1152</v>
      </c>
      <c r="J43516">
        <v>1295.96</v>
      </c>
      <c r="K43516">
        <v>-78.64</v>
      </c>
    </row>
    <row r="43517" spans="1:11" x14ac:dyDescent="0.3">
      <c r="A43517" s="2">
        <v>43844</v>
      </c>
      <c r="B43517" s="1" t="s">
        <v>2777</v>
      </c>
      <c r="C43517">
        <v>26</v>
      </c>
      <c r="D43517">
        <v>605</v>
      </c>
      <c r="E43517" s="1" t="s">
        <v>83</v>
      </c>
      <c r="F43517">
        <v>4</v>
      </c>
      <c r="G43517">
        <v>523</v>
      </c>
      <c r="H43517" s="1" t="s">
        <v>872</v>
      </c>
      <c r="I43517" s="1" t="s">
        <v>1035</v>
      </c>
      <c r="J43517">
        <v>1295.96</v>
      </c>
      <c r="K43517">
        <v>-78.64</v>
      </c>
    </row>
    <row r="43518" spans="1:11" x14ac:dyDescent="0.3">
      <c r="A43518" s="2">
        <v>43852</v>
      </c>
      <c r="B43518" s="1" t="s">
        <v>2598</v>
      </c>
      <c r="C43518">
        <v>18</v>
      </c>
      <c r="D43518">
        <v>605</v>
      </c>
      <c r="E43518" s="1" t="s">
        <v>83</v>
      </c>
      <c r="F43518">
        <v>4</v>
      </c>
      <c r="G43518">
        <v>538</v>
      </c>
      <c r="H43518" s="1" t="s">
        <v>872</v>
      </c>
      <c r="I43518" s="1" t="s">
        <v>1447</v>
      </c>
      <c r="J43518">
        <v>1295.96</v>
      </c>
      <c r="K43518">
        <v>-78.64</v>
      </c>
    </row>
    <row r="43519" spans="1:11" x14ac:dyDescent="0.3">
      <c r="A43519" s="2">
        <v>43879</v>
      </c>
      <c r="B43519" s="1" t="s">
        <v>3064</v>
      </c>
      <c r="C43519">
        <v>15</v>
      </c>
      <c r="D43519">
        <v>605</v>
      </c>
      <c r="E43519" s="1" t="s">
        <v>83</v>
      </c>
      <c r="F43519">
        <v>4</v>
      </c>
      <c r="G43519">
        <v>108</v>
      </c>
      <c r="H43519" s="1" t="s">
        <v>872</v>
      </c>
      <c r="I43519" s="1" t="s">
        <v>910</v>
      </c>
      <c r="J43519">
        <v>1295.96</v>
      </c>
      <c r="K43519">
        <v>-78.64</v>
      </c>
    </row>
    <row r="43520" spans="1:11" x14ac:dyDescent="0.3">
      <c r="A43520" s="2">
        <v>43906</v>
      </c>
      <c r="B43520" s="1" t="s">
        <v>2481</v>
      </c>
      <c r="C43520">
        <v>12</v>
      </c>
      <c r="D43520">
        <v>605</v>
      </c>
      <c r="E43520" s="1" t="s">
        <v>83</v>
      </c>
      <c r="F43520">
        <v>4</v>
      </c>
      <c r="G43520">
        <v>54</v>
      </c>
      <c r="H43520" s="1" t="s">
        <v>872</v>
      </c>
      <c r="I43520" s="1" t="s">
        <v>892</v>
      </c>
      <c r="J43520">
        <v>1295.96</v>
      </c>
      <c r="K43520">
        <v>-78.64</v>
      </c>
    </row>
    <row r="43521" spans="1:11" x14ac:dyDescent="0.3">
      <c r="A43521" s="2">
        <v>43934</v>
      </c>
      <c r="B43521" s="1" t="s">
        <v>2485</v>
      </c>
      <c r="C43521">
        <v>33</v>
      </c>
      <c r="D43521">
        <v>605</v>
      </c>
      <c r="E43521" s="1" t="s">
        <v>83</v>
      </c>
      <c r="F43521">
        <v>4</v>
      </c>
      <c r="G43521">
        <v>290</v>
      </c>
      <c r="H43521" s="1" t="s">
        <v>872</v>
      </c>
      <c r="I43521" s="1" t="s">
        <v>854</v>
      </c>
      <c r="J43521">
        <v>1295.96</v>
      </c>
      <c r="K43521">
        <v>-78.64</v>
      </c>
    </row>
    <row r="43522" spans="1:11" x14ac:dyDescent="0.3">
      <c r="A43522" s="2">
        <v>43974</v>
      </c>
      <c r="B43522" s="1" t="s">
        <v>3321</v>
      </c>
      <c r="C43522">
        <v>10</v>
      </c>
      <c r="D43522">
        <v>605</v>
      </c>
      <c r="E43522" s="1" t="s">
        <v>83</v>
      </c>
      <c r="F43522">
        <v>4</v>
      </c>
      <c r="G43522">
        <v>84</v>
      </c>
      <c r="H43522" s="1" t="s">
        <v>872</v>
      </c>
      <c r="I43522" s="1" t="s">
        <v>1122</v>
      </c>
      <c r="J43522">
        <v>1295.96</v>
      </c>
      <c r="K43522">
        <v>-78.64</v>
      </c>
    </row>
    <row r="43523" spans="1:11" x14ac:dyDescent="0.3">
      <c r="A43523" s="2">
        <v>43661</v>
      </c>
      <c r="B43523" s="1" t="s">
        <v>2382</v>
      </c>
      <c r="C43523">
        <v>44</v>
      </c>
      <c r="D43523">
        <v>606</v>
      </c>
      <c r="E43523" s="1" t="s">
        <v>84</v>
      </c>
      <c r="F43523">
        <v>4</v>
      </c>
      <c r="G43523">
        <v>290</v>
      </c>
      <c r="H43523" s="1" t="s">
        <v>872</v>
      </c>
      <c r="I43523" s="1" t="s">
        <v>854</v>
      </c>
      <c r="J43523">
        <v>1295.96</v>
      </c>
      <c r="K43523">
        <v>-78.64</v>
      </c>
    </row>
    <row r="43524" spans="1:11" x14ac:dyDescent="0.3">
      <c r="A43524" s="2">
        <v>43758</v>
      </c>
      <c r="B43524" s="1" t="s">
        <v>2654</v>
      </c>
      <c r="C43524">
        <v>22</v>
      </c>
      <c r="D43524">
        <v>606</v>
      </c>
      <c r="E43524" s="1" t="s">
        <v>84</v>
      </c>
      <c r="F43524">
        <v>4</v>
      </c>
      <c r="G43524">
        <v>660</v>
      </c>
      <c r="H43524" s="1" t="s">
        <v>872</v>
      </c>
      <c r="I43524" s="1" t="s">
        <v>1075</v>
      </c>
      <c r="J43524">
        <v>1295.96</v>
      </c>
      <c r="K43524">
        <v>-78.64</v>
      </c>
    </row>
    <row r="43525" spans="1:11" x14ac:dyDescent="0.3">
      <c r="A43525" s="2">
        <v>43790</v>
      </c>
      <c r="B43525" s="1" t="s">
        <v>2736</v>
      </c>
      <c r="C43525">
        <v>16</v>
      </c>
      <c r="D43525">
        <v>606</v>
      </c>
      <c r="E43525" s="1" t="s">
        <v>84</v>
      </c>
      <c r="F43525">
        <v>4</v>
      </c>
      <c r="G43525">
        <v>666</v>
      </c>
      <c r="H43525" s="1" t="s">
        <v>872</v>
      </c>
      <c r="I43525" s="1" t="s">
        <v>1077</v>
      </c>
      <c r="J43525">
        <v>1295.96</v>
      </c>
      <c r="K43525">
        <v>-78.64</v>
      </c>
    </row>
    <row r="43526" spans="1:11" x14ac:dyDescent="0.3">
      <c r="A43526" s="2">
        <v>43793</v>
      </c>
      <c r="B43526" s="1" t="s">
        <v>2738</v>
      </c>
      <c r="C43526">
        <v>13</v>
      </c>
      <c r="D43526">
        <v>606</v>
      </c>
      <c r="E43526" s="1" t="s">
        <v>84</v>
      </c>
      <c r="F43526">
        <v>4</v>
      </c>
      <c r="G43526">
        <v>257</v>
      </c>
      <c r="H43526" s="1" t="s">
        <v>872</v>
      </c>
      <c r="I43526" s="1" t="s">
        <v>952</v>
      </c>
      <c r="J43526">
        <v>1295.96</v>
      </c>
      <c r="K43526">
        <v>-78.64</v>
      </c>
    </row>
    <row r="43527" spans="1:11" x14ac:dyDescent="0.3">
      <c r="A43527" s="2">
        <v>43934</v>
      </c>
      <c r="B43527" s="1" t="s">
        <v>2485</v>
      </c>
      <c r="C43527">
        <v>22</v>
      </c>
      <c r="D43527">
        <v>606</v>
      </c>
      <c r="E43527" s="1" t="s">
        <v>84</v>
      </c>
      <c r="F43527">
        <v>4</v>
      </c>
      <c r="G43527">
        <v>290</v>
      </c>
      <c r="H43527" s="1" t="s">
        <v>872</v>
      </c>
      <c r="I43527" s="1" t="s">
        <v>854</v>
      </c>
      <c r="J43527">
        <v>1295.96</v>
      </c>
      <c r="K43527">
        <v>-78.64</v>
      </c>
    </row>
    <row r="43528" spans="1:11" x14ac:dyDescent="0.3">
      <c r="A43528" s="2">
        <v>43943</v>
      </c>
      <c r="B43528" s="1" t="s">
        <v>2721</v>
      </c>
      <c r="C43528">
        <v>18</v>
      </c>
      <c r="D43528">
        <v>606</v>
      </c>
      <c r="E43528" s="1" t="s">
        <v>84</v>
      </c>
      <c r="F43528">
        <v>4</v>
      </c>
      <c r="G43528">
        <v>166</v>
      </c>
      <c r="H43528" s="1" t="s">
        <v>872</v>
      </c>
      <c r="I43528" s="1" t="s">
        <v>924</v>
      </c>
      <c r="J43528">
        <v>1295.96</v>
      </c>
      <c r="K43528">
        <v>-78.64</v>
      </c>
    </row>
    <row r="43529" spans="1:11" x14ac:dyDescent="0.3">
      <c r="A43529" s="2">
        <v>43950</v>
      </c>
      <c r="B43529" s="1" t="s">
        <v>2540</v>
      </c>
      <c r="C43529">
        <v>19</v>
      </c>
      <c r="D43529">
        <v>606</v>
      </c>
      <c r="E43529" s="1" t="s">
        <v>84</v>
      </c>
      <c r="F43529">
        <v>4</v>
      </c>
      <c r="G43529">
        <v>523</v>
      </c>
      <c r="H43529" s="1" t="s">
        <v>872</v>
      </c>
      <c r="I43529" s="1" t="s">
        <v>1035</v>
      </c>
      <c r="J43529">
        <v>1295.96</v>
      </c>
      <c r="K43529">
        <v>-78.64</v>
      </c>
    </row>
    <row r="43530" spans="1:11" x14ac:dyDescent="0.3">
      <c r="A43530" s="2">
        <v>43951</v>
      </c>
      <c r="B43530" s="1" t="s">
        <v>2393</v>
      </c>
      <c r="C43530">
        <v>20</v>
      </c>
      <c r="D43530">
        <v>606</v>
      </c>
      <c r="E43530" s="1" t="s">
        <v>84</v>
      </c>
      <c r="F43530">
        <v>4</v>
      </c>
      <c r="G43530">
        <v>81</v>
      </c>
      <c r="H43530" s="1" t="s">
        <v>872</v>
      </c>
      <c r="I43530" s="1" t="s">
        <v>903</v>
      </c>
      <c r="J43530">
        <v>1295.96</v>
      </c>
      <c r="K43530">
        <v>-78.64</v>
      </c>
    </row>
    <row r="43531" spans="1:11" x14ac:dyDescent="0.3">
      <c r="A43531" s="2">
        <v>43963</v>
      </c>
      <c r="B43531" s="1" t="s">
        <v>3599</v>
      </c>
      <c r="C43531">
        <v>14</v>
      </c>
      <c r="D43531">
        <v>606</v>
      </c>
      <c r="E43531" s="1" t="s">
        <v>84</v>
      </c>
      <c r="F43531">
        <v>4</v>
      </c>
      <c r="G43531">
        <v>426</v>
      </c>
      <c r="H43531" s="1" t="s">
        <v>872</v>
      </c>
      <c r="I43531" s="1" t="s">
        <v>1198</v>
      </c>
      <c r="J43531">
        <v>1295.96</v>
      </c>
      <c r="K43531">
        <v>-78.64</v>
      </c>
    </row>
    <row r="43532" spans="1:11" x14ac:dyDescent="0.3">
      <c r="A43532" s="2">
        <v>43308</v>
      </c>
      <c r="B43532" s="1" t="s">
        <v>1829</v>
      </c>
      <c r="C43532">
        <v>22</v>
      </c>
      <c r="D43532">
        <v>321</v>
      </c>
      <c r="E43532" s="1" t="s">
        <v>52</v>
      </c>
      <c r="F43532">
        <v>4</v>
      </c>
      <c r="G43532">
        <v>538</v>
      </c>
      <c r="H43532" s="1" t="s">
        <v>872</v>
      </c>
      <c r="I43532" s="1" t="s">
        <v>1447</v>
      </c>
      <c r="J43532">
        <v>1879.16</v>
      </c>
      <c r="K43532">
        <v>-67.67</v>
      </c>
    </row>
    <row r="43533" spans="1:11" x14ac:dyDescent="0.3">
      <c r="A43533" s="2">
        <v>43351</v>
      </c>
      <c r="B43533" s="1" t="s">
        <v>1875</v>
      </c>
      <c r="C43533">
        <v>29</v>
      </c>
      <c r="D43533">
        <v>321</v>
      </c>
      <c r="E43533" s="1" t="s">
        <v>52</v>
      </c>
      <c r="F43533">
        <v>4</v>
      </c>
      <c r="G43533">
        <v>481</v>
      </c>
      <c r="H43533" s="1" t="s">
        <v>872</v>
      </c>
      <c r="I43533" s="1" t="s">
        <v>1426</v>
      </c>
      <c r="J43533">
        <v>1879.16</v>
      </c>
      <c r="K43533">
        <v>-67.67</v>
      </c>
    </row>
    <row r="43534" spans="1:11" x14ac:dyDescent="0.3">
      <c r="A43534" s="2">
        <v>43356</v>
      </c>
      <c r="B43534" s="1" t="s">
        <v>2166</v>
      </c>
      <c r="C43534">
        <v>17</v>
      </c>
      <c r="D43534">
        <v>321</v>
      </c>
      <c r="E43534" s="1" t="s">
        <v>52</v>
      </c>
      <c r="F43534">
        <v>4</v>
      </c>
      <c r="G43534">
        <v>72</v>
      </c>
      <c r="H43534" s="1" t="s">
        <v>872</v>
      </c>
      <c r="I43534" s="1" t="s">
        <v>900</v>
      </c>
      <c r="J43534">
        <v>1879.16</v>
      </c>
      <c r="K43534">
        <v>-67.67</v>
      </c>
    </row>
    <row r="43535" spans="1:11" x14ac:dyDescent="0.3">
      <c r="A43535" s="2">
        <v>43304</v>
      </c>
      <c r="B43535" s="1" t="s">
        <v>2543</v>
      </c>
      <c r="C43535">
        <v>15</v>
      </c>
      <c r="D43535">
        <v>323</v>
      </c>
      <c r="E43535" s="1" t="s">
        <v>53</v>
      </c>
      <c r="F43535">
        <v>4</v>
      </c>
      <c r="G43535">
        <v>660</v>
      </c>
      <c r="H43535" s="1" t="s">
        <v>872</v>
      </c>
      <c r="I43535" s="1" t="s">
        <v>1075</v>
      </c>
      <c r="J43535">
        <v>1879.16</v>
      </c>
      <c r="K43535">
        <v>-67.67</v>
      </c>
    </row>
    <row r="43536" spans="1:11" x14ac:dyDescent="0.3">
      <c r="A43536" s="2">
        <v>43399</v>
      </c>
      <c r="B43536" s="1" t="s">
        <v>1908</v>
      </c>
      <c r="C43536">
        <v>31</v>
      </c>
      <c r="D43536">
        <v>323</v>
      </c>
      <c r="E43536" s="1" t="s">
        <v>53</v>
      </c>
      <c r="F43536">
        <v>4</v>
      </c>
      <c r="G43536">
        <v>660</v>
      </c>
      <c r="H43536" s="1" t="s">
        <v>872</v>
      </c>
      <c r="I43536" s="1" t="s">
        <v>1075</v>
      </c>
      <c r="J43536">
        <v>1879.16</v>
      </c>
      <c r="K43536">
        <v>-67.67</v>
      </c>
    </row>
    <row r="43537" spans="1:11" x14ac:dyDescent="0.3">
      <c r="A43537" s="2">
        <v>43485</v>
      </c>
      <c r="B43537" s="1" t="s">
        <v>1985</v>
      </c>
      <c r="C43537">
        <v>13</v>
      </c>
      <c r="D43537">
        <v>323</v>
      </c>
      <c r="E43537" s="1" t="s">
        <v>53</v>
      </c>
      <c r="F43537">
        <v>4</v>
      </c>
      <c r="G43537">
        <v>81</v>
      </c>
      <c r="H43537" s="1" t="s">
        <v>872</v>
      </c>
      <c r="I43537" s="1" t="s">
        <v>903</v>
      </c>
      <c r="J43537">
        <v>1879.16</v>
      </c>
      <c r="K43537">
        <v>-67.67</v>
      </c>
    </row>
    <row r="43538" spans="1:11" x14ac:dyDescent="0.3">
      <c r="A43538" s="2">
        <v>43558</v>
      </c>
      <c r="B43538" s="1" t="s">
        <v>2068</v>
      </c>
      <c r="C43538">
        <v>14</v>
      </c>
      <c r="D43538">
        <v>323</v>
      </c>
      <c r="E43538" s="1" t="s">
        <v>53</v>
      </c>
      <c r="F43538">
        <v>4</v>
      </c>
      <c r="G43538">
        <v>299</v>
      </c>
      <c r="H43538" s="1" t="s">
        <v>872</v>
      </c>
      <c r="I43538" s="1" t="s">
        <v>1168</v>
      </c>
      <c r="J43538">
        <v>1879.16</v>
      </c>
      <c r="K43538">
        <v>-67.67</v>
      </c>
    </row>
    <row r="43539" spans="1:11" x14ac:dyDescent="0.3">
      <c r="A43539" s="2">
        <v>43583</v>
      </c>
      <c r="B43539" s="1" t="s">
        <v>2087</v>
      </c>
      <c r="C43539">
        <v>35</v>
      </c>
      <c r="D43539">
        <v>323</v>
      </c>
      <c r="E43539" s="1" t="s">
        <v>53</v>
      </c>
      <c r="F43539">
        <v>4</v>
      </c>
      <c r="G43539">
        <v>538</v>
      </c>
      <c r="H43539" s="1" t="s">
        <v>872</v>
      </c>
      <c r="I43539" s="1" t="s">
        <v>1447</v>
      </c>
      <c r="J43539">
        <v>1879.16</v>
      </c>
      <c r="K43539">
        <v>-67.67</v>
      </c>
    </row>
    <row r="43540" spans="1:11" x14ac:dyDescent="0.3">
      <c r="A43540" s="2">
        <v>43612</v>
      </c>
      <c r="B43540" s="1" t="s">
        <v>2122</v>
      </c>
      <c r="C43540">
        <v>11</v>
      </c>
      <c r="D43540">
        <v>323</v>
      </c>
      <c r="E43540" s="1" t="s">
        <v>53</v>
      </c>
      <c r="F43540">
        <v>4</v>
      </c>
      <c r="G43540">
        <v>257</v>
      </c>
      <c r="H43540" s="1" t="s">
        <v>872</v>
      </c>
      <c r="I43540" s="1" t="s">
        <v>952</v>
      </c>
      <c r="J43540">
        <v>1879.16</v>
      </c>
      <c r="K43540">
        <v>-67.67</v>
      </c>
    </row>
    <row r="43541" spans="1:11" x14ac:dyDescent="0.3">
      <c r="A43541" s="2">
        <v>43623</v>
      </c>
      <c r="B43541" s="1" t="s">
        <v>2192</v>
      </c>
      <c r="C43541">
        <v>12</v>
      </c>
      <c r="D43541">
        <v>323</v>
      </c>
      <c r="E43541" s="1" t="s">
        <v>53</v>
      </c>
      <c r="F43541">
        <v>4</v>
      </c>
      <c r="G43541">
        <v>72</v>
      </c>
      <c r="H43541" s="1" t="s">
        <v>872</v>
      </c>
      <c r="I43541" s="1" t="s">
        <v>900</v>
      </c>
      <c r="J43541">
        <v>1879.16</v>
      </c>
      <c r="K43541">
        <v>-67.67</v>
      </c>
    </row>
    <row r="43542" spans="1:11" x14ac:dyDescent="0.3">
      <c r="A43542" s="2">
        <v>43318</v>
      </c>
      <c r="B43542" s="1" t="s">
        <v>3455</v>
      </c>
      <c r="C43542">
        <v>15</v>
      </c>
      <c r="D43542">
        <v>325</v>
      </c>
      <c r="E43542" s="1" t="s">
        <v>54</v>
      </c>
      <c r="F43542">
        <v>4</v>
      </c>
      <c r="G43542">
        <v>12</v>
      </c>
      <c r="H43542" s="1" t="s">
        <v>872</v>
      </c>
      <c r="I43542" s="1" t="s">
        <v>1103</v>
      </c>
      <c r="J43542">
        <v>1879.16</v>
      </c>
      <c r="K43542">
        <v>-67.67</v>
      </c>
    </row>
    <row r="43543" spans="1:11" x14ac:dyDescent="0.3">
      <c r="A43543" s="2">
        <v>43408</v>
      </c>
      <c r="B43543" s="1" t="s">
        <v>1918</v>
      </c>
      <c r="C43543">
        <v>8</v>
      </c>
      <c r="D43543">
        <v>325</v>
      </c>
      <c r="E43543" s="1" t="s">
        <v>54</v>
      </c>
      <c r="F43543">
        <v>4</v>
      </c>
      <c r="G43543">
        <v>102</v>
      </c>
      <c r="H43543" s="1" t="s">
        <v>872</v>
      </c>
      <c r="I43543" s="1" t="s">
        <v>1127</v>
      </c>
      <c r="J43543">
        <v>1879.16</v>
      </c>
      <c r="K43543">
        <v>-67.67</v>
      </c>
    </row>
    <row r="43544" spans="1:11" x14ac:dyDescent="0.3">
      <c r="A43544" s="2">
        <v>43424</v>
      </c>
      <c r="B43544" s="1" t="s">
        <v>1940</v>
      </c>
      <c r="C43544">
        <v>12</v>
      </c>
      <c r="D43544">
        <v>325</v>
      </c>
      <c r="E43544" s="1" t="s">
        <v>54</v>
      </c>
      <c r="F43544">
        <v>4</v>
      </c>
      <c r="G43544">
        <v>257</v>
      </c>
      <c r="H43544" s="1" t="s">
        <v>872</v>
      </c>
      <c r="I43544" s="1" t="s">
        <v>952</v>
      </c>
      <c r="J43544">
        <v>1879.16</v>
      </c>
      <c r="K43544">
        <v>-67.67</v>
      </c>
    </row>
    <row r="43545" spans="1:11" x14ac:dyDescent="0.3">
      <c r="A43545" s="2">
        <v>43461</v>
      </c>
      <c r="B43545" s="1" t="s">
        <v>1971</v>
      </c>
      <c r="C43545">
        <v>4</v>
      </c>
      <c r="D43545">
        <v>325</v>
      </c>
      <c r="E43545" s="1" t="s">
        <v>54</v>
      </c>
      <c r="F43545">
        <v>4</v>
      </c>
      <c r="G43545">
        <v>3</v>
      </c>
      <c r="H43545" s="1" t="s">
        <v>872</v>
      </c>
      <c r="I43545" s="1" t="s">
        <v>873</v>
      </c>
      <c r="J43545">
        <v>1879.16</v>
      </c>
      <c r="K43545">
        <v>-67.67</v>
      </c>
    </row>
    <row r="43546" spans="1:11" x14ac:dyDescent="0.3">
      <c r="A43546" s="2">
        <v>43463</v>
      </c>
      <c r="B43546" s="1" t="s">
        <v>2427</v>
      </c>
      <c r="C43546">
        <v>42</v>
      </c>
      <c r="D43546">
        <v>325</v>
      </c>
      <c r="E43546" s="1" t="s">
        <v>54</v>
      </c>
      <c r="F43546">
        <v>4</v>
      </c>
      <c r="G43546">
        <v>54</v>
      </c>
      <c r="H43546" s="1" t="s">
        <v>872</v>
      </c>
      <c r="I43546" s="1" t="s">
        <v>892</v>
      </c>
      <c r="J43546">
        <v>1879.16</v>
      </c>
      <c r="K43546">
        <v>-67.67</v>
      </c>
    </row>
    <row r="43547" spans="1:11" x14ac:dyDescent="0.3">
      <c r="A43547" s="2">
        <v>43532</v>
      </c>
      <c r="B43547" s="1" t="s">
        <v>2042</v>
      </c>
      <c r="C43547">
        <v>25</v>
      </c>
      <c r="D43547">
        <v>325</v>
      </c>
      <c r="E43547" s="1" t="s">
        <v>54</v>
      </c>
      <c r="F43547">
        <v>4</v>
      </c>
      <c r="G43547">
        <v>90</v>
      </c>
      <c r="H43547" s="1" t="s">
        <v>872</v>
      </c>
      <c r="I43547" s="1" t="s">
        <v>904</v>
      </c>
      <c r="J43547">
        <v>1879.16</v>
      </c>
      <c r="K43547">
        <v>-67.67</v>
      </c>
    </row>
    <row r="43548" spans="1:11" x14ac:dyDescent="0.3">
      <c r="A43548" s="2">
        <v>43558</v>
      </c>
      <c r="B43548" s="1" t="s">
        <v>2184</v>
      </c>
      <c r="C43548">
        <v>45</v>
      </c>
      <c r="D43548">
        <v>325</v>
      </c>
      <c r="E43548" s="1" t="s">
        <v>54</v>
      </c>
      <c r="F43548">
        <v>4</v>
      </c>
      <c r="G43548">
        <v>514</v>
      </c>
      <c r="H43548" s="1" t="s">
        <v>872</v>
      </c>
      <c r="I43548" s="1" t="s">
        <v>1213</v>
      </c>
      <c r="J43548">
        <v>1879.16</v>
      </c>
      <c r="K43548">
        <v>-67.67</v>
      </c>
    </row>
    <row r="43549" spans="1:11" x14ac:dyDescent="0.3">
      <c r="A43549" s="2">
        <v>43585</v>
      </c>
      <c r="B43549" s="1" t="s">
        <v>2089</v>
      </c>
      <c r="C43549">
        <v>6</v>
      </c>
      <c r="D43549">
        <v>325</v>
      </c>
      <c r="E43549" s="1" t="s">
        <v>54</v>
      </c>
      <c r="F43549">
        <v>4</v>
      </c>
      <c r="G43549">
        <v>523</v>
      </c>
      <c r="H43549" s="1" t="s">
        <v>872</v>
      </c>
      <c r="I43549" s="1" t="s">
        <v>1035</v>
      </c>
      <c r="J43549">
        <v>1879.16</v>
      </c>
      <c r="K43549">
        <v>-67.67</v>
      </c>
    </row>
    <row r="43550" spans="1:11" x14ac:dyDescent="0.3">
      <c r="A43550" s="2">
        <v>43596</v>
      </c>
      <c r="B43550" s="1" t="s">
        <v>2105</v>
      </c>
      <c r="C43550">
        <v>18</v>
      </c>
      <c r="D43550">
        <v>325</v>
      </c>
      <c r="E43550" s="1" t="s">
        <v>54</v>
      </c>
      <c r="F43550">
        <v>4</v>
      </c>
      <c r="G43550">
        <v>684</v>
      </c>
      <c r="H43550" s="1" t="s">
        <v>872</v>
      </c>
      <c r="I43550" s="1" t="s">
        <v>1084</v>
      </c>
      <c r="J43550">
        <v>1879.16</v>
      </c>
      <c r="K43550">
        <v>-67.67</v>
      </c>
    </row>
    <row r="43551" spans="1:11" x14ac:dyDescent="0.3">
      <c r="A43551" s="2">
        <v>43608</v>
      </c>
      <c r="B43551" s="1" t="s">
        <v>2119</v>
      </c>
      <c r="C43551">
        <v>10</v>
      </c>
      <c r="D43551">
        <v>325</v>
      </c>
      <c r="E43551" s="1" t="s">
        <v>54</v>
      </c>
      <c r="F43551">
        <v>4</v>
      </c>
      <c r="G43551">
        <v>666</v>
      </c>
      <c r="H43551" s="1" t="s">
        <v>872</v>
      </c>
      <c r="I43551" s="1" t="s">
        <v>1077</v>
      </c>
      <c r="J43551">
        <v>1879.16</v>
      </c>
      <c r="K43551">
        <v>-67.67</v>
      </c>
    </row>
    <row r="43552" spans="1:11" x14ac:dyDescent="0.3">
      <c r="A43552" s="2">
        <v>43621</v>
      </c>
      <c r="B43552" s="1" t="s">
        <v>2132</v>
      </c>
      <c r="C43552">
        <v>17</v>
      </c>
      <c r="D43552">
        <v>325</v>
      </c>
      <c r="E43552" s="1" t="s">
        <v>54</v>
      </c>
      <c r="F43552">
        <v>4</v>
      </c>
      <c r="G43552">
        <v>481</v>
      </c>
      <c r="H43552" s="1" t="s">
        <v>872</v>
      </c>
      <c r="I43552" s="1" t="s">
        <v>1426</v>
      </c>
      <c r="J43552">
        <v>1879.16</v>
      </c>
      <c r="K43552">
        <v>-67.67</v>
      </c>
    </row>
    <row r="43553" spans="1:11" x14ac:dyDescent="0.3">
      <c r="A43553" s="2">
        <v>43623</v>
      </c>
      <c r="B43553" s="1" t="s">
        <v>2134</v>
      </c>
      <c r="C43553">
        <v>28</v>
      </c>
      <c r="D43553">
        <v>325</v>
      </c>
      <c r="E43553" s="1" t="s">
        <v>54</v>
      </c>
      <c r="F43553">
        <v>4</v>
      </c>
      <c r="G43553">
        <v>499</v>
      </c>
      <c r="H43553" s="1" t="s">
        <v>872</v>
      </c>
      <c r="I43553" s="1" t="s">
        <v>1433</v>
      </c>
      <c r="J43553">
        <v>1879.16</v>
      </c>
      <c r="K43553">
        <v>-67.67</v>
      </c>
    </row>
    <row r="43554" spans="1:11" x14ac:dyDescent="0.3">
      <c r="A43554" s="2">
        <v>43623</v>
      </c>
      <c r="B43554" s="1" t="s">
        <v>2192</v>
      </c>
      <c r="C43554">
        <v>40</v>
      </c>
      <c r="D43554">
        <v>325</v>
      </c>
      <c r="E43554" s="1" t="s">
        <v>54</v>
      </c>
      <c r="F43554">
        <v>4</v>
      </c>
      <c r="G43554">
        <v>72</v>
      </c>
      <c r="H43554" s="1" t="s">
        <v>872</v>
      </c>
      <c r="I43554" s="1" t="s">
        <v>900</v>
      </c>
      <c r="J43554">
        <v>1879.16</v>
      </c>
      <c r="K43554">
        <v>-67.67</v>
      </c>
    </row>
    <row r="43555" spans="1:11" x14ac:dyDescent="0.3">
      <c r="A43555" s="2">
        <v>43361</v>
      </c>
      <c r="B43555" s="1" t="s">
        <v>1883</v>
      </c>
      <c r="C43555">
        <v>39</v>
      </c>
      <c r="D43555">
        <v>327</v>
      </c>
      <c r="E43555" s="1" t="s">
        <v>55</v>
      </c>
      <c r="F43555">
        <v>4</v>
      </c>
      <c r="G43555">
        <v>130</v>
      </c>
      <c r="H43555" s="1" t="s">
        <v>872</v>
      </c>
      <c r="I43555" s="1" t="s">
        <v>916</v>
      </c>
      <c r="J43555">
        <v>1879.16</v>
      </c>
      <c r="K43555">
        <v>-67.67</v>
      </c>
    </row>
    <row r="43556" spans="1:11" x14ac:dyDescent="0.3">
      <c r="A43556" s="2">
        <v>43397</v>
      </c>
      <c r="B43556" s="1" t="s">
        <v>2691</v>
      </c>
      <c r="C43556">
        <v>11</v>
      </c>
      <c r="D43556">
        <v>327</v>
      </c>
      <c r="E43556" s="1" t="s">
        <v>55</v>
      </c>
      <c r="F43556">
        <v>4</v>
      </c>
      <c r="G43556">
        <v>166</v>
      </c>
      <c r="H43556" s="1" t="s">
        <v>872</v>
      </c>
      <c r="I43556" s="1" t="s">
        <v>924</v>
      </c>
      <c r="J43556">
        <v>1879.16</v>
      </c>
      <c r="K43556">
        <v>-67.67</v>
      </c>
    </row>
    <row r="43557" spans="1:11" x14ac:dyDescent="0.3">
      <c r="A43557" s="2">
        <v>43425</v>
      </c>
      <c r="B43557" s="1" t="s">
        <v>2177</v>
      </c>
      <c r="C43557">
        <v>17</v>
      </c>
      <c r="D43557">
        <v>327</v>
      </c>
      <c r="E43557" s="1" t="s">
        <v>55</v>
      </c>
      <c r="F43557">
        <v>4</v>
      </c>
      <c r="G43557">
        <v>84</v>
      </c>
      <c r="H43557" s="1" t="s">
        <v>872</v>
      </c>
      <c r="I43557" s="1" t="s">
        <v>1122</v>
      </c>
      <c r="J43557">
        <v>1879.16</v>
      </c>
      <c r="K43557">
        <v>-67.67</v>
      </c>
    </row>
    <row r="43558" spans="1:11" x14ac:dyDescent="0.3">
      <c r="A43558" s="2">
        <v>43474</v>
      </c>
      <c r="B43558" s="1" t="s">
        <v>2913</v>
      </c>
      <c r="C43558">
        <v>12</v>
      </c>
      <c r="D43558">
        <v>327</v>
      </c>
      <c r="E43558" s="1" t="s">
        <v>55</v>
      </c>
      <c r="F43558">
        <v>4</v>
      </c>
      <c r="G43558">
        <v>290</v>
      </c>
      <c r="H43558" s="1" t="s">
        <v>872</v>
      </c>
      <c r="I43558" s="1" t="s">
        <v>854</v>
      </c>
      <c r="J43558">
        <v>1879.16</v>
      </c>
      <c r="K43558">
        <v>-67.67</v>
      </c>
    </row>
    <row r="43559" spans="1:11" x14ac:dyDescent="0.3">
      <c r="A43559" s="2">
        <v>43484</v>
      </c>
      <c r="B43559" s="1" t="s">
        <v>1983</v>
      </c>
      <c r="C43559">
        <v>11</v>
      </c>
      <c r="D43559">
        <v>327</v>
      </c>
      <c r="E43559" s="1" t="s">
        <v>55</v>
      </c>
      <c r="F43559">
        <v>4</v>
      </c>
      <c r="G43559">
        <v>139</v>
      </c>
      <c r="H43559" s="1" t="s">
        <v>872</v>
      </c>
      <c r="I43559" s="1" t="s">
        <v>1305</v>
      </c>
      <c r="J43559">
        <v>1879.16</v>
      </c>
      <c r="K43559">
        <v>-67.67</v>
      </c>
    </row>
    <row r="43560" spans="1:11" x14ac:dyDescent="0.3">
      <c r="A43560" s="2">
        <v>43518</v>
      </c>
      <c r="B43560" s="1" t="s">
        <v>2026</v>
      </c>
      <c r="C43560">
        <v>1</v>
      </c>
      <c r="D43560">
        <v>327</v>
      </c>
      <c r="E43560" s="1" t="s">
        <v>55</v>
      </c>
      <c r="F43560">
        <v>4</v>
      </c>
      <c r="G43560">
        <v>257</v>
      </c>
      <c r="H43560" s="1" t="s">
        <v>872</v>
      </c>
      <c r="I43560" s="1" t="s">
        <v>952</v>
      </c>
      <c r="J43560">
        <v>1879.16</v>
      </c>
      <c r="K43560">
        <v>-67.67</v>
      </c>
    </row>
    <row r="43561" spans="1:11" x14ac:dyDescent="0.3">
      <c r="A43561" s="2">
        <v>43598</v>
      </c>
      <c r="B43561" s="1" t="s">
        <v>2106</v>
      </c>
      <c r="C43561">
        <v>28</v>
      </c>
      <c r="D43561">
        <v>327</v>
      </c>
      <c r="E43561" s="1" t="s">
        <v>55</v>
      </c>
      <c r="F43561">
        <v>4</v>
      </c>
      <c r="G43561">
        <v>426</v>
      </c>
      <c r="H43561" s="1" t="s">
        <v>872</v>
      </c>
      <c r="I43561" s="1" t="s">
        <v>1198</v>
      </c>
      <c r="J43561">
        <v>1879.16</v>
      </c>
      <c r="K43561">
        <v>-67.67</v>
      </c>
    </row>
    <row r="43562" spans="1:11" x14ac:dyDescent="0.3">
      <c r="A43562" s="2">
        <v>43642</v>
      </c>
      <c r="B43562" s="1" t="s">
        <v>2148</v>
      </c>
      <c r="C43562">
        <v>29</v>
      </c>
      <c r="D43562">
        <v>327</v>
      </c>
      <c r="E43562" s="1" t="s">
        <v>55</v>
      </c>
      <c r="F43562">
        <v>4</v>
      </c>
      <c r="G43562">
        <v>3</v>
      </c>
      <c r="H43562" s="1" t="s">
        <v>872</v>
      </c>
      <c r="I43562" s="1" t="s">
        <v>873</v>
      </c>
      <c r="J43562">
        <v>1879.16</v>
      </c>
      <c r="K43562">
        <v>-67.67</v>
      </c>
    </row>
    <row r="43563" spans="1:11" x14ac:dyDescent="0.3">
      <c r="A43563" s="2">
        <v>43332</v>
      </c>
      <c r="B43563" s="1" t="s">
        <v>1851</v>
      </c>
      <c r="C43563">
        <v>13</v>
      </c>
      <c r="D43563">
        <v>329</v>
      </c>
      <c r="E43563" s="1" t="s">
        <v>56</v>
      </c>
      <c r="F43563">
        <v>4</v>
      </c>
      <c r="G43563">
        <v>426</v>
      </c>
      <c r="H43563" s="1" t="s">
        <v>872</v>
      </c>
      <c r="I43563" s="1" t="s">
        <v>1198</v>
      </c>
      <c r="J43563">
        <v>1879.16</v>
      </c>
      <c r="K43563">
        <v>-67.67</v>
      </c>
    </row>
    <row r="43564" spans="1:11" x14ac:dyDescent="0.3">
      <c r="A43564" s="2">
        <v>43356</v>
      </c>
      <c r="B43564" s="1" t="s">
        <v>2166</v>
      </c>
      <c r="C43564">
        <v>13</v>
      </c>
      <c r="D43564">
        <v>329</v>
      </c>
      <c r="E43564" s="1" t="s">
        <v>56</v>
      </c>
      <c r="F43564">
        <v>4</v>
      </c>
      <c r="G43564">
        <v>72</v>
      </c>
      <c r="H43564" s="1" t="s">
        <v>872</v>
      </c>
      <c r="I43564" s="1" t="s">
        <v>900</v>
      </c>
      <c r="J43564">
        <v>1879.16</v>
      </c>
      <c r="K43564">
        <v>-67.67</v>
      </c>
    </row>
    <row r="43565" spans="1:11" x14ac:dyDescent="0.3">
      <c r="A43565" s="2">
        <v>43400</v>
      </c>
      <c r="B43565" s="1" t="s">
        <v>1911</v>
      </c>
      <c r="C43565">
        <v>40</v>
      </c>
      <c r="D43565">
        <v>329</v>
      </c>
      <c r="E43565" s="1" t="s">
        <v>56</v>
      </c>
      <c r="F43565">
        <v>4</v>
      </c>
      <c r="G43565">
        <v>221</v>
      </c>
      <c r="H43565" s="1" t="s">
        <v>872</v>
      </c>
      <c r="I43565" s="1" t="s">
        <v>938</v>
      </c>
      <c r="J43565">
        <v>1879.16</v>
      </c>
      <c r="K43565">
        <v>-67.67</v>
      </c>
    </row>
    <row r="43566" spans="1:11" x14ac:dyDescent="0.3">
      <c r="A43566" s="2">
        <v>43425</v>
      </c>
      <c r="B43566" s="1" t="s">
        <v>2177</v>
      </c>
      <c r="C43566">
        <v>14</v>
      </c>
      <c r="D43566">
        <v>329</v>
      </c>
      <c r="E43566" s="1" t="s">
        <v>56</v>
      </c>
      <c r="F43566">
        <v>4</v>
      </c>
      <c r="G43566">
        <v>84</v>
      </c>
      <c r="H43566" s="1" t="s">
        <v>872</v>
      </c>
      <c r="I43566" s="1" t="s">
        <v>1122</v>
      </c>
      <c r="J43566">
        <v>1879.16</v>
      </c>
      <c r="K43566">
        <v>-67.67</v>
      </c>
    </row>
    <row r="43567" spans="1:11" x14ac:dyDescent="0.3">
      <c r="A43567" s="2">
        <v>43495</v>
      </c>
      <c r="B43567" s="1" t="s">
        <v>1996</v>
      </c>
      <c r="C43567">
        <v>21</v>
      </c>
      <c r="D43567">
        <v>329</v>
      </c>
      <c r="E43567" s="1" t="s">
        <v>56</v>
      </c>
      <c r="F43567">
        <v>4</v>
      </c>
      <c r="G43567">
        <v>523</v>
      </c>
      <c r="H43567" s="1" t="s">
        <v>872</v>
      </c>
      <c r="I43567" s="1" t="s">
        <v>1035</v>
      </c>
      <c r="J43567">
        <v>1879.16</v>
      </c>
      <c r="K43567">
        <v>-67.67</v>
      </c>
    </row>
    <row r="43568" spans="1:11" x14ac:dyDescent="0.3">
      <c r="A43568" s="2">
        <v>43524</v>
      </c>
      <c r="B43568" s="1" t="s">
        <v>2038</v>
      </c>
      <c r="C43568">
        <v>6</v>
      </c>
      <c r="D43568">
        <v>329</v>
      </c>
      <c r="E43568" s="1" t="s">
        <v>56</v>
      </c>
      <c r="F43568">
        <v>4</v>
      </c>
      <c r="G43568">
        <v>684</v>
      </c>
      <c r="H43568" s="1" t="s">
        <v>872</v>
      </c>
      <c r="I43568" s="1" t="s">
        <v>1084</v>
      </c>
      <c r="J43568">
        <v>1879.16</v>
      </c>
      <c r="K43568">
        <v>-67.67</v>
      </c>
    </row>
    <row r="43569" spans="1:11" x14ac:dyDescent="0.3">
      <c r="A43569" s="2">
        <v>43593</v>
      </c>
      <c r="B43569" s="1" t="s">
        <v>2100</v>
      </c>
      <c r="C43569">
        <v>46</v>
      </c>
      <c r="D43569">
        <v>329</v>
      </c>
      <c r="E43569" s="1" t="s">
        <v>56</v>
      </c>
      <c r="F43569">
        <v>4</v>
      </c>
      <c r="G43569">
        <v>638</v>
      </c>
      <c r="H43569" s="1" t="s">
        <v>872</v>
      </c>
      <c r="I43569" s="1" t="s">
        <v>1478</v>
      </c>
      <c r="J43569">
        <v>1879.16</v>
      </c>
      <c r="K43569">
        <v>-67.67</v>
      </c>
    </row>
    <row r="43570" spans="1:11" x14ac:dyDescent="0.3">
      <c r="A43570" s="2">
        <v>43598</v>
      </c>
      <c r="B43570" s="1" t="s">
        <v>2106</v>
      </c>
      <c r="C43570">
        <v>29</v>
      </c>
      <c r="D43570">
        <v>329</v>
      </c>
      <c r="E43570" s="1" t="s">
        <v>56</v>
      </c>
      <c r="F43570">
        <v>4</v>
      </c>
      <c r="G43570">
        <v>426</v>
      </c>
      <c r="H43570" s="1" t="s">
        <v>872</v>
      </c>
      <c r="I43570" s="1" t="s">
        <v>1198</v>
      </c>
      <c r="J43570">
        <v>1879.16</v>
      </c>
      <c r="K43570">
        <v>-67.67</v>
      </c>
    </row>
    <row r="43571" spans="1:11" x14ac:dyDescent="0.3">
      <c r="A43571" s="2">
        <v>43599</v>
      </c>
      <c r="B43571" s="1" t="s">
        <v>2108</v>
      </c>
      <c r="C43571">
        <v>40</v>
      </c>
      <c r="D43571">
        <v>329</v>
      </c>
      <c r="E43571" s="1" t="s">
        <v>56</v>
      </c>
      <c r="F43571">
        <v>4</v>
      </c>
      <c r="G43571">
        <v>66</v>
      </c>
      <c r="H43571" s="1" t="s">
        <v>872</v>
      </c>
      <c r="I43571" s="1" t="s">
        <v>1117</v>
      </c>
      <c r="J43571">
        <v>1879.16</v>
      </c>
      <c r="K43571">
        <v>-67.67</v>
      </c>
    </row>
    <row r="43572" spans="1:11" x14ac:dyDescent="0.3">
      <c r="A43572" s="2">
        <v>43615</v>
      </c>
      <c r="B43572" s="1" t="s">
        <v>2124</v>
      </c>
      <c r="C43572">
        <v>9</v>
      </c>
      <c r="D43572">
        <v>329</v>
      </c>
      <c r="E43572" s="1" t="s">
        <v>56</v>
      </c>
      <c r="F43572">
        <v>4</v>
      </c>
      <c r="G43572">
        <v>108</v>
      </c>
      <c r="H43572" s="1" t="s">
        <v>872</v>
      </c>
      <c r="I43572" s="1" t="s">
        <v>910</v>
      </c>
      <c r="J43572">
        <v>1879.16</v>
      </c>
      <c r="K43572">
        <v>-67.67</v>
      </c>
    </row>
    <row r="43573" spans="1:11" x14ac:dyDescent="0.3">
      <c r="A43573" s="2">
        <v>43637</v>
      </c>
      <c r="B43573" s="1" t="s">
        <v>2142</v>
      </c>
      <c r="C43573">
        <v>27</v>
      </c>
      <c r="D43573">
        <v>329</v>
      </c>
      <c r="E43573" s="1" t="s">
        <v>56</v>
      </c>
      <c r="F43573">
        <v>4</v>
      </c>
      <c r="G43573">
        <v>54</v>
      </c>
      <c r="H43573" s="1" t="s">
        <v>872</v>
      </c>
      <c r="I43573" s="1" t="s">
        <v>892</v>
      </c>
      <c r="J43573">
        <v>1879.16</v>
      </c>
      <c r="K43573">
        <v>-67.67</v>
      </c>
    </row>
    <row r="43574" spans="1:11" x14ac:dyDescent="0.3">
      <c r="A43574" s="2">
        <v>43286</v>
      </c>
      <c r="B43574" s="1" t="s">
        <v>1812</v>
      </c>
      <c r="C43574">
        <v>28</v>
      </c>
      <c r="D43574">
        <v>331</v>
      </c>
      <c r="E43574" s="1" t="s">
        <v>57</v>
      </c>
      <c r="F43574">
        <v>4</v>
      </c>
      <c r="G43574">
        <v>299</v>
      </c>
      <c r="H43574" s="1" t="s">
        <v>872</v>
      </c>
      <c r="I43574" s="1" t="s">
        <v>1168</v>
      </c>
      <c r="J43574">
        <v>1879.16</v>
      </c>
      <c r="K43574">
        <v>-67.67</v>
      </c>
    </row>
    <row r="43575" spans="1:11" x14ac:dyDescent="0.3">
      <c r="A43575" s="2">
        <v>43304</v>
      </c>
      <c r="B43575" s="1" t="s">
        <v>2543</v>
      </c>
      <c r="C43575">
        <v>22</v>
      </c>
      <c r="D43575">
        <v>331</v>
      </c>
      <c r="E43575" s="1" t="s">
        <v>57</v>
      </c>
      <c r="F43575">
        <v>4</v>
      </c>
      <c r="G43575">
        <v>660</v>
      </c>
      <c r="H43575" s="1" t="s">
        <v>872</v>
      </c>
      <c r="I43575" s="1" t="s">
        <v>1075</v>
      </c>
      <c r="J43575">
        <v>1879.16</v>
      </c>
      <c r="K43575">
        <v>-67.67</v>
      </c>
    </row>
    <row r="43576" spans="1:11" x14ac:dyDescent="0.3">
      <c r="A43576" s="2">
        <v>43318</v>
      </c>
      <c r="B43576" s="1" t="s">
        <v>4081</v>
      </c>
      <c r="C43576">
        <v>9</v>
      </c>
      <c r="D43576">
        <v>331</v>
      </c>
      <c r="E43576" s="1" t="s">
        <v>57</v>
      </c>
      <c r="F43576">
        <v>4</v>
      </c>
      <c r="G43576">
        <v>102</v>
      </c>
      <c r="H43576" s="1" t="s">
        <v>872</v>
      </c>
      <c r="I43576" s="1" t="s">
        <v>1127</v>
      </c>
      <c r="J43576">
        <v>1879.16</v>
      </c>
      <c r="K43576">
        <v>-67.67</v>
      </c>
    </row>
    <row r="43577" spans="1:11" x14ac:dyDescent="0.3">
      <c r="A43577" s="2">
        <v>43336</v>
      </c>
      <c r="B43577" s="1" t="s">
        <v>1859</v>
      </c>
      <c r="C43577">
        <v>22</v>
      </c>
      <c r="D43577">
        <v>331</v>
      </c>
      <c r="E43577" s="1" t="s">
        <v>57</v>
      </c>
      <c r="F43577">
        <v>4</v>
      </c>
      <c r="G43577">
        <v>257</v>
      </c>
      <c r="H43577" s="1" t="s">
        <v>872</v>
      </c>
      <c r="I43577" s="1" t="s">
        <v>952</v>
      </c>
      <c r="J43577">
        <v>1879.16</v>
      </c>
      <c r="K43577">
        <v>-67.67</v>
      </c>
    </row>
    <row r="43578" spans="1:11" x14ac:dyDescent="0.3">
      <c r="A43578" s="2">
        <v>43349</v>
      </c>
      <c r="B43578" s="1" t="s">
        <v>1873</v>
      </c>
      <c r="C43578">
        <v>52</v>
      </c>
      <c r="D43578">
        <v>331</v>
      </c>
      <c r="E43578" s="1" t="s">
        <v>57</v>
      </c>
      <c r="F43578">
        <v>4</v>
      </c>
      <c r="G43578">
        <v>239</v>
      </c>
      <c r="H43578" s="1" t="s">
        <v>872</v>
      </c>
      <c r="I43578" s="1" t="s">
        <v>945</v>
      </c>
      <c r="J43578">
        <v>1879.16</v>
      </c>
      <c r="K43578">
        <v>-67.67</v>
      </c>
    </row>
    <row r="43579" spans="1:11" x14ac:dyDescent="0.3">
      <c r="A43579" s="2">
        <v>43355</v>
      </c>
      <c r="B43579" s="1" t="s">
        <v>2455</v>
      </c>
      <c r="C43579">
        <v>4</v>
      </c>
      <c r="D43579">
        <v>331</v>
      </c>
      <c r="E43579" s="1" t="s">
        <v>57</v>
      </c>
      <c r="F43579">
        <v>4</v>
      </c>
      <c r="G43579">
        <v>499</v>
      </c>
      <c r="H43579" s="1" t="s">
        <v>872</v>
      </c>
      <c r="I43579" s="1" t="s">
        <v>1433</v>
      </c>
      <c r="J43579">
        <v>1879.16</v>
      </c>
      <c r="K43579">
        <v>-67.67</v>
      </c>
    </row>
    <row r="43580" spans="1:11" x14ac:dyDescent="0.3">
      <c r="A43580" s="2">
        <v>43367</v>
      </c>
      <c r="B43580" s="1" t="s">
        <v>1888</v>
      </c>
      <c r="C43580">
        <v>34</v>
      </c>
      <c r="D43580">
        <v>331</v>
      </c>
      <c r="E43580" s="1" t="s">
        <v>57</v>
      </c>
      <c r="F43580">
        <v>4</v>
      </c>
      <c r="G43580">
        <v>3</v>
      </c>
      <c r="H43580" s="1" t="s">
        <v>872</v>
      </c>
      <c r="I43580" s="1" t="s">
        <v>873</v>
      </c>
      <c r="J43580">
        <v>1879.16</v>
      </c>
      <c r="K43580">
        <v>-67.67</v>
      </c>
    </row>
    <row r="43581" spans="1:11" x14ac:dyDescent="0.3">
      <c r="A43581" s="2">
        <v>43431</v>
      </c>
      <c r="B43581" s="1" t="s">
        <v>1945</v>
      </c>
      <c r="C43581">
        <v>25</v>
      </c>
      <c r="D43581">
        <v>331</v>
      </c>
      <c r="E43581" s="1" t="s">
        <v>57</v>
      </c>
      <c r="F43581">
        <v>4</v>
      </c>
      <c r="G43581">
        <v>108</v>
      </c>
      <c r="H43581" s="1" t="s">
        <v>872</v>
      </c>
      <c r="I43581" s="1" t="s">
        <v>910</v>
      </c>
      <c r="J43581">
        <v>1879.16</v>
      </c>
      <c r="K43581">
        <v>-67.67</v>
      </c>
    </row>
    <row r="43582" spans="1:11" x14ac:dyDescent="0.3">
      <c r="A43582" s="2">
        <v>43485</v>
      </c>
      <c r="B43582" s="1" t="s">
        <v>1985</v>
      </c>
      <c r="C43582">
        <v>30</v>
      </c>
      <c r="D43582">
        <v>331</v>
      </c>
      <c r="E43582" s="1" t="s">
        <v>57</v>
      </c>
      <c r="F43582">
        <v>4</v>
      </c>
      <c r="G43582">
        <v>81</v>
      </c>
      <c r="H43582" s="1" t="s">
        <v>872</v>
      </c>
      <c r="I43582" s="1" t="s">
        <v>903</v>
      </c>
      <c r="J43582">
        <v>1879.16</v>
      </c>
      <c r="K43582">
        <v>-67.67</v>
      </c>
    </row>
    <row r="43583" spans="1:11" x14ac:dyDescent="0.3">
      <c r="A43583" s="2">
        <v>43509</v>
      </c>
      <c r="B43583" s="1" t="s">
        <v>2013</v>
      </c>
      <c r="C43583">
        <v>9</v>
      </c>
      <c r="D43583">
        <v>331</v>
      </c>
      <c r="E43583" s="1" t="s">
        <v>57</v>
      </c>
      <c r="F43583">
        <v>4</v>
      </c>
      <c r="G43583">
        <v>102</v>
      </c>
      <c r="H43583" s="1" t="s">
        <v>872</v>
      </c>
      <c r="I43583" s="1" t="s">
        <v>1127</v>
      </c>
      <c r="J43583">
        <v>1879.16</v>
      </c>
      <c r="K43583">
        <v>-67.67</v>
      </c>
    </row>
    <row r="43584" spans="1:11" x14ac:dyDescent="0.3">
      <c r="A43584" s="2">
        <v>43537</v>
      </c>
      <c r="B43584" s="1" t="s">
        <v>2049</v>
      </c>
      <c r="C43584">
        <v>6</v>
      </c>
      <c r="D43584">
        <v>331</v>
      </c>
      <c r="E43584" s="1" t="s">
        <v>57</v>
      </c>
      <c r="F43584">
        <v>4</v>
      </c>
      <c r="G43584">
        <v>24</v>
      </c>
      <c r="H43584" s="1" t="s">
        <v>872</v>
      </c>
      <c r="I43584" s="1" t="s">
        <v>881</v>
      </c>
      <c r="J43584">
        <v>1879.16</v>
      </c>
      <c r="K43584">
        <v>-67.67</v>
      </c>
    </row>
    <row r="43585" spans="1:11" x14ac:dyDescent="0.3">
      <c r="A43585" s="2">
        <v>43558</v>
      </c>
      <c r="B43585" s="1" t="s">
        <v>2184</v>
      </c>
      <c r="C43585">
        <v>44</v>
      </c>
      <c r="D43585">
        <v>331</v>
      </c>
      <c r="E43585" s="1" t="s">
        <v>57</v>
      </c>
      <c r="F43585">
        <v>4</v>
      </c>
      <c r="G43585">
        <v>514</v>
      </c>
      <c r="H43585" s="1" t="s">
        <v>872</v>
      </c>
      <c r="I43585" s="1" t="s">
        <v>1213</v>
      </c>
      <c r="J43585">
        <v>1879.16</v>
      </c>
      <c r="K43585">
        <v>-67.67</v>
      </c>
    </row>
    <row r="43586" spans="1:11" x14ac:dyDescent="0.3">
      <c r="A43586" s="2">
        <v>43569</v>
      </c>
      <c r="B43586" s="1" t="s">
        <v>2577</v>
      </c>
      <c r="C43586">
        <v>15</v>
      </c>
      <c r="D43586">
        <v>331</v>
      </c>
      <c r="E43586" s="1" t="s">
        <v>57</v>
      </c>
      <c r="F43586">
        <v>4</v>
      </c>
      <c r="G43586">
        <v>227</v>
      </c>
      <c r="H43586" s="1" t="s">
        <v>872</v>
      </c>
      <c r="I43586" s="1" t="s">
        <v>1152</v>
      </c>
      <c r="J43586">
        <v>1879.16</v>
      </c>
      <c r="K43586">
        <v>-67.67</v>
      </c>
    </row>
    <row r="43587" spans="1:11" x14ac:dyDescent="0.3">
      <c r="A43587" s="2">
        <v>43587</v>
      </c>
      <c r="B43587" s="1" t="s">
        <v>2091</v>
      </c>
      <c r="C43587">
        <v>11</v>
      </c>
      <c r="D43587">
        <v>331</v>
      </c>
      <c r="E43587" s="1" t="s">
        <v>57</v>
      </c>
      <c r="F43587">
        <v>4</v>
      </c>
      <c r="G43587">
        <v>102</v>
      </c>
      <c r="H43587" s="1" t="s">
        <v>872</v>
      </c>
      <c r="I43587" s="1" t="s">
        <v>1127</v>
      </c>
      <c r="J43587">
        <v>1879.16</v>
      </c>
      <c r="K43587">
        <v>-67.67</v>
      </c>
    </row>
    <row r="43588" spans="1:11" x14ac:dyDescent="0.3">
      <c r="A43588" s="2">
        <v>43623</v>
      </c>
      <c r="B43588" s="1" t="s">
        <v>2134</v>
      </c>
      <c r="C43588">
        <v>3</v>
      </c>
      <c r="D43588">
        <v>331</v>
      </c>
      <c r="E43588" s="1" t="s">
        <v>57</v>
      </c>
      <c r="F43588">
        <v>4</v>
      </c>
      <c r="G43588">
        <v>499</v>
      </c>
      <c r="H43588" s="1" t="s">
        <v>872</v>
      </c>
      <c r="I43588" s="1" t="s">
        <v>1433</v>
      </c>
      <c r="J43588">
        <v>1879.16</v>
      </c>
      <c r="K43588">
        <v>-67.67</v>
      </c>
    </row>
    <row r="43589" spans="1:11" x14ac:dyDescent="0.3">
      <c r="A43589" s="2">
        <v>43623</v>
      </c>
      <c r="B43589" s="1" t="s">
        <v>2192</v>
      </c>
      <c r="C43589">
        <v>13</v>
      </c>
      <c r="D43589">
        <v>331</v>
      </c>
      <c r="E43589" s="1" t="s">
        <v>57</v>
      </c>
      <c r="F43589">
        <v>4</v>
      </c>
      <c r="G43589">
        <v>72</v>
      </c>
      <c r="H43589" s="1" t="s">
        <v>872</v>
      </c>
      <c r="I43589" s="1" t="s">
        <v>900</v>
      </c>
      <c r="J43589">
        <v>1879.16</v>
      </c>
      <c r="K43589">
        <v>-67.67</v>
      </c>
    </row>
    <row r="43590" spans="1:11" x14ac:dyDescent="0.3">
      <c r="A43590" s="2">
        <v>43308</v>
      </c>
      <c r="B43590" s="1" t="s">
        <v>1830</v>
      </c>
      <c r="C43590">
        <v>30</v>
      </c>
      <c r="D43590">
        <v>333</v>
      </c>
      <c r="E43590" s="1" t="s">
        <v>58</v>
      </c>
      <c r="F43590">
        <v>4</v>
      </c>
      <c r="G43590">
        <v>81</v>
      </c>
      <c r="H43590" s="1" t="s">
        <v>872</v>
      </c>
      <c r="I43590" s="1" t="s">
        <v>903</v>
      </c>
      <c r="J43590">
        <v>1879.16</v>
      </c>
      <c r="K43590">
        <v>-67.67</v>
      </c>
    </row>
    <row r="43591" spans="1:11" x14ac:dyDescent="0.3">
      <c r="A43591" s="2">
        <v>43332</v>
      </c>
      <c r="B43591" s="1" t="s">
        <v>1851</v>
      </c>
      <c r="C43591">
        <v>10</v>
      </c>
      <c r="D43591">
        <v>333</v>
      </c>
      <c r="E43591" s="1" t="s">
        <v>58</v>
      </c>
      <c r="F43591">
        <v>4</v>
      </c>
      <c r="G43591">
        <v>426</v>
      </c>
      <c r="H43591" s="1" t="s">
        <v>872</v>
      </c>
      <c r="I43591" s="1" t="s">
        <v>1198</v>
      </c>
      <c r="J43591">
        <v>1879.16</v>
      </c>
      <c r="K43591">
        <v>-67.67</v>
      </c>
    </row>
    <row r="43592" spans="1:11" x14ac:dyDescent="0.3">
      <c r="A43592" s="2">
        <v>43420</v>
      </c>
      <c r="B43592" s="1" t="s">
        <v>1932</v>
      </c>
      <c r="C43592">
        <v>26</v>
      </c>
      <c r="D43592">
        <v>333</v>
      </c>
      <c r="E43592" s="1" t="s">
        <v>58</v>
      </c>
      <c r="F43592">
        <v>4</v>
      </c>
      <c r="G43592">
        <v>426</v>
      </c>
      <c r="H43592" s="1" t="s">
        <v>872</v>
      </c>
      <c r="I43592" s="1" t="s">
        <v>1198</v>
      </c>
      <c r="J43592">
        <v>1879.16</v>
      </c>
      <c r="K43592">
        <v>-67.67</v>
      </c>
    </row>
    <row r="43593" spans="1:11" x14ac:dyDescent="0.3">
      <c r="A43593" s="2">
        <v>43457</v>
      </c>
      <c r="B43593" s="1" t="s">
        <v>1967</v>
      </c>
      <c r="C43593">
        <v>17</v>
      </c>
      <c r="D43593">
        <v>333</v>
      </c>
      <c r="E43593" s="1" t="s">
        <v>58</v>
      </c>
      <c r="F43593">
        <v>4</v>
      </c>
      <c r="G43593">
        <v>130</v>
      </c>
      <c r="H43593" s="1" t="s">
        <v>872</v>
      </c>
      <c r="I43593" s="1" t="s">
        <v>916</v>
      </c>
      <c r="J43593">
        <v>1879.16</v>
      </c>
      <c r="K43593">
        <v>-67.67</v>
      </c>
    </row>
    <row r="43594" spans="1:11" x14ac:dyDescent="0.3">
      <c r="A43594" s="2">
        <v>43537</v>
      </c>
      <c r="B43594" s="1" t="s">
        <v>2049</v>
      </c>
      <c r="C43594">
        <v>1</v>
      </c>
      <c r="D43594">
        <v>333</v>
      </c>
      <c r="E43594" s="1" t="s">
        <v>58</v>
      </c>
      <c r="F43594">
        <v>4</v>
      </c>
      <c r="G43594">
        <v>24</v>
      </c>
      <c r="H43594" s="1" t="s">
        <v>872</v>
      </c>
      <c r="I43594" s="1" t="s">
        <v>881</v>
      </c>
      <c r="J43594">
        <v>1879.16</v>
      </c>
      <c r="K43594">
        <v>-67.67</v>
      </c>
    </row>
    <row r="43595" spans="1:11" x14ac:dyDescent="0.3">
      <c r="A43595" s="2">
        <v>43573</v>
      </c>
      <c r="B43595" s="1" t="s">
        <v>2077</v>
      </c>
      <c r="C43595">
        <v>35</v>
      </c>
      <c r="D43595">
        <v>333</v>
      </c>
      <c r="E43595" s="1" t="s">
        <v>58</v>
      </c>
      <c r="F43595">
        <v>4</v>
      </c>
      <c r="G43595">
        <v>81</v>
      </c>
      <c r="H43595" s="1" t="s">
        <v>872</v>
      </c>
      <c r="I43595" s="1" t="s">
        <v>903</v>
      </c>
      <c r="J43595">
        <v>1879.16</v>
      </c>
      <c r="K43595">
        <v>-67.67</v>
      </c>
    </row>
    <row r="43596" spans="1:11" x14ac:dyDescent="0.3">
      <c r="A43596" s="2">
        <v>43583</v>
      </c>
      <c r="B43596" s="1" t="s">
        <v>2086</v>
      </c>
      <c r="C43596">
        <v>1</v>
      </c>
      <c r="D43596">
        <v>333</v>
      </c>
      <c r="E43596" s="1" t="s">
        <v>58</v>
      </c>
      <c r="F43596">
        <v>4</v>
      </c>
      <c r="G43596">
        <v>221</v>
      </c>
      <c r="H43596" s="1" t="s">
        <v>872</v>
      </c>
      <c r="I43596" s="1" t="s">
        <v>938</v>
      </c>
      <c r="J43596">
        <v>1879.16</v>
      </c>
      <c r="K43596">
        <v>-67.67</v>
      </c>
    </row>
    <row r="43597" spans="1:11" x14ac:dyDescent="0.3">
      <c r="A43597" s="2">
        <v>43596</v>
      </c>
      <c r="B43597" s="1" t="s">
        <v>2104</v>
      </c>
      <c r="C43597">
        <v>2</v>
      </c>
      <c r="D43597">
        <v>333</v>
      </c>
      <c r="E43597" s="1" t="s">
        <v>58</v>
      </c>
      <c r="F43597">
        <v>4</v>
      </c>
      <c r="G43597">
        <v>336</v>
      </c>
      <c r="H43597" s="1" t="s">
        <v>872</v>
      </c>
      <c r="I43597" s="1" t="s">
        <v>1179</v>
      </c>
      <c r="J43597">
        <v>1879.16</v>
      </c>
      <c r="K43597">
        <v>-67.67</v>
      </c>
    </row>
    <row r="43598" spans="1:11" x14ac:dyDescent="0.3">
      <c r="A43598" s="2">
        <v>43623</v>
      </c>
      <c r="B43598" s="1" t="s">
        <v>2192</v>
      </c>
      <c r="C43598">
        <v>26</v>
      </c>
      <c r="D43598">
        <v>333</v>
      </c>
      <c r="E43598" s="1" t="s">
        <v>58</v>
      </c>
      <c r="F43598">
        <v>4</v>
      </c>
      <c r="G43598">
        <v>72</v>
      </c>
      <c r="H43598" s="1" t="s">
        <v>872</v>
      </c>
      <c r="I43598" s="1" t="s">
        <v>900</v>
      </c>
      <c r="J43598">
        <v>1879.16</v>
      </c>
      <c r="K43598">
        <v>-67.67</v>
      </c>
    </row>
    <row r="43599" spans="1:11" x14ac:dyDescent="0.3">
      <c r="A43599" s="2">
        <v>43287</v>
      </c>
      <c r="B43599" s="1" t="s">
        <v>1814</v>
      </c>
      <c r="C43599">
        <v>15</v>
      </c>
      <c r="D43599">
        <v>335</v>
      </c>
      <c r="E43599" s="1" t="s">
        <v>59</v>
      </c>
      <c r="F43599">
        <v>4</v>
      </c>
      <c r="G43599">
        <v>514</v>
      </c>
      <c r="H43599" s="1" t="s">
        <v>872</v>
      </c>
      <c r="I43599" s="1" t="s">
        <v>1213</v>
      </c>
      <c r="J43599">
        <v>1879.16</v>
      </c>
      <c r="K43599">
        <v>-67.67</v>
      </c>
    </row>
    <row r="43600" spans="1:11" x14ac:dyDescent="0.3">
      <c r="A43600" s="2">
        <v>43308</v>
      </c>
      <c r="B43600" s="1" t="s">
        <v>1829</v>
      </c>
      <c r="C43600">
        <v>27</v>
      </c>
      <c r="D43600">
        <v>335</v>
      </c>
      <c r="E43600" s="1" t="s">
        <v>59</v>
      </c>
      <c r="F43600">
        <v>4</v>
      </c>
      <c r="G43600">
        <v>538</v>
      </c>
      <c r="H43600" s="1" t="s">
        <v>872</v>
      </c>
      <c r="I43600" s="1" t="s">
        <v>1447</v>
      </c>
      <c r="J43600">
        <v>1879.16</v>
      </c>
      <c r="K43600">
        <v>-67.67</v>
      </c>
    </row>
    <row r="43601" spans="1:11" x14ac:dyDescent="0.3">
      <c r="A43601" s="2">
        <v>43324</v>
      </c>
      <c r="B43601" s="1" t="s">
        <v>1844</v>
      </c>
      <c r="C43601">
        <v>4</v>
      </c>
      <c r="D43601">
        <v>335</v>
      </c>
      <c r="E43601" s="1" t="s">
        <v>59</v>
      </c>
      <c r="F43601">
        <v>4</v>
      </c>
      <c r="G43601">
        <v>638</v>
      </c>
      <c r="H43601" s="1" t="s">
        <v>872</v>
      </c>
      <c r="I43601" s="1" t="s">
        <v>1478</v>
      </c>
      <c r="J43601">
        <v>1879.16</v>
      </c>
      <c r="K43601">
        <v>-67.67</v>
      </c>
    </row>
    <row r="43602" spans="1:11" x14ac:dyDescent="0.3">
      <c r="A43602" s="2">
        <v>43336</v>
      </c>
      <c r="B43602" s="1" t="s">
        <v>1859</v>
      </c>
      <c r="C43602">
        <v>10</v>
      </c>
      <c r="D43602">
        <v>335</v>
      </c>
      <c r="E43602" s="1" t="s">
        <v>59</v>
      </c>
      <c r="F43602">
        <v>4</v>
      </c>
      <c r="G43602">
        <v>257</v>
      </c>
      <c r="H43602" s="1" t="s">
        <v>872</v>
      </c>
      <c r="I43602" s="1" t="s">
        <v>952</v>
      </c>
      <c r="J43602">
        <v>1879.16</v>
      </c>
      <c r="K43602">
        <v>-67.67</v>
      </c>
    </row>
    <row r="43603" spans="1:11" x14ac:dyDescent="0.3">
      <c r="A43603" s="2">
        <v>43337</v>
      </c>
      <c r="B43603" s="1" t="s">
        <v>1860</v>
      </c>
      <c r="C43603">
        <v>23</v>
      </c>
      <c r="D43603">
        <v>335</v>
      </c>
      <c r="E43603" s="1" t="s">
        <v>59</v>
      </c>
      <c r="F43603">
        <v>4</v>
      </c>
      <c r="G43603">
        <v>84</v>
      </c>
      <c r="H43603" s="1" t="s">
        <v>872</v>
      </c>
      <c r="I43603" s="1" t="s">
        <v>1122</v>
      </c>
      <c r="J43603">
        <v>1879.16</v>
      </c>
      <c r="K43603">
        <v>-67.67</v>
      </c>
    </row>
    <row r="43604" spans="1:11" x14ac:dyDescent="0.3">
      <c r="A43604" s="2">
        <v>43402</v>
      </c>
      <c r="B43604" s="1" t="s">
        <v>1913</v>
      </c>
      <c r="C43604">
        <v>36</v>
      </c>
      <c r="D43604">
        <v>335</v>
      </c>
      <c r="E43604" s="1" t="s">
        <v>59</v>
      </c>
      <c r="F43604">
        <v>4</v>
      </c>
      <c r="G43604">
        <v>81</v>
      </c>
      <c r="H43604" s="1" t="s">
        <v>872</v>
      </c>
      <c r="I43604" s="1" t="s">
        <v>903</v>
      </c>
      <c r="J43604">
        <v>1879.16</v>
      </c>
      <c r="K43604">
        <v>-67.67</v>
      </c>
    </row>
    <row r="43605" spans="1:11" x14ac:dyDescent="0.3">
      <c r="A43605" s="2">
        <v>43415</v>
      </c>
      <c r="B43605" s="1" t="s">
        <v>1925</v>
      </c>
      <c r="C43605">
        <v>10</v>
      </c>
      <c r="D43605">
        <v>335</v>
      </c>
      <c r="E43605" s="1" t="s">
        <v>59</v>
      </c>
      <c r="F43605">
        <v>4</v>
      </c>
      <c r="G43605">
        <v>638</v>
      </c>
      <c r="H43605" s="1" t="s">
        <v>872</v>
      </c>
      <c r="I43605" s="1" t="s">
        <v>1478</v>
      </c>
      <c r="J43605">
        <v>1879.16</v>
      </c>
      <c r="K43605">
        <v>-67.67</v>
      </c>
    </row>
    <row r="43606" spans="1:11" x14ac:dyDescent="0.3">
      <c r="A43606" s="2">
        <v>43442</v>
      </c>
      <c r="B43606" s="1" t="s">
        <v>1955</v>
      </c>
      <c r="C43606">
        <v>13</v>
      </c>
      <c r="D43606">
        <v>335</v>
      </c>
      <c r="E43606" s="1" t="s">
        <v>59</v>
      </c>
      <c r="F43606">
        <v>4</v>
      </c>
      <c r="G43606">
        <v>644</v>
      </c>
      <c r="H43606" s="1" t="s">
        <v>872</v>
      </c>
      <c r="I43606" s="1" t="s">
        <v>1069</v>
      </c>
      <c r="J43606">
        <v>1879.16</v>
      </c>
      <c r="K43606">
        <v>-67.67</v>
      </c>
    </row>
    <row r="43607" spans="1:11" x14ac:dyDescent="0.3">
      <c r="A43607" s="2">
        <v>43442</v>
      </c>
      <c r="B43607" s="1" t="s">
        <v>1956</v>
      </c>
      <c r="C43607">
        <v>21</v>
      </c>
      <c r="D43607">
        <v>335</v>
      </c>
      <c r="E43607" s="1" t="s">
        <v>59</v>
      </c>
      <c r="F43607">
        <v>4</v>
      </c>
      <c r="G43607">
        <v>239</v>
      </c>
      <c r="H43607" s="1" t="s">
        <v>872</v>
      </c>
      <c r="I43607" s="1" t="s">
        <v>945</v>
      </c>
      <c r="J43607">
        <v>1879.16</v>
      </c>
      <c r="K43607">
        <v>-67.67</v>
      </c>
    </row>
    <row r="43608" spans="1:11" x14ac:dyDescent="0.3">
      <c r="A43608" s="2">
        <v>43487</v>
      </c>
      <c r="B43608" s="1" t="s">
        <v>1987</v>
      </c>
      <c r="C43608">
        <v>32</v>
      </c>
      <c r="D43608">
        <v>335</v>
      </c>
      <c r="E43608" s="1" t="s">
        <v>59</v>
      </c>
      <c r="F43608">
        <v>4</v>
      </c>
      <c r="G43608">
        <v>538</v>
      </c>
      <c r="H43608" s="1" t="s">
        <v>872</v>
      </c>
      <c r="I43608" s="1" t="s">
        <v>1447</v>
      </c>
      <c r="J43608">
        <v>1879.16</v>
      </c>
      <c r="K43608">
        <v>-67.67</v>
      </c>
    </row>
    <row r="43609" spans="1:11" x14ac:dyDescent="0.3">
      <c r="A43609" s="2">
        <v>43492</v>
      </c>
      <c r="B43609" s="1" t="s">
        <v>1992</v>
      </c>
      <c r="C43609">
        <v>42</v>
      </c>
      <c r="D43609">
        <v>335</v>
      </c>
      <c r="E43609" s="1" t="s">
        <v>59</v>
      </c>
      <c r="F43609">
        <v>4</v>
      </c>
      <c r="G43609">
        <v>660</v>
      </c>
      <c r="H43609" s="1" t="s">
        <v>872</v>
      </c>
      <c r="I43609" s="1" t="s">
        <v>1075</v>
      </c>
      <c r="J43609">
        <v>1879.16</v>
      </c>
      <c r="K43609">
        <v>-67.67</v>
      </c>
    </row>
    <row r="43610" spans="1:11" x14ac:dyDescent="0.3">
      <c r="A43610" s="2">
        <v>43537</v>
      </c>
      <c r="B43610" s="1" t="s">
        <v>2873</v>
      </c>
      <c r="C43610">
        <v>2</v>
      </c>
      <c r="D43610">
        <v>335</v>
      </c>
      <c r="E43610" s="1" t="s">
        <v>59</v>
      </c>
      <c r="F43610">
        <v>4</v>
      </c>
      <c r="G43610">
        <v>481</v>
      </c>
      <c r="H43610" s="1" t="s">
        <v>872</v>
      </c>
      <c r="I43610" s="1" t="s">
        <v>1426</v>
      </c>
      <c r="J43610">
        <v>1879.16</v>
      </c>
      <c r="K43610">
        <v>-67.67</v>
      </c>
    </row>
    <row r="43611" spans="1:11" x14ac:dyDescent="0.3">
      <c r="A43611" s="2">
        <v>43566</v>
      </c>
      <c r="B43611" s="1" t="s">
        <v>2497</v>
      </c>
      <c r="C43611">
        <v>26</v>
      </c>
      <c r="D43611">
        <v>335</v>
      </c>
      <c r="E43611" s="1" t="s">
        <v>59</v>
      </c>
      <c r="F43611">
        <v>4</v>
      </c>
      <c r="G43611">
        <v>290</v>
      </c>
      <c r="H43611" s="1" t="s">
        <v>872</v>
      </c>
      <c r="I43611" s="1" t="s">
        <v>854</v>
      </c>
      <c r="J43611">
        <v>1879.16</v>
      </c>
      <c r="K43611">
        <v>-67.67</v>
      </c>
    </row>
    <row r="43612" spans="1:11" x14ac:dyDescent="0.3">
      <c r="A43612" s="2">
        <v>43581</v>
      </c>
      <c r="B43612" s="1" t="s">
        <v>2081</v>
      </c>
      <c r="C43612">
        <v>25</v>
      </c>
      <c r="D43612">
        <v>335</v>
      </c>
      <c r="E43612" s="1" t="s">
        <v>59</v>
      </c>
      <c r="F43612">
        <v>4</v>
      </c>
      <c r="G43612">
        <v>166</v>
      </c>
      <c r="H43612" s="1" t="s">
        <v>872</v>
      </c>
      <c r="I43612" s="1" t="s">
        <v>924</v>
      </c>
      <c r="J43612">
        <v>1879.16</v>
      </c>
      <c r="K43612">
        <v>-67.67</v>
      </c>
    </row>
    <row r="43613" spans="1:11" x14ac:dyDescent="0.3">
      <c r="A43613" s="2">
        <v>43621</v>
      </c>
      <c r="B43613" s="1" t="s">
        <v>2132</v>
      </c>
      <c r="C43613">
        <v>23</v>
      </c>
      <c r="D43613">
        <v>335</v>
      </c>
      <c r="E43613" s="1" t="s">
        <v>59</v>
      </c>
      <c r="F43613">
        <v>4</v>
      </c>
      <c r="G43613">
        <v>481</v>
      </c>
      <c r="H43613" s="1" t="s">
        <v>872</v>
      </c>
      <c r="I43613" s="1" t="s">
        <v>1426</v>
      </c>
      <c r="J43613">
        <v>1879.16</v>
      </c>
      <c r="K43613">
        <v>-67.67</v>
      </c>
    </row>
    <row r="43614" spans="1:11" x14ac:dyDescent="0.3">
      <c r="A43614" s="2">
        <v>43324</v>
      </c>
      <c r="B43614" s="1" t="s">
        <v>1844</v>
      </c>
      <c r="C43614">
        <v>28</v>
      </c>
      <c r="D43614">
        <v>337</v>
      </c>
      <c r="E43614" s="1" t="s">
        <v>60</v>
      </c>
      <c r="F43614">
        <v>4</v>
      </c>
      <c r="G43614">
        <v>638</v>
      </c>
      <c r="H43614" s="1" t="s">
        <v>872</v>
      </c>
      <c r="I43614" s="1" t="s">
        <v>1478</v>
      </c>
      <c r="J43614">
        <v>1879.16</v>
      </c>
      <c r="K43614">
        <v>-67.67</v>
      </c>
    </row>
    <row r="43615" spans="1:11" x14ac:dyDescent="0.3">
      <c r="A43615" s="2">
        <v>43308</v>
      </c>
      <c r="B43615" s="1" t="s">
        <v>2488</v>
      </c>
      <c r="C43615">
        <v>29</v>
      </c>
      <c r="D43615">
        <v>339</v>
      </c>
      <c r="E43615" s="1" t="s">
        <v>61</v>
      </c>
      <c r="F43615">
        <v>4</v>
      </c>
      <c r="G43615">
        <v>523</v>
      </c>
      <c r="H43615" s="1" t="s">
        <v>872</v>
      </c>
      <c r="I43615" s="1" t="s">
        <v>1035</v>
      </c>
      <c r="J43615">
        <v>1879.16</v>
      </c>
      <c r="K43615">
        <v>-67.67</v>
      </c>
    </row>
    <row r="43616" spans="1:11" x14ac:dyDescent="0.3">
      <c r="A43616" s="2">
        <v>43340</v>
      </c>
      <c r="B43616" s="1" t="s">
        <v>1864</v>
      </c>
      <c r="C43616">
        <v>21</v>
      </c>
      <c r="D43616">
        <v>339</v>
      </c>
      <c r="E43616" s="1" t="s">
        <v>61</v>
      </c>
      <c r="F43616">
        <v>4</v>
      </c>
      <c r="G43616">
        <v>108</v>
      </c>
      <c r="H43616" s="1" t="s">
        <v>872</v>
      </c>
      <c r="I43616" s="1" t="s">
        <v>910</v>
      </c>
      <c r="J43616">
        <v>1879.16</v>
      </c>
      <c r="K43616">
        <v>-67.67</v>
      </c>
    </row>
    <row r="43617" spans="1:11" x14ac:dyDescent="0.3">
      <c r="A43617" s="2">
        <v>43349</v>
      </c>
      <c r="B43617" s="1" t="s">
        <v>1873</v>
      </c>
      <c r="C43617">
        <v>60</v>
      </c>
      <c r="D43617">
        <v>339</v>
      </c>
      <c r="E43617" s="1" t="s">
        <v>61</v>
      </c>
      <c r="F43617">
        <v>4</v>
      </c>
      <c r="G43617">
        <v>239</v>
      </c>
      <c r="H43617" s="1" t="s">
        <v>872</v>
      </c>
      <c r="I43617" s="1" t="s">
        <v>945</v>
      </c>
      <c r="J43617">
        <v>1879.16</v>
      </c>
      <c r="K43617">
        <v>-67.67</v>
      </c>
    </row>
    <row r="43618" spans="1:11" x14ac:dyDescent="0.3">
      <c r="A43618" s="2">
        <v>43361</v>
      </c>
      <c r="B43618" s="1" t="s">
        <v>1883</v>
      </c>
      <c r="C43618">
        <v>19</v>
      </c>
      <c r="D43618">
        <v>339</v>
      </c>
      <c r="E43618" s="1" t="s">
        <v>61</v>
      </c>
      <c r="F43618">
        <v>4</v>
      </c>
      <c r="G43618">
        <v>130</v>
      </c>
      <c r="H43618" s="1" t="s">
        <v>872</v>
      </c>
      <c r="I43618" s="1" t="s">
        <v>916</v>
      </c>
      <c r="J43618">
        <v>1879.16</v>
      </c>
      <c r="K43618">
        <v>-67.67</v>
      </c>
    </row>
    <row r="43619" spans="1:11" x14ac:dyDescent="0.3">
      <c r="A43619" s="2">
        <v>43370</v>
      </c>
      <c r="B43619" s="1" t="s">
        <v>2169</v>
      </c>
      <c r="C43619">
        <v>10</v>
      </c>
      <c r="D43619">
        <v>339</v>
      </c>
      <c r="E43619" s="1" t="s">
        <v>61</v>
      </c>
      <c r="F43619">
        <v>4</v>
      </c>
      <c r="G43619">
        <v>54</v>
      </c>
      <c r="H43619" s="1" t="s">
        <v>872</v>
      </c>
      <c r="I43619" s="1" t="s">
        <v>892</v>
      </c>
      <c r="J43619">
        <v>1879.16</v>
      </c>
      <c r="K43619">
        <v>-67.67</v>
      </c>
    </row>
    <row r="43620" spans="1:11" x14ac:dyDescent="0.3">
      <c r="A43620" s="2">
        <v>43401</v>
      </c>
      <c r="B43620" s="1" t="s">
        <v>1912</v>
      </c>
      <c r="C43620">
        <v>35</v>
      </c>
      <c r="D43620">
        <v>339</v>
      </c>
      <c r="E43620" s="1" t="s">
        <v>61</v>
      </c>
      <c r="F43620">
        <v>4</v>
      </c>
      <c r="G43620">
        <v>538</v>
      </c>
      <c r="H43620" s="1" t="s">
        <v>872</v>
      </c>
      <c r="I43620" s="1" t="s">
        <v>1447</v>
      </c>
      <c r="J43620">
        <v>1879.16</v>
      </c>
      <c r="K43620">
        <v>-67.67</v>
      </c>
    </row>
    <row r="43621" spans="1:11" x14ac:dyDescent="0.3">
      <c r="A43621" s="2">
        <v>43408</v>
      </c>
      <c r="B43621" s="1" t="s">
        <v>1918</v>
      </c>
      <c r="C43621">
        <v>9</v>
      </c>
      <c r="D43621">
        <v>339</v>
      </c>
      <c r="E43621" s="1" t="s">
        <v>61</v>
      </c>
      <c r="F43621">
        <v>4</v>
      </c>
      <c r="G43621">
        <v>102</v>
      </c>
      <c r="H43621" s="1" t="s">
        <v>872</v>
      </c>
      <c r="I43621" s="1" t="s">
        <v>1127</v>
      </c>
      <c r="J43621">
        <v>1879.16</v>
      </c>
      <c r="K43621">
        <v>-67.67</v>
      </c>
    </row>
    <row r="43622" spans="1:11" x14ac:dyDescent="0.3">
      <c r="A43622" s="2">
        <v>43423</v>
      </c>
      <c r="B43622" s="1" t="s">
        <v>1938</v>
      </c>
      <c r="C43622">
        <v>9</v>
      </c>
      <c r="D43622">
        <v>339</v>
      </c>
      <c r="E43622" s="1" t="s">
        <v>61</v>
      </c>
      <c r="F43622">
        <v>4</v>
      </c>
      <c r="G43622">
        <v>666</v>
      </c>
      <c r="H43622" s="1" t="s">
        <v>872</v>
      </c>
      <c r="I43622" s="1" t="s">
        <v>1077</v>
      </c>
      <c r="J43622">
        <v>1879.16</v>
      </c>
      <c r="K43622">
        <v>-67.67</v>
      </c>
    </row>
    <row r="43623" spans="1:11" x14ac:dyDescent="0.3">
      <c r="A43623" s="2">
        <v>43483</v>
      </c>
      <c r="B43623" s="1" t="s">
        <v>1981</v>
      </c>
      <c r="C43623">
        <v>3</v>
      </c>
      <c r="D43623">
        <v>339</v>
      </c>
      <c r="E43623" s="1" t="s">
        <v>61</v>
      </c>
      <c r="F43623">
        <v>4</v>
      </c>
      <c r="G43623">
        <v>299</v>
      </c>
      <c r="H43623" s="1" t="s">
        <v>872</v>
      </c>
      <c r="I43623" s="1" t="s">
        <v>1168</v>
      </c>
      <c r="J43623">
        <v>1879.16</v>
      </c>
      <c r="K43623">
        <v>-67.67</v>
      </c>
    </row>
    <row r="43624" spans="1:11" x14ac:dyDescent="0.3">
      <c r="A43624" s="2">
        <v>43518</v>
      </c>
      <c r="B43624" s="1" t="s">
        <v>2027</v>
      </c>
      <c r="C43624">
        <v>1</v>
      </c>
      <c r="D43624">
        <v>339</v>
      </c>
      <c r="E43624" s="1" t="s">
        <v>61</v>
      </c>
      <c r="F43624">
        <v>4</v>
      </c>
      <c r="G43624">
        <v>84</v>
      </c>
      <c r="H43624" s="1" t="s">
        <v>872</v>
      </c>
      <c r="I43624" s="1" t="s">
        <v>1122</v>
      </c>
      <c r="J43624">
        <v>1879.16</v>
      </c>
      <c r="K43624">
        <v>-67.67</v>
      </c>
    </row>
    <row r="43625" spans="1:11" x14ac:dyDescent="0.3">
      <c r="A43625" s="2">
        <v>43540</v>
      </c>
      <c r="B43625" s="1" t="s">
        <v>2183</v>
      </c>
      <c r="C43625">
        <v>34</v>
      </c>
      <c r="D43625">
        <v>339</v>
      </c>
      <c r="E43625" s="1" t="s">
        <v>61</v>
      </c>
      <c r="F43625">
        <v>4</v>
      </c>
      <c r="G43625">
        <v>239</v>
      </c>
      <c r="H43625" s="1" t="s">
        <v>872</v>
      </c>
      <c r="I43625" s="1" t="s">
        <v>945</v>
      </c>
      <c r="J43625">
        <v>1879.16</v>
      </c>
      <c r="K43625">
        <v>-67.67</v>
      </c>
    </row>
    <row r="43626" spans="1:11" x14ac:dyDescent="0.3">
      <c r="A43626" s="2">
        <v>43553</v>
      </c>
      <c r="B43626" s="1" t="s">
        <v>2065</v>
      </c>
      <c r="C43626">
        <v>2</v>
      </c>
      <c r="D43626">
        <v>339</v>
      </c>
      <c r="E43626" s="1" t="s">
        <v>61</v>
      </c>
      <c r="F43626">
        <v>4</v>
      </c>
      <c r="G43626">
        <v>3</v>
      </c>
      <c r="H43626" s="1" t="s">
        <v>872</v>
      </c>
      <c r="I43626" s="1" t="s">
        <v>873</v>
      </c>
      <c r="J43626">
        <v>1879.16</v>
      </c>
      <c r="K43626">
        <v>-67.67</v>
      </c>
    </row>
    <row r="43627" spans="1:11" x14ac:dyDescent="0.3">
      <c r="A43627" s="2">
        <v>43573</v>
      </c>
      <c r="B43627" s="1" t="s">
        <v>2077</v>
      </c>
      <c r="C43627">
        <v>48</v>
      </c>
      <c r="D43627">
        <v>339</v>
      </c>
      <c r="E43627" s="1" t="s">
        <v>61</v>
      </c>
      <c r="F43627">
        <v>4</v>
      </c>
      <c r="G43627">
        <v>81</v>
      </c>
      <c r="H43627" s="1" t="s">
        <v>872</v>
      </c>
      <c r="I43627" s="1" t="s">
        <v>903</v>
      </c>
      <c r="J43627">
        <v>1879.16</v>
      </c>
      <c r="K43627">
        <v>-67.67</v>
      </c>
    </row>
    <row r="43628" spans="1:11" x14ac:dyDescent="0.3">
      <c r="A43628" s="2">
        <v>43618</v>
      </c>
      <c r="B43628" s="1" t="s">
        <v>2190</v>
      </c>
      <c r="C43628">
        <v>37</v>
      </c>
      <c r="D43628">
        <v>339</v>
      </c>
      <c r="E43628" s="1" t="s">
        <v>61</v>
      </c>
      <c r="F43628">
        <v>4</v>
      </c>
      <c r="G43628">
        <v>24</v>
      </c>
      <c r="H43628" s="1" t="s">
        <v>872</v>
      </c>
      <c r="I43628" s="1" t="s">
        <v>881</v>
      </c>
      <c r="J43628">
        <v>1879.16</v>
      </c>
      <c r="K43628">
        <v>-67.67</v>
      </c>
    </row>
    <row r="43629" spans="1:11" x14ac:dyDescent="0.3">
      <c r="A43629" s="2">
        <v>43339</v>
      </c>
      <c r="B43629" s="1" t="s">
        <v>2906</v>
      </c>
      <c r="C43629">
        <v>5</v>
      </c>
      <c r="D43629">
        <v>341</v>
      </c>
      <c r="E43629" s="1" t="s">
        <v>62</v>
      </c>
      <c r="F43629">
        <v>4</v>
      </c>
      <c r="G43629">
        <v>45</v>
      </c>
      <c r="H43629" s="1" t="s">
        <v>872</v>
      </c>
      <c r="I43629" s="1" t="s">
        <v>890</v>
      </c>
      <c r="J43629">
        <v>1879.16</v>
      </c>
      <c r="K43629">
        <v>-67.67</v>
      </c>
    </row>
    <row r="43630" spans="1:11" x14ac:dyDescent="0.3">
      <c r="A43630" s="2">
        <v>43333</v>
      </c>
      <c r="B43630" s="1" t="s">
        <v>1854</v>
      </c>
      <c r="C43630">
        <v>12</v>
      </c>
      <c r="D43630">
        <v>343</v>
      </c>
      <c r="E43630" s="1" t="s">
        <v>63</v>
      </c>
      <c r="F43630">
        <v>4</v>
      </c>
      <c r="G43630">
        <v>66</v>
      </c>
      <c r="H43630" s="1" t="s">
        <v>872</v>
      </c>
      <c r="I43630" s="1" t="s">
        <v>1117</v>
      </c>
      <c r="J43630">
        <v>1879.16</v>
      </c>
      <c r="K43630">
        <v>-67.67</v>
      </c>
    </row>
    <row r="43631" spans="1:11" x14ac:dyDescent="0.3">
      <c r="A43631" s="2">
        <v>43336</v>
      </c>
      <c r="B43631" s="1" t="s">
        <v>1859</v>
      </c>
      <c r="C43631">
        <v>6</v>
      </c>
      <c r="D43631">
        <v>343</v>
      </c>
      <c r="E43631" s="1" t="s">
        <v>63</v>
      </c>
      <c r="F43631">
        <v>4</v>
      </c>
      <c r="G43631">
        <v>257</v>
      </c>
      <c r="H43631" s="1" t="s">
        <v>872</v>
      </c>
      <c r="I43631" s="1" t="s">
        <v>952</v>
      </c>
      <c r="J43631">
        <v>1879.16</v>
      </c>
      <c r="K43631">
        <v>-67.67</v>
      </c>
    </row>
    <row r="43632" spans="1:11" x14ac:dyDescent="0.3">
      <c r="A43632" s="2">
        <v>43360</v>
      </c>
      <c r="B43632" s="1" t="s">
        <v>2396</v>
      </c>
      <c r="C43632">
        <v>34</v>
      </c>
      <c r="D43632">
        <v>343</v>
      </c>
      <c r="E43632" s="1" t="s">
        <v>63</v>
      </c>
      <c r="F43632">
        <v>4</v>
      </c>
      <c r="G43632">
        <v>90</v>
      </c>
      <c r="H43632" s="1" t="s">
        <v>872</v>
      </c>
      <c r="I43632" s="1" t="s">
        <v>904</v>
      </c>
      <c r="J43632">
        <v>1879.16</v>
      </c>
      <c r="K43632">
        <v>-67.67</v>
      </c>
    </row>
    <row r="43633" spans="1:11" x14ac:dyDescent="0.3">
      <c r="A43633" s="2">
        <v>43395</v>
      </c>
      <c r="B43633" s="1" t="s">
        <v>1905</v>
      </c>
      <c r="C43633">
        <v>16</v>
      </c>
      <c r="D43633">
        <v>343</v>
      </c>
      <c r="E43633" s="1" t="s">
        <v>63</v>
      </c>
      <c r="F43633">
        <v>4</v>
      </c>
      <c r="G43633">
        <v>139</v>
      </c>
      <c r="H43633" s="1" t="s">
        <v>872</v>
      </c>
      <c r="I43633" s="1" t="s">
        <v>1305</v>
      </c>
      <c r="J43633">
        <v>1879.16</v>
      </c>
      <c r="K43633">
        <v>-67.67</v>
      </c>
    </row>
    <row r="43634" spans="1:11" x14ac:dyDescent="0.3">
      <c r="A43634" s="2">
        <v>43485</v>
      </c>
      <c r="B43634" s="1" t="s">
        <v>1986</v>
      </c>
      <c r="C43634">
        <v>6</v>
      </c>
      <c r="D43634">
        <v>343</v>
      </c>
      <c r="E43634" s="1" t="s">
        <v>63</v>
      </c>
      <c r="F43634">
        <v>4</v>
      </c>
      <c r="G43634">
        <v>221</v>
      </c>
      <c r="H43634" s="1" t="s">
        <v>872</v>
      </c>
      <c r="I43634" s="1" t="s">
        <v>938</v>
      </c>
      <c r="J43634">
        <v>1879.16</v>
      </c>
      <c r="K43634">
        <v>-67.67</v>
      </c>
    </row>
    <row r="43635" spans="1:11" x14ac:dyDescent="0.3">
      <c r="A43635" s="2">
        <v>43593</v>
      </c>
      <c r="B43635" s="1" t="s">
        <v>2100</v>
      </c>
      <c r="C43635">
        <v>35</v>
      </c>
      <c r="D43635">
        <v>343</v>
      </c>
      <c r="E43635" s="1" t="s">
        <v>63</v>
      </c>
      <c r="F43635">
        <v>4</v>
      </c>
      <c r="G43635">
        <v>638</v>
      </c>
      <c r="H43635" s="1" t="s">
        <v>872</v>
      </c>
      <c r="I43635" s="1" t="s">
        <v>1478</v>
      </c>
      <c r="J43635">
        <v>1879.16</v>
      </c>
      <c r="K43635">
        <v>-67.67</v>
      </c>
    </row>
    <row r="43636" spans="1:11" x14ac:dyDescent="0.3">
      <c r="A43636" s="2">
        <v>43598</v>
      </c>
      <c r="B43636" s="1" t="s">
        <v>2106</v>
      </c>
      <c r="C43636">
        <v>32</v>
      </c>
      <c r="D43636">
        <v>343</v>
      </c>
      <c r="E43636" s="1" t="s">
        <v>63</v>
      </c>
      <c r="F43636">
        <v>4</v>
      </c>
      <c r="G43636">
        <v>426</v>
      </c>
      <c r="H43636" s="1" t="s">
        <v>872</v>
      </c>
      <c r="I43636" s="1" t="s">
        <v>1198</v>
      </c>
      <c r="J43636">
        <v>1879.16</v>
      </c>
      <c r="K43636">
        <v>-67.67</v>
      </c>
    </row>
    <row r="43637" spans="1:11" x14ac:dyDescent="0.3">
      <c r="A43637" s="2">
        <v>43641</v>
      </c>
      <c r="B43637" s="1" t="s">
        <v>2145</v>
      </c>
      <c r="C43637">
        <v>14</v>
      </c>
      <c r="D43637">
        <v>343</v>
      </c>
      <c r="E43637" s="1" t="s">
        <v>63</v>
      </c>
      <c r="F43637">
        <v>4</v>
      </c>
      <c r="G43637">
        <v>130</v>
      </c>
      <c r="H43637" s="1" t="s">
        <v>872</v>
      </c>
      <c r="I43637" s="1" t="s">
        <v>916</v>
      </c>
      <c r="J43637">
        <v>1879.16</v>
      </c>
      <c r="K43637">
        <v>-67.67</v>
      </c>
    </row>
    <row r="43638" spans="1:11" x14ac:dyDescent="0.3">
      <c r="A43638" s="2">
        <v>42923</v>
      </c>
      <c r="B43638" s="1" t="s">
        <v>1512</v>
      </c>
      <c r="C43638">
        <v>25</v>
      </c>
      <c r="D43638">
        <v>229</v>
      </c>
      <c r="E43638" s="1" t="s">
        <v>271</v>
      </c>
      <c r="F43638">
        <v>4</v>
      </c>
      <c r="G43638">
        <v>514</v>
      </c>
      <c r="H43638" s="1" t="s">
        <v>872</v>
      </c>
      <c r="I43638" s="1" t="s">
        <v>1213</v>
      </c>
      <c r="J43638">
        <v>115.36</v>
      </c>
      <c r="K43638">
        <v>-11.54</v>
      </c>
    </row>
    <row r="43639" spans="1:11" x14ac:dyDescent="0.3">
      <c r="A43639" s="2">
        <v>42943</v>
      </c>
      <c r="B43639" s="1" t="s">
        <v>1526</v>
      </c>
      <c r="C43639">
        <v>14</v>
      </c>
      <c r="D43639">
        <v>229</v>
      </c>
      <c r="E43639" s="1" t="s">
        <v>271</v>
      </c>
      <c r="F43639">
        <v>4</v>
      </c>
      <c r="G43639">
        <v>221</v>
      </c>
      <c r="H43639" s="1" t="s">
        <v>872</v>
      </c>
      <c r="I43639" s="1" t="s">
        <v>938</v>
      </c>
      <c r="J43639">
        <v>115.36</v>
      </c>
      <c r="K43639">
        <v>-11.54</v>
      </c>
    </row>
    <row r="43640" spans="1:11" x14ac:dyDescent="0.3">
      <c r="A43640" s="2">
        <v>42968</v>
      </c>
      <c r="B43640" s="1" t="s">
        <v>1541</v>
      </c>
      <c r="C43640">
        <v>7</v>
      </c>
      <c r="D43640">
        <v>229</v>
      </c>
      <c r="E43640" s="1" t="s">
        <v>271</v>
      </c>
      <c r="F43640">
        <v>4</v>
      </c>
      <c r="G43640">
        <v>569</v>
      </c>
      <c r="H43640" s="1" t="s">
        <v>872</v>
      </c>
      <c r="I43640" s="1" t="s">
        <v>1227</v>
      </c>
      <c r="J43640">
        <v>115.36</v>
      </c>
      <c r="K43640">
        <v>-11.54</v>
      </c>
    </row>
    <row r="43641" spans="1:11" x14ac:dyDescent="0.3">
      <c r="A43641" s="2">
        <v>43039</v>
      </c>
      <c r="B43641" s="1" t="s">
        <v>1594</v>
      </c>
      <c r="C43641">
        <v>16</v>
      </c>
      <c r="D43641">
        <v>229</v>
      </c>
      <c r="E43641" s="1" t="s">
        <v>271</v>
      </c>
      <c r="F43641">
        <v>4</v>
      </c>
      <c r="G43641">
        <v>221</v>
      </c>
      <c r="H43641" s="1" t="s">
        <v>872</v>
      </c>
      <c r="I43641" s="1" t="s">
        <v>938</v>
      </c>
      <c r="J43641">
        <v>115.36</v>
      </c>
      <c r="K43641">
        <v>-11.54</v>
      </c>
    </row>
    <row r="43642" spans="1:11" x14ac:dyDescent="0.3">
      <c r="A43642" s="2">
        <v>43047</v>
      </c>
      <c r="B43642" s="1" t="s">
        <v>1608</v>
      </c>
      <c r="C43642">
        <v>14</v>
      </c>
      <c r="D43642">
        <v>229</v>
      </c>
      <c r="E43642" s="1" t="s">
        <v>271</v>
      </c>
      <c r="F43642">
        <v>4</v>
      </c>
      <c r="G43642">
        <v>584</v>
      </c>
      <c r="H43642" s="1" t="s">
        <v>872</v>
      </c>
      <c r="I43642" s="1" t="s">
        <v>1053</v>
      </c>
      <c r="J43642">
        <v>115.36</v>
      </c>
      <c r="K43642">
        <v>-11.54</v>
      </c>
    </row>
    <row r="43643" spans="1:11" x14ac:dyDescent="0.3">
      <c r="A43643" s="2">
        <v>43059</v>
      </c>
      <c r="B43643" s="1" t="s">
        <v>1622</v>
      </c>
      <c r="C43643">
        <v>17</v>
      </c>
      <c r="D43643">
        <v>229</v>
      </c>
      <c r="E43643" s="1" t="s">
        <v>271</v>
      </c>
      <c r="F43643">
        <v>4</v>
      </c>
      <c r="G43643">
        <v>84</v>
      </c>
      <c r="H43643" s="1" t="s">
        <v>872</v>
      </c>
      <c r="I43643" s="1" t="s">
        <v>1122</v>
      </c>
      <c r="J43643">
        <v>115.36</v>
      </c>
      <c r="K43643">
        <v>-11.54</v>
      </c>
    </row>
    <row r="43644" spans="1:11" x14ac:dyDescent="0.3">
      <c r="A43644" s="2">
        <v>43099</v>
      </c>
      <c r="B43644" s="1" t="s">
        <v>2689</v>
      </c>
      <c r="C43644">
        <v>15</v>
      </c>
      <c r="D43644">
        <v>229</v>
      </c>
      <c r="E43644" s="1" t="s">
        <v>271</v>
      </c>
      <c r="F43644">
        <v>4</v>
      </c>
      <c r="G43644">
        <v>54</v>
      </c>
      <c r="H43644" s="1" t="s">
        <v>872</v>
      </c>
      <c r="I43644" s="1" t="s">
        <v>892</v>
      </c>
      <c r="J43644">
        <v>115.36</v>
      </c>
      <c r="K43644">
        <v>-11.54</v>
      </c>
    </row>
    <row r="43645" spans="1:11" x14ac:dyDescent="0.3">
      <c r="A43645" s="2">
        <v>43130</v>
      </c>
      <c r="B43645" s="1" t="s">
        <v>1675</v>
      </c>
      <c r="C43645">
        <v>7</v>
      </c>
      <c r="D43645">
        <v>229</v>
      </c>
      <c r="E43645" s="1" t="s">
        <v>271</v>
      </c>
      <c r="F43645">
        <v>4</v>
      </c>
      <c r="G43645">
        <v>221</v>
      </c>
      <c r="H43645" s="1" t="s">
        <v>872</v>
      </c>
      <c r="I43645" s="1" t="s">
        <v>938</v>
      </c>
      <c r="J43645">
        <v>115.36</v>
      </c>
      <c r="K43645">
        <v>-11.54</v>
      </c>
    </row>
    <row r="43646" spans="1:11" x14ac:dyDescent="0.3">
      <c r="A43646" s="2">
        <v>43146</v>
      </c>
      <c r="B43646" s="1" t="s">
        <v>1691</v>
      </c>
      <c r="C43646">
        <v>23</v>
      </c>
      <c r="D43646">
        <v>229</v>
      </c>
      <c r="E43646" s="1" t="s">
        <v>271</v>
      </c>
      <c r="F43646">
        <v>4</v>
      </c>
      <c r="G43646">
        <v>569</v>
      </c>
      <c r="H43646" s="1" t="s">
        <v>872</v>
      </c>
      <c r="I43646" s="1" t="s">
        <v>1227</v>
      </c>
      <c r="J43646">
        <v>115.36</v>
      </c>
      <c r="K43646">
        <v>-11.54</v>
      </c>
    </row>
    <row r="43647" spans="1:11" x14ac:dyDescent="0.3">
      <c r="A43647" s="2">
        <v>43161</v>
      </c>
      <c r="B43647" s="1" t="s">
        <v>1710</v>
      </c>
      <c r="C43647">
        <v>19</v>
      </c>
      <c r="D43647">
        <v>229</v>
      </c>
      <c r="E43647" s="1" t="s">
        <v>271</v>
      </c>
      <c r="F43647">
        <v>4</v>
      </c>
      <c r="G43647">
        <v>57</v>
      </c>
      <c r="H43647" s="1" t="s">
        <v>872</v>
      </c>
      <c r="I43647" s="1" t="s">
        <v>894</v>
      </c>
      <c r="J43647">
        <v>115.36</v>
      </c>
      <c r="K43647">
        <v>-11.54</v>
      </c>
    </row>
    <row r="43648" spans="1:11" x14ac:dyDescent="0.3">
      <c r="A43648" s="2">
        <v>43218</v>
      </c>
      <c r="B43648" s="1" t="s">
        <v>2861</v>
      </c>
      <c r="C43648">
        <v>11</v>
      </c>
      <c r="D43648">
        <v>229</v>
      </c>
      <c r="E43648" s="1" t="s">
        <v>271</v>
      </c>
      <c r="F43648">
        <v>4</v>
      </c>
      <c r="G43648">
        <v>221</v>
      </c>
      <c r="H43648" s="1" t="s">
        <v>872</v>
      </c>
      <c r="I43648" s="1" t="s">
        <v>938</v>
      </c>
      <c r="J43648">
        <v>115.36</v>
      </c>
      <c r="K43648">
        <v>-11.54</v>
      </c>
    </row>
    <row r="43649" spans="1:11" x14ac:dyDescent="0.3">
      <c r="A43649" s="2">
        <v>43268</v>
      </c>
      <c r="B43649" s="1" t="s">
        <v>1800</v>
      </c>
      <c r="C43649">
        <v>8</v>
      </c>
      <c r="D43649">
        <v>229</v>
      </c>
      <c r="E43649" s="1" t="s">
        <v>271</v>
      </c>
      <c r="F43649">
        <v>4</v>
      </c>
      <c r="G43649">
        <v>460</v>
      </c>
      <c r="H43649" s="1" t="s">
        <v>872</v>
      </c>
      <c r="I43649" s="1" t="s">
        <v>1203</v>
      </c>
      <c r="J43649">
        <v>115.36</v>
      </c>
      <c r="K43649">
        <v>-11.54</v>
      </c>
    </row>
    <row r="43650" spans="1:11" x14ac:dyDescent="0.3">
      <c r="A43650" s="2">
        <v>43284</v>
      </c>
      <c r="B43650" s="1" t="s">
        <v>2151</v>
      </c>
      <c r="C43650">
        <v>10</v>
      </c>
      <c r="D43650">
        <v>230</v>
      </c>
      <c r="E43650" s="1" t="s">
        <v>271</v>
      </c>
      <c r="F43650">
        <v>4</v>
      </c>
      <c r="G43650">
        <v>442</v>
      </c>
      <c r="H43650" s="1" t="s">
        <v>872</v>
      </c>
      <c r="I43650" s="1" t="s">
        <v>1200</v>
      </c>
      <c r="J43650">
        <v>115.36</v>
      </c>
      <c r="K43650">
        <v>-0.96</v>
      </c>
    </row>
    <row r="43651" spans="1:11" x14ac:dyDescent="0.3">
      <c r="A43651" s="2">
        <v>43300</v>
      </c>
      <c r="B43651" s="1" t="s">
        <v>1821</v>
      </c>
      <c r="C43651">
        <v>7</v>
      </c>
      <c r="D43651">
        <v>230</v>
      </c>
      <c r="E43651" s="1" t="s">
        <v>271</v>
      </c>
      <c r="F43651">
        <v>4</v>
      </c>
      <c r="G43651">
        <v>139</v>
      </c>
      <c r="H43651" s="1" t="s">
        <v>872</v>
      </c>
      <c r="I43651" s="1" t="s">
        <v>1305</v>
      </c>
      <c r="J43651">
        <v>115.36</v>
      </c>
      <c r="K43651">
        <v>-0.96</v>
      </c>
    </row>
    <row r="43652" spans="1:11" x14ac:dyDescent="0.3">
      <c r="A43652" s="2">
        <v>43304</v>
      </c>
      <c r="B43652" s="1" t="s">
        <v>2543</v>
      </c>
      <c r="C43652">
        <v>50</v>
      </c>
      <c r="D43652">
        <v>230</v>
      </c>
      <c r="E43652" s="1" t="s">
        <v>271</v>
      </c>
      <c r="F43652">
        <v>4</v>
      </c>
      <c r="G43652">
        <v>660</v>
      </c>
      <c r="H43652" s="1" t="s">
        <v>872</v>
      </c>
      <c r="I43652" s="1" t="s">
        <v>1075</v>
      </c>
      <c r="J43652">
        <v>115.36</v>
      </c>
      <c r="K43652">
        <v>-0.96</v>
      </c>
    </row>
    <row r="43653" spans="1:11" x14ac:dyDescent="0.3">
      <c r="A43653" s="2">
        <v>43340</v>
      </c>
      <c r="B43653" s="1" t="s">
        <v>1864</v>
      </c>
      <c r="C43653">
        <v>11</v>
      </c>
      <c r="D43653">
        <v>230</v>
      </c>
      <c r="E43653" s="1" t="s">
        <v>271</v>
      </c>
      <c r="F43653">
        <v>4</v>
      </c>
      <c r="G43653">
        <v>108</v>
      </c>
      <c r="H43653" s="1" t="s">
        <v>872</v>
      </c>
      <c r="I43653" s="1" t="s">
        <v>910</v>
      </c>
      <c r="J43653">
        <v>115.36</v>
      </c>
      <c r="K43653">
        <v>-0.96</v>
      </c>
    </row>
    <row r="43654" spans="1:11" x14ac:dyDescent="0.3">
      <c r="A43654" s="2">
        <v>43418</v>
      </c>
      <c r="B43654" s="1" t="s">
        <v>2425</v>
      </c>
      <c r="C43654">
        <v>30</v>
      </c>
      <c r="D43654">
        <v>230</v>
      </c>
      <c r="E43654" s="1" t="s">
        <v>271</v>
      </c>
      <c r="F43654">
        <v>4</v>
      </c>
      <c r="G43654">
        <v>233</v>
      </c>
      <c r="H43654" s="1" t="s">
        <v>872</v>
      </c>
      <c r="I43654" s="1" t="s">
        <v>942</v>
      </c>
      <c r="J43654">
        <v>115.36</v>
      </c>
      <c r="K43654">
        <v>-0.96</v>
      </c>
    </row>
    <row r="43655" spans="1:11" x14ac:dyDescent="0.3">
      <c r="A43655" s="2">
        <v>43420</v>
      </c>
      <c r="B43655" s="1" t="s">
        <v>1934</v>
      </c>
      <c r="C43655">
        <v>4</v>
      </c>
      <c r="D43655">
        <v>230</v>
      </c>
      <c r="E43655" s="1" t="s">
        <v>271</v>
      </c>
      <c r="F43655">
        <v>4</v>
      </c>
      <c r="G43655">
        <v>66</v>
      </c>
      <c r="H43655" s="1" t="s">
        <v>872</v>
      </c>
      <c r="I43655" s="1" t="s">
        <v>1117</v>
      </c>
      <c r="J43655">
        <v>115.36</v>
      </c>
      <c r="K43655">
        <v>-0.96</v>
      </c>
    </row>
    <row r="43656" spans="1:11" x14ac:dyDescent="0.3">
      <c r="A43656" s="2">
        <v>43442</v>
      </c>
      <c r="B43656" s="1" t="s">
        <v>1956</v>
      </c>
      <c r="C43656">
        <v>37</v>
      </c>
      <c r="D43656">
        <v>230</v>
      </c>
      <c r="E43656" s="1" t="s">
        <v>271</v>
      </c>
      <c r="F43656">
        <v>4</v>
      </c>
      <c r="G43656">
        <v>239</v>
      </c>
      <c r="H43656" s="1" t="s">
        <v>872</v>
      </c>
      <c r="I43656" s="1" t="s">
        <v>945</v>
      </c>
      <c r="J43656">
        <v>115.36</v>
      </c>
      <c r="K43656">
        <v>-0.96</v>
      </c>
    </row>
    <row r="43657" spans="1:11" x14ac:dyDescent="0.3">
      <c r="A43657" s="2">
        <v>43456</v>
      </c>
      <c r="B43657" s="1" t="s">
        <v>2181</v>
      </c>
      <c r="C43657">
        <v>41</v>
      </c>
      <c r="D43657">
        <v>230</v>
      </c>
      <c r="E43657" s="1" t="s">
        <v>271</v>
      </c>
      <c r="F43657">
        <v>4</v>
      </c>
      <c r="G43657">
        <v>90</v>
      </c>
      <c r="H43657" s="1" t="s">
        <v>872</v>
      </c>
      <c r="I43657" s="1" t="s">
        <v>904</v>
      </c>
      <c r="J43657">
        <v>115.36</v>
      </c>
      <c r="K43657">
        <v>-0.96</v>
      </c>
    </row>
    <row r="43658" spans="1:11" x14ac:dyDescent="0.3">
      <c r="A43658" s="2">
        <v>43485</v>
      </c>
      <c r="B43658" s="1" t="s">
        <v>1986</v>
      </c>
      <c r="C43658">
        <v>14</v>
      </c>
      <c r="D43658">
        <v>230</v>
      </c>
      <c r="E43658" s="1" t="s">
        <v>271</v>
      </c>
      <c r="F43658">
        <v>4</v>
      </c>
      <c r="G43658">
        <v>221</v>
      </c>
      <c r="H43658" s="1" t="s">
        <v>872</v>
      </c>
      <c r="I43658" s="1" t="s">
        <v>938</v>
      </c>
      <c r="J43658">
        <v>115.36</v>
      </c>
      <c r="K43658">
        <v>-0.96</v>
      </c>
    </row>
    <row r="43659" spans="1:11" x14ac:dyDescent="0.3">
      <c r="A43659" s="2">
        <v>43508</v>
      </c>
      <c r="B43659" s="1" t="s">
        <v>2914</v>
      </c>
      <c r="C43659">
        <v>19</v>
      </c>
      <c r="D43659">
        <v>230</v>
      </c>
      <c r="E43659" s="1" t="s">
        <v>271</v>
      </c>
      <c r="F43659">
        <v>4</v>
      </c>
      <c r="G43659">
        <v>12</v>
      </c>
      <c r="H43659" s="1" t="s">
        <v>872</v>
      </c>
      <c r="I43659" s="1" t="s">
        <v>1103</v>
      </c>
      <c r="J43659">
        <v>115.36</v>
      </c>
      <c r="K43659">
        <v>-0.96</v>
      </c>
    </row>
    <row r="43660" spans="1:11" x14ac:dyDescent="0.3">
      <c r="A43660" s="2">
        <v>43509</v>
      </c>
      <c r="B43660" s="1" t="s">
        <v>2458</v>
      </c>
      <c r="C43660">
        <v>14</v>
      </c>
      <c r="D43660">
        <v>230</v>
      </c>
      <c r="E43660" s="1" t="s">
        <v>271</v>
      </c>
      <c r="F43660">
        <v>4</v>
      </c>
      <c r="G43660">
        <v>487</v>
      </c>
      <c r="H43660" s="1" t="s">
        <v>872</v>
      </c>
      <c r="I43660" s="1" t="s">
        <v>1024</v>
      </c>
      <c r="J43660">
        <v>115.36</v>
      </c>
      <c r="K43660">
        <v>-0.96</v>
      </c>
    </row>
    <row r="43661" spans="1:11" x14ac:dyDescent="0.3">
      <c r="A43661" s="2">
        <v>43521</v>
      </c>
      <c r="B43661" s="1" t="s">
        <v>2340</v>
      </c>
      <c r="C43661">
        <v>19</v>
      </c>
      <c r="D43661">
        <v>230</v>
      </c>
      <c r="E43661" s="1" t="s">
        <v>271</v>
      </c>
      <c r="F43661">
        <v>4</v>
      </c>
      <c r="G43661">
        <v>566</v>
      </c>
      <c r="H43661" s="1" t="s">
        <v>872</v>
      </c>
      <c r="I43661" s="1" t="s">
        <v>1047</v>
      </c>
      <c r="J43661">
        <v>115.36</v>
      </c>
      <c r="K43661">
        <v>-0.96</v>
      </c>
    </row>
    <row r="43662" spans="1:11" x14ac:dyDescent="0.3">
      <c r="A43662" s="2">
        <v>43523</v>
      </c>
      <c r="B43662" s="1" t="s">
        <v>2031</v>
      </c>
      <c r="C43662">
        <v>9</v>
      </c>
      <c r="D43662">
        <v>230</v>
      </c>
      <c r="E43662" s="1" t="s">
        <v>271</v>
      </c>
      <c r="F43662">
        <v>4</v>
      </c>
      <c r="G43662">
        <v>108</v>
      </c>
      <c r="H43662" s="1" t="s">
        <v>872</v>
      </c>
      <c r="I43662" s="1" t="s">
        <v>910</v>
      </c>
      <c r="J43662">
        <v>115.36</v>
      </c>
      <c r="K43662">
        <v>-0.96</v>
      </c>
    </row>
    <row r="43663" spans="1:11" x14ac:dyDescent="0.3">
      <c r="A43663" s="2">
        <v>43540</v>
      </c>
      <c r="B43663" s="1" t="s">
        <v>2183</v>
      </c>
      <c r="C43663">
        <v>41</v>
      </c>
      <c r="D43663">
        <v>230</v>
      </c>
      <c r="E43663" s="1" t="s">
        <v>271</v>
      </c>
      <c r="F43663">
        <v>4</v>
      </c>
      <c r="G43663">
        <v>239</v>
      </c>
      <c r="H43663" s="1" t="s">
        <v>872</v>
      </c>
      <c r="I43663" s="1" t="s">
        <v>945</v>
      </c>
      <c r="J43663">
        <v>115.36</v>
      </c>
      <c r="K43663">
        <v>-0.96</v>
      </c>
    </row>
    <row r="43664" spans="1:11" x14ac:dyDescent="0.3">
      <c r="A43664" s="2">
        <v>43553</v>
      </c>
      <c r="B43664" s="1" t="s">
        <v>2495</v>
      </c>
      <c r="C43664">
        <v>36</v>
      </c>
      <c r="D43664">
        <v>230</v>
      </c>
      <c r="E43664" s="1" t="s">
        <v>271</v>
      </c>
      <c r="F43664">
        <v>4</v>
      </c>
      <c r="G43664">
        <v>75</v>
      </c>
      <c r="H43664" s="1" t="s">
        <v>872</v>
      </c>
      <c r="I43664" s="1" t="s">
        <v>901</v>
      </c>
      <c r="J43664">
        <v>115.36</v>
      </c>
      <c r="K43664">
        <v>-0.96</v>
      </c>
    </row>
    <row r="43665" spans="1:11" x14ac:dyDescent="0.3">
      <c r="A43665" s="2">
        <v>43585</v>
      </c>
      <c r="B43665" s="1" t="s">
        <v>2089</v>
      </c>
      <c r="C43665">
        <v>23</v>
      </c>
      <c r="D43665">
        <v>230</v>
      </c>
      <c r="E43665" s="1" t="s">
        <v>271</v>
      </c>
      <c r="F43665">
        <v>4</v>
      </c>
      <c r="G43665">
        <v>523</v>
      </c>
      <c r="H43665" s="1" t="s">
        <v>872</v>
      </c>
      <c r="I43665" s="1" t="s">
        <v>1035</v>
      </c>
      <c r="J43665">
        <v>115.36</v>
      </c>
      <c r="K43665">
        <v>-0.96</v>
      </c>
    </row>
    <row r="43666" spans="1:11" x14ac:dyDescent="0.3">
      <c r="A43666" s="2">
        <v>43630</v>
      </c>
      <c r="B43666" s="1" t="s">
        <v>2196</v>
      </c>
      <c r="C43666">
        <v>34</v>
      </c>
      <c r="D43666">
        <v>230</v>
      </c>
      <c r="E43666" s="1" t="s">
        <v>271</v>
      </c>
      <c r="F43666">
        <v>4</v>
      </c>
      <c r="G43666">
        <v>90</v>
      </c>
      <c r="H43666" s="1" t="s">
        <v>872</v>
      </c>
      <c r="I43666" s="1" t="s">
        <v>904</v>
      </c>
      <c r="J43666">
        <v>115.36</v>
      </c>
      <c r="K43666">
        <v>-0.96</v>
      </c>
    </row>
    <row r="43667" spans="1:11" x14ac:dyDescent="0.3">
      <c r="A43667" s="2">
        <v>42918</v>
      </c>
      <c r="B43667" s="1" t="s">
        <v>3156</v>
      </c>
      <c r="C43667">
        <v>5</v>
      </c>
      <c r="D43667">
        <v>232</v>
      </c>
      <c r="E43667" s="1" t="s">
        <v>272</v>
      </c>
      <c r="F43667">
        <v>4</v>
      </c>
      <c r="G43667">
        <v>442</v>
      </c>
      <c r="H43667" s="1" t="s">
        <v>872</v>
      </c>
      <c r="I43667" s="1" t="s">
        <v>1200</v>
      </c>
      <c r="J43667">
        <v>115.36</v>
      </c>
    </row>
    <row r="43668" spans="1:11" x14ac:dyDescent="0.3">
      <c r="A43668" s="2">
        <v>42969</v>
      </c>
      <c r="B43668" s="1" t="s">
        <v>1543</v>
      </c>
      <c r="C43668">
        <v>21</v>
      </c>
      <c r="D43668">
        <v>232</v>
      </c>
      <c r="E43668" s="1" t="s">
        <v>272</v>
      </c>
      <c r="F43668">
        <v>4</v>
      </c>
      <c r="G43668">
        <v>317</v>
      </c>
      <c r="H43668" s="1" t="s">
        <v>872</v>
      </c>
      <c r="I43668" s="1" t="s">
        <v>1173</v>
      </c>
      <c r="J43668">
        <v>115.36</v>
      </c>
      <c r="K43668">
        <v>-11.54</v>
      </c>
    </row>
    <row r="43669" spans="1:11" x14ac:dyDescent="0.3">
      <c r="A43669" s="2">
        <v>42983</v>
      </c>
      <c r="B43669" s="1" t="s">
        <v>1556</v>
      </c>
      <c r="C43669">
        <v>25</v>
      </c>
      <c r="D43669">
        <v>232</v>
      </c>
      <c r="E43669" s="1" t="s">
        <v>272</v>
      </c>
      <c r="F43669">
        <v>4</v>
      </c>
      <c r="G43669">
        <v>57</v>
      </c>
      <c r="H43669" s="1" t="s">
        <v>872</v>
      </c>
      <c r="I43669" s="1" t="s">
        <v>894</v>
      </c>
      <c r="J43669">
        <v>115.36</v>
      </c>
      <c r="K43669">
        <v>-11.54</v>
      </c>
    </row>
    <row r="43670" spans="1:11" x14ac:dyDescent="0.3">
      <c r="A43670" s="2">
        <v>42986</v>
      </c>
      <c r="B43670" s="1" t="s">
        <v>4252</v>
      </c>
      <c r="C43670">
        <v>14</v>
      </c>
      <c r="D43670">
        <v>232</v>
      </c>
      <c r="E43670" s="1" t="s">
        <v>272</v>
      </c>
      <c r="F43670">
        <v>4</v>
      </c>
      <c r="G43670">
        <v>678</v>
      </c>
      <c r="H43670" s="1" t="s">
        <v>872</v>
      </c>
      <c r="I43670" s="1" t="s">
        <v>1245</v>
      </c>
      <c r="J43670">
        <v>115.36</v>
      </c>
      <c r="K43670">
        <v>-11.54</v>
      </c>
    </row>
    <row r="43671" spans="1:11" x14ac:dyDescent="0.3">
      <c r="A43671" s="2">
        <v>42999</v>
      </c>
      <c r="B43671" s="1" t="s">
        <v>1566</v>
      </c>
      <c r="C43671">
        <v>17</v>
      </c>
      <c r="D43671">
        <v>232</v>
      </c>
      <c r="E43671" s="1" t="s">
        <v>272</v>
      </c>
      <c r="F43671">
        <v>4</v>
      </c>
      <c r="G43671">
        <v>647</v>
      </c>
      <c r="H43671" s="1" t="s">
        <v>872</v>
      </c>
      <c r="I43671" s="1" t="s">
        <v>1071</v>
      </c>
      <c r="J43671">
        <v>115.36</v>
      </c>
      <c r="K43671">
        <v>-11.54</v>
      </c>
    </row>
    <row r="43672" spans="1:11" x14ac:dyDescent="0.3">
      <c r="A43672" s="2">
        <v>43016</v>
      </c>
      <c r="B43672" s="1" t="s">
        <v>1578</v>
      </c>
      <c r="C43672">
        <v>9</v>
      </c>
      <c r="D43672">
        <v>232</v>
      </c>
      <c r="E43672" s="1" t="s">
        <v>272</v>
      </c>
      <c r="F43672">
        <v>4</v>
      </c>
      <c r="G43672">
        <v>514</v>
      </c>
      <c r="H43672" s="1" t="s">
        <v>872</v>
      </c>
      <c r="I43672" s="1" t="s">
        <v>1213</v>
      </c>
      <c r="J43672">
        <v>115.36</v>
      </c>
      <c r="K43672">
        <v>-11.54</v>
      </c>
    </row>
    <row r="43673" spans="1:11" x14ac:dyDescent="0.3">
      <c r="A43673" s="2">
        <v>43097</v>
      </c>
      <c r="B43673" s="1" t="s">
        <v>1652</v>
      </c>
      <c r="C43673">
        <v>18</v>
      </c>
      <c r="D43673">
        <v>232</v>
      </c>
      <c r="E43673" s="1" t="s">
        <v>272</v>
      </c>
      <c r="F43673">
        <v>4</v>
      </c>
      <c r="G43673">
        <v>3</v>
      </c>
      <c r="H43673" s="1" t="s">
        <v>872</v>
      </c>
      <c r="I43673" s="1" t="s">
        <v>873</v>
      </c>
      <c r="J43673">
        <v>115.36</v>
      </c>
      <c r="K43673">
        <v>-11.54</v>
      </c>
    </row>
    <row r="43674" spans="1:11" x14ac:dyDescent="0.3">
      <c r="A43674" s="2">
        <v>43101</v>
      </c>
      <c r="B43674" s="1" t="s">
        <v>3167</v>
      </c>
      <c r="C43674">
        <v>2</v>
      </c>
      <c r="D43674">
        <v>232</v>
      </c>
      <c r="E43674" s="1" t="s">
        <v>272</v>
      </c>
      <c r="F43674">
        <v>4</v>
      </c>
      <c r="G43674">
        <v>442</v>
      </c>
      <c r="H43674" s="1" t="s">
        <v>872</v>
      </c>
      <c r="I43674" s="1" t="s">
        <v>1200</v>
      </c>
      <c r="J43674">
        <v>115.36</v>
      </c>
      <c r="K43674">
        <v>-11.54</v>
      </c>
    </row>
    <row r="43675" spans="1:11" x14ac:dyDescent="0.3">
      <c r="A43675" s="2">
        <v>43120</v>
      </c>
      <c r="B43675" s="1" t="s">
        <v>1668</v>
      </c>
      <c r="C43675">
        <v>5</v>
      </c>
      <c r="D43675">
        <v>232</v>
      </c>
      <c r="E43675" s="1" t="s">
        <v>272</v>
      </c>
      <c r="F43675">
        <v>4</v>
      </c>
      <c r="G43675">
        <v>423</v>
      </c>
      <c r="H43675" s="1" t="s">
        <v>872</v>
      </c>
      <c r="I43675" s="1" t="s">
        <v>1008</v>
      </c>
      <c r="J43675">
        <v>115.36</v>
      </c>
      <c r="K43675">
        <v>-11.54</v>
      </c>
    </row>
    <row r="43676" spans="1:11" x14ac:dyDescent="0.3">
      <c r="A43676" s="2">
        <v>43130</v>
      </c>
      <c r="B43676" s="1" t="s">
        <v>1675</v>
      </c>
      <c r="C43676">
        <v>15</v>
      </c>
      <c r="D43676">
        <v>232</v>
      </c>
      <c r="E43676" s="1" t="s">
        <v>272</v>
      </c>
      <c r="F43676">
        <v>4</v>
      </c>
      <c r="G43676">
        <v>221</v>
      </c>
      <c r="H43676" s="1" t="s">
        <v>872</v>
      </c>
      <c r="I43676" s="1" t="s">
        <v>938</v>
      </c>
      <c r="J43676">
        <v>115.36</v>
      </c>
      <c r="K43676">
        <v>-11.54</v>
      </c>
    </row>
    <row r="43677" spans="1:11" x14ac:dyDescent="0.3">
      <c r="A43677" s="2">
        <v>43146</v>
      </c>
      <c r="B43677" s="1" t="s">
        <v>1691</v>
      </c>
      <c r="C43677">
        <v>2</v>
      </c>
      <c r="D43677">
        <v>232</v>
      </c>
      <c r="E43677" s="1" t="s">
        <v>272</v>
      </c>
      <c r="F43677">
        <v>4</v>
      </c>
      <c r="G43677">
        <v>569</v>
      </c>
      <c r="H43677" s="1" t="s">
        <v>872</v>
      </c>
      <c r="I43677" s="1" t="s">
        <v>1227</v>
      </c>
      <c r="J43677">
        <v>115.36</v>
      </c>
      <c r="K43677">
        <v>-11.54</v>
      </c>
    </row>
    <row r="43678" spans="1:11" x14ac:dyDescent="0.3">
      <c r="A43678" s="2">
        <v>43161</v>
      </c>
      <c r="B43678" s="1" t="s">
        <v>1710</v>
      </c>
      <c r="C43678">
        <v>14</v>
      </c>
      <c r="D43678">
        <v>232</v>
      </c>
      <c r="E43678" s="1" t="s">
        <v>272</v>
      </c>
      <c r="F43678">
        <v>4</v>
      </c>
      <c r="G43678">
        <v>57</v>
      </c>
      <c r="H43678" s="1" t="s">
        <v>872</v>
      </c>
      <c r="I43678" s="1" t="s">
        <v>894</v>
      </c>
      <c r="J43678">
        <v>115.36</v>
      </c>
      <c r="K43678">
        <v>-11.54</v>
      </c>
    </row>
    <row r="43679" spans="1:11" x14ac:dyDescent="0.3">
      <c r="A43679" s="2">
        <v>43166</v>
      </c>
      <c r="B43679" s="1" t="s">
        <v>2860</v>
      </c>
      <c r="C43679">
        <v>12</v>
      </c>
      <c r="D43679">
        <v>232</v>
      </c>
      <c r="E43679" s="1" t="s">
        <v>272</v>
      </c>
      <c r="F43679">
        <v>4</v>
      </c>
      <c r="G43679">
        <v>678</v>
      </c>
      <c r="H43679" s="1" t="s">
        <v>872</v>
      </c>
      <c r="I43679" s="1" t="s">
        <v>1245</v>
      </c>
      <c r="J43679">
        <v>115.36</v>
      </c>
      <c r="K43679">
        <v>-11.54</v>
      </c>
    </row>
    <row r="43680" spans="1:11" x14ac:dyDescent="0.3">
      <c r="A43680" s="2">
        <v>43176</v>
      </c>
      <c r="B43680" s="1" t="s">
        <v>3038</v>
      </c>
      <c r="C43680">
        <v>8</v>
      </c>
      <c r="D43680">
        <v>232</v>
      </c>
      <c r="E43680" s="1" t="s">
        <v>272</v>
      </c>
      <c r="F43680">
        <v>4</v>
      </c>
      <c r="G43680">
        <v>366</v>
      </c>
      <c r="H43680" s="1" t="s">
        <v>872</v>
      </c>
      <c r="I43680" s="1" t="s">
        <v>987</v>
      </c>
      <c r="J43680">
        <v>115.36</v>
      </c>
      <c r="K43680">
        <v>-11.54</v>
      </c>
    </row>
    <row r="43681" spans="1:11" x14ac:dyDescent="0.3">
      <c r="A43681" s="2">
        <v>43258</v>
      </c>
      <c r="B43681" s="1" t="s">
        <v>1787</v>
      </c>
      <c r="C43681">
        <v>13</v>
      </c>
      <c r="D43681">
        <v>232</v>
      </c>
      <c r="E43681" s="1" t="s">
        <v>272</v>
      </c>
      <c r="F43681">
        <v>4</v>
      </c>
      <c r="G43681">
        <v>417</v>
      </c>
      <c r="H43681" s="1" t="s">
        <v>872</v>
      </c>
      <c r="I43681" s="1" t="s">
        <v>1005</v>
      </c>
      <c r="J43681">
        <v>115.36</v>
      </c>
      <c r="K43681">
        <v>-11.54</v>
      </c>
    </row>
    <row r="43682" spans="1:11" x14ac:dyDescent="0.3">
      <c r="A43682" s="2">
        <v>43259</v>
      </c>
      <c r="B43682" s="1" t="s">
        <v>1790</v>
      </c>
      <c r="C43682">
        <v>3</v>
      </c>
      <c r="D43682">
        <v>232</v>
      </c>
      <c r="E43682" s="1" t="s">
        <v>272</v>
      </c>
      <c r="F43682">
        <v>4</v>
      </c>
      <c r="G43682">
        <v>93</v>
      </c>
      <c r="H43682" s="1" t="s">
        <v>872</v>
      </c>
      <c r="I43682" s="1" t="s">
        <v>906</v>
      </c>
      <c r="J43682">
        <v>115.36</v>
      </c>
      <c r="K43682">
        <v>-11.54</v>
      </c>
    </row>
    <row r="43683" spans="1:11" x14ac:dyDescent="0.3">
      <c r="A43683" s="2">
        <v>43402</v>
      </c>
      <c r="B43683" s="1" t="s">
        <v>1913</v>
      </c>
      <c r="C43683">
        <v>2</v>
      </c>
      <c r="D43683">
        <v>233</v>
      </c>
      <c r="E43683" s="1" t="s">
        <v>272</v>
      </c>
      <c r="F43683">
        <v>4</v>
      </c>
      <c r="G43683">
        <v>81</v>
      </c>
      <c r="H43683" s="1" t="s">
        <v>872</v>
      </c>
      <c r="I43683" s="1" t="s">
        <v>903</v>
      </c>
      <c r="J43683">
        <v>115.36</v>
      </c>
      <c r="K43683">
        <v>-0.96</v>
      </c>
    </row>
    <row r="43684" spans="1:11" x14ac:dyDescent="0.3">
      <c r="A43684" s="2">
        <v>43409</v>
      </c>
      <c r="B43684" s="1" t="s">
        <v>2173</v>
      </c>
      <c r="C43684">
        <v>51</v>
      </c>
      <c r="D43684">
        <v>233</v>
      </c>
      <c r="E43684" s="1" t="s">
        <v>272</v>
      </c>
      <c r="F43684">
        <v>4</v>
      </c>
      <c r="G43684">
        <v>236</v>
      </c>
      <c r="H43684" s="1" t="s">
        <v>872</v>
      </c>
      <c r="I43684" s="1" t="s">
        <v>944</v>
      </c>
      <c r="J43684">
        <v>115.36</v>
      </c>
      <c r="K43684">
        <v>-0.96</v>
      </c>
    </row>
    <row r="43685" spans="1:11" x14ac:dyDescent="0.3">
      <c r="A43685" s="2">
        <v>43411</v>
      </c>
      <c r="B43685" s="1" t="s">
        <v>2174</v>
      </c>
      <c r="C43685">
        <v>33</v>
      </c>
      <c r="D43685">
        <v>233</v>
      </c>
      <c r="E43685" s="1" t="s">
        <v>272</v>
      </c>
      <c r="F43685">
        <v>4</v>
      </c>
      <c r="G43685">
        <v>487</v>
      </c>
      <c r="H43685" s="1" t="s">
        <v>872</v>
      </c>
      <c r="I43685" s="1" t="s">
        <v>1024</v>
      </c>
      <c r="J43685">
        <v>115.36</v>
      </c>
      <c r="K43685">
        <v>-0.96</v>
      </c>
    </row>
    <row r="43686" spans="1:11" x14ac:dyDescent="0.3">
      <c r="A43686" s="2">
        <v>43427</v>
      </c>
      <c r="B43686" s="1" t="s">
        <v>2178</v>
      </c>
      <c r="C43686">
        <v>14</v>
      </c>
      <c r="D43686">
        <v>233</v>
      </c>
      <c r="E43686" s="1" t="s">
        <v>272</v>
      </c>
      <c r="F43686">
        <v>4</v>
      </c>
      <c r="G43686">
        <v>566</v>
      </c>
      <c r="H43686" s="1" t="s">
        <v>872</v>
      </c>
      <c r="I43686" s="1" t="s">
        <v>1047</v>
      </c>
      <c r="J43686">
        <v>115.36</v>
      </c>
      <c r="K43686">
        <v>-0.96</v>
      </c>
    </row>
    <row r="43687" spans="1:11" x14ac:dyDescent="0.3">
      <c r="A43687" s="2">
        <v>43456</v>
      </c>
      <c r="B43687" s="1" t="s">
        <v>2181</v>
      </c>
      <c r="C43687">
        <v>42</v>
      </c>
      <c r="D43687">
        <v>233</v>
      </c>
      <c r="E43687" s="1" t="s">
        <v>272</v>
      </c>
      <c r="F43687">
        <v>4</v>
      </c>
      <c r="G43687">
        <v>90</v>
      </c>
      <c r="H43687" s="1" t="s">
        <v>872</v>
      </c>
      <c r="I43687" s="1" t="s">
        <v>904</v>
      </c>
      <c r="J43687">
        <v>115.36</v>
      </c>
      <c r="K43687">
        <v>-0.96</v>
      </c>
    </row>
    <row r="43688" spans="1:11" x14ac:dyDescent="0.3">
      <c r="A43688" s="2">
        <v>43478</v>
      </c>
      <c r="B43688" s="1" t="s">
        <v>2378</v>
      </c>
      <c r="C43688">
        <v>40</v>
      </c>
      <c r="D43688">
        <v>233</v>
      </c>
      <c r="E43688" s="1" t="s">
        <v>272</v>
      </c>
      <c r="F43688">
        <v>4</v>
      </c>
      <c r="G43688">
        <v>514</v>
      </c>
      <c r="H43688" s="1" t="s">
        <v>872</v>
      </c>
      <c r="I43688" s="1" t="s">
        <v>1213</v>
      </c>
      <c r="J43688">
        <v>115.36</v>
      </c>
      <c r="K43688">
        <v>-0.96</v>
      </c>
    </row>
    <row r="43689" spans="1:11" x14ac:dyDescent="0.3">
      <c r="A43689" s="2">
        <v>43479</v>
      </c>
      <c r="B43689" s="1" t="s">
        <v>2337</v>
      </c>
      <c r="C43689">
        <v>28</v>
      </c>
      <c r="D43689">
        <v>233</v>
      </c>
      <c r="E43689" s="1" t="s">
        <v>272</v>
      </c>
      <c r="F43689">
        <v>4</v>
      </c>
      <c r="G43689">
        <v>442</v>
      </c>
      <c r="H43689" s="1" t="s">
        <v>872</v>
      </c>
      <c r="I43689" s="1" t="s">
        <v>1200</v>
      </c>
      <c r="J43689">
        <v>115.36</v>
      </c>
      <c r="K43689">
        <v>-0.96</v>
      </c>
    </row>
    <row r="43690" spans="1:11" x14ac:dyDescent="0.3">
      <c r="A43690" s="2">
        <v>43492</v>
      </c>
      <c r="B43690" s="1" t="s">
        <v>1992</v>
      </c>
      <c r="C43690">
        <v>41</v>
      </c>
      <c r="D43690">
        <v>233</v>
      </c>
      <c r="E43690" s="1" t="s">
        <v>272</v>
      </c>
      <c r="F43690">
        <v>4</v>
      </c>
      <c r="G43690">
        <v>660</v>
      </c>
      <c r="H43690" s="1" t="s">
        <v>872</v>
      </c>
      <c r="I43690" s="1" t="s">
        <v>1075</v>
      </c>
      <c r="J43690">
        <v>115.36</v>
      </c>
      <c r="K43690">
        <v>-0.96</v>
      </c>
    </row>
    <row r="43691" spans="1:11" x14ac:dyDescent="0.3">
      <c r="A43691" s="2">
        <v>43508</v>
      </c>
      <c r="B43691" s="1" t="s">
        <v>2914</v>
      </c>
      <c r="C43691">
        <v>2</v>
      </c>
      <c r="D43691">
        <v>233</v>
      </c>
      <c r="E43691" s="1" t="s">
        <v>272</v>
      </c>
      <c r="F43691">
        <v>4</v>
      </c>
      <c r="G43691">
        <v>12</v>
      </c>
      <c r="H43691" s="1" t="s">
        <v>872</v>
      </c>
      <c r="I43691" s="1" t="s">
        <v>1103</v>
      </c>
      <c r="J43691">
        <v>115.36</v>
      </c>
      <c r="K43691">
        <v>-0.96</v>
      </c>
    </row>
    <row r="43692" spans="1:11" x14ac:dyDescent="0.3">
      <c r="A43692" s="2">
        <v>43518</v>
      </c>
      <c r="B43692" s="1" t="s">
        <v>2027</v>
      </c>
      <c r="C43692">
        <v>13</v>
      </c>
      <c r="D43692">
        <v>233</v>
      </c>
      <c r="E43692" s="1" t="s">
        <v>272</v>
      </c>
      <c r="F43692">
        <v>4</v>
      </c>
      <c r="G43692">
        <v>84</v>
      </c>
      <c r="H43692" s="1" t="s">
        <v>872</v>
      </c>
      <c r="I43692" s="1" t="s">
        <v>1122</v>
      </c>
      <c r="J43692">
        <v>115.36</v>
      </c>
      <c r="K43692">
        <v>-0.96</v>
      </c>
    </row>
    <row r="43693" spans="1:11" x14ac:dyDescent="0.3">
      <c r="A43693" s="2">
        <v>43537</v>
      </c>
      <c r="B43693" s="1" t="s">
        <v>2049</v>
      </c>
      <c r="C43693">
        <v>24</v>
      </c>
      <c r="D43693">
        <v>233</v>
      </c>
      <c r="E43693" s="1" t="s">
        <v>272</v>
      </c>
      <c r="F43693">
        <v>4</v>
      </c>
      <c r="G43693">
        <v>24</v>
      </c>
      <c r="H43693" s="1" t="s">
        <v>872</v>
      </c>
      <c r="I43693" s="1" t="s">
        <v>881</v>
      </c>
      <c r="J43693">
        <v>115.36</v>
      </c>
      <c r="K43693">
        <v>-0.96</v>
      </c>
    </row>
    <row r="43694" spans="1:11" x14ac:dyDescent="0.3">
      <c r="A43694" s="2">
        <v>43553</v>
      </c>
      <c r="B43694" s="1" t="s">
        <v>2065</v>
      </c>
      <c r="C43694">
        <v>25</v>
      </c>
      <c r="D43694">
        <v>233</v>
      </c>
      <c r="E43694" s="1" t="s">
        <v>272</v>
      </c>
      <c r="F43694">
        <v>4</v>
      </c>
      <c r="G43694">
        <v>3</v>
      </c>
      <c r="H43694" s="1" t="s">
        <v>872</v>
      </c>
      <c r="I43694" s="1" t="s">
        <v>873</v>
      </c>
      <c r="J43694">
        <v>115.36</v>
      </c>
      <c r="K43694">
        <v>-0.96</v>
      </c>
    </row>
    <row r="43695" spans="1:11" x14ac:dyDescent="0.3">
      <c r="A43695" s="2">
        <v>43573</v>
      </c>
      <c r="B43695" s="1" t="s">
        <v>2077</v>
      </c>
      <c r="C43695">
        <v>25</v>
      </c>
      <c r="D43695">
        <v>233</v>
      </c>
      <c r="E43695" s="1" t="s">
        <v>272</v>
      </c>
      <c r="F43695">
        <v>4</v>
      </c>
      <c r="G43695">
        <v>81</v>
      </c>
      <c r="H43695" s="1" t="s">
        <v>872</v>
      </c>
      <c r="I43695" s="1" t="s">
        <v>903</v>
      </c>
      <c r="J43695">
        <v>115.36</v>
      </c>
      <c r="K43695">
        <v>-0.96</v>
      </c>
    </row>
    <row r="43696" spans="1:11" x14ac:dyDescent="0.3">
      <c r="A43696" s="2">
        <v>43590</v>
      </c>
      <c r="B43696" s="1" t="s">
        <v>2517</v>
      </c>
      <c r="C43696">
        <v>22</v>
      </c>
      <c r="D43696">
        <v>233</v>
      </c>
      <c r="E43696" s="1" t="s">
        <v>272</v>
      </c>
      <c r="F43696">
        <v>4</v>
      </c>
      <c r="G43696">
        <v>487</v>
      </c>
      <c r="H43696" s="1" t="s">
        <v>872</v>
      </c>
      <c r="I43696" s="1" t="s">
        <v>1024</v>
      </c>
      <c r="J43696">
        <v>115.36</v>
      </c>
      <c r="K43696">
        <v>-0.96</v>
      </c>
    </row>
    <row r="43697" spans="1:11" x14ac:dyDescent="0.3">
      <c r="A43697" s="2">
        <v>43613</v>
      </c>
      <c r="B43697" s="1" t="s">
        <v>2341</v>
      </c>
      <c r="C43697">
        <v>21</v>
      </c>
      <c r="D43697">
        <v>233</v>
      </c>
      <c r="E43697" s="1" t="s">
        <v>272</v>
      </c>
      <c r="F43697">
        <v>4</v>
      </c>
      <c r="G43697">
        <v>566</v>
      </c>
      <c r="H43697" s="1" t="s">
        <v>872</v>
      </c>
      <c r="I43697" s="1" t="s">
        <v>1047</v>
      </c>
      <c r="J43697">
        <v>115.36</v>
      </c>
      <c r="K43697">
        <v>-0.96</v>
      </c>
    </row>
    <row r="43698" spans="1:11" x14ac:dyDescent="0.3">
      <c r="A43698" s="2">
        <v>43642</v>
      </c>
      <c r="B43698" s="1" t="s">
        <v>2381</v>
      </c>
      <c r="C43698">
        <v>10</v>
      </c>
      <c r="D43698">
        <v>233</v>
      </c>
      <c r="E43698" s="1" t="s">
        <v>272</v>
      </c>
      <c r="F43698">
        <v>4</v>
      </c>
      <c r="G43698">
        <v>75</v>
      </c>
      <c r="H43698" s="1" t="s">
        <v>872</v>
      </c>
      <c r="I43698" s="1" t="s">
        <v>901</v>
      </c>
      <c r="J43698">
        <v>115.36</v>
      </c>
      <c r="K43698">
        <v>-0.96</v>
      </c>
    </row>
    <row r="43699" spans="1:11" x14ac:dyDescent="0.3">
      <c r="A43699" s="2">
        <v>43642</v>
      </c>
      <c r="B43699" s="1" t="s">
        <v>2148</v>
      </c>
      <c r="C43699">
        <v>28</v>
      </c>
      <c r="D43699">
        <v>233</v>
      </c>
      <c r="E43699" s="1" t="s">
        <v>272</v>
      </c>
      <c r="F43699">
        <v>4</v>
      </c>
      <c r="G43699">
        <v>3</v>
      </c>
      <c r="H43699" s="1" t="s">
        <v>872</v>
      </c>
      <c r="I43699" s="1" t="s">
        <v>873</v>
      </c>
      <c r="J43699">
        <v>115.36</v>
      </c>
      <c r="K43699">
        <v>-0.96</v>
      </c>
    </row>
    <row r="43700" spans="1:11" x14ac:dyDescent="0.3">
      <c r="A43700" s="2">
        <v>42943</v>
      </c>
      <c r="B43700" s="1" t="s">
        <v>1526</v>
      </c>
      <c r="C43700">
        <v>17</v>
      </c>
      <c r="D43700">
        <v>235</v>
      </c>
      <c r="E43700" s="1" t="s">
        <v>273</v>
      </c>
      <c r="F43700">
        <v>4</v>
      </c>
      <c r="G43700">
        <v>221</v>
      </c>
      <c r="H43700" s="1" t="s">
        <v>872</v>
      </c>
      <c r="I43700" s="1" t="s">
        <v>938</v>
      </c>
      <c r="J43700">
        <v>115.36</v>
      </c>
      <c r="K43700">
        <v>-11.54</v>
      </c>
    </row>
    <row r="43701" spans="1:11" x14ac:dyDescent="0.3">
      <c r="A43701" s="2">
        <v>42971</v>
      </c>
      <c r="B43701" s="1" t="s">
        <v>3203</v>
      </c>
      <c r="C43701">
        <v>5</v>
      </c>
      <c r="D43701">
        <v>235</v>
      </c>
      <c r="E43701" s="1" t="s">
        <v>273</v>
      </c>
      <c r="F43701">
        <v>4</v>
      </c>
      <c r="G43701">
        <v>469</v>
      </c>
      <c r="H43701" s="1" t="s">
        <v>872</v>
      </c>
      <c r="I43701" s="1" t="s">
        <v>1019</v>
      </c>
      <c r="J43701">
        <v>115.36</v>
      </c>
      <c r="K43701">
        <v>-11.54</v>
      </c>
    </row>
    <row r="43702" spans="1:11" x14ac:dyDescent="0.3">
      <c r="A43702" s="2">
        <v>42992</v>
      </c>
      <c r="B43702" s="1" t="s">
        <v>1560</v>
      </c>
      <c r="C43702">
        <v>19</v>
      </c>
      <c r="D43702">
        <v>235</v>
      </c>
      <c r="E43702" s="1" t="s">
        <v>273</v>
      </c>
      <c r="F43702">
        <v>4</v>
      </c>
      <c r="G43702">
        <v>93</v>
      </c>
      <c r="H43702" s="1" t="s">
        <v>872</v>
      </c>
      <c r="I43702" s="1" t="s">
        <v>906</v>
      </c>
      <c r="J43702">
        <v>115.36</v>
      </c>
      <c r="K43702">
        <v>-11.54</v>
      </c>
    </row>
    <row r="43703" spans="1:11" x14ac:dyDescent="0.3">
      <c r="A43703" s="2">
        <v>43005</v>
      </c>
      <c r="B43703" s="1" t="s">
        <v>1574</v>
      </c>
      <c r="C43703">
        <v>21</v>
      </c>
      <c r="D43703">
        <v>235</v>
      </c>
      <c r="E43703" s="1" t="s">
        <v>273</v>
      </c>
      <c r="F43703">
        <v>4</v>
      </c>
      <c r="G43703">
        <v>54</v>
      </c>
      <c r="H43703" s="1" t="s">
        <v>872</v>
      </c>
      <c r="I43703" s="1" t="s">
        <v>892</v>
      </c>
      <c r="J43703">
        <v>115.36</v>
      </c>
      <c r="K43703">
        <v>-11.54</v>
      </c>
    </row>
    <row r="43704" spans="1:11" x14ac:dyDescent="0.3">
      <c r="A43704" s="2">
        <v>43011</v>
      </c>
      <c r="B43704" s="1" t="s">
        <v>3258</v>
      </c>
      <c r="C43704">
        <v>5</v>
      </c>
      <c r="D43704">
        <v>235</v>
      </c>
      <c r="E43704" s="1" t="s">
        <v>273</v>
      </c>
      <c r="F43704">
        <v>4</v>
      </c>
      <c r="G43704">
        <v>442</v>
      </c>
      <c r="H43704" s="1" t="s">
        <v>872</v>
      </c>
      <c r="I43704" s="1" t="s">
        <v>1200</v>
      </c>
      <c r="J43704">
        <v>115.36</v>
      </c>
      <c r="K43704">
        <v>-11.54</v>
      </c>
    </row>
    <row r="43705" spans="1:11" x14ac:dyDescent="0.3">
      <c r="A43705" s="2">
        <v>43054</v>
      </c>
      <c r="B43705" s="1" t="s">
        <v>2857</v>
      </c>
      <c r="C43705">
        <v>22</v>
      </c>
      <c r="D43705">
        <v>235</v>
      </c>
      <c r="E43705" s="1" t="s">
        <v>273</v>
      </c>
      <c r="F43705">
        <v>4</v>
      </c>
      <c r="G43705">
        <v>623</v>
      </c>
      <c r="H43705" s="1" t="s">
        <v>872</v>
      </c>
      <c r="I43705" s="1" t="s">
        <v>1066</v>
      </c>
      <c r="J43705">
        <v>115.36</v>
      </c>
      <c r="K43705">
        <v>-11.54</v>
      </c>
    </row>
    <row r="43706" spans="1:11" x14ac:dyDescent="0.3">
      <c r="A43706" s="2">
        <v>43079</v>
      </c>
      <c r="B43706" s="1" t="s">
        <v>3037</v>
      </c>
      <c r="C43706">
        <v>12</v>
      </c>
      <c r="D43706">
        <v>235</v>
      </c>
      <c r="E43706" s="1" t="s">
        <v>273</v>
      </c>
      <c r="F43706">
        <v>4</v>
      </c>
      <c r="G43706">
        <v>678</v>
      </c>
      <c r="H43706" s="1" t="s">
        <v>872</v>
      </c>
      <c r="I43706" s="1" t="s">
        <v>1245</v>
      </c>
      <c r="J43706">
        <v>115.36</v>
      </c>
      <c r="K43706">
        <v>-11.54</v>
      </c>
    </row>
    <row r="43707" spans="1:11" x14ac:dyDescent="0.3">
      <c r="A43707" s="2">
        <v>43099</v>
      </c>
      <c r="B43707" s="1" t="s">
        <v>2689</v>
      </c>
      <c r="C43707">
        <v>14</v>
      </c>
      <c r="D43707">
        <v>235</v>
      </c>
      <c r="E43707" s="1" t="s">
        <v>273</v>
      </c>
      <c r="F43707">
        <v>4</v>
      </c>
      <c r="G43707">
        <v>54</v>
      </c>
      <c r="H43707" s="1" t="s">
        <v>872</v>
      </c>
      <c r="I43707" s="1" t="s">
        <v>892</v>
      </c>
      <c r="J43707">
        <v>115.36</v>
      </c>
      <c r="K43707">
        <v>-11.54</v>
      </c>
    </row>
    <row r="43708" spans="1:11" x14ac:dyDescent="0.3">
      <c r="A43708" s="2">
        <v>43150</v>
      </c>
      <c r="B43708" s="1" t="s">
        <v>2859</v>
      </c>
      <c r="C43708">
        <v>9</v>
      </c>
      <c r="D43708">
        <v>235</v>
      </c>
      <c r="E43708" s="1" t="s">
        <v>273</v>
      </c>
      <c r="F43708">
        <v>4</v>
      </c>
      <c r="G43708">
        <v>84</v>
      </c>
      <c r="H43708" s="1" t="s">
        <v>872</v>
      </c>
      <c r="I43708" s="1" t="s">
        <v>1122</v>
      </c>
      <c r="J43708">
        <v>115.36</v>
      </c>
      <c r="K43708">
        <v>-11.54</v>
      </c>
    </row>
    <row r="43709" spans="1:11" x14ac:dyDescent="0.3">
      <c r="A43709" s="2">
        <v>43153</v>
      </c>
      <c r="B43709" s="1" t="s">
        <v>3117</v>
      </c>
      <c r="C43709">
        <v>2</v>
      </c>
      <c r="D43709">
        <v>235</v>
      </c>
      <c r="E43709" s="1" t="s">
        <v>273</v>
      </c>
      <c r="F43709">
        <v>4</v>
      </c>
      <c r="G43709">
        <v>566</v>
      </c>
      <c r="H43709" s="1" t="s">
        <v>872</v>
      </c>
      <c r="I43709" s="1" t="s">
        <v>1047</v>
      </c>
      <c r="J43709">
        <v>115.36</v>
      </c>
      <c r="K43709">
        <v>-11.54</v>
      </c>
    </row>
    <row r="43710" spans="1:11" x14ac:dyDescent="0.3">
      <c r="A43710" s="2">
        <v>43186</v>
      </c>
      <c r="B43710" s="1" t="s">
        <v>1730</v>
      </c>
      <c r="C43710">
        <v>13</v>
      </c>
      <c r="D43710">
        <v>235</v>
      </c>
      <c r="E43710" s="1" t="s">
        <v>273</v>
      </c>
      <c r="F43710">
        <v>4</v>
      </c>
      <c r="G43710">
        <v>54</v>
      </c>
      <c r="H43710" s="1" t="s">
        <v>872</v>
      </c>
      <c r="I43710" s="1" t="s">
        <v>892</v>
      </c>
      <c r="J43710">
        <v>115.36</v>
      </c>
      <c r="K43710">
        <v>-11.54</v>
      </c>
    </row>
    <row r="43711" spans="1:11" x14ac:dyDescent="0.3">
      <c r="A43711" s="2">
        <v>43207</v>
      </c>
      <c r="B43711" s="1" t="s">
        <v>1742</v>
      </c>
      <c r="C43711">
        <v>15</v>
      </c>
      <c r="D43711">
        <v>235</v>
      </c>
      <c r="E43711" s="1" t="s">
        <v>273</v>
      </c>
      <c r="F43711">
        <v>4</v>
      </c>
      <c r="G43711">
        <v>423</v>
      </c>
      <c r="H43711" s="1" t="s">
        <v>872</v>
      </c>
      <c r="I43711" s="1" t="s">
        <v>1008</v>
      </c>
      <c r="J43711">
        <v>115.36</v>
      </c>
      <c r="K43711">
        <v>-11.54</v>
      </c>
    </row>
    <row r="43712" spans="1:11" x14ac:dyDescent="0.3">
      <c r="A43712" s="2">
        <v>43218</v>
      </c>
      <c r="B43712" s="1" t="s">
        <v>2861</v>
      </c>
      <c r="C43712">
        <v>1</v>
      </c>
      <c r="D43712">
        <v>235</v>
      </c>
      <c r="E43712" s="1" t="s">
        <v>273</v>
      </c>
      <c r="F43712">
        <v>4</v>
      </c>
      <c r="G43712">
        <v>221</v>
      </c>
      <c r="H43712" s="1" t="s">
        <v>872</v>
      </c>
      <c r="I43712" s="1" t="s">
        <v>938</v>
      </c>
      <c r="J43712">
        <v>115.36</v>
      </c>
      <c r="K43712">
        <v>-11.54</v>
      </c>
    </row>
    <row r="43713" spans="1:11" x14ac:dyDescent="0.3">
      <c r="A43713" s="2">
        <v>43234</v>
      </c>
      <c r="B43713" s="1" t="s">
        <v>3118</v>
      </c>
      <c r="C43713">
        <v>7</v>
      </c>
      <c r="D43713">
        <v>235</v>
      </c>
      <c r="E43713" s="1" t="s">
        <v>273</v>
      </c>
      <c r="F43713">
        <v>4</v>
      </c>
      <c r="G43713">
        <v>145</v>
      </c>
      <c r="H43713" s="1" t="s">
        <v>872</v>
      </c>
      <c r="I43713" s="1" t="s">
        <v>918</v>
      </c>
      <c r="J43713">
        <v>115.36</v>
      </c>
      <c r="K43713">
        <v>-11.54</v>
      </c>
    </row>
    <row r="43714" spans="1:11" x14ac:dyDescent="0.3">
      <c r="A43714" s="2">
        <v>43256</v>
      </c>
      <c r="B43714" s="1" t="s">
        <v>2793</v>
      </c>
      <c r="C43714">
        <v>14</v>
      </c>
      <c r="D43714">
        <v>235</v>
      </c>
      <c r="E43714" s="1" t="s">
        <v>273</v>
      </c>
      <c r="F43714">
        <v>4</v>
      </c>
      <c r="G43714">
        <v>678</v>
      </c>
      <c r="H43714" s="1" t="s">
        <v>872</v>
      </c>
      <c r="I43714" s="1" t="s">
        <v>1245</v>
      </c>
      <c r="J43714">
        <v>115.36</v>
      </c>
      <c r="K43714">
        <v>-11.54</v>
      </c>
    </row>
    <row r="43715" spans="1:11" x14ac:dyDescent="0.3">
      <c r="A43715" s="2">
        <v>43269</v>
      </c>
      <c r="B43715" s="1" t="s">
        <v>3175</v>
      </c>
      <c r="C43715">
        <v>1</v>
      </c>
      <c r="D43715">
        <v>235</v>
      </c>
      <c r="E43715" s="1" t="s">
        <v>273</v>
      </c>
      <c r="F43715">
        <v>4</v>
      </c>
      <c r="G43715">
        <v>187</v>
      </c>
      <c r="H43715" s="1" t="s">
        <v>872</v>
      </c>
      <c r="I43715" s="1" t="s">
        <v>930</v>
      </c>
      <c r="J43715">
        <v>115.36</v>
      </c>
      <c r="K43715">
        <v>-11.54</v>
      </c>
    </row>
    <row r="43716" spans="1:11" x14ac:dyDescent="0.3">
      <c r="A43716" s="2">
        <v>43308</v>
      </c>
      <c r="B43716" s="1" t="s">
        <v>1829</v>
      </c>
      <c r="C43716">
        <v>38</v>
      </c>
      <c r="D43716">
        <v>236</v>
      </c>
      <c r="E43716" s="1" t="s">
        <v>273</v>
      </c>
      <c r="F43716">
        <v>4</v>
      </c>
      <c r="G43716">
        <v>538</v>
      </c>
      <c r="H43716" s="1" t="s">
        <v>872</v>
      </c>
      <c r="I43716" s="1" t="s">
        <v>1447</v>
      </c>
      <c r="J43716">
        <v>115.36</v>
      </c>
      <c r="K43716">
        <v>-0.96</v>
      </c>
    </row>
    <row r="43717" spans="1:11" x14ac:dyDescent="0.3">
      <c r="A43717" s="2">
        <v>43328</v>
      </c>
      <c r="B43717" s="1" t="s">
        <v>2158</v>
      </c>
      <c r="C43717">
        <v>30</v>
      </c>
      <c r="D43717">
        <v>236</v>
      </c>
      <c r="E43717" s="1" t="s">
        <v>273</v>
      </c>
      <c r="F43717">
        <v>4</v>
      </c>
      <c r="G43717">
        <v>233</v>
      </c>
      <c r="H43717" s="1" t="s">
        <v>872</v>
      </c>
      <c r="I43717" s="1" t="s">
        <v>942</v>
      </c>
      <c r="J43717">
        <v>115.36</v>
      </c>
      <c r="K43717">
        <v>-0.96</v>
      </c>
    </row>
    <row r="43718" spans="1:11" x14ac:dyDescent="0.3">
      <c r="A43718" s="2">
        <v>43346</v>
      </c>
      <c r="B43718" s="1" t="s">
        <v>2164</v>
      </c>
      <c r="C43718">
        <v>8</v>
      </c>
      <c r="D43718">
        <v>236</v>
      </c>
      <c r="E43718" s="1" t="s">
        <v>273</v>
      </c>
      <c r="F43718">
        <v>4</v>
      </c>
      <c r="G43718">
        <v>118</v>
      </c>
      <c r="H43718" s="1" t="s">
        <v>872</v>
      </c>
      <c r="I43718" s="1" t="s">
        <v>1128</v>
      </c>
      <c r="J43718">
        <v>115.36</v>
      </c>
      <c r="K43718">
        <v>-0.96</v>
      </c>
    </row>
    <row r="43719" spans="1:11" x14ac:dyDescent="0.3">
      <c r="A43719" s="2">
        <v>43377</v>
      </c>
      <c r="B43719" s="1" t="s">
        <v>1896</v>
      </c>
      <c r="C43719">
        <v>32</v>
      </c>
      <c r="D43719">
        <v>236</v>
      </c>
      <c r="E43719" s="1" t="s">
        <v>273</v>
      </c>
      <c r="F43719">
        <v>4</v>
      </c>
      <c r="G43719">
        <v>514</v>
      </c>
      <c r="H43719" s="1" t="s">
        <v>872</v>
      </c>
      <c r="I43719" s="1" t="s">
        <v>1213</v>
      </c>
      <c r="J43719">
        <v>115.36</v>
      </c>
      <c r="K43719">
        <v>-0.96</v>
      </c>
    </row>
    <row r="43720" spans="1:11" x14ac:dyDescent="0.3">
      <c r="A43720" s="2">
        <v>43402</v>
      </c>
      <c r="B43720" s="1" t="s">
        <v>2398</v>
      </c>
      <c r="C43720">
        <v>22</v>
      </c>
      <c r="D43720">
        <v>236</v>
      </c>
      <c r="E43720" s="1" t="s">
        <v>273</v>
      </c>
      <c r="F43720">
        <v>4</v>
      </c>
      <c r="G43720">
        <v>523</v>
      </c>
      <c r="H43720" s="1" t="s">
        <v>872</v>
      </c>
      <c r="I43720" s="1" t="s">
        <v>1035</v>
      </c>
      <c r="J43720">
        <v>115.36</v>
      </c>
      <c r="K43720">
        <v>-0.96</v>
      </c>
    </row>
    <row r="43721" spans="1:11" x14ac:dyDescent="0.3">
      <c r="A43721" s="2">
        <v>43413</v>
      </c>
      <c r="B43721" s="1" t="s">
        <v>2175</v>
      </c>
      <c r="C43721">
        <v>17</v>
      </c>
      <c r="D43721">
        <v>236</v>
      </c>
      <c r="E43721" s="1" t="s">
        <v>273</v>
      </c>
      <c r="F43721">
        <v>4</v>
      </c>
      <c r="G43721">
        <v>127</v>
      </c>
      <c r="H43721" s="1" t="s">
        <v>872</v>
      </c>
      <c r="I43721" s="1" t="s">
        <v>914</v>
      </c>
      <c r="J43721">
        <v>115.36</v>
      </c>
      <c r="K43721">
        <v>-0.96</v>
      </c>
    </row>
    <row r="43722" spans="1:11" x14ac:dyDescent="0.3">
      <c r="A43722" s="2">
        <v>43415</v>
      </c>
      <c r="B43722" s="1" t="s">
        <v>1925</v>
      </c>
      <c r="C43722">
        <v>23</v>
      </c>
      <c r="D43722">
        <v>236</v>
      </c>
      <c r="E43722" s="1" t="s">
        <v>273</v>
      </c>
      <c r="F43722">
        <v>4</v>
      </c>
      <c r="G43722">
        <v>638</v>
      </c>
      <c r="H43722" s="1" t="s">
        <v>872</v>
      </c>
      <c r="I43722" s="1" t="s">
        <v>1478</v>
      </c>
      <c r="J43722">
        <v>115.36</v>
      </c>
      <c r="K43722">
        <v>-0.96</v>
      </c>
    </row>
    <row r="43723" spans="1:11" x14ac:dyDescent="0.3">
      <c r="A43723" s="2">
        <v>43416</v>
      </c>
      <c r="B43723" s="1" t="s">
        <v>2176</v>
      </c>
      <c r="C43723">
        <v>2</v>
      </c>
      <c r="D43723">
        <v>236</v>
      </c>
      <c r="E43723" s="1" t="s">
        <v>273</v>
      </c>
      <c r="F43723">
        <v>4</v>
      </c>
      <c r="G43723">
        <v>175</v>
      </c>
      <c r="H43723" s="1" t="s">
        <v>872</v>
      </c>
      <c r="I43723" s="1" t="s">
        <v>1317</v>
      </c>
      <c r="J43723">
        <v>115.36</v>
      </c>
      <c r="K43723">
        <v>-0.96</v>
      </c>
    </row>
    <row r="43724" spans="1:11" x14ac:dyDescent="0.3">
      <c r="A43724" s="2">
        <v>43419</v>
      </c>
      <c r="B43724" s="1" t="s">
        <v>2573</v>
      </c>
      <c r="C43724">
        <v>17</v>
      </c>
      <c r="D43724">
        <v>236</v>
      </c>
      <c r="E43724" s="1" t="s">
        <v>273</v>
      </c>
      <c r="F43724">
        <v>4</v>
      </c>
      <c r="G43724">
        <v>484</v>
      </c>
      <c r="H43724" s="1" t="s">
        <v>872</v>
      </c>
      <c r="I43724" s="1" t="s">
        <v>1431</v>
      </c>
      <c r="J43724">
        <v>115.36</v>
      </c>
      <c r="K43724">
        <v>-0.96</v>
      </c>
    </row>
    <row r="43725" spans="1:11" x14ac:dyDescent="0.3">
      <c r="A43725" s="2">
        <v>43456</v>
      </c>
      <c r="B43725" s="1" t="s">
        <v>2181</v>
      </c>
      <c r="C43725">
        <v>32</v>
      </c>
      <c r="D43725">
        <v>236</v>
      </c>
      <c r="E43725" s="1" t="s">
        <v>273</v>
      </c>
      <c r="F43725">
        <v>4</v>
      </c>
      <c r="G43725">
        <v>90</v>
      </c>
      <c r="H43725" s="1" t="s">
        <v>872</v>
      </c>
      <c r="I43725" s="1" t="s">
        <v>904</v>
      </c>
      <c r="J43725">
        <v>115.36</v>
      </c>
      <c r="K43725">
        <v>-0.96</v>
      </c>
    </row>
    <row r="43726" spans="1:11" x14ac:dyDescent="0.3">
      <c r="A43726" s="2">
        <v>43457</v>
      </c>
      <c r="B43726" s="1" t="s">
        <v>1967</v>
      </c>
      <c r="C43726">
        <v>47</v>
      </c>
      <c r="D43726">
        <v>236</v>
      </c>
      <c r="E43726" s="1" t="s">
        <v>273</v>
      </c>
      <c r="F43726">
        <v>4</v>
      </c>
      <c r="G43726">
        <v>130</v>
      </c>
      <c r="H43726" s="1" t="s">
        <v>872</v>
      </c>
      <c r="I43726" s="1" t="s">
        <v>916</v>
      </c>
      <c r="J43726">
        <v>115.36</v>
      </c>
      <c r="K43726">
        <v>-0.96</v>
      </c>
    </row>
    <row r="43727" spans="1:11" x14ac:dyDescent="0.3">
      <c r="A43727" s="2">
        <v>43479</v>
      </c>
      <c r="B43727" s="1" t="s">
        <v>2337</v>
      </c>
      <c r="C43727">
        <v>38</v>
      </c>
      <c r="D43727">
        <v>236</v>
      </c>
      <c r="E43727" s="1" t="s">
        <v>273</v>
      </c>
      <c r="F43727">
        <v>4</v>
      </c>
      <c r="G43727">
        <v>442</v>
      </c>
      <c r="H43727" s="1" t="s">
        <v>872</v>
      </c>
      <c r="I43727" s="1" t="s">
        <v>1200</v>
      </c>
      <c r="J43727">
        <v>115.36</v>
      </c>
      <c r="K43727">
        <v>-0.96</v>
      </c>
    </row>
    <row r="43728" spans="1:11" x14ac:dyDescent="0.3">
      <c r="A43728" s="2">
        <v>43480</v>
      </c>
      <c r="B43728" s="1" t="s">
        <v>2494</v>
      </c>
      <c r="C43728">
        <v>37</v>
      </c>
      <c r="D43728">
        <v>236</v>
      </c>
      <c r="E43728" s="1" t="s">
        <v>273</v>
      </c>
      <c r="F43728">
        <v>4</v>
      </c>
      <c r="G43728">
        <v>475</v>
      </c>
      <c r="H43728" s="1" t="s">
        <v>872</v>
      </c>
      <c r="I43728" s="1" t="s">
        <v>1023</v>
      </c>
      <c r="J43728">
        <v>115.36</v>
      </c>
      <c r="K43728">
        <v>-0.96</v>
      </c>
    </row>
    <row r="43729" spans="1:11" x14ac:dyDescent="0.3">
      <c r="A43729" s="2">
        <v>43487</v>
      </c>
      <c r="B43729" s="1" t="s">
        <v>1987</v>
      </c>
      <c r="C43729">
        <v>34</v>
      </c>
      <c r="D43729">
        <v>236</v>
      </c>
      <c r="E43729" s="1" t="s">
        <v>273</v>
      </c>
      <c r="F43729">
        <v>4</v>
      </c>
      <c r="G43729">
        <v>538</v>
      </c>
      <c r="H43729" s="1" t="s">
        <v>872</v>
      </c>
      <c r="I43729" s="1" t="s">
        <v>1447</v>
      </c>
      <c r="J43729">
        <v>115.36</v>
      </c>
      <c r="K43729">
        <v>-0.96</v>
      </c>
    </row>
    <row r="43730" spans="1:11" x14ac:dyDescent="0.3">
      <c r="A43730" s="2">
        <v>43492</v>
      </c>
      <c r="B43730" s="1" t="s">
        <v>1992</v>
      </c>
      <c r="C43730">
        <v>9</v>
      </c>
      <c r="D43730">
        <v>236</v>
      </c>
      <c r="E43730" s="1" t="s">
        <v>273</v>
      </c>
      <c r="F43730">
        <v>4</v>
      </c>
      <c r="G43730">
        <v>660</v>
      </c>
      <c r="H43730" s="1" t="s">
        <v>872</v>
      </c>
      <c r="I43730" s="1" t="s">
        <v>1075</v>
      </c>
      <c r="J43730">
        <v>115.36</v>
      </c>
      <c r="K43730">
        <v>-0.96</v>
      </c>
    </row>
    <row r="43731" spans="1:11" x14ac:dyDescent="0.3">
      <c r="A43731" s="2">
        <v>43495</v>
      </c>
      <c r="B43731" s="1" t="s">
        <v>1996</v>
      </c>
      <c r="C43731">
        <v>24</v>
      </c>
      <c r="D43731">
        <v>236</v>
      </c>
      <c r="E43731" s="1" t="s">
        <v>273</v>
      </c>
      <c r="F43731">
        <v>4</v>
      </c>
      <c r="G43731">
        <v>523</v>
      </c>
      <c r="H43731" s="1" t="s">
        <v>872</v>
      </c>
      <c r="I43731" s="1" t="s">
        <v>1035</v>
      </c>
      <c r="J43731">
        <v>115.36</v>
      </c>
      <c r="K43731">
        <v>-0.96</v>
      </c>
    </row>
    <row r="43732" spans="1:11" x14ac:dyDescent="0.3">
      <c r="A43732" s="2">
        <v>43502</v>
      </c>
      <c r="B43732" s="1" t="s">
        <v>2005</v>
      </c>
      <c r="C43732">
        <v>16</v>
      </c>
      <c r="D43732">
        <v>236</v>
      </c>
      <c r="E43732" s="1" t="s">
        <v>273</v>
      </c>
      <c r="F43732">
        <v>4</v>
      </c>
      <c r="G43732">
        <v>66</v>
      </c>
      <c r="H43732" s="1" t="s">
        <v>872</v>
      </c>
      <c r="I43732" s="1" t="s">
        <v>1117</v>
      </c>
      <c r="J43732">
        <v>115.36</v>
      </c>
      <c r="K43732">
        <v>-0.96</v>
      </c>
    </row>
    <row r="43733" spans="1:11" x14ac:dyDescent="0.3">
      <c r="A43733" s="2">
        <v>43508</v>
      </c>
      <c r="B43733" s="1" t="s">
        <v>2914</v>
      </c>
      <c r="C43733">
        <v>16</v>
      </c>
      <c r="D43733">
        <v>236</v>
      </c>
      <c r="E43733" s="1" t="s">
        <v>273</v>
      </c>
      <c r="F43733">
        <v>4</v>
      </c>
      <c r="G43733">
        <v>12</v>
      </c>
      <c r="H43733" s="1" t="s">
        <v>872</v>
      </c>
      <c r="I43733" s="1" t="s">
        <v>1103</v>
      </c>
      <c r="J43733">
        <v>115.36</v>
      </c>
      <c r="K43733">
        <v>-0.96</v>
      </c>
    </row>
    <row r="43734" spans="1:11" x14ac:dyDescent="0.3">
      <c r="A43734" s="2">
        <v>43537</v>
      </c>
      <c r="B43734" s="1" t="s">
        <v>2049</v>
      </c>
      <c r="C43734">
        <v>23</v>
      </c>
      <c r="D43734">
        <v>236</v>
      </c>
      <c r="E43734" s="1" t="s">
        <v>273</v>
      </c>
      <c r="F43734">
        <v>4</v>
      </c>
      <c r="G43734">
        <v>24</v>
      </c>
      <c r="H43734" s="1" t="s">
        <v>872</v>
      </c>
      <c r="I43734" s="1" t="s">
        <v>881</v>
      </c>
      <c r="J43734">
        <v>115.36</v>
      </c>
      <c r="K43734">
        <v>-0.96</v>
      </c>
    </row>
    <row r="43735" spans="1:11" x14ac:dyDescent="0.3">
      <c r="A43735" s="2">
        <v>43540</v>
      </c>
      <c r="B43735" s="1" t="s">
        <v>2183</v>
      </c>
      <c r="C43735">
        <v>11</v>
      </c>
      <c r="D43735">
        <v>236</v>
      </c>
      <c r="E43735" s="1" t="s">
        <v>273</v>
      </c>
      <c r="F43735">
        <v>4</v>
      </c>
      <c r="G43735">
        <v>239</v>
      </c>
      <c r="H43735" s="1" t="s">
        <v>872</v>
      </c>
      <c r="I43735" s="1" t="s">
        <v>945</v>
      </c>
      <c r="J43735">
        <v>115.36</v>
      </c>
      <c r="K43735">
        <v>-0.96</v>
      </c>
    </row>
    <row r="43736" spans="1:11" x14ac:dyDescent="0.3">
      <c r="A43736" s="2">
        <v>43553</v>
      </c>
      <c r="B43736" s="1" t="s">
        <v>2065</v>
      </c>
      <c r="C43736">
        <v>10</v>
      </c>
      <c r="D43736">
        <v>236</v>
      </c>
      <c r="E43736" s="1" t="s">
        <v>273</v>
      </c>
      <c r="F43736">
        <v>4</v>
      </c>
      <c r="G43736">
        <v>3</v>
      </c>
      <c r="H43736" s="1" t="s">
        <v>872</v>
      </c>
      <c r="I43736" s="1" t="s">
        <v>873</v>
      </c>
      <c r="J43736">
        <v>115.36</v>
      </c>
      <c r="K43736">
        <v>-0.96</v>
      </c>
    </row>
    <row r="43737" spans="1:11" x14ac:dyDescent="0.3">
      <c r="A43737" s="2">
        <v>43573</v>
      </c>
      <c r="B43737" s="1" t="s">
        <v>2077</v>
      </c>
      <c r="C43737">
        <v>43</v>
      </c>
      <c r="D43737">
        <v>236</v>
      </c>
      <c r="E43737" s="1" t="s">
        <v>273</v>
      </c>
      <c r="F43737">
        <v>4</v>
      </c>
      <c r="G43737">
        <v>81</v>
      </c>
      <c r="H43737" s="1" t="s">
        <v>872</v>
      </c>
      <c r="I43737" s="1" t="s">
        <v>903</v>
      </c>
      <c r="J43737">
        <v>115.36</v>
      </c>
      <c r="K43737">
        <v>-0.96</v>
      </c>
    </row>
    <row r="43738" spans="1:11" x14ac:dyDescent="0.3">
      <c r="A43738" s="2">
        <v>43583</v>
      </c>
      <c r="B43738" s="1" t="s">
        <v>2087</v>
      </c>
      <c r="C43738">
        <v>34</v>
      </c>
      <c r="D43738">
        <v>236</v>
      </c>
      <c r="E43738" s="1" t="s">
        <v>273</v>
      </c>
      <c r="F43738">
        <v>4</v>
      </c>
      <c r="G43738">
        <v>538</v>
      </c>
      <c r="H43738" s="1" t="s">
        <v>872</v>
      </c>
      <c r="I43738" s="1" t="s">
        <v>1447</v>
      </c>
      <c r="J43738">
        <v>115.36</v>
      </c>
      <c r="K43738">
        <v>-0.96</v>
      </c>
    </row>
    <row r="43739" spans="1:11" x14ac:dyDescent="0.3">
      <c r="A43739" s="2">
        <v>43606</v>
      </c>
      <c r="B43739" s="1" t="s">
        <v>2431</v>
      </c>
      <c r="C43739">
        <v>15</v>
      </c>
      <c r="D43739">
        <v>236</v>
      </c>
      <c r="E43739" s="1" t="s">
        <v>273</v>
      </c>
      <c r="F43739">
        <v>4</v>
      </c>
      <c r="G43739">
        <v>233</v>
      </c>
      <c r="H43739" s="1" t="s">
        <v>872</v>
      </c>
      <c r="I43739" s="1" t="s">
        <v>942</v>
      </c>
      <c r="J43739">
        <v>115.36</v>
      </c>
      <c r="K43739">
        <v>-0.96</v>
      </c>
    </row>
    <row r="43740" spans="1:11" x14ac:dyDescent="0.3">
      <c r="A43740" s="2">
        <v>43607</v>
      </c>
      <c r="B43740" s="1" t="s">
        <v>2117</v>
      </c>
      <c r="C43740">
        <v>5</v>
      </c>
      <c r="D43740">
        <v>236</v>
      </c>
      <c r="E43740" s="1" t="s">
        <v>273</v>
      </c>
      <c r="F43740">
        <v>4</v>
      </c>
      <c r="G43740">
        <v>84</v>
      </c>
      <c r="H43740" s="1" t="s">
        <v>872</v>
      </c>
      <c r="I43740" s="1" t="s">
        <v>1122</v>
      </c>
      <c r="J43740">
        <v>115.36</v>
      </c>
      <c r="K43740">
        <v>-0.96</v>
      </c>
    </row>
    <row r="43741" spans="1:11" x14ac:dyDescent="0.3">
      <c r="A43741" s="2">
        <v>43621</v>
      </c>
      <c r="B43741" s="1" t="s">
        <v>2191</v>
      </c>
      <c r="C43741">
        <v>7</v>
      </c>
      <c r="D43741">
        <v>236</v>
      </c>
      <c r="E43741" s="1" t="s">
        <v>273</v>
      </c>
      <c r="F43741">
        <v>4</v>
      </c>
      <c r="G43741">
        <v>678</v>
      </c>
      <c r="H43741" s="1" t="s">
        <v>872</v>
      </c>
      <c r="I43741" s="1" t="s">
        <v>1245</v>
      </c>
      <c r="J43741">
        <v>115.36</v>
      </c>
      <c r="K43741">
        <v>-0.96</v>
      </c>
    </row>
    <row r="43742" spans="1:11" x14ac:dyDescent="0.3">
      <c r="A43742" s="2">
        <v>43627</v>
      </c>
      <c r="B43742" s="1" t="s">
        <v>2194</v>
      </c>
      <c r="C43742">
        <v>35</v>
      </c>
      <c r="D43742">
        <v>236</v>
      </c>
      <c r="E43742" s="1" t="s">
        <v>273</v>
      </c>
      <c r="F43742">
        <v>4</v>
      </c>
      <c r="G43742">
        <v>254</v>
      </c>
      <c r="H43742" s="1" t="s">
        <v>872</v>
      </c>
      <c r="I43742" s="1" t="s">
        <v>950</v>
      </c>
      <c r="J43742">
        <v>115.36</v>
      </c>
      <c r="K43742">
        <v>-0.96</v>
      </c>
    </row>
    <row r="43743" spans="1:11" x14ac:dyDescent="0.3">
      <c r="A43743" s="2">
        <v>43641</v>
      </c>
      <c r="B43743" s="1" t="s">
        <v>2145</v>
      </c>
      <c r="C43743">
        <v>33</v>
      </c>
      <c r="D43743">
        <v>236</v>
      </c>
      <c r="E43743" s="1" t="s">
        <v>273</v>
      </c>
      <c r="F43743">
        <v>4</v>
      </c>
      <c r="G43743">
        <v>130</v>
      </c>
      <c r="H43743" s="1" t="s">
        <v>872</v>
      </c>
      <c r="I43743" s="1" t="s">
        <v>916</v>
      </c>
      <c r="J43743">
        <v>115.36</v>
      </c>
      <c r="K43743">
        <v>-0.96</v>
      </c>
    </row>
    <row r="43744" spans="1:11" x14ac:dyDescent="0.3">
      <c r="A43744" s="2">
        <v>42957</v>
      </c>
      <c r="B43744" s="1" t="s">
        <v>1535</v>
      </c>
      <c r="C43744">
        <v>16</v>
      </c>
      <c r="D43744">
        <v>322</v>
      </c>
      <c r="E43744" s="1" t="s">
        <v>53</v>
      </c>
      <c r="F43744">
        <v>4</v>
      </c>
      <c r="G43744">
        <v>584</v>
      </c>
      <c r="H43744" s="1" t="s">
        <v>872</v>
      </c>
      <c r="I43744" s="1" t="s">
        <v>1053</v>
      </c>
      <c r="J43744">
        <v>1677.84</v>
      </c>
      <c r="K43744">
        <v>25.25</v>
      </c>
    </row>
    <row r="43745" spans="1:11" x14ac:dyDescent="0.3">
      <c r="A43745" s="2">
        <v>42976</v>
      </c>
      <c r="B43745" s="1" t="s">
        <v>1551</v>
      </c>
      <c r="C43745">
        <v>2</v>
      </c>
      <c r="D43745">
        <v>322</v>
      </c>
      <c r="E43745" s="1" t="s">
        <v>53</v>
      </c>
      <c r="F43745">
        <v>4</v>
      </c>
      <c r="G43745">
        <v>45</v>
      </c>
      <c r="H43745" s="1" t="s">
        <v>872</v>
      </c>
      <c r="I43745" s="1" t="s">
        <v>890</v>
      </c>
      <c r="J43745">
        <v>1677.84</v>
      </c>
      <c r="K43745">
        <v>25.25</v>
      </c>
    </row>
    <row r="43746" spans="1:11" x14ac:dyDescent="0.3">
      <c r="A43746" s="2">
        <v>43054</v>
      </c>
      <c r="B43746" s="1" t="s">
        <v>1617</v>
      </c>
      <c r="C43746">
        <v>19</v>
      </c>
      <c r="D43746">
        <v>322</v>
      </c>
      <c r="E43746" s="1" t="s">
        <v>53</v>
      </c>
      <c r="F43746">
        <v>4</v>
      </c>
      <c r="G43746">
        <v>684</v>
      </c>
      <c r="H43746" s="1" t="s">
        <v>872</v>
      </c>
      <c r="I43746" s="1" t="s">
        <v>1084</v>
      </c>
      <c r="J43746">
        <v>1677.84</v>
      </c>
      <c r="K43746">
        <v>25.25</v>
      </c>
    </row>
    <row r="43747" spans="1:11" x14ac:dyDescent="0.3">
      <c r="A43747" s="2">
        <v>43082</v>
      </c>
      <c r="B43747" s="1" t="s">
        <v>3162</v>
      </c>
      <c r="C43747">
        <v>2</v>
      </c>
      <c r="D43747">
        <v>322</v>
      </c>
      <c r="E43747" s="1" t="s">
        <v>53</v>
      </c>
      <c r="F43747">
        <v>4</v>
      </c>
      <c r="G43747">
        <v>93</v>
      </c>
      <c r="H43747" s="1" t="s">
        <v>872</v>
      </c>
      <c r="I43747" s="1" t="s">
        <v>906</v>
      </c>
      <c r="J43747">
        <v>1677.84</v>
      </c>
      <c r="K43747">
        <v>25.25</v>
      </c>
    </row>
    <row r="43748" spans="1:11" x14ac:dyDescent="0.3">
      <c r="A43748" s="2">
        <v>43108</v>
      </c>
      <c r="B43748" s="1" t="s">
        <v>1659</v>
      </c>
      <c r="C43748">
        <v>17</v>
      </c>
      <c r="D43748">
        <v>322</v>
      </c>
      <c r="E43748" s="1" t="s">
        <v>53</v>
      </c>
      <c r="F43748">
        <v>4</v>
      </c>
      <c r="G43748">
        <v>514</v>
      </c>
      <c r="H43748" s="1" t="s">
        <v>872</v>
      </c>
      <c r="I43748" s="1" t="s">
        <v>1213</v>
      </c>
      <c r="J43748">
        <v>1677.84</v>
      </c>
      <c r="K43748">
        <v>25.25</v>
      </c>
    </row>
    <row r="43749" spans="1:11" x14ac:dyDescent="0.3">
      <c r="A43749" s="2">
        <v>43136</v>
      </c>
      <c r="B43749" s="1" t="s">
        <v>1680</v>
      </c>
      <c r="C43749">
        <v>6</v>
      </c>
      <c r="D43749">
        <v>322</v>
      </c>
      <c r="E43749" s="1" t="s">
        <v>53</v>
      </c>
      <c r="F43749">
        <v>4</v>
      </c>
      <c r="G43749">
        <v>102</v>
      </c>
      <c r="H43749" s="1" t="s">
        <v>872</v>
      </c>
      <c r="I43749" s="1" t="s">
        <v>1127</v>
      </c>
      <c r="J43749">
        <v>1677.84</v>
      </c>
      <c r="K43749">
        <v>25.25</v>
      </c>
    </row>
    <row r="43750" spans="1:11" x14ac:dyDescent="0.3">
      <c r="A43750" s="2">
        <v>43146</v>
      </c>
      <c r="B43750" s="1" t="s">
        <v>1691</v>
      </c>
      <c r="C43750">
        <v>4</v>
      </c>
      <c r="D43750">
        <v>322</v>
      </c>
      <c r="E43750" s="1" t="s">
        <v>53</v>
      </c>
      <c r="F43750">
        <v>4</v>
      </c>
      <c r="G43750">
        <v>569</v>
      </c>
      <c r="H43750" s="1" t="s">
        <v>872</v>
      </c>
      <c r="I43750" s="1" t="s">
        <v>1227</v>
      </c>
      <c r="J43750">
        <v>1677.84</v>
      </c>
      <c r="K43750">
        <v>25.25</v>
      </c>
    </row>
    <row r="43751" spans="1:11" x14ac:dyDescent="0.3">
      <c r="A43751" s="2">
        <v>43161</v>
      </c>
      <c r="B43751" s="1" t="s">
        <v>1710</v>
      </c>
      <c r="C43751">
        <v>10</v>
      </c>
      <c r="D43751">
        <v>322</v>
      </c>
      <c r="E43751" s="1" t="s">
        <v>53</v>
      </c>
      <c r="F43751">
        <v>4</v>
      </c>
      <c r="G43751">
        <v>57</v>
      </c>
      <c r="H43751" s="1" t="s">
        <v>872</v>
      </c>
      <c r="I43751" s="1" t="s">
        <v>894</v>
      </c>
      <c r="J43751">
        <v>1677.84</v>
      </c>
      <c r="K43751">
        <v>25.25</v>
      </c>
    </row>
    <row r="43752" spans="1:11" x14ac:dyDescent="0.3">
      <c r="A43752" s="2">
        <v>43193</v>
      </c>
      <c r="B43752" s="1" t="s">
        <v>1733</v>
      </c>
      <c r="C43752">
        <v>19</v>
      </c>
      <c r="D43752">
        <v>322</v>
      </c>
      <c r="E43752" s="1" t="s">
        <v>53</v>
      </c>
      <c r="F43752">
        <v>4</v>
      </c>
      <c r="G43752">
        <v>227</v>
      </c>
      <c r="H43752" s="1" t="s">
        <v>872</v>
      </c>
      <c r="I43752" s="1" t="s">
        <v>1152</v>
      </c>
      <c r="J43752">
        <v>1677.84</v>
      </c>
      <c r="K43752">
        <v>25.25</v>
      </c>
    </row>
    <row r="43753" spans="1:11" x14ac:dyDescent="0.3">
      <c r="A43753" s="2">
        <v>43218</v>
      </c>
      <c r="B43753" s="1" t="s">
        <v>2861</v>
      </c>
      <c r="C43753">
        <v>22</v>
      </c>
      <c r="D43753">
        <v>322</v>
      </c>
      <c r="E43753" s="1" t="s">
        <v>53</v>
      </c>
      <c r="F43753">
        <v>4</v>
      </c>
      <c r="G43753">
        <v>221</v>
      </c>
      <c r="H43753" s="1" t="s">
        <v>872</v>
      </c>
      <c r="I43753" s="1" t="s">
        <v>938</v>
      </c>
      <c r="J43753">
        <v>1677.84</v>
      </c>
      <c r="K43753">
        <v>25.25</v>
      </c>
    </row>
    <row r="43754" spans="1:11" x14ac:dyDescent="0.3">
      <c r="A43754" s="2">
        <v>42952</v>
      </c>
      <c r="B43754" s="1" t="s">
        <v>1530</v>
      </c>
      <c r="C43754">
        <v>4</v>
      </c>
      <c r="D43754">
        <v>324</v>
      </c>
      <c r="E43754" s="1" t="s">
        <v>54</v>
      </c>
      <c r="F43754">
        <v>4</v>
      </c>
      <c r="G43754">
        <v>102</v>
      </c>
      <c r="H43754" s="1" t="s">
        <v>872</v>
      </c>
      <c r="I43754" s="1" t="s">
        <v>1127</v>
      </c>
      <c r="J43754">
        <v>1677.84</v>
      </c>
      <c r="K43754">
        <v>25.25</v>
      </c>
    </row>
    <row r="43755" spans="1:11" x14ac:dyDescent="0.3">
      <c r="A43755" s="2">
        <v>42974</v>
      </c>
      <c r="B43755" s="1" t="s">
        <v>1550</v>
      </c>
      <c r="C43755">
        <v>10</v>
      </c>
      <c r="D43755">
        <v>324</v>
      </c>
      <c r="E43755" s="1" t="s">
        <v>54</v>
      </c>
      <c r="F43755">
        <v>4</v>
      </c>
      <c r="G43755">
        <v>342</v>
      </c>
      <c r="H43755" s="1" t="s">
        <v>872</v>
      </c>
      <c r="I43755" s="1" t="s">
        <v>981</v>
      </c>
      <c r="J43755">
        <v>1677.84</v>
      </c>
      <c r="K43755">
        <v>25.25</v>
      </c>
    </row>
    <row r="43756" spans="1:11" x14ac:dyDescent="0.3">
      <c r="A43756" s="2">
        <v>42983</v>
      </c>
      <c r="B43756" s="1" t="s">
        <v>1556</v>
      </c>
      <c r="C43756">
        <v>10</v>
      </c>
      <c r="D43756">
        <v>324</v>
      </c>
      <c r="E43756" s="1" t="s">
        <v>54</v>
      </c>
      <c r="F43756">
        <v>4</v>
      </c>
      <c r="G43756">
        <v>57</v>
      </c>
      <c r="H43756" s="1" t="s">
        <v>872</v>
      </c>
      <c r="I43756" s="1" t="s">
        <v>894</v>
      </c>
      <c r="J43756">
        <v>1677.84</v>
      </c>
      <c r="K43756">
        <v>25.25</v>
      </c>
    </row>
    <row r="43757" spans="1:11" x14ac:dyDescent="0.3">
      <c r="A43757" s="2">
        <v>43001</v>
      </c>
      <c r="B43757" s="1" t="s">
        <v>1570</v>
      </c>
      <c r="C43757">
        <v>19</v>
      </c>
      <c r="D43757">
        <v>324</v>
      </c>
      <c r="E43757" s="1" t="s">
        <v>54</v>
      </c>
      <c r="F43757">
        <v>4</v>
      </c>
      <c r="G43757">
        <v>575</v>
      </c>
      <c r="H43757" s="1" t="s">
        <v>872</v>
      </c>
      <c r="I43757" s="1" t="s">
        <v>1049</v>
      </c>
      <c r="J43757">
        <v>1677.84</v>
      </c>
      <c r="K43757">
        <v>25.25</v>
      </c>
    </row>
    <row r="43758" spans="1:11" x14ac:dyDescent="0.3">
      <c r="A43758" s="2">
        <v>43016</v>
      </c>
      <c r="B43758" s="1" t="s">
        <v>1578</v>
      </c>
      <c r="C43758">
        <v>1</v>
      </c>
      <c r="D43758">
        <v>324</v>
      </c>
      <c r="E43758" s="1" t="s">
        <v>54</v>
      </c>
      <c r="F43758">
        <v>4</v>
      </c>
      <c r="G43758">
        <v>514</v>
      </c>
      <c r="H43758" s="1" t="s">
        <v>872</v>
      </c>
      <c r="I43758" s="1" t="s">
        <v>1213</v>
      </c>
      <c r="J43758">
        <v>1677.84</v>
      </c>
      <c r="K43758">
        <v>25.25</v>
      </c>
    </row>
    <row r="43759" spans="1:11" x14ac:dyDescent="0.3">
      <c r="A43759" s="2">
        <v>43036</v>
      </c>
      <c r="B43759" s="1" t="s">
        <v>1591</v>
      </c>
      <c r="C43759">
        <v>20</v>
      </c>
      <c r="D43759">
        <v>324</v>
      </c>
      <c r="E43759" s="1" t="s">
        <v>54</v>
      </c>
      <c r="F43759">
        <v>4</v>
      </c>
      <c r="G43759">
        <v>166</v>
      </c>
      <c r="H43759" s="1" t="s">
        <v>872</v>
      </c>
      <c r="I43759" s="1" t="s">
        <v>924</v>
      </c>
      <c r="J43759">
        <v>1677.84</v>
      </c>
      <c r="K43759">
        <v>25.25</v>
      </c>
    </row>
    <row r="43760" spans="1:11" x14ac:dyDescent="0.3">
      <c r="A43760" s="2">
        <v>43055</v>
      </c>
      <c r="B43760" s="1" t="s">
        <v>1619</v>
      </c>
      <c r="C43760">
        <v>1</v>
      </c>
      <c r="D43760">
        <v>324</v>
      </c>
      <c r="E43760" s="1" t="s">
        <v>54</v>
      </c>
      <c r="F43760">
        <v>4</v>
      </c>
      <c r="G43760">
        <v>136</v>
      </c>
      <c r="H43760" s="1" t="s">
        <v>872</v>
      </c>
      <c r="I43760" s="1" t="s">
        <v>1132</v>
      </c>
      <c r="J43760">
        <v>1677.84</v>
      </c>
      <c r="K43760">
        <v>25.25</v>
      </c>
    </row>
    <row r="43761" spans="1:11" x14ac:dyDescent="0.3">
      <c r="A43761" s="2">
        <v>43101</v>
      </c>
      <c r="B43761" s="1" t="s">
        <v>1657</v>
      </c>
      <c r="C43761">
        <v>17</v>
      </c>
      <c r="D43761">
        <v>324</v>
      </c>
      <c r="E43761" s="1" t="s">
        <v>54</v>
      </c>
      <c r="F43761">
        <v>4</v>
      </c>
      <c r="G43761">
        <v>227</v>
      </c>
      <c r="H43761" s="1" t="s">
        <v>872</v>
      </c>
      <c r="I43761" s="1" t="s">
        <v>1152</v>
      </c>
      <c r="J43761">
        <v>1677.84</v>
      </c>
      <c r="K43761">
        <v>25.25</v>
      </c>
    </row>
    <row r="43762" spans="1:11" x14ac:dyDescent="0.3">
      <c r="A43762" s="2">
        <v>43139</v>
      </c>
      <c r="B43762" s="1" t="s">
        <v>1682</v>
      </c>
      <c r="C43762">
        <v>3</v>
      </c>
      <c r="D43762">
        <v>324</v>
      </c>
      <c r="E43762" s="1" t="s">
        <v>54</v>
      </c>
      <c r="F43762">
        <v>4</v>
      </c>
      <c r="G43762">
        <v>36</v>
      </c>
      <c r="H43762" s="1" t="s">
        <v>872</v>
      </c>
      <c r="I43762" s="1" t="s">
        <v>884</v>
      </c>
      <c r="J43762">
        <v>1677.84</v>
      </c>
      <c r="K43762">
        <v>25.25</v>
      </c>
    </row>
    <row r="43763" spans="1:11" x14ac:dyDescent="0.3">
      <c r="A43763" s="2">
        <v>43139</v>
      </c>
      <c r="B43763" s="1" t="s">
        <v>1684</v>
      </c>
      <c r="C43763">
        <v>16</v>
      </c>
      <c r="D43763">
        <v>324</v>
      </c>
      <c r="E43763" s="1" t="s">
        <v>54</v>
      </c>
      <c r="F43763">
        <v>4</v>
      </c>
      <c r="G43763">
        <v>584</v>
      </c>
      <c r="H43763" s="1" t="s">
        <v>872</v>
      </c>
      <c r="I43763" s="1" t="s">
        <v>1053</v>
      </c>
      <c r="J43763">
        <v>1677.84</v>
      </c>
      <c r="K43763">
        <v>25.25</v>
      </c>
    </row>
    <row r="43764" spans="1:11" x14ac:dyDescent="0.3">
      <c r="A43764" s="2">
        <v>43237</v>
      </c>
      <c r="B43764" s="1" t="s">
        <v>1766</v>
      </c>
      <c r="C43764">
        <v>21</v>
      </c>
      <c r="D43764">
        <v>324</v>
      </c>
      <c r="E43764" s="1" t="s">
        <v>54</v>
      </c>
      <c r="F43764">
        <v>4</v>
      </c>
      <c r="G43764">
        <v>569</v>
      </c>
      <c r="H43764" s="1" t="s">
        <v>872</v>
      </c>
      <c r="I43764" s="1" t="s">
        <v>1227</v>
      </c>
      <c r="J43764">
        <v>1677.84</v>
      </c>
      <c r="K43764">
        <v>25.25</v>
      </c>
    </row>
    <row r="43765" spans="1:11" x14ac:dyDescent="0.3">
      <c r="A43765" s="2">
        <v>43238</v>
      </c>
      <c r="B43765" s="1" t="s">
        <v>1768</v>
      </c>
      <c r="C43765">
        <v>7</v>
      </c>
      <c r="D43765">
        <v>324</v>
      </c>
      <c r="E43765" s="1" t="s">
        <v>54</v>
      </c>
      <c r="F43765">
        <v>4</v>
      </c>
      <c r="G43765">
        <v>684</v>
      </c>
      <c r="H43765" s="1" t="s">
        <v>872</v>
      </c>
      <c r="I43765" s="1" t="s">
        <v>1084</v>
      </c>
      <c r="J43765">
        <v>1677.84</v>
      </c>
      <c r="K43765">
        <v>25.25</v>
      </c>
    </row>
    <row r="43766" spans="1:11" x14ac:dyDescent="0.3">
      <c r="A43766" s="2">
        <v>43240</v>
      </c>
      <c r="B43766" s="1" t="s">
        <v>1770</v>
      </c>
      <c r="C43766">
        <v>11</v>
      </c>
      <c r="D43766">
        <v>324</v>
      </c>
      <c r="E43766" s="1" t="s">
        <v>54</v>
      </c>
      <c r="F43766">
        <v>4</v>
      </c>
      <c r="G43766">
        <v>136</v>
      </c>
      <c r="H43766" s="1" t="s">
        <v>872</v>
      </c>
      <c r="I43766" s="1" t="s">
        <v>1132</v>
      </c>
      <c r="J43766">
        <v>1677.84</v>
      </c>
      <c r="K43766">
        <v>25.25</v>
      </c>
    </row>
    <row r="43767" spans="1:11" x14ac:dyDescent="0.3">
      <c r="A43767" s="2">
        <v>43270</v>
      </c>
      <c r="B43767" s="1" t="s">
        <v>3334</v>
      </c>
      <c r="C43767">
        <v>11</v>
      </c>
      <c r="D43767">
        <v>324</v>
      </c>
      <c r="E43767" s="1" t="s">
        <v>54</v>
      </c>
      <c r="F43767">
        <v>4</v>
      </c>
      <c r="G43767">
        <v>575</v>
      </c>
      <c r="H43767" s="1" t="s">
        <v>872</v>
      </c>
      <c r="I43767" s="1" t="s">
        <v>1049</v>
      </c>
      <c r="J43767">
        <v>1677.84</v>
      </c>
      <c r="K43767">
        <v>25.25</v>
      </c>
    </row>
    <row r="43768" spans="1:11" x14ac:dyDescent="0.3">
      <c r="A43768" s="2">
        <v>43278</v>
      </c>
      <c r="B43768" s="1" t="s">
        <v>1807</v>
      </c>
      <c r="C43768">
        <v>23</v>
      </c>
      <c r="D43768">
        <v>324</v>
      </c>
      <c r="E43768" s="1" t="s">
        <v>54</v>
      </c>
      <c r="F43768">
        <v>4</v>
      </c>
      <c r="G43768">
        <v>54</v>
      </c>
      <c r="H43768" s="1" t="s">
        <v>872</v>
      </c>
      <c r="I43768" s="1" t="s">
        <v>892</v>
      </c>
      <c r="J43768">
        <v>1677.84</v>
      </c>
      <c r="K43768">
        <v>25.25</v>
      </c>
    </row>
    <row r="43769" spans="1:11" x14ac:dyDescent="0.3">
      <c r="A43769" s="2">
        <v>42923</v>
      </c>
      <c r="B43769" s="1" t="s">
        <v>1512</v>
      </c>
      <c r="C43769">
        <v>23</v>
      </c>
      <c r="D43769">
        <v>326</v>
      </c>
      <c r="E43769" s="1" t="s">
        <v>55</v>
      </c>
      <c r="F43769">
        <v>4</v>
      </c>
      <c r="G43769">
        <v>514</v>
      </c>
      <c r="H43769" s="1" t="s">
        <v>872</v>
      </c>
      <c r="I43769" s="1" t="s">
        <v>1213</v>
      </c>
      <c r="J43769">
        <v>1677.84</v>
      </c>
      <c r="K43769">
        <v>25.25</v>
      </c>
    </row>
    <row r="43770" spans="1:11" x14ac:dyDescent="0.3">
      <c r="A43770" s="2">
        <v>42989</v>
      </c>
      <c r="B43770" s="1" t="s">
        <v>3206</v>
      </c>
      <c r="C43770">
        <v>13</v>
      </c>
      <c r="D43770">
        <v>326</v>
      </c>
      <c r="E43770" s="1" t="s">
        <v>55</v>
      </c>
      <c r="F43770">
        <v>4</v>
      </c>
      <c r="G43770">
        <v>417</v>
      </c>
      <c r="H43770" s="1" t="s">
        <v>872</v>
      </c>
      <c r="I43770" s="1" t="s">
        <v>1005</v>
      </c>
      <c r="J43770">
        <v>1677.84</v>
      </c>
      <c r="K43770">
        <v>25.25</v>
      </c>
    </row>
    <row r="43771" spans="1:11" x14ac:dyDescent="0.3">
      <c r="A43771" s="2">
        <v>43147</v>
      </c>
      <c r="B43771" s="1" t="s">
        <v>1692</v>
      </c>
      <c r="C43771">
        <v>7</v>
      </c>
      <c r="D43771">
        <v>326</v>
      </c>
      <c r="E43771" s="1" t="s">
        <v>55</v>
      </c>
      <c r="F43771">
        <v>4</v>
      </c>
      <c r="G43771">
        <v>336</v>
      </c>
      <c r="H43771" s="1" t="s">
        <v>872</v>
      </c>
      <c r="I43771" s="1" t="s">
        <v>1179</v>
      </c>
      <c r="J43771">
        <v>1677.84</v>
      </c>
      <c r="K43771">
        <v>25.25</v>
      </c>
    </row>
    <row r="43772" spans="1:11" x14ac:dyDescent="0.3">
      <c r="A43772" s="2">
        <v>43167</v>
      </c>
      <c r="B43772" s="1" t="s">
        <v>1716</v>
      </c>
      <c r="C43772">
        <v>3</v>
      </c>
      <c r="D43772">
        <v>326</v>
      </c>
      <c r="E43772" s="1" t="s">
        <v>55</v>
      </c>
      <c r="F43772">
        <v>4</v>
      </c>
      <c r="G43772">
        <v>93</v>
      </c>
      <c r="H43772" s="1" t="s">
        <v>872</v>
      </c>
      <c r="I43772" s="1" t="s">
        <v>906</v>
      </c>
      <c r="J43772">
        <v>1677.84</v>
      </c>
      <c r="K43772">
        <v>25.25</v>
      </c>
    </row>
    <row r="43773" spans="1:11" x14ac:dyDescent="0.3">
      <c r="A43773" s="2">
        <v>43249</v>
      </c>
      <c r="B43773" s="1" t="s">
        <v>3218</v>
      </c>
      <c r="C43773">
        <v>7</v>
      </c>
      <c r="D43773">
        <v>326</v>
      </c>
      <c r="E43773" s="1" t="s">
        <v>55</v>
      </c>
      <c r="F43773">
        <v>4</v>
      </c>
      <c r="G43773">
        <v>45</v>
      </c>
      <c r="H43773" s="1" t="s">
        <v>872</v>
      </c>
      <c r="I43773" s="1" t="s">
        <v>890</v>
      </c>
      <c r="J43773">
        <v>1677.84</v>
      </c>
      <c r="K43773">
        <v>25.25</v>
      </c>
    </row>
    <row r="43774" spans="1:11" x14ac:dyDescent="0.3">
      <c r="A43774" s="2">
        <v>42974</v>
      </c>
      <c r="B43774" s="1" t="s">
        <v>1550</v>
      </c>
      <c r="C43774">
        <v>15</v>
      </c>
      <c r="D43774">
        <v>328</v>
      </c>
      <c r="E43774" s="1" t="s">
        <v>56</v>
      </c>
      <c r="F43774">
        <v>4</v>
      </c>
      <c r="G43774">
        <v>342</v>
      </c>
      <c r="H43774" s="1" t="s">
        <v>872</v>
      </c>
      <c r="I43774" s="1" t="s">
        <v>981</v>
      </c>
      <c r="J43774">
        <v>1677.84</v>
      </c>
      <c r="K43774">
        <v>25.25</v>
      </c>
    </row>
    <row r="43775" spans="1:11" x14ac:dyDescent="0.3">
      <c r="A43775" s="2">
        <v>42983</v>
      </c>
      <c r="B43775" s="1" t="s">
        <v>1556</v>
      </c>
      <c r="C43775">
        <v>8</v>
      </c>
      <c r="D43775">
        <v>328</v>
      </c>
      <c r="E43775" s="1" t="s">
        <v>56</v>
      </c>
      <c r="F43775">
        <v>4</v>
      </c>
      <c r="G43775">
        <v>57</v>
      </c>
      <c r="H43775" s="1" t="s">
        <v>872</v>
      </c>
      <c r="I43775" s="1" t="s">
        <v>894</v>
      </c>
      <c r="J43775">
        <v>1677.84</v>
      </c>
      <c r="K43775">
        <v>25.25</v>
      </c>
    </row>
    <row r="43776" spans="1:11" x14ac:dyDescent="0.3">
      <c r="A43776" s="2">
        <v>42999</v>
      </c>
      <c r="B43776" s="1" t="s">
        <v>1566</v>
      </c>
      <c r="C43776">
        <v>4</v>
      </c>
      <c r="D43776">
        <v>328</v>
      </c>
      <c r="E43776" s="1" t="s">
        <v>56</v>
      </c>
      <c r="F43776">
        <v>4</v>
      </c>
      <c r="G43776">
        <v>647</v>
      </c>
      <c r="H43776" s="1" t="s">
        <v>872</v>
      </c>
      <c r="I43776" s="1" t="s">
        <v>1071</v>
      </c>
      <c r="J43776">
        <v>1677.84</v>
      </c>
      <c r="K43776">
        <v>25.25</v>
      </c>
    </row>
    <row r="43777" spans="1:11" x14ac:dyDescent="0.3">
      <c r="A43777" s="2">
        <v>43004</v>
      </c>
      <c r="B43777" s="1" t="s">
        <v>1572</v>
      </c>
      <c r="C43777">
        <v>1</v>
      </c>
      <c r="D43777">
        <v>328</v>
      </c>
      <c r="E43777" s="1" t="s">
        <v>56</v>
      </c>
      <c r="F43777">
        <v>4</v>
      </c>
      <c r="G43777">
        <v>3</v>
      </c>
      <c r="H43777" s="1" t="s">
        <v>872</v>
      </c>
      <c r="I43777" s="1" t="s">
        <v>873</v>
      </c>
      <c r="J43777">
        <v>1677.84</v>
      </c>
      <c r="K43777">
        <v>25.25</v>
      </c>
    </row>
    <row r="43778" spans="1:11" x14ac:dyDescent="0.3">
      <c r="A43778" s="2">
        <v>43016</v>
      </c>
      <c r="B43778" s="1" t="s">
        <v>1578</v>
      </c>
      <c r="C43778">
        <v>27</v>
      </c>
      <c r="D43778">
        <v>328</v>
      </c>
      <c r="E43778" s="1" t="s">
        <v>56</v>
      </c>
      <c r="F43778">
        <v>4</v>
      </c>
      <c r="G43778">
        <v>514</v>
      </c>
      <c r="H43778" s="1" t="s">
        <v>872</v>
      </c>
      <c r="I43778" s="1" t="s">
        <v>1213</v>
      </c>
      <c r="J43778">
        <v>1677.84</v>
      </c>
      <c r="K43778">
        <v>25.25</v>
      </c>
    </row>
    <row r="43779" spans="1:11" x14ac:dyDescent="0.3">
      <c r="A43779" s="2">
        <v>43054</v>
      </c>
      <c r="B43779" s="1" t="s">
        <v>1618</v>
      </c>
      <c r="C43779">
        <v>17</v>
      </c>
      <c r="D43779">
        <v>328</v>
      </c>
      <c r="E43779" s="1" t="s">
        <v>56</v>
      </c>
      <c r="F43779">
        <v>4</v>
      </c>
      <c r="G43779">
        <v>317</v>
      </c>
      <c r="H43779" s="1" t="s">
        <v>872</v>
      </c>
      <c r="I43779" s="1" t="s">
        <v>1173</v>
      </c>
      <c r="J43779">
        <v>1677.84</v>
      </c>
      <c r="K43779">
        <v>25.25</v>
      </c>
    </row>
    <row r="43780" spans="1:11" x14ac:dyDescent="0.3">
      <c r="A43780" s="2">
        <v>43066</v>
      </c>
      <c r="B43780" s="1" t="s">
        <v>1627</v>
      </c>
      <c r="C43780">
        <v>1</v>
      </c>
      <c r="D43780">
        <v>328</v>
      </c>
      <c r="E43780" s="1" t="s">
        <v>56</v>
      </c>
      <c r="F43780">
        <v>4</v>
      </c>
      <c r="G43780">
        <v>45</v>
      </c>
      <c r="H43780" s="1" t="s">
        <v>872</v>
      </c>
      <c r="I43780" s="1" t="s">
        <v>890</v>
      </c>
      <c r="J43780">
        <v>1677.84</v>
      </c>
      <c r="K43780">
        <v>25.25</v>
      </c>
    </row>
    <row r="43781" spans="1:11" x14ac:dyDescent="0.3">
      <c r="A43781" s="2">
        <v>43090</v>
      </c>
      <c r="B43781" s="1" t="s">
        <v>1647</v>
      </c>
      <c r="C43781">
        <v>18</v>
      </c>
      <c r="D43781">
        <v>328</v>
      </c>
      <c r="E43781" s="1" t="s">
        <v>56</v>
      </c>
      <c r="F43781">
        <v>4</v>
      </c>
      <c r="G43781">
        <v>460</v>
      </c>
      <c r="H43781" s="1" t="s">
        <v>872</v>
      </c>
      <c r="I43781" s="1" t="s">
        <v>1203</v>
      </c>
      <c r="J43781">
        <v>1677.84</v>
      </c>
      <c r="K43781">
        <v>25.25</v>
      </c>
    </row>
    <row r="43782" spans="1:11" x14ac:dyDescent="0.3">
      <c r="A43782" s="2">
        <v>43226</v>
      </c>
      <c r="B43782" s="1" t="s">
        <v>3268</v>
      </c>
      <c r="C43782">
        <v>15</v>
      </c>
      <c r="D43782">
        <v>328</v>
      </c>
      <c r="E43782" s="1" t="s">
        <v>56</v>
      </c>
      <c r="F43782">
        <v>4</v>
      </c>
      <c r="G43782">
        <v>102</v>
      </c>
      <c r="H43782" s="1" t="s">
        <v>872</v>
      </c>
      <c r="I43782" s="1" t="s">
        <v>1127</v>
      </c>
      <c r="J43782">
        <v>1677.84</v>
      </c>
      <c r="K43782">
        <v>25.25</v>
      </c>
    </row>
    <row r="43783" spans="1:11" x14ac:dyDescent="0.3">
      <c r="A43783" s="2">
        <v>43238</v>
      </c>
      <c r="B43783" s="1" t="s">
        <v>1767</v>
      </c>
      <c r="C43783">
        <v>1</v>
      </c>
      <c r="D43783">
        <v>328</v>
      </c>
      <c r="E43783" s="1" t="s">
        <v>56</v>
      </c>
      <c r="F43783">
        <v>4</v>
      </c>
      <c r="G43783">
        <v>336</v>
      </c>
      <c r="H43783" s="1" t="s">
        <v>872</v>
      </c>
      <c r="I43783" s="1" t="s">
        <v>1179</v>
      </c>
      <c r="J43783">
        <v>1677.84</v>
      </c>
      <c r="K43783">
        <v>25.25</v>
      </c>
    </row>
    <row r="43784" spans="1:11" x14ac:dyDescent="0.3">
      <c r="A43784" s="2">
        <v>43244</v>
      </c>
      <c r="B43784" s="1" t="s">
        <v>1774</v>
      </c>
      <c r="C43784">
        <v>26</v>
      </c>
      <c r="D43784">
        <v>328</v>
      </c>
      <c r="E43784" s="1" t="s">
        <v>56</v>
      </c>
      <c r="F43784">
        <v>4</v>
      </c>
      <c r="G43784">
        <v>84</v>
      </c>
      <c r="H43784" s="1" t="s">
        <v>872</v>
      </c>
      <c r="I43784" s="1" t="s">
        <v>1122</v>
      </c>
      <c r="J43784">
        <v>1677.84</v>
      </c>
      <c r="K43784">
        <v>25.25</v>
      </c>
    </row>
    <row r="43785" spans="1:11" x14ac:dyDescent="0.3">
      <c r="A43785" s="2">
        <v>43247</v>
      </c>
      <c r="B43785" s="1" t="s">
        <v>3174</v>
      </c>
      <c r="C43785">
        <v>15</v>
      </c>
      <c r="D43785">
        <v>328</v>
      </c>
      <c r="E43785" s="1" t="s">
        <v>56</v>
      </c>
      <c r="F43785">
        <v>4</v>
      </c>
      <c r="G43785">
        <v>342</v>
      </c>
      <c r="H43785" s="1" t="s">
        <v>872</v>
      </c>
      <c r="I43785" s="1" t="s">
        <v>981</v>
      </c>
      <c r="J43785">
        <v>1677.84</v>
      </c>
      <c r="K43785">
        <v>25.25</v>
      </c>
    </row>
    <row r="43786" spans="1:11" x14ac:dyDescent="0.3">
      <c r="A43786" s="2">
        <v>43258</v>
      </c>
      <c r="B43786" s="1" t="s">
        <v>1787</v>
      </c>
      <c r="C43786">
        <v>12</v>
      </c>
      <c r="D43786">
        <v>328</v>
      </c>
      <c r="E43786" s="1" t="s">
        <v>56</v>
      </c>
      <c r="F43786">
        <v>4</v>
      </c>
      <c r="G43786">
        <v>417</v>
      </c>
      <c r="H43786" s="1" t="s">
        <v>872</v>
      </c>
      <c r="I43786" s="1" t="s">
        <v>1005</v>
      </c>
      <c r="J43786">
        <v>1677.84</v>
      </c>
      <c r="K43786">
        <v>25.25</v>
      </c>
    </row>
    <row r="43787" spans="1:11" x14ac:dyDescent="0.3">
      <c r="A43787" s="2">
        <v>43264</v>
      </c>
      <c r="B43787" s="1" t="s">
        <v>1796</v>
      </c>
      <c r="C43787">
        <v>4</v>
      </c>
      <c r="D43787">
        <v>328</v>
      </c>
      <c r="E43787" s="1" t="s">
        <v>56</v>
      </c>
      <c r="F43787">
        <v>4</v>
      </c>
      <c r="G43787">
        <v>647</v>
      </c>
      <c r="H43787" s="1" t="s">
        <v>872</v>
      </c>
      <c r="I43787" s="1" t="s">
        <v>1071</v>
      </c>
      <c r="J43787">
        <v>1677.84</v>
      </c>
      <c r="K43787">
        <v>25.25</v>
      </c>
    </row>
    <row r="43788" spans="1:11" x14ac:dyDescent="0.3">
      <c r="A43788" s="2">
        <v>43268</v>
      </c>
      <c r="B43788" s="1" t="s">
        <v>1800</v>
      </c>
      <c r="C43788">
        <v>5</v>
      </c>
      <c r="D43788">
        <v>328</v>
      </c>
      <c r="E43788" s="1" t="s">
        <v>56</v>
      </c>
      <c r="F43788">
        <v>4</v>
      </c>
      <c r="G43788">
        <v>460</v>
      </c>
      <c r="H43788" s="1" t="s">
        <v>872</v>
      </c>
      <c r="I43788" s="1" t="s">
        <v>1203</v>
      </c>
      <c r="J43788">
        <v>1677.84</v>
      </c>
      <c r="K43788">
        <v>25.25</v>
      </c>
    </row>
    <row r="43789" spans="1:11" x14ac:dyDescent="0.3">
      <c r="A43789" s="2">
        <v>43278</v>
      </c>
      <c r="B43789" s="1" t="s">
        <v>1807</v>
      </c>
      <c r="C43789">
        <v>22</v>
      </c>
      <c r="D43789">
        <v>328</v>
      </c>
      <c r="E43789" s="1" t="s">
        <v>56</v>
      </c>
      <c r="F43789">
        <v>4</v>
      </c>
      <c r="G43789">
        <v>54</v>
      </c>
      <c r="H43789" s="1" t="s">
        <v>872</v>
      </c>
      <c r="I43789" s="1" t="s">
        <v>892</v>
      </c>
      <c r="J43789">
        <v>1677.84</v>
      </c>
      <c r="K43789">
        <v>25.25</v>
      </c>
    </row>
    <row r="43790" spans="1:11" x14ac:dyDescent="0.3">
      <c r="A43790" s="2">
        <v>43039</v>
      </c>
      <c r="B43790" s="1" t="s">
        <v>1594</v>
      </c>
      <c r="C43790">
        <v>7</v>
      </c>
      <c r="D43790">
        <v>330</v>
      </c>
      <c r="E43790" s="1" t="s">
        <v>57</v>
      </c>
      <c r="F43790">
        <v>4</v>
      </c>
      <c r="G43790">
        <v>221</v>
      </c>
      <c r="H43790" s="1" t="s">
        <v>872</v>
      </c>
      <c r="I43790" s="1" t="s">
        <v>938</v>
      </c>
      <c r="J43790">
        <v>1677.84</v>
      </c>
      <c r="K43790">
        <v>25.25</v>
      </c>
    </row>
    <row r="43791" spans="1:11" x14ac:dyDescent="0.3">
      <c r="A43791" s="2">
        <v>43059</v>
      </c>
      <c r="B43791" s="1" t="s">
        <v>1622</v>
      </c>
      <c r="C43791">
        <v>20</v>
      </c>
      <c r="D43791">
        <v>330</v>
      </c>
      <c r="E43791" s="1" t="s">
        <v>57</v>
      </c>
      <c r="F43791">
        <v>4</v>
      </c>
      <c r="G43791">
        <v>84</v>
      </c>
      <c r="H43791" s="1" t="s">
        <v>872</v>
      </c>
      <c r="I43791" s="1" t="s">
        <v>1122</v>
      </c>
      <c r="J43791">
        <v>1677.84</v>
      </c>
      <c r="K43791">
        <v>25.25</v>
      </c>
    </row>
    <row r="43792" spans="1:11" x14ac:dyDescent="0.3">
      <c r="A43792" s="2">
        <v>43088</v>
      </c>
      <c r="B43792" s="1" t="s">
        <v>1643</v>
      </c>
      <c r="C43792">
        <v>7</v>
      </c>
      <c r="D43792">
        <v>330</v>
      </c>
      <c r="E43792" s="1" t="s">
        <v>57</v>
      </c>
      <c r="F43792">
        <v>4</v>
      </c>
      <c r="G43792">
        <v>647</v>
      </c>
      <c r="H43792" s="1" t="s">
        <v>872</v>
      </c>
      <c r="I43792" s="1" t="s">
        <v>1071</v>
      </c>
      <c r="J43792">
        <v>1677.84</v>
      </c>
      <c r="K43792">
        <v>25.25</v>
      </c>
    </row>
    <row r="43793" spans="1:11" x14ac:dyDescent="0.3">
      <c r="A43793" s="2">
        <v>42957</v>
      </c>
      <c r="B43793" s="1" t="s">
        <v>1535</v>
      </c>
      <c r="C43793">
        <v>7</v>
      </c>
      <c r="D43793">
        <v>332</v>
      </c>
      <c r="E43793" s="1" t="s">
        <v>58</v>
      </c>
      <c r="F43793">
        <v>4</v>
      </c>
      <c r="G43793">
        <v>584</v>
      </c>
      <c r="H43793" s="1" t="s">
        <v>872</v>
      </c>
      <c r="I43793" s="1" t="s">
        <v>1053</v>
      </c>
      <c r="J43793">
        <v>1677.84</v>
      </c>
      <c r="K43793">
        <v>25.25</v>
      </c>
    </row>
    <row r="43794" spans="1:11" x14ac:dyDescent="0.3">
      <c r="A43794" s="2">
        <v>42983</v>
      </c>
      <c r="B43794" s="1" t="s">
        <v>1556</v>
      </c>
      <c r="C43794">
        <v>16</v>
      </c>
      <c r="D43794">
        <v>332</v>
      </c>
      <c r="E43794" s="1" t="s">
        <v>58</v>
      </c>
      <c r="F43794">
        <v>4</v>
      </c>
      <c r="G43794">
        <v>57</v>
      </c>
      <c r="H43794" s="1" t="s">
        <v>872</v>
      </c>
      <c r="I43794" s="1" t="s">
        <v>894</v>
      </c>
      <c r="J43794">
        <v>1677.84</v>
      </c>
      <c r="K43794">
        <v>25.25</v>
      </c>
    </row>
    <row r="43795" spans="1:11" x14ac:dyDescent="0.3">
      <c r="A43795" s="2">
        <v>43028</v>
      </c>
      <c r="B43795" s="1" t="s">
        <v>3071</v>
      </c>
      <c r="C43795">
        <v>19</v>
      </c>
      <c r="D43795">
        <v>332</v>
      </c>
      <c r="E43795" s="1" t="s">
        <v>58</v>
      </c>
      <c r="F43795">
        <v>4</v>
      </c>
      <c r="G43795">
        <v>423</v>
      </c>
      <c r="H43795" s="1" t="s">
        <v>872</v>
      </c>
      <c r="I43795" s="1" t="s">
        <v>1008</v>
      </c>
      <c r="J43795">
        <v>1677.84</v>
      </c>
      <c r="K43795">
        <v>25.25</v>
      </c>
    </row>
    <row r="43796" spans="1:11" x14ac:dyDescent="0.3">
      <c r="A43796" s="2">
        <v>43036</v>
      </c>
      <c r="B43796" s="1" t="s">
        <v>1591</v>
      </c>
      <c r="C43796">
        <v>3</v>
      </c>
      <c r="D43796">
        <v>332</v>
      </c>
      <c r="E43796" s="1" t="s">
        <v>58</v>
      </c>
      <c r="F43796">
        <v>4</v>
      </c>
      <c r="G43796">
        <v>166</v>
      </c>
      <c r="H43796" s="1" t="s">
        <v>872</v>
      </c>
      <c r="I43796" s="1" t="s">
        <v>924</v>
      </c>
      <c r="J43796">
        <v>1677.84</v>
      </c>
      <c r="K43796">
        <v>25.25</v>
      </c>
    </row>
    <row r="43797" spans="1:11" x14ac:dyDescent="0.3">
      <c r="A43797" s="2">
        <v>43053</v>
      </c>
      <c r="B43797" s="1" t="s">
        <v>1615</v>
      </c>
      <c r="C43797">
        <v>15</v>
      </c>
      <c r="D43797">
        <v>332</v>
      </c>
      <c r="E43797" s="1" t="s">
        <v>58</v>
      </c>
      <c r="F43797">
        <v>4</v>
      </c>
      <c r="G43797">
        <v>569</v>
      </c>
      <c r="H43797" s="1" t="s">
        <v>872</v>
      </c>
      <c r="I43797" s="1" t="s">
        <v>1227</v>
      </c>
      <c r="J43797">
        <v>1677.84</v>
      </c>
      <c r="K43797">
        <v>25.25</v>
      </c>
    </row>
    <row r="43798" spans="1:11" x14ac:dyDescent="0.3">
      <c r="A43798" s="2">
        <v>43059</v>
      </c>
      <c r="B43798" s="1" t="s">
        <v>1622</v>
      </c>
      <c r="C43798">
        <v>6</v>
      </c>
      <c r="D43798">
        <v>332</v>
      </c>
      <c r="E43798" s="1" t="s">
        <v>58</v>
      </c>
      <c r="F43798">
        <v>4</v>
      </c>
      <c r="G43798">
        <v>84</v>
      </c>
      <c r="H43798" s="1" t="s">
        <v>872</v>
      </c>
      <c r="I43798" s="1" t="s">
        <v>1122</v>
      </c>
      <c r="J43798">
        <v>1677.84</v>
      </c>
      <c r="K43798">
        <v>25.25</v>
      </c>
    </row>
    <row r="43799" spans="1:11" x14ac:dyDescent="0.3">
      <c r="A43799" s="2">
        <v>43065</v>
      </c>
      <c r="B43799" s="1" t="s">
        <v>3073</v>
      </c>
      <c r="C43799">
        <v>9</v>
      </c>
      <c r="D43799">
        <v>332</v>
      </c>
      <c r="E43799" s="1" t="s">
        <v>58</v>
      </c>
      <c r="F43799">
        <v>4</v>
      </c>
      <c r="G43799">
        <v>342</v>
      </c>
      <c r="H43799" s="1" t="s">
        <v>872</v>
      </c>
      <c r="I43799" s="1" t="s">
        <v>981</v>
      </c>
      <c r="J43799">
        <v>1677.84</v>
      </c>
      <c r="K43799">
        <v>25.25</v>
      </c>
    </row>
    <row r="43800" spans="1:11" x14ac:dyDescent="0.3">
      <c r="A43800" s="2">
        <v>43092</v>
      </c>
      <c r="B43800" s="1" t="s">
        <v>1648</v>
      </c>
      <c r="C43800">
        <v>7</v>
      </c>
      <c r="D43800">
        <v>332</v>
      </c>
      <c r="E43800" s="1" t="s">
        <v>58</v>
      </c>
      <c r="F43800">
        <v>4</v>
      </c>
      <c r="G43800">
        <v>575</v>
      </c>
      <c r="H43800" s="1" t="s">
        <v>872</v>
      </c>
      <c r="I43800" s="1" t="s">
        <v>1049</v>
      </c>
      <c r="J43800">
        <v>1677.84</v>
      </c>
      <c r="K43800">
        <v>25.25</v>
      </c>
    </row>
    <row r="43801" spans="1:11" x14ac:dyDescent="0.3">
      <c r="A43801" s="2">
        <v>43150</v>
      </c>
      <c r="B43801" s="1" t="s">
        <v>2859</v>
      </c>
      <c r="C43801">
        <v>15</v>
      </c>
      <c r="D43801">
        <v>332</v>
      </c>
      <c r="E43801" s="1" t="s">
        <v>58</v>
      </c>
      <c r="F43801">
        <v>4</v>
      </c>
      <c r="G43801">
        <v>84</v>
      </c>
      <c r="H43801" s="1" t="s">
        <v>872</v>
      </c>
      <c r="I43801" s="1" t="s">
        <v>1122</v>
      </c>
      <c r="J43801">
        <v>1677.84</v>
      </c>
      <c r="K43801">
        <v>25.25</v>
      </c>
    </row>
    <row r="43802" spans="1:11" x14ac:dyDescent="0.3">
      <c r="A43802" s="2">
        <v>43167</v>
      </c>
      <c r="B43802" s="1" t="s">
        <v>1715</v>
      </c>
      <c r="C43802">
        <v>10</v>
      </c>
      <c r="D43802">
        <v>332</v>
      </c>
      <c r="E43802" s="1" t="s">
        <v>58</v>
      </c>
      <c r="F43802">
        <v>4</v>
      </c>
      <c r="G43802">
        <v>417</v>
      </c>
      <c r="H43802" s="1" t="s">
        <v>872</v>
      </c>
      <c r="I43802" s="1" t="s">
        <v>1005</v>
      </c>
      <c r="J43802">
        <v>1677.84</v>
      </c>
      <c r="K43802">
        <v>25.25</v>
      </c>
    </row>
    <row r="43803" spans="1:11" x14ac:dyDescent="0.3">
      <c r="A43803" s="2">
        <v>43226</v>
      </c>
      <c r="B43803" s="1" t="s">
        <v>3268</v>
      </c>
      <c r="C43803">
        <v>17</v>
      </c>
      <c r="D43803">
        <v>332</v>
      </c>
      <c r="E43803" s="1" t="s">
        <v>58</v>
      </c>
      <c r="F43803">
        <v>4</v>
      </c>
      <c r="G43803">
        <v>102</v>
      </c>
      <c r="H43803" s="1" t="s">
        <v>872</v>
      </c>
      <c r="I43803" s="1" t="s">
        <v>1127</v>
      </c>
      <c r="J43803">
        <v>1677.84</v>
      </c>
      <c r="K43803">
        <v>25.25</v>
      </c>
    </row>
    <row r="43804" spans="1:11" x14ac:dyDescent="0.3">
      <c r="A43804" s="2">
        <v>43244</v>
      </c>
      <c r="B43804" s="1" t="s">
        <v>1774</v>
      </c>
      <c r="C43804">
        <v>23</v>
      </c>
      <c r="D43804">
        <v>332</v>
      </c>
      <c r="E43804" s="1" t="s">
        <v>58</v>
      </c>
      <c r="F43804">
        <v>4</v>
      </c>
      <c r="G43804">
        <v>84</v>
      </c>
      <c r="H43804" s="1" t="s">
        <v>872</v>
      </c>
      <c r="I43804" s="1" t="s">
        <v>1122</v>
      </c>
      <c r="J43804">
        <v>1677.84</v>
      </c>
      <c r="K43804">
        <v>25.25</v>
      </c>
    </row>
    <row r="43805" spans="1:11" x14ac:dyDescent="0.3">
      <c r="A43805" s="2">
        <v>43247</v>
      </c>
      <c r="B43805" s="1" t="s">
        <v>3174</v>
      </c>
      <c r="C43805">
        <v>7</v>
      </c>
      <c r="D43805">
        <v>332</v>
      </c>
      <c r="E43805" s="1" t="s">
        <v>58</v>
      </c>
      <c r="F43805">
        <v>4</v>
      </c>
      <c r="G43805">
        <v>342</v>
      </c>
      <c r="H43805" s="1" t="s">
        <v>872</v>
      </c>
      <c r="I43805" s="1" t="s">
        <v>981</v>
      </c>
      <c r="J43805">
        <v>1677.84</v>
      </c>
      <c r="K43805">
        <v>25.25</v>
      </c>
    </row>
    <row r="43806" spans="1:11" x14ac:dyDescent="0.3">
      <c r="A43806" s="2">
        <v>43259</v>
      </c>
      <c r="B43806" s="1" t="s">
        <v>1790</v>
      </c>
      <c r="C43806">
        <v>11</v>
      </c>
      <c r="D43806">
        <v>332</v>
      </c>
      <c r="E43806" s="1" t="s">
        <v>58</v>
      </c>
      <c r="F43806">
        <v>4</v>
      </c>
      <c r="G43806">
        <v>93</v>
      </c>
      <c r="H43806" s="1" t="s">
        <v>872</v>
      </c>
      <c r="I43806" s="1" t="s">
        <v>906</v>
      </c>
      <c r="J43806">
        <v>1677.84</v>
      </c>
      <c r="K43806">
        <v>25.25</v>
      </c>
    </row>
    <row r="43807" spans="1:11" x14ac:dyDescent="0.3">
      <c r="A43807" s="2">
        <v>42940</v>
      </c>
      <c r="B43807" s="1" t="s">
        <v>1524</v>
      </c>
      <c r="C43807">
        <v>6</v>
      </c>
      <c r="D43807">
        <v>334</v>
      </c>
      <c r="E43807" s="1" t="s">
        <v>59</v>
      </c>
      <c r="F43807">
        <v>4</v>
      </c>
      <c r="G43807">
        <v>166</v>
      </c>
      <c r="H43807" s="1" t="s">
        <v>872</v>
      </c>
      <c r="I43807" s="1" t="s">
        <v>924</v>
      </c>
      <c r="J43807">
        <v>1677.84</v>
      </c>
      <c r="K43807">
        <v>25.25</v>
      </c>
    </row>
    <row r="43808" spans="1:11" x14ac:dyDescent="0.3">
      <c r="A43808" s="2">
        <v>43016</v>
      </c>
      <c r="B43808" s="1" t="s">
        <v>1578</v>
      </c>
      <c r="C43808">
        <v>13</v>
      </c>
      <c r="D43808">
        <v>334</v>
      </c>
      <c r="E43808" s="1" t="s">
        <v>59</v>
      </c>
      <c r="F43808">
        <v>4</v>
      </c>
      <c r="G43808">
        <v>514</v>
      </c>
      <c r="H43808" s="1" t="s">
        <v>872</v>
      </c>
      <c r="I43808" s="1" t="s">
        <v>1213</v>
      </c>
      <c r="J43808">
        <v>1677.84</v>
      </c>
      <c r="K43808">
        <v>25.25</v>
      </c>
    </row>
    <row r="43809" spans="1:11" x14ac:dyDescent="0.3">
      <c r="A43809" s="2">
        <v>43036</v>
      </c>
      <c r="B43809" s="1" t="s">
        <v>1591</v>
      </c>
      <c r="C43809">
        <v>4</v>
      </c>
      <c r="D43809">
        <v>334</v>
      </c>
      <c r="E43809" s="1" t="s">
        <v>59</v>
      </c>
      <c r="F43809">
        <v>4</v>
      </c>
      <c r="G43809">
        <v>166</v>
      </c>
      <c r="H43809" s="1" t="s">
        <v>872</v>
      </c>
      <c r="I43809" s="1" t="s">
        <v>924</v>
      </c>
      <c r="J43809">
        <v>1677.84</v>
      </c>
      <c r="K43809">
        <v>25.25</v>
      </c>
    </row>
    <row r="43810" spans="1:11" x14ac:dyDescent="0.3">
      <c r="A43810" s="2">
        <v>43073</v>
      </c>
      <c r="B43810" s="1" t="s">
        <v>1633</v>
      </c>
      <c r="C43810">
        <v>4</v>
      </c>
      <c r="D43810">
        <v>334</v>
      </c>
      <c r="E43810" s="1" t="s">
        <v>59</v>
      </c>
      <c r="F43810">
        <v>4</v>
      </c>
      <c r="G43810">
        <v>57</v>
      </c>
      <c r="H43810" s="1" t="s">
        <v>872</v>
      </c>
      <c r="I43810" s="1" t="s">
        <v>894</v>
      </c>
      <c r="J43810">
        <v>1677.84</v>
      </c>
      <c r="K43810">
        <v>25.25</v>
      </c>
    </row>
    <row r="43811" spans="1:11" x14ac:dyDescent="0.3">
      <c r="A43811" s="2">
        <v>43196</v>
      </c>
      <c r="B43811" s="1" t="s">
        <v>1735</v>
      </c>
      <c r="C43811">
        <v>13</v>
      </c>
      <c r="D43811">
        <v>334</v>
      </c>
      <c r="E43811" s="1" t="s">
        <v>59</v>
      </c>
      <c r="F43811">
        <v>4</v>
      </c>
      <c r="G43811">
        <v>514</v>
      </c>
      <c r="H43811" s="1" t="s">
        <v>872</v>
      </c>
      <c r="I43811" s="1" t="s">
        <v>1213</v>
      </c>
      <c r="J43811">
        <v>1677.84</v>
      </c>
      <c r="K43811">
        <v>25.25</v>
      </c>
    </row>
    <row r="43812" spans="1:11" x14ac:dyDescent="0.3">
      <c r="A43812" s="2">
        <v>43229</v>
      </c>
      <c r="B43812" s="1" t="s">
        <v>1758</v>
      </c>
      <c r="C43812">
        <v>16</v>
      </c>
      <c r="D43812">
        <v>334</v>
      </c>
      <c r="E43812" s="1" t="s">
        <v>59</v>
      </c>
      <c r="F43812">
        <v>4</v>
      </c>
      <c r="G43812">
        <v>36</v>
      </c>
      <c r="H43812" s="1" t="s">
        <v>872</v>
      </c>
      <c r="I43812" s="1" t="s">
        <v>884</v>
      </c>
      <c r="J43812">
        <v>1677.84</v>
      </c>
      <c r="K43812">
        <v>25.25</v>
      </c>
    </row>
    <row r="43813" spans="1:11" x14ac:dyDescent="0.3">
      <c r="A43813" s="2">
        <v>43001</v>
      </c>
      <c r="B43813" s="1" t="s">
        <v>1570</v>
      </c>
      <c r="C43813">
        <v>14</v>
      </c>
      <c r="D43813">
        <v>338</v>
      </c>
      <c r="E43813" s="1" t="s">
        <v>61</v>
      </c>
      <c r="F43813">
        <v>4</v>
      </c>
      <c r="G43813">
        <v>575</v>
      </c>
      <c r="H43813" s="1" t="s">
        <v>872</v>
      </c>
      <c r="I43813" s="1" t="s">
        <v>1049</v>
      </c>
      <c r="J43813">
        <v>1677.84</v>
      </c>
      <c r="K43813">
        <v>25.25</v>
      </c>
    </row>
    <row r="43814" spans="1:11" x14ac:dyDescent="0.3">
      <c r="A43814" s="2">
        <v>43016</v>
      </c>
      <c r="B43814" s="1" t="s">
        <v>1578</v>
      </c>
      <c r="C43814">
        <v>20</v>
      </c>
      <c r="D43814">
        <v>338</v>
      </c>
      <c r="E43814" s="1" t="s">
        <v>61</v>
      </c>
      <c r="F43814">
        <v>4</v>
      </c>
      <c r="G43814">
        <v>514</v>
      </c>
      <c r="H43814" s="1" t="s">
        <v>872</v>
      </c>
      <c r="I43814" s="1" t="s">
        <v>1213</v>
      </c>
      <c r="J43814">
        <v>1677.84</v>
      </c>
      <c r="K43814">
        <v>25.25</v>
      </c>
    </row>
    <row r="43815" spans="1:11" x14ac:dyDescent="0.3">
      <c r="A43815" s="2">
        <v>43059</v>
      </c>
      <c r="B43815" s="1" t="s">
        <v>1622</v>
      </c>
      <c r="C43815">
        <v>4</v>
      </c>
      <c r="D43815">
        <v>338</v>
      </c>
      <c r="E43815" s="1" t="s">
        <v>61</v>
      </c>
      <c r="F43815">
        <v>4</v>
      </c>
      <c r="G43815">
        <v>84</v>
      </c>
      <c r="H43815" s="1" t="s">
        <v>872</v>
      </c>
      <c r="I43815" s="1" t="s">
        <v>1122</v>
      </c>
      <c r="J43815">
        <v>1677.84</v>
      </c>
      <c r="K43815">
        <v>25.25</v>
      </c>
    </row>
    <row r="43816" spans="1:11" x14ac:dyDescent="0.3">
      <c r="A43816" s="2">
        <v>43193</v>
      </c>
      <c r="B43816" s="1" t="s">
        <v>1733</v>
      </c>
      <c r="C43816">
        <v>4</v>
      </c>
      <c r="D43816">
        <v>338</v>
      </c>
      <c r="E43816" s="1" t="s">
        <v>61</v>
      </c>
      <c r="F43816">
        <v>4</v>
      </c>
      <c r="G43816">
        <v>227</v>
      </c>
      <c r="H43816" s="1" t="s">
        <v>872</v>
      </c>
      <c r="I43816" s="1" t="s">
        <v>1152</v>
      </c>
      <c r="J43816">
        <v>1677.84</v>
      </c>
      <c r="K43816">
        <v>25.25</v>
      </c>
    </row>
    <row r="43817" spans="1:11" x14ac:dyDescent="0.3">
      <c r="A43817" s="2">
        <v>42968</v>
      </c>
      <c r="B43817" s="1" t="s">
        <v>1541</v>
      </c>
      <c r="C43817">
        <v>8</v>
      </c>
      <c r="D43817">
        <v>342</v>
      </c>
      <c r="E43817" s="1" t="s">
        <v>63</v>
      </c>
      <c r="F43817">
        <v>4</v>
      </c>
      <c r="G43817">
        <v>569</v>
      </c>
      <c r="H43817" s="1" t="s">
        <v>872</v>
      </c>
      <c r="I43817" s="1" t="s">
        <v>1227</v>
      </c>
      <c r="J43817">
        <v>1677.84</v>
      </c>
      <c r="K43817">
        <v>25.25</v>
      </c>
    </row>
    <row r="43818" spans="1:11" x14ac:dyDescent="0.3">
      <c r="A43818" s="2">
        <v>43053</v>
      </c>
      <c r="B43818" s="1" t="s">
        <v>1615</v>
      </c>
      <c r="C43818">
        <v>2</v>
      </c>
      <c r="D43818">
        <v>342</v>
      </c>
      <c r="E43818" s="1" t="s">
        <v>63</v>
      </c>
      <c r="F43818">
        <v>4</v>
      </c>
      <c r="G43818">
        <v>569</v>
      </c>
      <c r="H43818" s="1" t="s">
        <v>872</v>
      </c>
      <c r="I43818" s="1" t="s">
        <v>1227</v>
      </c>
      <c r="J43818">
        <v>1677.84</v>
      </c>
      <c r="K43818">
        <v>25.25</v>
      </c>
    </row>
    <row r="43819" spans="1:11" x14ac:dyDescent="0.3">
      <c r="A43819" s="2">
        <v>43101</v>
      </c>
      <c r="B43819" s="1" t="s">
        <v>1657</v>
      </c>
      <c r="C43819">
        <v>12</v>
      </c>
      <c r="D43819">
        <v>342</v>
      </c>
      <c r="E43819" s="1" t="s">
        <v>63</v>
      </c>
      <c r="F43819">
        <v>4</v>
      </c>
      <c r="G43819">
        <v>227</v>
      </c>
      <c r="H43819" s="1" t="s">
        <v>872</v>
      </c>
      <c r="I43819" s="1" t="s">
        <v>1152</v>
      </c>
      <c r="J43819">
        <v>1677.84</v>
      </c>
      <c r="K43819">
        <v>25.25</v>
      </c>
    </row>
    <row r="43820" spans="1:11" x14ac:dyDescent="0.3">
      <c r="A43820" s="2">
        <v>43128</v>
      </c>
      <c r="B43820" s="1" t="s">
        <v>1673</v>
      </c>
      <c r="C43820">
        <v>3</v>
      </c>
      <c r="D43820">
        <v>342</v>
      </c>
      <c r="E43820" s="1" t="s">
        <v>63</v>
      </c>
      <c r="F43820">
        <v>4</v>
      </c>
      <c r="G43820">
        <v>166</v>
      </c>
      <c r="H43820" s="1" t="s">
        <v>872</v>
      </c>
      <c r="I43820" s="1" t="s">
        <v>924</v>
      </c>
      <c r="J43820">
        <v>1677.84</v>
      </c>
      <c r="K43820">
        <v>25.25</v>
      </c>
    </row>
    <row r="43821" spans="1:11" x14ac:dyDescent="0.3">
      <c r="A43821" s="2">
        <v>43130</v>
      </c>
      <c r="B43821" s="1" t="s">
        <v>1675</v>
      </c>
      <c r="C43821">
        <v>24</v>
      </c>
      <c r="D43821">
        <v>342</v>
      </c>
      <c r="E43821" s="1" t="s">
        <v>63</v>
      </c>
      <c r="F43821">
        <v>4</v>
      </c>
      <c r="G43821">
        <v>221</v>
      </c>
      <c r="H43821" s="1" t="s">
        <v>872</v>
      </c>
      <c r="I43821" s="1" t="s">
        <v>938</v>
      </c>
      <c r="J43821">
        <v>1677.84</v>
      </c>
      <c r="K43821">
        <v>25.25</v>
      </c>
    </row>
    <row r="43822" spans="1:11" x14ac:dyDescent="0.3">
      <c r="A43822" s="2">
        <v>43146</v>
      </c>
      <c r="B43822" s="1" t="s">
        <v>1691</v>
      </c>
      <c r="C43822">
        <v>12</v>
      </c>
      <c r="D43822">
        <v>342</v>
      </c>
      <c r="E43822" s="1" t="s">
        <v>63</v>
      </c>
      <c r="F43822">
        <v>4</v>
      </c>
      <c r="G43822">
        <v>569</v>
      </c>
      <c r="H43822" s="1" t="s">
        <v>872</v>
      </c>
      <c r="I43822" s="1" t="s">
        <v>1227</v>
      </c>
      <c r="J43822">
        <v>1677.84</v>
      </c>
      <c r="K43822">
        <v>25.25</v>
      </c>
    </row>
    <row r="43823" spans="1:11" x14ac:dyDescent="0.3">
      <c r="A43823" s="2">
        <v>43148</v>
      </c>
      <c r="B43823" s="1" t="s">
        <v>1695</v>
      </c>
      <c r="C43823">
        <v>15</v>
      </c>
      <c r="D43823">
        <v>342</v>
      </c>
      <c r="E43823" s="1" t="s">
        <v>63</v>
      </c>
      <c r="F43823">
        <v>4</v>
      </c>
      <c r="G43823">
        <v>136</v>
      </c>
      <c r="H43823" s="1" t="s">
        <v>872</v>
      </c>
      <c r="I43823" s="1" t="s">
        <v>1132</v>
      </c>
      <c r="J43823">
        <v>1677.84</v>
      </c>
      <c r="K43823">
        <v>25.25</v>
      </c>
    </row>
    <row r="43824" spans="1:11" x14ac:dyDescent="0.3">
      <c r="A43824" s="2">
        <v>43160</v>
      </c>
      <c r="B43824" s="1" t="s">
        <v>1709</v>
      </c>
      <c r="C43824">
        <v>1</v>
      </c>
      <c r="D43824">
        <v>342</v>
      </c>
      <c r="E43824" s="1" t="s">
        <v>63</v>
      </c>
      <c r="F43824">
        <v>4</v>
      </c>
      <c r="G43824">
        <v>647</v>
      </c>
      <c r="H43824" s="1" t="s">
        <v>872</v>
      </c>
      <c r="I43824" s="1" t="s">
        <v>1071</v>
      </c>
      <c r="J43824">
        <v>1677.84</v>
      </c>
      <c r="K43824">
        <v>25.25</v>
      </c>
    </row>
    <row r="43825" spans="1:11" x14ac:dyDescent="0.3">
      <c r="A43825" s="2">
        <v>43258</v>
      </c>
      <c r="B43825" s="1" t="s">
        <v>1787</v>
      </c>
      <c r="C43825">
        <v>10</v>
      </c>
      <c r="D43825">
        <v>342</v>
      </c>
      <c r="E43825" s="1" t="s">
        <v>63</v>
      </c>
      <c r="F43825">
        <v>4</v>
      </c>
      <c r="G43825">
        <v>417</v>
      </c>
      <c r="H43825" s="1" t="s">
        <v>872</v>
      </c>
      <c r="I43825" s="1" t="s">
        <v>1005</v>
      </c>
      <c r="J43825">
        <v>1677.84</v>
      </c>
      <c r="K43825">
        <v>25.25</v>
      </c>
    </row>
    <row r="43826" spans="1:11" x14ac:dyDescent="0.3">
      <c r="A43826" s="2">
        <v>43318</v>
      </c>
      <c r="B43826" s="1" t="s">
        <v>3455</v>
      </c>
      <c r="C43826">
        <v>24</v>
      </c>
      <c r="D43826">
        <v>213</v>
      </c>
      <c r="E43826" s="1" t="s">
        <v>312</v>
      </c>
      <c r="F43826">
        <v>4</v>
      </c>
      <c r="G43826">
        <v>12</v>
      </c>
      <c r="H43826" s="1" t="s">
        <v>872</v>
      </c>
      <c r="I43826" s="1" t="s">
        <v>1103</v>
      </c>
      <c r="J43826">
        <v>80.760000000000005</v>
      </c>
      <c r="K43826">
        <v>25.25</v>
      </c>
    </row>
    <row r="43827" spans="1:11" x14ac:dyDescent="0.3">
      <c r="A43827" s="2">
        <v>43321</v>
      </c>
      <c r="B43827" s="1" t="s">
        <v>2156</v>
      </c>
      <c r="C43827">
        <v>47</v>
      </c>
      <c r="D43827">
        <v>213</v>
      </c>
      <c r="E43827" s="1" t="s">
        <v>312</v>
      </c>
      <c r="F43827">
        <v>4</v>
      </c>
      <c r="G43827">
        <v>487</v>
      </c>
      <c r="H43827" s="1" t="s">
        <v>872</v>
      </c>
      <c r="I43827" s="1" t="s">
        <v>1024</v>
      </c>
      <c r="J43827">
        <v>80.760000000000005</v>
      </c>
      <c r="K43827">
        <v>25.25</v>
      </c>
    </row>
    <row r="43828" spans="1:11" x14ac:dyDescent="0.3">
      <c r="A43828" s="2">
        <v>43324</v>
      </c>
      <c r="B43828" s="1" t="s">
        <v>1844</v>
      </c>
      <c r="C43828">
        <v>14</v>
      </c>
      <c r="D43828">
        <v>213</v>
      </c>
      <c r="E43828" s="1" t="s">
        <v>312</v>
      </c>
      <c r="F43828">
        <v>4</v>
      </c>
      <c r="G43828">
        <v>638</v>
      </c>
      <c r="H43828" s="1" t="s">
        <v>872</v>
      </c>
      <c r="I43828" s="1" t="s">
        <v>1478</v>
      </c>
      <c r="J43828">
        <v>80.760000000000005</v>
      </c>
      <c r="K43828">
        <v>25.25</v>
      </c>
    </row>
    <row r="43829" spans="1:11" x14ac:dyDescent="0.3">
      <c r="A43829" s="2">
        <v>43356</v>
      </c>
      <c r="B43829" s="1" t="s">
        <v>2166</v>
      </c>
      <c r="C43829">
        <v>37</v>
      </c>
      <c r="D43829">
        <v>213</v>
      </c>
      <c r="E43829" s="1" t="s">
        <v>312</v>
      </c>
      <c r="F43829">
        <v>4</v>
      </c>
      <c r="G43829">
        <v>72</v>
      </c>
      <c r="H43829" s="1" t="s">
        <v>872</v>
      </c>
      <c r="I43829" s="1" t="s">
        <v>900</v>
      </c>
      <c r="J43829">
        <v>80.760000000000005</v>
      </c>
      <c r="K43829">
        <v>25.25</v>
      </c>
    </row>
    <row r="43830" spans="1:11" x14ac:dyDescent="0.3">
      <c r="A43830" s="2">
        <v>43377</v>
      </c>
      <c r="B43830" s="1" t="s">
        <v>2170</v>
      </c>
      <c r="C43830">
        <v>8</v>
      </c>
      <c r="D43830">
        <v>213</v>
      </c>
      <c r="E43830" s="1" t="s">
        <v>312</v>
      </c>
      <c r="F43830">
        <v>4</v>
      </c>
      <c r="G43830">
        <v>299</v>
      </c>
      <c r="H43830" s="1" t="s">
        <v>872</v>
      </c>
      <c r="I43830" s="1" t="s">
        <v>1168</v>
      </c>
      <c r="J43830">
        <v>80.760000000000005</v>
      </c>
      <c r="K43830">
        <v>25.25</v>
      </c>
    </row>
    <row r="43831" spans="1:11" x14ac:dyDescent="0.3">
      <c r="A43831" s="2">
        <v>43377</v>
      </c>
      <c r="B43831" s="1" t="s">
        <v>1896</v>
      </c>
      <c r="C43831">
        <v>42</v>
      </c>
      <c r="D43831">
        <v>213</v>
      </c>
      <c r="E43831" s="1" t="s">
        <v>312</v>
      </c>
      <c r="F43831">
        <v>4</v>
      </c>
      <c r="G43831">
        <v>514</v>
      </c>
      <c r="H43831" s="1" t="s">
        <v>872</v>
      </c>
      <c r="I43831" s="1" t="s">
        <v>1213</v>
      </c>
      <c r="J43831">
        <v>80.760000000000005</v>
      </c>
      <c r="K43831">
        <v>25.25</v>
      </c>
    </row>
    <row r="43832" spans="1:11" x14ac:dyDescent="0.3">
      <c r="A43832" s="2">
        <v>43402</v>
      </c>
      <c r="B43832" s="1" t="s">
        <v>1913</v>
      </c>
      <c r="C43832">
        <v>47</v>
      </c>
      <c r="D43832">
        <v>213</v>
      </c>
      <c r="E43832" s="1" t="s">
        <v>312</v>
      </c>
      <c r="F43832">
        <v>4</v>
      </c>
      <c r="G43832">
        <v>81</v>
      </c>
      <c r="H43832" s="1" t="s">
        <v>872</v>
      </c>
      <c r="I43832" s="1" t="s">
        <v>903</v>
      </c>
      <c r="J43832">
        <v>80.760000000000005</v>
      </c>
      <c r="K43832">
        <v>25.25</v>
      </c>
    </row>
    <row r="43833" spans="1:11" x14ac:dyDescent="0.3">
      <c r="A43833" s="2">
        <v>43418</v>
      </c>
      <c r="B43833" s="1" t="s">
        <v>2425</v>
      </c>
      <c r="C43833">
        <v>19</v>
      </c>
      <c r="D43833">
        <v>213</v>
      </c>
      <c r="E43833" s="1" t="s">
        <v>312</v>
      </c>
      <c r="F43833">
        <v>4</v>
      </c>
      <c r="G43833">
        <v>233</v>
      </c>
      <c r="H43833" s="1" t="s">
        <v>872</v>
      </c>
      <c r="I43833" s="1" t="s">
        <v>942</v>
      </c>
      <c r="J43833">
        <v>80.760000000000005</v>
      </c>
      <c r="K43833">
        <v>25.25</v>
      </c>
    </row>
    <row r="43834" spans="1:11" x14ac:dyDescent="0.3">
      <c r="A43834" s="2">
        <v>43461</v>
      </c>
      <c r="B43834" s="1" t="s">
        <v>1971</v>
      </c>
      <c r="C43834">
        <v>30</v>
      </c>
      <c r="D43834">
        <v>213</v>
      </c>
      <c r="E43834" s="1" t="s">
        <v>312</v>
      </c>
      <c r="F43834">
        <v>4</v>
      </c>
      <c r="G43834">
        <v>3</v>
      </c>
      <c r="H43834" s="1" t="s">
        <v>872</v>
      </c>
      <c r="I43834" s="1" t="s">
        <v>873</v>
      </c>
      <c r="J43834">
        <v>80.760000000000005</v>
      </c>
      <c r="K43834">
        <v>25.25</v>
      </c>
    </row>
    <row r="43835" spans="1:11" x14ac:dyDescent="0.3">
      <c r="A43835" s="2">
        <v>43483</v>
      </c>
      <c r="B43835" s="1" t="s">
        <v>1981</v>
      </c>
      <c r="C43835">
        <v>17</v>
      </c>
      <c r="D43835">
        <v>213</v>
      </c>
      <c r="E43835" s="1" t="s">
        <v>312</v>
      </c>
      <c r="F43835">
        <v>4</v>
      </c>
      <c r="G43835">
        <v>299</v>
      </c>
      <c r="H43835" s="1" t="s">
        <v>872</v>
      </c>
      <c r="I43835" s="1" t="s">
        <v>1168</v>
      </c>
      <c r="J43835">
        <v>80.760000000000005</v>
      </c>
      <c r="K43835">
        <v>25.25</v>
      </c>
    </row>
    <row r="43836" spans="1:11" x14ac:dyDescent="0.3">
      <c r="A43836" s="2">
        <v>43485</v>
      </c>
      <c r="B43836" s="1" t="s">
        <v>1986</v>
      </c>
      <c r="C43836">
        <v>20</v>
      </c>
      <c r="D43836">
        <v>213</v>
      </c>
      <c r="E43836" s="1" t="s">
        <v>312</v>
      </c>
      <c r="F43836">
        <v>4</v>
      </c>
      <c r="G43836">
        <v>221</v>
      </c>
      <c r="H43836" s="1" t="s">
        <v>872</v>
      </c>
      <c r="I43836" s="1" t="s">
        <v>938</v>
      </c>
      <c r="J43836">
        <v>80.760000000000005</v>
      </c>
      <c r="K43836">
        <v>25.25</v>
      </c>
    </row>
    <row r="43837" spans="1:11" x14ac:dyDescent="0.3">
      <c r="A43837" s="2">
        <v>43492</v>
      </c>
      <c r="B43837" s="1" t="s">
        <v>1992</v>
      </c>
      <c r="C43837">
        <v>30</v>
      </c>
      <c r="D43837">
        <v>213</v>
      </c>
      <c r="E43837" s="1" t="s">
        <v>312</v>
      </c>
      <c r="F43837">
        <v>4</v>
      </c>
      <c r="G43837">
        <v>660</v>
      </c>
      <c r="H43837" s="1" t="s">
        <v>872</v>
      </c>
      <c r="I43837" s="1" t="s">
        <v>1075</v>
      </c>
      <c r="J43837">
        <v>80.760000000000005</v>
      </c>
      <c r="K43837">
        <v>25.25</v>
      </c>
    </row>
    <row r="43838" spans="1:11" x14ac:dyDescent="0.3">
      <c r="A43838" s="2">
        <v>43502</v>
      </c>
      <c r="B43838" s="1" t="s">
        <v>2531</v>
      </c>
      <c r="C43838">
        <v>5</v>
      </c>
      <c r="D43838">
        <v>213</v>
      </c>
      <c r="E43838" s="1" t="s">
        <v>312</v>
      </c>
      <c r="F43838">
        <v>4</v>
      </c>
      <c r="G43838">
        <v>484</v>
      </c>
      <c r="H43838" s="1" t="s">
        <v>872</v>
      </c>
      <c r="I43838" s="1" t="s">
        <v>1431</v>
      </c>
      <c r="J43838">
        <v>80.760000000000005</v>
      </c>
      <c r="K43838">
        <v>25.25</v>
      </c>
    </row>
    <row r="43839" spans="1:11" x14ac:dyDescent="0.3">
      <c r="A43839" s="2">
        <v>43513</v>
      </c>
      <c r="B43839" s="1" t="s">
        <v>2515</v>
      </c>
      <c r="C43839">
        <v>9</v>
      </c>
      <c r="D43839">
        <v>213</v>
      </c>
      <c r="E43839" s="1" t="s">
        <v>312</v>
      </c>
      <c r="F43839">
        <v>4</v>
      </c>
      <c r="G43839">
        <v>638</v>
      </c>
      <c r="H43839" s="1" t="s">
        <v>872</v>
      </c>
      <c r="I43839" s="1" t="s">
        <v>1478</v>
      </c>
      <c r="J43839">
        <v>80.760000000000005</v>
      </c>
      <c r="K43839">
        <v>25.25</v>
      </c>
    </row>
    <row r="43840" spans="1:11" x14ac:dyDescent="0.3">
      <c r="A43840" s="2">
        <v>43530</v>
      </c>
      <c r="B43840" s="1" t="s">
        <v>2359</v>
      </c>
      <c r="C43840">
        <v>39</v>
      </c>
      <c r="D43840">
        <v>213</v>
      </c>
      <c r="E43840" s="1" t="s">
        <v>312</v>
      </c>
      <c r="F43840">
        <v>4</v>
      </c>
      <c r="G43840">
        <v>254</v>
      </c>
      <c r="H43840" s="1" t="s">
        <v>872</v>
      </c>
      <c r="I43840" s="1" t="s">
        <v>950</v>
      </c>
      <c r="J43840">
        <v>80.760000000000005</v>
      </c>
      <c r="K43840">
        <v>25.25</v>
      </c>
    </row>
    <row r="43841" spans="1:11" x14ac:dyDescent="0.3">
      <c r="A43841" s="2">
        <v>43558</v>
      </c>
      <c r="B43841" s="1" t="s">
        <v>2068</v>
      </c>
      <c r="C43841">
        <v>6</v>
      </c>
      <c r="D43841">
        <v>213</v>
      </c>
      <c r="E43841" s="1" t="s">
        <v>312</v>
      </c>
      <c r="F43841">
        <v>4</v>
      </c>
      <c r="G43841">
        <v>299</v>
      </c>
      <c r="H43841" s="1" t="s">
        <v>872</v>
      </c>
      <c r="I43841" s="1" t="s">
        <v>1168</v>
      </c>
      <c r="J43841">
        <v>80.760000000000005</v>
      </c>
      <c r="K43841">
        <v>25.25</v>
      </c>
    </row>
    <row r="43842" spans="1:11" x14ac:dyDescent="0.3">
      <c r="A43842" s="2">
        <v>43606</v>
      </c>
      <c r="B43842" s="1" t="s">
        <v>2431</v>
      </c>
      <c r="C43842">
        <v>38</v>
      </c>
      <c r="D43842">
        <v>213</v>
      </c>
      <c r="E43842" s="1" t="s">
        <v>312</v>
      </c>
      <c r="F43842">
        <v>4</v>
      </c>
      <c r="G43842">
        <v>233</v>
      </c>
      <c r="H43842" s="1" t="s">
        <v>872</v>
      </c>
      <c r="I43842" s="1" t="s">
        <v>942</v>
      </c>
      <c r="J43842">
        <v>80.760000000000005</v>
      </c>
      <c r="K43842">
        <v>25.25</v>
      </c>
    </row>
    <row r="43843" spans="1:11" x14ac:dyDescent="0.3">
      <c r="A43843" s="2">
        <v>43615</v>
      </c>
      <c r="B43843" s="1" t="s">
        <v>2124</v>
      </c>
      <c r="C43843">
        <v>35</v>
      </c>
      <c r="D43843">
        <v>213</v>
      </c>
      <c r="E43843" s="1" t="s">
        <v>312</v>
      </c>
      <c r="F43843">
        <v>4</v>
      </c>
      <c r="G43843">
        <v>108</v>
      </c>
      <c r="H43843" s="1" t="s">
        <v>872</v>
      </c>
      <c r="I43843" s="1" t="s">
        <v>910</v>
      </c>
      <c r="J43843">
        <v>80.760000000000005</v>
      </c>
      <c r="K43843">
        <v>25.25</v>
      </c>
    </row>
    <row r="43844" spans="1:11" x14ac:dyDescent="0.3">
      <c r="A43844" s="2">
        <v>43621</v>
      </c>
      <c r="B43844" s="1" t="s">
        <v>2191</v>
      </c>
      <c r="C43844">
        <v>15</v>
      </c>
      <c r="D43844">
        <v>213</v>
      </c>
      <c r="E43844" s="1" t="s">
        <v>312</v>
      </c>
      <c r="F43844">
        <v>4</v>
      </c>
      <c r="G43844">
        <v>678</v>
      </c>
      <c r="H43844" s="1" t="s">
        <v>872</v>
      </c>
      <c r="I43844" s="1" t="s">
        <v>1245</v>
      </c>
      <c r="J43844">
        <v>80.760000000000005</v>
      </c>
      <c r="K43844">
        <v>25.25</v>
      </c>
    </row>
    <row r="43845" spans="1:11" x14ac:dyDescent="0.3">
      <c r="A43845" s="2">
        <v>43634</v>
      </c>
      <c r="B43845" s="1" t="s">
        <v>2197</v>
      </c>
      <c r="C43845">
        <v>28</v>
      </c>
      <c r="D43845">
        <v>213</v>
      </c>
      <c r="E43845" s="1" t="s">
        <v>312</v>
      </c>
      <c r="F43845">
        <v>4</v>
      </c>
      <c r="G43845">
        <v>118</v>
      </c>
      <c r="H43845" s="1" t="s">
        <v>872</v>
      </c>
      <c r="I43845" s="1" t="s">
        <v>1128</v>
      </c>
      <c r="J43845">
        <v>80.760000000000005</v>
      </c>
      <c r="K43845">
        <v>25.25</v>
      </c>
    </row>
    <row r="43846" spans="1:11" x14ac:dyDescent="0.3">
      <c r="A43846" s="2">
        <v>43319</v>
      </c>
      <c r="B43846" s="1" t="s">
        <v>2155</v>
      </c>
      <c r="C43846">
        <v>25</v>
      </c>
      <c r="D43846">
        <v>216</v>
      </c>
      <c r="E43846" s="1" t="s">
        <v>314</v>
      </c>
      <c r="F43846">
        <v>4</v>
      </c>
      <c r="G43846">
        <v>236</v>
      </c>
      <c r="H43846" s="1" t="s">
        <v>872</v>
      </c>
      <c r="I43846" s="1" t="s">
        <v>944</v>
      </c>
      <c r="J43846">
        <v>80.760000000000005</v>
      </c>
      <c r="K43846">
        <v>25.25</v>
      </c>
    </row>
    <row r="43847" spans="1:11" x14ac:dyDescent="0.3">
      <c r="A43847" s="2">
        <v>43328</v>
      </c>
      <c r="B43847" s="1" t="s">
        <v>2158</v>
      </c>
      <c r="C43847">
        <v>36</v>
      </c>
      <c r="D43847">
        <v>216</v>
      </c>
      <c r="E43847" s="1" t="s">
        <v>314</v>
      </c>
      <c r="F43847">
        <v>4</v>
      </c>
      <c r="G43847">
        <v>233</v>
      </c>
      <c r="H43847" s="1" t="s">
        <v>872</v>
      </c>
      <c r="I43847" s="1" t="s">
        <v>942</v>
      </c>
      <c r="J43847">
        <v>80.760000000000005</v>
      </c>
      <c r="K43847">
        <v>25.25</v>
      </c>
    </row>
    <row r="43848" spans="1:11" x14ac:dyDescent="0.3">
      <c r="A43848" s="2">
        <v>43346</v>
      </c>
      <c r="B43848" s="1" t="s">
        <v>2164</v>
      </c>
      <c r="C43848">
        <v>17</v>
      </c>
      <c r="D43848">
        <v>216</v>
      </c>
      <c r="E43848" s="1" t="s">
        <v>314</v>
      </c>
      <c r="F43848">
        <v>4</v>
      </c>
      <c r="G43848">
        <v>118</v>
      </c>
      <c r="H43848" s="1" t="s">
        <v>872</v>
      </c>
      <c r="I43848" s="1" t="s">
        <v>1128</v>
      </c>
      <c r="J43848">
        <v>80.760000000000005</v>
      </c>
      <c r="K43848">
        <v>25.25</v>
      </c>
    </row>
    <row r="43849" spans="1:11" x14ac:dyDescent="0.3">
      <c r="A43849" s="2">
        <v>43361</v>
      </c>
      <c r="B43849" s="1" t="s">
        <v>1883</v>
      </c>
      <c r="C43849">
        <v>54</v>
      </c>
      <c r="D43849">
        <v>216</v>
      </c>
      <c r="E43849" s="1" t="s">
        <v>314</v>
      </c>
      <c r="F43849">
        <v>4</v>
      </c>
      <c r="G43849">
        <v>130</v>
      </c>
      <c r="H43849" s="1" t="s">
        <v>872</v>
      </c>
      <c r="I43849" s="1" t="s">
        <v>916</v>
      </c>
      <c r="J43849">
        <v>80.760000000000005</v>
      </c>
      <c r="K43849">
        <v>25.25</v>
      </c>
    </row>
    <row r="43850" spans="1:11" x14ac:dyDescent="0.3">
      <c r="A43850" s="2">
        <v>43370</v>
      </c>
      <c r="B43850" s="1" t="s">
        <v>2169</v>
      </c>
      <c r="C43850">
        <v>18</v>
      </c>
      <c r="D43850">
        <v>216</v>
      </c>
      <c r="E43850" s="1" t="s">
        <v>314</v>
      </c>
      <c r="F43850">
        <v>4</v>
      </c>
      <c r="G43850">
        <v>54</v>
      </c>
      <c r="H43850" s="1" t="s">
        <v>872</v>
      </c>
      <c r="I43850" s="1" t="s">
        <v>892</v>
      </c>
      <c r="J43850">
        <v>80.760000000000005</v>
      </c>
      <c r="K43850">
        <v>25.25</v>
      </c>
    </row>
    <row r="43851" spans="1:11" x14ac:dyDescent="0.3">
      <c r="A43851" s="2">
        <v>43375</v>
      </c>
      <c r="B43851" s="1" t="s">
        <v>2335</v>
      </c>
      <c r="C43851">
        <v>33</v>
      </c>
      <c r="D43851">
        <v>216</v>
      </c>
      <c r="E43851" s="1" t="s">
        <v>314</v>
      </c>
      <c r="F43851">
        <v>4</v>
      </c>
      <c r="G43851">
        <v>442</v>
      </c>
      <c r="H43851" s="1" t="s">
        <v>872</v>
      </c>
      <c r="I43851" s="1" t="s">
        <v>1200</v>
      </c>
      <c r="J43851">
        <v>80.760000000000005</v>
      </c>
      <c r="K43851">
        <v>25.25</v>
      </c>
    </row>
    <row r="43852" spans="1:11" x14ac:dyDescent="0.3">
      <c r="A43852" s="2">
        <v>43431</v>
      </c>
      <c r="B43852" s="1" t="s">
        <v>1945</v>
      </c>
      <c r="C43852">
        <v>5</v>
      </c>
      <c r="D43852">
        <v>216</v>
      </c>
      <c r="E43852" s="1" t="s">
        <v>314</v>
      </c>
      <c r="F43852">
        <v>4</v>
      </c>
      <c r="G43852">
        <v>108</v>
      </c>
      <c r="H43852" s="1" t="s">
        <v>872</v>
      </c>
      <c r="I43852" s="1" t="s">
        <v>910</v>
      </c>
      <c r="J43852">
        <v>80.760000000000005</v>
      </c>
      <c r="K43852">
        <v>25.25</v>
      </c>
    </row>
    <row r="43853" spans="1:11" x14ac:dyDescent="0.3">
      <c r="A43853" s="2">
        <v>43457</v>
      </c>
      <c r="B43853" s="1" t="s">
        <v>1967</v>
      </c>
      <c r="C43853">
        <v>25</v>
      </c>
      <c r="D43853">
        <v>216</v>
      </c>
      <c r="E43853" s="1" t="s">
        <v>314</v>
      </c>
      <c r="F43853">
        <v>4</v>
      </c>
      <c r="G43853">
        <v>130</v>
      </c>
      <c r="H43853" s="1" t="s">
        <v>872</v>
      </c>
      <c r="I43853" s="1" t="s">
        <v>916</v>
      </c>
      <c r="J43853">
        <v>80.760000000000005</v>
      </c>
      <c r="K43853">
        <v>25.25</v>
      </c>
    </row>
    <row r="43854" spans="1:11" x14ac:dyDescent="0.3">
      <c r="A43854" s="2">
        <v>43480</v>
      </c>
      <c r="B43854" s="1" t="s">
        <v>2494</v>
      </c>
      <c r="C43854">
        <v>26</v>
      </c>
      <c r="D43854">
        <v>216</v>
      </c>
      <c r="E43854" s="1" t="s">
        <v>314</v>
      </c>
      <c r="F43854">
        <v>4</v>
      </c>
      <c r="G43854">
        <v>475</v>
      </c>
      <c r="H43854" s="1" t="s">
        <v>872</v>
      </c>
      <c r="I43854" s="1" t="s">
        <v>1023</v>
      </c>
      <c r="J43854">
        <v>80.760000000000005</v>
      </c>
      <c r="K43854">
        <v>25.25</v>
      </c>
    </row>
    <row r="43855" spans="1:11" x14ac:dyDescent="0.3">
      <c r="A43855" s="2">
        <v>43502</v>
      </c>
      <c r="B43855" s="1" t="s">
        <v>2531</v>
      </c>
      <c r="C43855">
        <v>32</v>
      </c>
      <c r="D43855">
        <v>216</v>
      </c>
      <c r="E43855" s="1" t="s">
        <v>314</v>
      </c>
      <c r="F43855">
        <v>4</v>
      </c>
      <c r="G43855">
        <v>484</v>
      </c>
      <c r="H43855" s="1" t="s">
        <v>872</v>
      </c>
      <c r="I43855" s="1" t="s">
        <v>1431</v>
      </c>
      <c r="J43855">
        <v>80.760000000000005</v>
      </c>
      <c r="K43855">
        <v>25.25</v>
      </c>
    </row>
    <row r="43856" spans="1:11" x14ac:dyDescent="0.3">
      <c r="A43856" s="2">
        <v>43502</v>
      </c>
      <c r="B43856" s="1" t="s">
        <v>2003</v>
      </c>
      <c r="C43856">
        <v>17</v>
      </c>
      <c r="D43856">
        <v>216</v>
      </c>
      <c r="E43856" s="1" t="s">
        <v>314</v>
      </c>
      <c r="F43856">
        <v>4</v>
      </c>
      <c r="G43856">
        <v>426</v>
      </c>
      <c r="H43856" s="1" t="s">
        <v>872</v>
      </c>
      <c r="I43856" s="1" t="s">
        <v>1198</v>
      </c>
      <c r="J43856">
        <v>80.760000000000005</v>
      </c>
      <c r="K43856">
        <v>25.25</v>
      </c>
    </row>
    <row r="43857" spans="1:11" x14ac:dyDescent="0.3">
      <c r="A43857" s="2">
        <v>43507</v>
      </c>
      <c r="B43857" s="1" t="s">
        <v>2457</v>
      </c>
      <c r="C43857">
        <v>26</v>
      </c>
      <c r="D43857">
        <v>216</v>
      </c>
      <c r="E43857" s="1" t="s">
        <v>314</v>
      </c>
      <c r="F43857">
        <v>4</v>
      </c>
      <c r="G43857">
        <v>127</v>
      </c>
      <c r="H43857" s="1" t="s">
        <v>872</v>
      </c>
      <c r="I43857" s="1" t="s">
        <v>914</v>
      </c>
      <c r="J43857">
        <v>80.760000000000005</v>
      </c>
      <c r="K43857">
        <v>25.25</v>
      </c>
    </row>
    <row r="43858" spans="1:11" x14ac:dyDescent="0.3">
      <c r="A43858" s="2">
        <v>43509</v>
      </c>
      <c r="B43858" s="1" t="s">
        <v>2458</v>
      </c>
      <c r="C43858">
        <v>8</v>
      </c>
      <c r="D43858">
        <v>216</v>
      </c>
      <c r="E43858" s="1" t="s">
        <v>314</v>
      </c>
      <c r="F43858">
        <v>4</v>
      </c>
      <c r="G43858">
        <v>487</v>
      </c>
      <c r="H43858" s="1" t="s">
        <v>872</v>
      </c>
      <c r="I43858" s="1" t="s">
        <v>1024</v>
      </c>
      <c r="J43858">
        <v>80.760000000000005</v>
      </c>
      <c r="K43858">
        <v>25.25</v>
      </c>
    </row>
    <row r="43859" spans="1:11" x14ac:dyDescent="0.3">
      <c r="A43859" s="2">
        <v>43553</v>
      </c>
      <c r="B43859" s="1" t="s">
        <v>2065</v>
      </c>
      <c r="C43859">
        <v>14</v>
      </c>
      <c r="D43859">
        <v>216</v>
      </c>
      <c r="E43859" s="1" t="s">
        <v>314</v>
      </c>
      <c r="F43859">
        <v>4</v>
      </c>
      <c r="G43859">
        <v>3</v>
      </c>
      <c r="H43859" s="1" t="s">
        <v>872</v>
      </c>
      <c r="I43859" s="1" t="s">
        <v>873</v>
      </c>
      <c r="J43859">
        <v>80.760000000000005</v>
      </c>
      <c r="K43859">
        <v>25.25</v>
      </c>
    </row>
    <row r="43860" spans="1:11" x14ac:dyDescent="0.3">
      <c r="A43860" s="2">
        <v>43583</v>
      </c>
      <c r="B43860" s="1" t="s">
        <v>2086</v>
      </c>
      <c r="C43860">
        <v>28</v>
      </c>
      <c r="D43860">
        <v>216</v>
      </c>
      <c r="E43860" s="1" t="s">
        <v>314</v>
      </c>
      <c r="F43860">
        <v>4</v>
      </c>
      <c r="G43860">
        <v>221</v>
      </c>
      <c r="H43860" s="1" t="s">
        <v>872</v>
      </c>
      <c r="I43860" s="1" t="s">
        <v>938</v>
      </c>
      <c r="J43860">
        <v>80.760000000000005</v>
      </c>
      <c r="K43860">
        <v>25.25</v>
      </c>
    </row>
    <row r="43861" spans="1:11" x14ac:dyDescent="0.3">
      <c r="A43861" s="2">
        <v>43589</v>
      </c>
      <c r="B43861" s="1" t="s">
        <v>2532</v>
      </c>
      <c r="C43861">
        <v>27</v>
      </c>
      <c r="D43861">
        <v>216</v>
      </c>
      <c r="E43861" s="1" t="s">
        <v>314</v>
      </c>
      <c r="F43861">
        <v>4</v>
      </c>
      <c r="G43861">
        <v>12</v>
      </c>
      <c r="H43861" s="1" t="s">
        <v>872</v>
      </c>
      <c r="I43861" s="1" t="s">
        <v>1103</v>
      </c>
      <c r="J43861">
        <v>80.760000000000005</v>
      </c>
      <c r="K43861">
        <v>25.25</v>
      </c>
    </row>
    <row r="43862" spans="1:11" x14ac:dyDescent="0.3">
      <c r="A43862" s="2">
        <v>43590</v>
      </c>
      <c r="B43862" s="1" t="s">
        <v>2517</v>
      </c>
      <c r="C43862">
        <v>25</v>
      </c>
      <c r="D43862">
        <v>216</v>
      </c>
      <c r="E43862" s="1" t="s">
        <v>314</v>
      </c>
      <c r="F43862">
        <v>4</v>
      </c>
      <c r="G43862">
        <v>487</v>
      </c>
      <c r="H43862" s="1" t="s">
        <v>872</v>
      </c>
      <c r="I43862" s="1" t="s">
        <v>1024</v>
      </c>
      <c r="J43862">
        <v>80.760000000000005</v>
      </c>
      <c r="K43862">
        <v>25.25</v>
      </c>
    </row>
    <row r="43863" spans="1:11" x14ac:dyDescent="0.3">
      <c r="A43863" s="2">
        <v>43606</v>
      </c>
      <c r="B43863" s="1" t="s">
        <v>2431</v>
      </c>
      <c r="C43863">
        <v>22</v>
      </c>
      <c r="D43863">
        <v>216</v>
      </c>
      <c r="E43863" s="1" t="s">
        <v>314</v>
      </c>
      <c r="F43863">
        <v>4</v>
      </c>
      <c r="G43863">
        <v>233</v>
      </c>
      <c r="H43863" s="1" t="s">
        <v>872</v>
      </c>
      <c r="I43863" s="1" t="s">
        <v>942</v>
      </c>
      <c r="J43863">
        <v>80.760000000000005</v>
      </c>
      <c r="K43863">
        <v>25.25</v>
      </c>
    </row>
    <row r="43864" spans="1:11" x14ac:dyDescent="0.3">
      <c r="A43864" s="2">
        <v>43323</v>
      </c>
      <c r="B43864" s="1" t="s">
        <v>2157</v>
      </c>
      <c r="C43864">
        <v>38</v>
      </c>
      <c r="D43864">
        <v>221</v>
      </c>
      <c r="E43864" s="1" t="s">
        <v>315</v>
      </c>
      <c r="F43864">
        <v>4</v>
      </c>
      <c r="G43864">
        <v>127</v>
      </c>
      <c r="H43864" s="1" t="s">
        <v>872</v>
      </c>
      <c r="I43864" s="1" t="s">
        <v>914</v>
      </c>
      <c r="J43864">
        <v>80.760000000000005</v>
      </c>
      <c r="K43864">
        <v>25.25</v>
      </c>
    </row>
    <row r="43865" spans="1:11" x14ac:dyDescent="0.3">
      <c r="A43865" s="2">
        <v>43324</v>
      </c>
      <c r="B43865" s="1" t="s">
        <v>1844</v>
      </c>
      <c r="C43865">
        <v>63</v>
      </c>
      <c r="D43865">
        <v>221</v>
      </c>
      <c r="E43865" s="1" t="s">
        <v>315</v>
      </c>
      <c r="F43865">
        <v>4</v>
      </c>
      <c r="G43865">
        <v>638</v>
      </c>
      <c r="H43865" s="1" t="s">
        <v>872</v>
      </c>
      <c r="I43865" s="1" t="s">
        <v>1478</v>
      </c>
      <c r="J43865">
        <v>80.760000000000005</v>
      </c>
      <c r="K43865">
        <v>25.25</v>
      </c>
    </row>
    <row r="43866" spans="1:11" x14ac:dyDescent="0.3">
      <c r="A43866" s="2">
        <v>43328</v>
      </c>
      <c r="B43866" s="1" t="s">
        <v>2158</v>
      </c>
      <c r="C43866">
        <v>33</v>
      </c>
      <c r="D43866">
        <v>221</v>
      </c>
      <c r="E43866" s="1" t="s">
        <v>315</v>
      </c>
      <c r="F43866">
        <v>4</v>
      </c>
      <c r="G43866">
        <v>233</v>
      </c>
      <c r="H43866" s="1" t="s">
        <v>872</v>
      </c>
      <c r="I43866" s="1" t="s">
        <v>942</v>
      </c>
      <c r="J43866">
        <v>80.760000000000005</v>
      </c>
      <c r="K43866">
        <v>25.25</v>
      </c>
    </row>
    <row r="43867" spans="1:11" x14ac:dyDescent="0.3">
      <c r="A43867" s="2">
        <v>43333</v>
      </c>
      <c r="B43867" s="1" t="s">
        <v>1854</v>
      </c>
      <c r="C43867">
        <v>43</v>
      </c>
      <c r="D43867">
        <v>221</v>
      </c>
      <c r="E43867" s="1" t="s">
        <v>315</v>
      </c>
      <c r="F43867">
        <v>4</v>
      </c>
      <c r="G43867">
        <v>66</v>
      </c>
      <c r="H43867" s="1" t="s">
        <v>872</v>
      </c>
      <c r="I43867" s="1" t="s">
        <v>1117</v>
      </c>
      <c r="J43867">
        <v>80.760000000000005</v>
      </c>
      <c r="K43867">
        <v>25.25</v>
      </c>
    </row>
    <row r="43868" spans="1:11" x14ac:dyDescent="0.3">
      <c r="A43868" s="2">
        <v>43340</v>
      </c>
      <c r="B43868" s="1" t="s">
        <v>1864</v>
      </c>
      <c r="C43868">
        <v>23</v>
      </c>
      <c r="D43868">
        <v>221</v>
      </c>
      <c r="E43868" s="1" t="s">
        <v>315</v>
      </c>
      <c r="F43868">
        <v>4</v>
      </c>
      <c r="G43868">
        <v>108</v>
      </c>
      <c r="H43868" s="1" t="s">
        <v>872</v>
      </c>
      <c r="I43868" s="1" t="s">
        <v>910</v>
      </c>
      <c r="J43868">
        <v>80.760000000000005</v>
      </c>
      <c r="K43868">
        <v>25.25</v>
      </c>
    </row>
    <row r="43869" spans="1:11" x14ac:dyDescent="0.3">
      <c r="A43869" s="2">
        <v>43367</v>
      </c>
      <c r="B43869" s="1" t="s">
        <v>1888</v>
      </c>
      <c r="C43869">
        <v>21</v>
      </c>
      <c r="D43869">
        <v>221</v>
      </c>
      <c r="E43869" s="1" t="s">
        <v>315</v>
      </c>
      <c r="F43869">
        <v>4</v>
      </c>
      <c r="G43869">
        <v>3</v>
      </c>
      <c r="H43869" s="1" t="s">
        <v>872</v>
      </c>
      <c r="I43869" s="1" t="s">
        <v>873</v>
      </c>
      <c r="J43869">
        <v>80.760000000000005</v>
      </c>
      <c r="K43869">
        <v>25.25</v>
      </c>
    </row>
    <row r="43870" spans="1:11" x14ac:dyDescent="0.3">
      <c r="A43870" s="2">
        <v>43377</v>
      </c>
      <c r="B43870" s="1" t="s">
        <v>1896</v>
      </c>
      <c r="C43870">
        <v>36</v>
      </c>
      <c r="D43870">
        <v>221</v>
      </c>
      <c r="E43870" s="1" t="s">
        <v>315</v>
      </c>
      <c r="F43870">
        <v>4</v>
      </c>
      <c r="G43870">
        <v>514</v>
      </c>
      <c r="H43870" s="1" t="s">
        <v>872</v>
      </c>
      <c r="I43870" s="1" t="s">
        <v>1213</v>
      </c>
      <c r="J43870">
        <v>80.760000000000005</v>
      </c>
      <c r="K43870">
        <v>25.25</v>
      </c>
    </row>
    <row r="43871" spans="1:11" x14ac:dyDescent="0.3">
      <c r="A43871" s="2">
        <v>43420</v>
      </c>
      <c r="B43871" s="1" t="s">
        <v>1934</v>
      </c>
      <c r="C43871">
        <v>7</v>
      </c>
      <c r="D43871">
        <v>221</v>
      </c>
      <c r="E43871" s="1" t="s">
        <v>315</v>
      </c>
      <c r="F43871">
        <v>4</v>
      </c>
      <c r="G43871">
        <v>66</v>
      </c>
      <c r="H43871" s="1" t="s">
        <v>872</v>
      </c>
      <c r="I43871" s="1" t="s">
        <v>1117</v>
      </c>
      <c r="J43871">
        <v>80.760000000000005</v>
      </c>
      <c r="K43871">
        <v>25.25</v>
      </c>
    </row>
    <row r="43872" spans="1:11" x14ac:dyDescent="0.3">
      <c r="A43872" s="2">
        <v>43442</v>
      </c>
      <c r="B43872" s="1" t="s">
        <v>1956</v>
      </c>
      <c r="C43872">
        <v>43</v>
      </c>
      <c r="D43872">
        <v>221</v>
      </c>
      <c r="E43872" s="1" t="s">
        <v>315</v>
      </c>
      <c r="F43872">
        <v>4</v>
      </c>
      <c r="G43872">
        <v>239</v>
      </c>
      <c r="H43872" s="1" t="s">
        <v>872</v>
      </c>
      <c r="I43872" s="1" t="s">
        <v>945</v>
      </c>
      <c r="J43872">
        <v>80.760000000000005</v>
      </c>
      <c r="K43872">
        <v>25.25</v>
      </c>
    </row>
    <row r="43873" spans="1:11" x14ac:dyDescent="0.3">
      <c r="A43873" s="2">
        <v>43459</v>
      </c>
      <c r="B43873" s="1" t="s">
        <v>2182</v>
      </c>
      <c r="C43873">
        <v>18</v>
      </c>
      <c r="D43873">
        <v>221</v>
      </c>
      <c r="E43873" s="1" t="s">
        <v>315</v>
      </c>
      <c r="F43873">
        <v>4</v>
      </c>
      <c r="G43873">
        <v>75</v>
      </c>
      <c r="H43873" s="1" t="s">
        <v>872</v>
      </c>
      <c r="I43873" s="1" t="s">
        <v>901</v>
      </c>
      <c r="J43873">
        <v>80.760000000000005</v>
      </c>
      <c r="K43873">
        <v>25.25</v>
      </c>
    </row>
    <row r="43874" spans="1:11" x14ac:dyDescent="0.3">
      <c r="A43874" s="2">
        <v>43479</v>
      </c>
      <c r="B43874" s="1" t="s">
        <v>2337</v>
      </c>
      <c r="C43874">
        <v>37</v>
      </c>
      <c r="D43874">
        <v>221</v>
      </c>
      <c r="E43874" s="1" t="s">
        <v>315</v>
      </c>
      <c r="F43874">
        <v>4</v>
      </c>
      <c r="G43874">
        <v>442</v>
      </c>
      <c r="H43874" s="1" t="s">
        <v>872</v>
      </c>
      <c r="I43874" s="1" t="s">
        <v>1200</v>
      </c>
      <c r="J43874">
        <v>80.760000000000005</v>
      </c>
      <c r="K43874">
        <v>25.25</v>
      </c>
    </row>
    <row r="43875" spans="1:11" x14ac:dyDescent="0.3">
      <c r="A43875" s="2">
        <v>43480</v>
      </c>
      <c r="B43875" s="1" t="s">
        <v>2494</v>
      </c>
      <c r="C43875">
        <v>4</v>
      </c>
      <c r="D43875">
        <v>221</v>
      </c>
      <c r="E43875" s="1" t="s">
        <v>315</v>
      </c>
      <c r="F43875">
        <v>4</v>
      </c>
      <c r="G43875">
        <v>475</v>
      </c>
      <c r="H43875" s="1" t="s">
        <v>872</v>
      </c>
      <c r="I43875" s="1" t="s">
        <v>1023</v>
      </c>
      <c r="J43875">
        <v>80.760000000000005</v>
      </c>
      <c r="K43875">
        <v>25.25</v>
      </c>
    </row>
    <row r="43876" spans="1:11" x14ac:dyDescent="0.3">
      <c r="A43876" s="2">
        <v>43492</v>
      </c>
      <c r="B43876" s="1" t="s">
        <v>1992</v>
      </c>
      <c r="C43876">
        <v>43</v>
      </c>
      <c r="D43876">
        <v>221</v>
      </c>
      <c r="E43876" s="1" t="s">
        <v>315</v>
      </c>
      <c r="F43876">
        <v>4</v>
      </c>
      <c r="G43876">
        <v>660</v>
      </c>
      <c r="H43876" s="1" t="s">
        <v>872</v>
      </c>
      <c r="I43876" s="1" t="s">
        <v>1075</v>
      </c>
      <c r="J43876">
        <v>80.760000000000005</v>
      </c>
      <c r="K43876">
        <v>25.25</v>
      </c>
    </row>
    <row r="43877" spans="1:11" x14ac:dyDescent="0.3">
      <c r="A43877" s="2">
        <v>43502</v>
      </c>
      <c r="B43877" s="1" t="s">
        <v>2531</v>
      </c>
      <c r="C43877">
        <v>23</v>
      </c>
      <c r="D43877">
        <v>221</v>
      </c>
      <c r="E43877" s="1" t="s">
        <v>315</v>
      </c>
      <c r="F43877">
        <v>4</v>
      </c>
      <c r="G43877">
        <v>484</v>
      </c>
      <c r="H43877" s="1" t="s">
        <v>872</v>
      </c>
      <c r="I43877" s="1" t="s">
        <v>1431</v>
      </c>
      <c r="J43877">
        <v>80.760000000000005</v>
      </c>
      <c r="K43877">
        <v>25.25</v>
      </c>
    </row>
    <row r="43878" spans="1:11" x14ac:dyDescent="0.3">
      <c r="A43878" s="2">
        <v>43512</v>
      </c>
      <c r="B43878" s="1" t="s">
        <v>2379</v>
      </c>
      <c r="C43878">
        <v>35</v>
      </c>
      <c r="D43878">
        <v>221</v>
      </c>
      <c r="E43878" s="1" t="s">
        <v>315</v>
      </c>
      <c r="F43878">
        <v>4</v>
      </c>
      <c r="G43878">
        <v>233</v>
      </c>
      <c r="H43878" s="1" t="s">
        <v>872</v>
      </c>
      <c r="I43878" s="1" t="s">
        <v>942</v>
      </c>
      <c r="J43878">
        <v>80.760000000000005</v>
      </c>
      <c r="K43878">
        <v>25.25</v>
      </c>
    </row>
    <row r="43879" spans="1:11" x14ac:dyDescent="0.3">
      <c r="A43879" s="2">
        <v>43518</v>
      </c>
      <c r="B43879" s="1" t="s">
        <v>2027</v>
      </c>
      <c r="C43879">
        <v>12</v>
      </c>
      <c r="D43879">
        <v>221</v>
      </c>
      <c r="E43879" s="1" t="s">
        <v>315</v>
      </c>
      <c r="F43879">
        <v>4</v>
      </c>
      <c r="G43879">
        <v>84</v>
      </c>
      <c r="H43879" s="1" t="s">
        <v>872</v>
      </c>
      <c r="I43879" s="1" t="s">
        <v>1122</v>
      </c>
      <c r="J43879">
        <v>80.760000000000005</v>
      </c>
      <c r="K43879">
        <v>25.25</v>
      </c>
    </row>
    <row r="43880" spans="1:11" x14ac:dyDescent="0.3">
      <c r="A43880" s="2">
        <v>43559</v>
      </c>
      <c r="B43880" s="1" t="s">
        <v>2185</v>
      </c>
      <c r="C43880">
        <v>45</v>
      </c>
      <c r="D43880">
        <v>221</v>
      </c>
      <c r="E43880" s="1" t="s">
        <v>315</v>
      </c>
      <c r="F43880">
        <v>4</v>
      </c>
      <c r="G43880">
        <v>475</v>
      </c>
      <c r="H43880" s="1" t="s">
        <v>872</v>
      </c>
      <c r="I43880" s="1" t="s">
        <v>1023</v>
      </c>
      <c r="J43880">
        <v>80.760000000000005</v>
      </c>
      <c r="K43880">
        <v>25.25</v>
      </c>
    </row>
    <row r="43881" spans="1:11" x14ac:dyDescent="0.3">
      <c r="A43881" s="2">
        <v>43573</v>
      </c>
      <c r="B43881" s="1" t="s">
        <v>2077</v>
      </c>
      <c r="C43881">
        <v>13</v>
      </c>
      <c r="D43881">
        <v>221</v>
      </c>
      <c r="E43881" s="1" t="s">
        <v>315</v>
      </c>
      <c r="F43881">
        <v>4</v>
      </c>
      <c r="G43881">
        <v>81</v>
      </c>
      <c r="H43881" s="1" t="s">
        <v>872</v>
      </c>
      <c r="I43881" s="1" t="s">
        <v>903</v>
      </c>
      <c r="J43881">
        <v>80.760000000000005</v>
      </c>
      <c r="K43881">
        <v>25.25</v>
      </c>
    </row>
    <row r="43882" spans="1:11" x14ac:dyDescent="0.3">
      <c r="A43882" s="2">
        <v>43590</v>
      </c>
      <c r="B43882" s="1" t="s">
        <v>2517</v>
      </c>
      <c r="C43882">
        <v>42</v>
      </c>
      <c r="D43882">
        <v>221</v>
      </c>
      <c r="E43882" s="1" t="s">
        <v>315</v>
      </c>
      <c r="F43882">
        <v>4</v>
      </c>
      <c r="G43882">
        <v>487</v>
      </c>
      <c r="H43882" s="1" t="s">
        <v>872</v>
      </c>
      <c r="I43882" s="1" t="s">
        <v>1024</v>
      </c>
      <c r="J43882">
        <v>80.760000000000005</v>
      </c>
      <c r="K43882">
        <v>25.25</v>
      </c>
    </row>
    <row r="43883" spans="1:11" x14ac:dyDescent="0.3">
      <c r="A43883" s="2">
        <v>43599</v>
      </c>
      <c r="B43883" s="1" t="s">
        <v>2108</v>
      </c>
      <c r="C43883">
        <v>37</v>
      </c>
      <c r="D43883">
        <v>221</v>
      </c>
      <c r="E43883" s="1" t="s">
        <v>315</v>
      </c>
      <c r="F43883">
        <v>4</v>
      </c>
      <c r="G43883">
        <v>66</v>
      </c>
      <c r="H43883" s="1" t="s">
        <v>872</v>
      </c>
      <c r="I43883" s="1" t="s">
        <v>1117</v>
      </c>
      <c r="J43883">
        <v>80.760000000000005</v>
      </c>
      <c r="K43883">
        <v>25.25</v>
      </c>
    </row>
    <row r="43884" spans="1:11" x14ac:dyDescent="0.3">
      <c r="A43884" s="2">
        <v>43601</v>
      </c>
      <c r="B43884" s="1" t="s">
        <v>3954</v>
      </c>
      <c r="C43884">
        <v>5</v>
      </c>
      <c r="D43884">
        <v>221</v>
      </c>
      <c r="E43884" s="1" t="s">
        <v>315</v>
      </c>
      <c r="F43884">
        <v>4</v>
      </c>
      <c r="G43884">
        <v>535</v>
      </c>
      <c r="H43884" s="1" t="s">
        <v>872</v>
      </c>
      <c r="I43884" s="1" t="s">
        <v>1443</v>
      </c>
      <c r="J43884">
        <v>80.760000000000005</v>
      </c>
      <c r="K43884">
        <v>25.25</v>
      </c>
    </row>
    <row r="43885" spans="1:11" x14ac:dyDescent="0.3">
      <c r="A43885" s="2">
        <v>43613</v>
      </c>
      <c r="B43885" s="1" t="s">
        <v>2341</v>
      </c>
      <c r="C43885">
        <v>30</v>
      </c>
      <c r="D43885">
        <v>221</v>
      </c>
      <c r="E43885" s="1" t="s">
        <v>315</v>
      </c>
      <c r="F43885">
        <v>4</v>
      </c>
      <c r="G43885">
        <v>566</v>
      </c>
      <c r="H43885" s="1" t="s">
        <v>872</v>
      </c>
      <c r="I43885" s="1" t="s">
        <v>1047</v>
      </c>
      <c r="J43885">
        <v>80.760000000000005</v>
      </c>
      <c r="K43885">
        <v>25.25</v>
      </c>
    </row>
    <row r="43886" spans="1:11" x14ac:dyDescent="0.3">
      <c r="A43886" s="2">
        <v>43621</v>
      </c>
      <c r="B43886" s="1" t="s">
        <v>2191</v>
      </c>
      <c r="C43886">
        <v>10</v>
      </c>
      <c r="D43886">
        <v>221</v>
      </c>
      <c r="E43886" s="1" t="s">
        <v>315</v>
      </c>
      <c r="F43886">
        <v>4</v>
      </c>
      <c r="G43886">
        <v>678</v>
      </c>
      <c r="H43886" s="1" t="s">
        <v>872</v>
      </c>
      <c r="I43886" s="1" t="s">
        <v>1245</v>
      </c>
      <c r="J43886">
        <v>80.760000000000005</v>
      </c>
      <c r="K43886">
        <v>25.25</v>
      </c>
    </row>
    <row r="43887" spans="1:11" x14ac:dyDescent="0.3">
      <c r="A43887" s="2">
        <v>43298</v>
      </c>
      <c r="B43887" s="1" t="s">
        <v>2452</v>
      </c>
      <c r="C43887">
        <v>20</v>
      </c>
      <c r="D43887">
        <v>397</v>
      </c>
      <c r="E43887" s="1" t="s">
        <v>141</v>
      </c>
      <c r="F43887">
        <v>4</v>
      </c>
      <c r="G43887">
        <v>245</v>
      </c>
      <c r="H43887" s="1" t="s">
        <v>872</v>
      </c>
      <c r="I43887" s="1" t="s">
        <v>1155</v>
      </c>
      <c r="J43887">
        <v>97.16</v>
      </c>
      <c r="K43887">
        <v>25.25</v>
      </c>
    </row>
    <row r="43888" spans="1:11" x14ac:dyDescent="0.3">
      <c r="A43888" s="2">
        <v>43298</v>
      </c>
      <c r="B43888" s="1" t="s">
        <v>2153</v>
      </c>
      <c r="C43888">
        <v>5</v>
      </c>
      <c r="D43888">
        <v>397</v>
      </c>
      <c r="E43888" s="1" t="s">
        <v>141</v>
      </c>
      <c r="F43888">
        <v>4</v>
      </c>
      <c r="G43888">
        <v>184</v>
      </c>
      <c r="H43888" s="1" t="s">
        <v>872</v>
      </c>
      <c r="I43888" s="1" t="s">
        <v>928</v>
      </c>
      <c r="J43888">
        <v>97.16</v>
      </c>
      <c r="K43888">
        <v>25.25</v>
      </c>
    </row>
    <row r="43889" spans="1:11" x14ac:dyDescent="0.3">
      <c r="A43889" s="2">
        <v>43321</v>
      </c>
      <c r="B43889" s="1" t="s">
        <v>2156</v>
      </c>
      <c r="C43889">
        <v>41</v>
      </c>
      <c r="D43889">
        <v>397</v>
      </c>
      <c r="E43889" s="1" t="s">
        <v>141</v>
      </c>
      <c r="F43889">
        <v>4</v>
      </c>
      <c r="G43889">
        <v>487</v>
      </c>
      <c r="H43889" s="1" t="s">
        <v>872</v>
      </c>
      <c r="I43889" s="1" t="s">
        <v>1024</v>
      </c>
      <c r="J43889">
        <v>97.16</v>
      </c>
      <c r="K43889">
        <v>25.25</v>
      </c>
    </row>
    <row r="43890" spans="1:11" x14ac:dyDescent="0.3">
      <c r="A43890" s="2">
        <v>43328</v>
      </c>
      <c r="B43890" s="1" t="s">
        <v>2660</v>
      </c>
      <c r="C43890">
        <v>20</v>
      </c>
      <c r="D43890">
        <v>397</v>
      </c>
      <c r="E43890" s="1" t="s">
        <v>141</v>
      </c>
      <c r="F43890">
        <v>4</v>
      </c>
      <c r="G43890">
        <v>396</v>
      </c>
      <c r="H43890" s="1" t="s">
        <v>872</v>
      </c>
      <c r="I43890" s="1" t="s">
        <v>996</v>
      </c>
      <c r="J43890">
        <v>97.16</v>
      </c>
      <c r="K43890">
        <v>25.25</v>
      </c>
    </row>
    <row r="43891" spans="1:11" x14ac:dyDescent="0.3">
      <c r="A43891" s="2">
        <v>43331</v>
      </c>
      <c r="B43891" s="1" t="s">
        <v>2724</v>
      </c>
      <c r="C43891">
        <v>29</v>
      </c>
      <c r="D43891">
        <v>397</v>
      </c>
      <c r="E43891" s="1" t="s">
        <v>141</v>
      </c>
      <c r="F43891">
        <v>4</v>
      </c>
      <c r="G43891">
        <v>484</v>
      </c>
      <c r="H43891" s="1" t="s">
        <v>872</v>
      </c>
      <c r="I43891" s="1" t="s">
        <v>1431</v>
      </c>
      <c r="J43891">
        <v>97.16</v>
      </c>
      <c r="K43891">
        <v>25.25</v>
      </c>
    </row>
    <row r="43892" spans="1:11" x14ac:dyDescent="0.3">
      <c r="A43892" s="2">
        <v>43346</v>
      </c>
      <c r="B43892" s="1" t="s">
        <v>2164</v>
      </c>
      <c r="C43892">
        <v>11</v>
      </c>
      <c r="D43892">
        <v>397</v>
      </c>
      <c r="E43892" s="1" t="s">
        <v>141</v>
      </c>
      <c r="F43892">
        <v>4</v>
      </c>
      <c r="G43892">
        <v>118</v>
      </c>
      <c r="H43892" s="1" t="s">
        <v>872</v>
      </c>
      <c r="I43892" s="1" t="s">
        <v>1128</v>
      </c>
      <c r="J43892">
        <v>97.16</v>
      </c>
      <c r="K43892">
        <v>25.25</v>
      </c>
    </row>
    <row r="43893" spans="1:11" x14ac:dyDescent="0.3">
      <c r="A43893" s="2">
        <v>43353</v>
      </c>
      <c r="B43893" s="1" t="s">
        <v>2545</v>
      </c>
      <c r="C43893">
        <v>20</v>
      </c>
      <c r="D43893">
        <v>397</v>
      </c>
      <c r="E43893" s="1" t="s">
        <v>141</v>
      </c>
      <c r="F43893">
        <v>4</v>
      </c>
      <c r="G43893">
        <v>293</v>
      </c>
      <c r="H43893" s="1" t="s">
        <v>872</v>
      </c>
      <c r="I43893" s="1" t="s">
        <v>963</v>
      </c>
      <c r="J43893">
        <v>97.16</v>
      </c>
      <c r="K43893">
        <v>25.25</v>
      </c>
    </row>
    <row r="43894" spans="1:11" x14ac:dyDescent="0.3">
      <c r="A43894" s="2">
        <v>43357</v>
      </c>
      <c r="B43894" s="1" t="s">
        <v>2413</v>
      </c>
      <c r="C43894">
        <v>13</v>
      </c>
      <c r="D43894">
        <v>397</v>
      </c>
      <c r="E43894" s="1" t="s">
        <v>141</v>
      </c>
      <c r="F43894">
        <v>4</v>
      </c>
      <c r="G43894">
        <v>254</v>
      </c>
      <c r="H43894" s="1" t="s">
        <v>872</v>
      </c>
      <c r="I43894" s="1" t="s">
        <v>950</v>
      </c>
      <c r="J43894">
        <v>97.16</v>
      </c>
      <c r="K43894">
        <v>25.25</v>
      </c>
    </row>
    <row r="43895" spans="1:11" x14ac:dyDescent="0.3">
      <c r="A43895" s="2">
        <v>43366</v>
      </c>
      <c r="B43895" s="1" t="s">
        <v>2168</v>
      </c>
      <c r="C43895">
        <v>8</v>
      </c>
      <c r="D43895">
        <v>397</v>
      </c>
      <c r="E43895" s="1" t="s">
        <v>141</v>
      </c>
      <c r="F43895">
        <v>4</v>
      </c>
      <c r="G43895">
        <v>75</v>
      </c>
      <c r="H43895" s="1" t="s">
        <v>872</v>
      </c>
      <c r="I43895" s="1" t="s">
        <v>901</v>
      </c>
      <c r="J43895">
        <v>97.16</v>
      </c>
      <c r="K43895">
        <v>25.25</v>
      </c>
    </row>
    <row r="43896" spans="1:11" x14ac:dyDescent="0.3">
      <c r="A43896" s="2">
        <v>43371</v>
      </c>
      <c r="B43896" s="1" t="s">
        <v>2424</v>
      </c>
      <c r="C43896">
        <v>26</v>
      </c>
      <c r="D43896">
        <v>397</v>
      </c>
      <c r="E43896" s="1" t="s">
        <v>141</v>
      </c>
      <c r="F43896">
        <v>4</v>
      </c>
      <c r="G43896">
        <v>502</v>
      </c>
      <c r="H43896" s="1" t="s">
        <v>872</v>
      </c>
      <c r="I43896" s="1" t="s">
        <v>1438</v>
      </c>
      <c r="J43896">
        <v>97.16</v>
      </c>
      <c r="K43896">
        <v>25.25</v>
      </c>
    </row>
    <row r="43897" spans="1:11" x14ac:dyDescent="0.3">
      <c r="A43897" s="2">
        <v>43372</v>
      </c>
      <c r="B43897" s="1" t="s">
        <v>2641</v>
      </c>
      <c r="C43897">
        <v>1</v>
      </c>
      <c r="D43897">
        <v>397</v>
      </c>
      <c r="E43897" s="1" t="s">
        <v>141</v>
      </c>
      <c r="F43897">
        <v>4</v>
      </c>
      <c r="G43897">
        <v>490</v>
      </c>
      <c r="H43897" s="1" t="s">
        <v>872</v>
      </c>
      <c r="I43897" s="1" t="s">
        <v>1026</v>
      </c>
      <c r="J43897">
        <v>97.16</v>
      </c>
      <c r="K43897">
        <v>25.25</v>
      </c>
    </row>
    <row r="43898" spans="1:11" x14ac:dyDescent="0.3">
      <c r="A43898" s="2">
        <v>43375</v>
      </c>
      <c r="B43898" s="1" t="s">
        <v>2335</v>
      </c>
      <c r="C43898">
        <v>20</v>
      </c>
      <c r="D43898">
        <v>397</v>
      </c>
      <c r="E43898" s="1" t="s">
        <v>141</v>
      </c>
      <c r="F43898">
        <v>4</v>
      </c>
      <c r="G43898">
        <v>442</v>
      </c>
      <c r="H43898" s="1" t="s">
        <v>872</v>
      </c>
      <c r="I43898" s="1" t="s">
        <v>1200</v>
      </c>
      <c r="J43898">
        <v>97.16</v>
      </c>
      <c r="K43898">
        <v>25.25</v>
      </c>
    </row>
    <row r="43899" spans="1:11" x14ac:dyDescent="0.3">
      <c r="A43899" s="2">
        <v>43409</v>
      </c>
      <c r="B43899" s="1" t="s">
        <v>2173</v>
      </c>
      <c r="C43899">
        <v>38</v>
      </c>
      <c r="D43899">
        <v>397</v>
      </c>
      <c r="E43899" s="1" t="s">
        <v>141</v>
      </c>
      <c r="F43899">
        <v>4</v>
      </c>
      <c r="G43899">
        <v>236</v>
      </c>
      <c r="H43899" s="1" t="s">
        <v>872</v>
      </c>
      <c r="I43899" s="1" t="s">
        <v>944</v>
      </c>
      <c r="J43899">
        <v>97.16</v>
      </c>
      <c r="K43899">
        <v>25.25</v>
      </c>
    </row>
    <row r="43900" spans="1:11" x14ac:dyDescent="0.3">
      <c r="A43900" s="2">
        <v>43419</v>
      </c>
      <c r="B43900" s="1" t="s">
        <v>2573</v>
      </c>
      <c r="C43900">
        <v>3</v>
      </c>
      <c r="D43900">
        <v>397</v>
      </c>
      <c r="E43900" s="1" t="s">
        <v>141</v>
      </c>
      <c r="F43900">
        <v>4</v>
      </c>
      <c r="G43900">
        <v>484</v>
      </c>
      <c r="H43900" s="1" t="s">
        <v>872</v>
      </c>
      <c r="I43900" s="1" t="s">
        <v>1431</v>
      </c>
      <c r="J43900">
        <v>97.16</v>
      </c>
      <c r="K43900">
        <v>25.25</v>
      </c>
    </row>
    <row r="43901" spans="1:11" x14ac:dyDescent="0.3">
      <c r="A43901" s="2">
        <v>43462</v>
      </c>
      <c r="B43901" s="1" t="s">
        <v>2823</v>
      </c>
      <c r="C43901">
        <v>8</v>
      </c>
      <c r="D43901">
        <v>397</v>
      </c>
      <c r="E43901" s="1" t="s">
        <v>141</v>
      </c>
      <c r="F43901">
        <v>4</v>
      </c>
      <c r="G43901">
        <v>502</v>
      </c>
      <c r="H43901" s="1" t="s">
        <v>872</v>
      </c>
      <c r="I43901" s="1" t="s">
        <v>1438</v>
      </c>
      <c r="J43901">
        <v>97.16</v>
      </c>
      <c r="K43901">
        <v>25.25</v>
      </c>
    </row>
    <row r="43902" spans="1:11" x14ac:dyDescent="0.3">
      <c r="A43902" s="2">
        <v>43489</v>
      </c>
      <c r="B43902" s="1" t="s">
        <v>2428</v>
      </c>
      <c r="C43902">
        <v>33</v>
      </c>
      <c r="D43902">
        <v>397</v>
      </c>
      <c r="E43902" s="1" t="s">
        <v>141</v>
      </c>
      <c r="F43902">
        <v>4</v>
      </c>
      <c r="G43902">
        <v>496</v>
      </c>
      <c r="H43902" s="1" t="s">
        <v>872</v>
      </c>
      <c r="I43902" s="1" t="s">
        <v>1210</v>
      </c>
      <c r="J43902">
        <v>97.16</v>
      </c>
      <c r="K43902">
        <v>25.25</v>
      </c>
    </row>
    <row r="43903" spans="1:11" x14ac:dyDescent="0.3">
      <c r="A43903" s="2">
        <v>43502</v>
      </c>
      <c r="B43903" s="1" t="s">
        <v>2531</v>
      </c>
      <c r="C43903">
        <v>2</v>
      </c>
      <c r="D43903">
        <v>397</v>
      </c>
      <c r="E43903" s="1" t="s">
        <v>141</v>
      </c>
      <c r="F43903">
        <v>4</v>
      </c>
      <c r="G43903">
        <v>484</v>
      </c>
      <c r="H43903" s="1" t="s">
        <v>872</v>
      </c>
      <c r="I43903" s="1" t="s">
        <v>1431</v>
      </c>
      <c r="J43903">
        <v>97.16</v>
      </c>
      <c r="K43903">
        <v>25.25</v>
      </c>
    </row>
    <row r="43904" spans="1:11" x14ac:dyDescent="0.3">
      <c r="A43904" s="2">
        <v>43509</v>
      </c>
      <c r="B43904" s="1" t="s">
        <v>2458</v>
      </c>
      <c r="C43904">
        <v>23</v>
      </c>
      <c r="D43904">
        <v>397</v>
      </c>
      <c r="E43904" s="1" t="s">
        <v>141</v>
      </c>
      <c r="F43904">
        <v>4</v>
      </c>
      <c r="G43904">
        <v>487</v>
      </c>
      <c r="H43904" s="1" t="s">
        <v>872</v>
      </c>
      <c r="I43904" s="1" t="s">
        <v>1024</v>
      </c>
      <c r="J43904">
        <v>97.16</v>
      </c>
      <c r="K43904">
        <v>25.25</v>
      </c>
    </row>
    <row r="43905" spans="1:11" x14ac:dyDescent="0.3">
      <c r="A43905" s="2">
        <v>43535</v>
      </c>
      <c r="B43905" s="1" t="s">
        <v>3280</v>
      </c>
      <c r="C43905">
        <v>6</v>
      </c>
      <c r="D43905">
        <v>397</v>
      </c>
      <c r="E43905" s="1" t="s">
        <v>141</v>
      </c>
      <c r="F43905">
        <v>4</v>
      </c>
      <c r="G43905">
        <v>457</v>
      </c>
      <c r="H43905" s="1" t="s">
        <v>872</v>
      </c>
      <c r="I43905" s="1" t="s">
        <v>1017</v>
      </c>
      <c r="J43905">
        <v>97.16</v>
      </c>
      <c r="K43905">
        <v>25.25</v>
      </c>
    </row>
    <row r="43906" spans="1:11" x14ac:dyDescent="0.3">
      <c r="A43906" s="2">
        <v>43598</v>
      </c>
      <c r="B43906" s="1" t="s">
        <v>2533</v>
      </c>
      <c r="C43906">
        <v>24</v>
      </c>
      <c r="D43906">
        <v>397</v>
      </c>
      <c r="E43906" s="1" t="s">
        <v>141</v>
      </c>
      <c r="F43906">
        <v>4</v>
      </c>
      <c r="G43906">
        <v>484</v>
      </c>
      <c r="H43906" s="1" t="s">
        <v>872</v>
      </c>
      <c r="I43906" s="1" t="s">
        <v>1431</v>
      </c>
      <c r="J43906">
        <v>97.16</v>
      </c>
      <c r="K43906">
        <v>25.25</v>
      </c>
    </row>
    <row r="43907" spans="1:11" x14ac:dyDescent="0.3">
      <c r="A43907" s="2">
        <v>43621</v>
      </c>
      <c r="B43907" s="1" t="s">
        <v>2191</v>
      </c>
      <c r="C43907">
        <v>27</v>
      </c>
      <c r="D43907">
        <v>397</v>
      </c>
      <c r="E43907" s="1" t="s">
        <v>141</v>
      </c>
      <c r="F43907">
        <v>4</v>
      </c>
      <c r="G43907">
        <v>678</v>
      </c>
      <c r="H43907" s="1" t="s">
        <v>872</v>
      </c>
      <c r="I43907" s="1" t="s">
        <v>1245</v>
      </c>
      <c r="J43907">
        <v>97.16</v>
      </c>
      <c r="K43907">
        <v>25.25</v>
      </c>
    </row>
    <row r="43908" spans="1:11" x14ac:dyDescent="0.3">
      <c r="A43908" s="2">
        <v>43335</v>
      </c>
      <c r="B43908" s="1" t="s">
        <v>1858</v>
      </c>
      <c r="C43908">
        <v>5</v>
      </c>
      <c r="D43908">
        <v>403</v>
      </c>
      <c r="E43908" s="1" t="s">
        <v>145</v>
      </c>
      <c r="F43908">
        <v>4</v>
      </c>
      <c r="G43908">
        <v>666</v>
      </c>
      <c r="H43908" s="1" t="s">
        <v>872</v>
      </c>
      <c r="I43908" s="1" t="s">
        <v>1077</v>
      </c>
      <c r="J43908">
        <v>97.16</v>
      </c>
      <c r="K43908">
        <v>25.25</v>
      </c>
    </row>
    <row r="43909" spans="1:11" x14ac:dyDescent="0.3">
      <c r="A43909" s="2">
        <v>43339</v>
      </c>
      <c r="B43909" s="1" t="s">
        <v>2906</v>
      </c>
      <c r="C43909">
        <v>12</v>
      </c>
      <c r="D43909">
        <v>403</v>
      </c>
      <c r="E43909" s="1" t="s">
        <v>145</v>
      </c>
      <c r="F43909">
        <v>4</v>
      </c>
      <c r="G43909">
        <v>45</v>
      </c>
      <c r="H43909" s="1" t="s">
        <v>872</v>
      </c>
      <c r="I43909" s="1" t="s">
        <v>890</v>
      </c>
      <c r="J43909">
        <v>97.16</v>
      </c>
      <c r="K43909">
        <v>25.25</v>
      </c>
    </row>
    <row r="43910" spans="1:11" x14ac:dyDescent="0.3">
      <c r="A43910" s="2">
        <v>43356</v>
      </c>
      <c r="B43910" s="1" t="s">
        <v>2166</v>
      </c>
      <c r="C43910">
        <v>30</v>
      </c>
      <c r="D43910">
        <v>403</v>
      </c>
      <c r="E43910" s="1" t="s">
        <v>145</v>
      </c>
      <c r="F43910">
        <v>4</v>
      </c>
      <c r="G43910">
        <v>72</v>
      </c>
      <c r="H43910" s="1" t="s">
        <v>872</v>
      </c>
      <c r="I43910" s="1" t="s">
        <v>900</v>
      </c>
      <c r="J43910">
        <v>97.16</v>
      </c>
      <c r="K43910">
        <v>25.25</v>
      </c>
    </row>
    <row r="43911" spans="1:11" x14ac:dyDescent="0.3">
      <c r="A43911" s="2">
        <v>43678</v>
      </c>
      <c r="B43911" s="1" t="s">
        <v>2672</v>
      </c>
      <c r="C43911">
        <v>32</v>
      </c>
      <c r="D43911">
        <v>542</v>
      </c>
      <c r="E43911" s="1" t="s">
        <v>203</v>
      </c>
      <c r="F43911">
        <v>4</v>
      </c>
      <c r="G43911">
        <v>18</v>
      </c>
      <c r="H43911" s="1" t="s">
        <v>872</v>
      </c>
      <c r="I43911" s="1" t="s">
        <v>878</v>
      </c>
      <c r="J43911">
        <v>97.16</v>
      </c>
      <c r="K43911">
        <v>25.25</v>
      </c>
    </row>
    <row r="43912" spans="1:11" x14ac:dyDescent="0.3">
      <c r="A43912" s="2">
        <v>43714</v>
      </c>
      <c r="B43912" s="1" t="s">
        <v>2344</v>
      </c>
      <c r="C43912">
        <v>17</v>
      </c>
      <c r="D43912">
        <v>542</v>
      </c>
      <c r="E43912" s="1" t="s">
        <v>203</v>
      </c>
      <c r="F43912">
        <v>4</v>
      </c>
      <c r="G43912">
        <v>121</v>
      </c>
      <c r="H43912" s="1" t="s">
        <v>872</v>
      </c>
      <c r="I43912" s="1" t="s">
        <v>1298</v>
      </c>
      <c r="J43912">
        <v>97.16</v>
      </c>
      <c r="K43912">
        <v>25.25</v>
      </c>
    </row>
    <row r="43913" spans="1:11" x14ac:dyDescent="0.3">
      <c r="A43913" s="2">
        <v>43777</v>
      </c>
      <c r="B43913" s="1" t="s">
        <v>2286</v>
      </c>
      <c r="C43913">
        <v>48</v>
      </c>
      <c r="D43913">
        <v>542</v>
      </c>
      <c r="E43913" s="1" t="s">
        <v>203</v>
      </c>
      <c r="F43913">
        <v>4</v>
      </c>
      <c r="G43913">
        <v>175</v>
      </c>
      <c r="H43913" s="1" t="s">
        <v>872</v>
      </c>
      <c r="I43913" s="1" t="s">
        <v>1317</v>
      </c>
      <c r="J43913">
        <v>97.16</v>
      </c>
      <c r="K43913">
        <v>25.25</v>
      </c>
    </row>
    <row r="43914" spans="1:11" x14ac:dyDescent="0.3">
      <c r="A43914" s="2">
        <v>43810</v>
      </c>
      <c r="B43914" s="1" t="s">
        <v>2301</v>
      </c>
      <c r="C43914">
        <v>48</v>
      </c>
      <c r="D43914">
        <v>542</v>
      </c>
      <c r="E43914" s="1" t="s">
        <v>203</v>
      </c>
      <c r="F43914">
        <v>4</v>
      </c>
      <c r="G43914">
        <v>254</v>
      </c>
      <c r="H43914" s="1" t="s">
        <v>872</v>
      </c>
      <c r="I43914" s="1" t="s">
        <v>950</v>
      </c>
      <c r="J43914">
        <v>97.16</v>
      </c>
      <c r="K43914">
        <v>25.25</v>
      </c>
    </row>
    <row r="43915" spans="1:11" x14ac:dyDescent="0.3">
      <c r="A43915" s="2">
        <v>43826</v>
      </c>
      <c r="B43915" s="1" t="s">
        <v>2596</v>
      </c>
      <c r="C43915">
        <v>25</v>
      </c>
      <c r="D43915">
        <v>542</v>
      </c>
      <c r="E43915" s="1" t="s">
        <v>203</v>
      </c>
      <c r="F43915">
        <v>4</v>
      </c>
      <c r="G43915">
        <v>544</v>
      </c>
      <c r="H43915" s="1" t="s">
        <v>872</v>
      </c>
      <c r="I43915" s="1" t="s">
        <v>1038</v>
      </c>
      <c r="J43915">
        <v>97.16</v>
      </c>
      <c r="K43915">
        <v>25.25</v>
      </c>
    </row>
    <row r="43916" spans="1:11" x14ac:dyDescent="0.3">
      <c r="A43916" s="2">
        <v>43955</v>
      </c>
      <c r="B43916" s="1" t="s">
        <v>2376</v>
      </c>
      <c r="C43916">
        <v>8</v>
      </c>
      <c r="D43916">
        <v>542</v>
      </c>
      <c r="E43916" s="1" t="s">
        <v>203</v>
      </c>
      <c r="F43916">
        <v>4</v>
      </c>
      <c r="G43916">
        <v>236</v>
      </c>
      <c r="H43916" s="1" t="s">
        <v>872</v>
      </c>
      <c r="I43916" s="1" t="s">
        <v>944</v>
      </c>
      <c r="J43916">
        <v>97.16</v>
      </c>
      <c r="K43916">
        <v>25.25</v>
      </c>
    </row>
    <row r="43917" spans="1:11" x14ac:dyDescent="0.3">
      <c r="A43917" s="2">
        <v>43650</v>
      </c>
      <c r="B43917" s="1" t="s">
        <v>2200</v>
      </c>
      <c r="C43917">
        <v>37</v>
      </c>
      <c r="D43917">
        <v>545</v>
      </c>
      <c r="E43917" s="1" t="s">
        <v>207</v>
      </c>
      <c r="F43917">
        <v>4</v>
      </c>
      <c r="G43917">
        <v>299</v>
      </c>
      <c r="H43917" s="1" t="s">
        <v>872</v>
      </c>
      <c r="I43917" s="1" t="s">
        <v>1168</v>
      </c>
      <c r="J43917">
        <v>97.16</v>
      </c>
      <c r="K43917">
        <v>25.25</v>
      </c>
    </row>
    <row r="43918" spans="1:11" x14ac:dyDescent="0.3">
      <c r="A43918" s="2">
        <v>43665</v>
      </c>
      <c r="B43918" s="1" t="s">
        <v>2208</v>
      </c>
      <c r="C43918">
        <v>50</v>
      </c>
      <c r="D43918">
        <v>545</v>
      </c>
      <c r="E43918" s="1" t="s">
        <v>207</v>
      </c>
      <c r="F43918">
        <v>4</v>
      </c>
      <c r="G43918">
        <v>660</v>
      </c>
      <c r="H43918" s="1" t="s">
        <v>872</v>
      </c>
      <c r="I43918" s="1" t="s">
        <v>1075</v>
      </c>
      <c r="J43918">
        <v>97.16</v>
      </c>
      <c r="K43918">
        <v>25.25</v>
      </c>
    </row>
    <row r="43919" spans="1:11" x14ac:dyDescent="0.3">
      <c r="A43919" s="2">
        <v>43691</v>
      </c>
      <c r="B43919" s="1" t="s">
        <v>2617</v>
      </c>
      <c r="C43919">
        <v>27</v>
      </c>
      <c r="D43919">
        <v>545</v>
      </c>
      <c r="E43919" s="1" t="s">
        <v>207</v>
      </c>
      <c r="F43919">
        <v>4</v>
      </c>
      <c r="G43919">
        <v>684</v>
      </c>
      <c r="H43919" s="1" t="s">
        <v>872</v>
      </c>
      <c r="I43919" s="1" t="s">
        <v>1084</v>
      </c>
      <c r="J43919">
        <v>97.16</v>
      </c>
      <c r="K43919">
        <v>25.25</v>
      </c>
    </row>
    <row r="43920" spans="1:11" x14ac:dyDescent="0.3">
      <c r="A43920" s="2">
        <v>43693</v>
      </c>
      <c r="B43920" s="1" t="s">
        <v>2585</v>
      </c>
      <c r="C43920">
        <v>24</v>
      </c>
      <c r="D43920">
        <v>545</v>
      </c>
      <c r="E43920" s="1" t="s">
        <v>207</v>
      </c>
      <c r="F43920">
        <v>4</v>
      </c>
      <c r="G43920">
        <v>317</v>
      </c>
      <c r="H43920" s="1" t="s">
        <v>872</v>
      </c>
      <c r="I43920" s="1" t="s">
        <v>1173</v>
      </c>
      <c r="J43920">
        <v>97.16</v>
      </c>
      <c r="K43920">
        <v>25.25</v>
      </c>
    </row>
    <row r="43921" spans="1:11" x14ac:dyDescent="0.3">
      <c r="A43921" s="2">
        <v>43702</v>
      </c>
      <c r="B43921" s="1" t="s">
        <v>2364</v>
      </c>
      <c r="C43921">
        <v>1</v>
      </c>
      <c r="D43921">
        <v>545</v>
      </c>
      <c r="E43921" s="1" t="s">
        <v>207</v>
      </c>
      <c r="F43921">
        <v>4</v>
      </c>
      <c r="G43921">
        <v>84</v>
      </c>
      <c r="H43921" s="1" t="s">
        <v>872</v>
      </c>
      <c r="I43921" s="1" t="s">
        <v>1122</v>
      </c>
      <c r="J43921">
        <v>97.16</v>
      </c>
      <c r="K43921">
        <v>25.25</v>
      </c>
    </row>
    <row r="43922" spans="1:11" x14ac:dyDescent="0.3">
      <c r="A43922" s="2">
        <v>43710</v>
      </c>
      <c r="B43922" s="1" t="s">
        <v>2244</v>
      </c>
      <c r="C43922">
        <v>47</v>
      </c>
      <c r="D43922">
        <v>545</v>
      </c>
      <c r="E43922" s="1" t="s">
        <v>207</v>
      </c>
      <c r="F43922">
        <v>4</v>
      </c>
      <c r="G43922">
        <v>24</v>
      </c>
      <c r="H43922" s="1" t="s">
        <v>872</v>
      </c>
      <c r="I43922" s="1" t="s">
        <v>881</v>
      </c>
      <c r="J43922">
        <v>97.16</v>
      </c>
      <c r="K43922">
        <v>25.25</v>
      </c>
    </row>
    <row r="43923" spans="1:11" x14ac:dyDescent="0.3">
      <c r="A43923" s="2">
        <v>43764</v>
      </c>
      <c r="B43923" s="1" t="s">
        <v>2623</v>
      </c>
      <c r="C43923">
        <v>15</v>
      </c>
      <c r="D43923">
        <v>545</v>
      </c>
      <c r="E43923" s="1" t="s">
        <v>207</v>
      </c>
      <c r="F43923">
        <v>4</v>
      </c>
      <c r="G43923">
        <v>139</v>
      </c>
      <c r="H43923" s="1" t="s">
        <v>872</v>
      </c>
      <c r="I43923" s="1" t="s">
        <v>1305</v>
      </c>
      <c r="J43923">
        <v>97.16</v>
      </c>
      <c r="K43923">
        <v>25.25</v>
      </c>
    </row>
    <row r="43924" spans="1:11" x14ac:dyDescent="0.3">
      <c r="A43924" s="2">
        <v>43812</v>
      </c>
      <c r="B43924" s="1" t="s">
        <v>2709</v>
      </c>
      <c r="C43924">
        <v>17</v>
      </c>
      <c r="D43924">
        <v>545</v>
      </c>
      <c r="E43924" s="1" t="s">
        <v>207</v>
      </c>
      <c r="F43924">
        <v>4</v>
      </c>
      <c r="G43924">
        <v>90</v>
      </c>
      <c r="H43924" s="1" t="s">
        <v>872</v>
      </c>
      <c r="I43924" s="1" t="s">
        <v>904</v>
      </c>
      <c r="J43924">
        <v>97.16</v>
      </c>
      <c r="K43924">
        <v>25.25</v>
      </c>
    </row>
    <row r="43925" spans="1:11" x14ac:dyDescent="0.3">
      <c r="A43925" s="2">
        <v>43833</v>
      </c>
      <c r="B43925" s="1" t="s">
        <v>3060</v>
      </c>
      <c r="C43925">
        <v>7</v>
      </c>
      <c r="D43925">
        <v>545</v>
      </c>
      <c r="E43925" s="1" t="s">
        <v>207</v>
      </c>
      <c r="F43925">
        <v>4</v>
      </c>
      <c r="G43925">
        <v>227</v>
      </c>
      <c r="H43925" s="1" t="s">
        <v>872</v>
      </c>
      <c r="I43925" s="1" t="s">
        <v>1152</v>
      </c>
      <c r="J43925">
        <v>97.16</v>
      </c>
      <c r="K43925">
        <v>25.25</v>
      </c>
    </row>
    <row r="43926" spans="1:11" x14ac:dyDescent="0.3">
      <c r="A43926" s="2">
        <v>43835</v>
      </c>
      <c r="B43926" s="1" t="s">
        <v>3144</v>
      </c>
      <c r="C43926">
        <v>11</v>
      </c>
      <c r="D43926">
        <v>545</v>
      </c>
      <c r="E43926" s="1" t="s">
        <v>207</v>
      </c>
      <c r="F43926">
        <v>4</v>
      </c>
      <c r="G43926">
        <v>514</v>
      </c>
      <c r="H43926" s="1" t="s">
        <v>872</v>
      </c>
      <c r="I43926" s="1" t="s">
        <v>1213</v>
      </c>
      <c r="J43926">
        <v>97.16</v>
      </c>
      <c r="K43926">
        <v>25.25</v>
      </c>
    </row>
    <row r="43927" spans="1:11" x14ac:dyDescent="0.3">
      <c r="A43927" s="2">
        <v>43861</v>
      </c>
      <c r="B43927" s="1" t="s">
        <v>2975</v>
      </c>
      <c r="C43927">
        <v>14</v>
      </c>
      <c r="D43927">
        <v>545</v>
      </c>
      <c r="E43927" s="1" t="s">
        <v>207</v>
      </c>
      <c r="F43927">
        <v>4</v>
      </c>
      <c r="G43927">
        <v>166</v>
      </c>
      <c r="H43927" s="1" t="s">
        <v>872</v>
      </c>
      <c r="I43927" s="1" t="s">
        <v>924</v>
      </c>
      <c r="J43927">
        <v>97.16</v>
      </c>
      <c r="K43927">
        <v>25.25</v>
      </c>
    </row>
    <row r="43928" spans="1:11" x14ac:dyDescent="0.3">
      <c r="A43928" s="2">
        <v>43872</v>
      </c>
      <c r="B43928" s="1" t="s">
        <v>3489</v>
      </c>
      <c r="C43928">
        <v>2</v>
      </c>
      <c r="D43928">
        <v>545</v>
      </c>
      <c r="E43928" s="1" t="s">
        <v>207</v>
      </c>
      <c r="F43928">
        <v>4</v>
      </c>
      <c r="G43928">
        <v>426</v>
      </c>
      <c r="H43928" s="1" t="s">
        <v>872</v>
      </c>
      <c r="I43928" s="1" t="s">
        <v>1198</v>
      </c>
      <c r="J43928">
        <v>97.16</v>
      </c>
      <c r="K43928">
        <v>25.25</v>
      </c>
    </row>
    <row r="43929" spans="1:11" x14ac:dyDescent="0.3">
      <c r="A43929" s="2">
        <v>43906</v>
      </c>
      <c r="B43929" s="1" t="s">
        <v>2938</v>
      </c>
      <c r="C43929">
        <v>17</v>
      </c>
      <c r="D43929">
        <v>545</v>
      </c>
      <c r="E43929" s="1" t="s">
        <v>207</v>
      </c>
      <c r="F43929">
        <v>4</v>
      </c>
      <c r="G43929">
        <v>72</v>
      </c>
      <c r="H43929" s="1" t="s">
        <v>872</v>
      </c>
      <c r="I43929" s="1" t="s">
        <v>900</v>
      </c>
      <c r="J43929">
        <v>97.16</v>
      </c>
      <c r="K43929">
        <v>25.25</v>
      </c>
    </row>
    <row r="43930" spans="1:11" x14ac:dyDescent="0.3">
      <c r="A43930" s="2">
        <v>43927</v>
      </c>
      <c r="B43930" s="1" t="s">
        <v>2636</v>
      </c>
      <c r="C43930">
        <v>24</v>
      </c>
      <c r="D43930">
        <v>545</v>
      </c>
      <c r="E43930" s="1" t="s">
        <v>207</v>
      </c>
      <c r="F43930">
        <v>4</v>
      </c>
      <c r="G43930">
        <v>514</v>
      </c>
      <c r="H43930" s="1" t="s">
        <v>872</v>
      </c>
      <c r="I43930" s="1" t="s">
        <v>1213</v>
      </c>
      <c r="J43930">
        <v>97.16</v>
      </c>
      <c r="K43930">
        <v>25.25</v>
      </c>
    </row>
    <row r="43931" spans="1:11" x14ac:dyDescent="0.3">
      <c r="A43931" s="2">
        <v>43937</v>
      </c>
      <c r="B43931" s="1" t="s">
        <v>2753</v>
      </c>
      <c r="C43931">
        <v>9</v>
      </c>
      <c r="D43931">
        <v>545</v>
      </c>
      <c r="E43931" s="1" t="s">
        <v>207</v>
      </c>
      <c r="F43931">
        <v>4</v>
      </c>
      <c r="G43931">
        <v>227</v>
      </c>
      <c r="H43931" s="1" t="s">
        <v>872</v>
      </c>
      <c r="I43931" s="1" t="s">
        <v>1152</v>
      </c>
      <c r="J43931">
        <v>97.16</v>
      </c>
      <c r="K43931">
        <v>25.25</v>
      </c>
    </row>
    <row r="43932" spans="1:11" x14ac:dyDescent="0.3">
      <c r="A43932" s="2">
        <v>43958</v>
      </c>
      <c r="B43932" s="1" t="s">
        <v>2355</v>
      </c>
      <c r="C43932">
        <v>34</v>
      </c>
      <c r="D43932">
        <v>545</v>
      </c>
      <c r="E43932" s="1" t="s">
        <v>207</v>
      </c>
      <c r="F43932">
        <v>4</v>
      </c>
      <c r="G43932">
        <v>638</v>
      </c>
      <c r="H43932" s="1" t="s">
        <v>872</v>
      </c>
      <c r="I43932" s="1" t="s">
        <v>1478</v>
      </c>
      <c r="J43932">
        <v>97.16</v>
      </c>
      <c r="K43932">
        <v>25.25</v>
      </c>
    </row>
    <row r="43933" spans="1:11" x14ac:dyDescent="0.3">
      <c r="A43933" s="2">
        <v>43961</v>
      </c>
      <c r="B43933" s="1" t="s">
        <v>3251</v>
      </c>
      <c r="C43933">
        <v>11</v>
      </c>
      <c r="D43933">
        <v>545</v>
      </c>
      <c r="E43933" s="1" t="s">
        <v>207</v>
      </c>
      <c r="F43933">
        <v>4</v>
      </c>
      <c r="G43933">
        <v>336</v>
      </c>
      <c r="H43933" s="1" t="s">
        <v>872</v>
      </c>
      <c r="I43933" s="1" t="s">
        <v>1179</v>
      </c>
      <c r="J43933">
        <v>97.16</v>
      </c>
      <c r="K43933">
        <v>25.25</v>
      </c>
    </row>
    <row r="43934" spans="1:11" x14ac:dyDescent="0.3">
      <c r="A43934" s="2">
        <v>43284</v>
      </c>
      <c r="B43934" s="1" t="s">
        <v>2151</v>
      </c>
      <c r="C43934">
        <v>36</v>
      </c>
      <c r="D43934">
        <v>213</v>
      </c>
      <c r="E43934" s="1" t="s">
        <v>312</v>
      </c>
      <c r="F43934">
        <v>5</v>
      </c>
      <c r="G43934">
        <v>442</v>
      </c>
      <c r="H43934" s="1" t="s">
        <v>872</v>
      </c>
      <c r="I43934" s="1" t="s">
        <v>1200</v>
      </c>
      <c r="J43934">
        <v>84.1</v>
      </c>
      <c r="K43934">
        <v>14.71</v>
      </c>
    </row>
    <row r="43935" spans="1:11" x14ac:dyDescent="0.3">
      <c r="A43935" s="2">
        <v>43302</v>
      </c>
      <c r="B43935" s="1" t="s">
        <v>2154</v>
      </c>
      <c r="C43935">
        <v>54</v>
      </c>
      <c r="D43935">
        <v>213</v>
      </c>
      <c r="E43935" s="1" t="s">
        <v>312</v>
      </c>
      <c r="F43935">
        <v>5</v>
      </c>
      <c r="G43935">
        <v>496</v>
      </c>
      <c r="H43935" s="1" t="s">
        <v>872</v>
      </c>
      <c r="I43935" s="1" t="s">
        <v>1210</v>
      </c>
      <c r="J43935">
        <v>84.1</v>
      </c>
      <c r="K43935">
        <v>14.71</v>
      </c>
    </row>
    <row r="43936" spans="1:11" x14ac:dyDescent="0.3">
      <c r="A43936" s="2">
        <v>43760</v>
      </c>
      <c r="B43936" s="1" t="s">
        <v>2280</v>
      </c>
      <c r="C43936">
        <v>59</v>
      </c>
      <c r="D43936">
        <v>214</v>
      </c>
      <c r="E43936" s="1" t="s">
        <v>312</v>
      </c>
      <c r="F43936">
        <v>5</v>
      </c>
      <c r="G43936">
        <v>496</v>
      </c>
      <c r="H43936" s="1" t="s">
        <v>872</v>
      </c>
      <c r="I43936" s="1" t="s">
        <v>1210</v>
      </c>
      <c r="J43936">
        <v>104.95</v>
      </c>
      <c r="K43936">
        <v>39.520000000000003</v>
      </c>
    </row>
    <row r="43937" spans="1:11" x14ac:dyDescent="0.3">
      <c r="A43937" s="2">
        <v>43784</v>
      </c>
      <c r="B43937" s="1" t="s">
        <v>2386</v>
      </c>
      <c r="C43937">
        <v>6</v>
      </c>
      <c r="D43937">
        <v>214</v>
      </c>
      <c r="E43937" s="1" t="s">
        <v>312</v>
      </c>
      <c r="F43937">
        <v>5</v>
      </c>
      <c r="G43937">
        <v>605</v>
      </c>
      <c r="H43937" s="1" t="s">
        <v>872</v>
      </c>
      <c r="I43937" s="1" t="s">
        <v>1061</v>
      </c>
      <c r="J43937">
        <v>104.95</v>
      </c>
      <c r="K43937">
        <v>39.520000000000003</v>
      </c>
    </row>
    <row r="43938" spans="1:11" x14ac:dyDescent="0.3">
      <c r="A43938" s="2">
        <v>43811</v>
      </c>
      <c r="B43938" s="1" t="s">
        <v>2373</v>
      </c>
      <c r="C43938">
        <v>27</v>
      </c>
      <c r="D43938">
        <v>214</v>
      </c>
      <c r="E43938" s="1" t="s">
        <v>312</v>
      </c>
      <c r="F43938">
        <v>5</v>
      </c>
      <c r="G43938">
        <v>611</v>
      </c>
      <c r="H43938" s="1" t="s">
        <v>872</v>
      </c>
      <c r="I43938" s="1" t="s">
        <v>1064</v>
      </c>
      <c r="J43938">
        <v>104.95</v>
      </c>
      <c r="K43938">
        <v>39.520000000000003</v>
      </c>
    </row>
    <row r="43939" spans="1:11" x14ac:dyDescent="0.3">
      <c r="A43939" s="2">
        <v>43846</v>
      </c>
      <c r="B43939" s="1" t="s">
        <v>2507</v>
      </c>
      <c r="C43939">
        <v>32</v>
      </c>
      <c r="D43939">
        <v>214</v>
      </c>
      <c r="E43939" s="1" t="s">
        <v>312</v>
      </c>
      <c r="F43939">
        <v>5</v>
      </c>
      <c r="G43939">
        <v>475</v>
      </c>
      <c r="H43939" s="1" t="s">
        <v>872</v>
      </c>
      <c r="I43939" s="1" t="s">
        <v>1023</v>
      </c>
      <c r="J43939">
        <v>104.95</v>
      </c>
      <c r="K43939">
        <v>39.520000000000003</v>
      </c>
    </row>
    <row r="43940" spans="1:11" x14ac:dyDescent="0.3">
      <c r="A43940" s="2">
        <v>43852</v>
      </c>
      <c r="B43940" s="1" t="s">
        <v>2598</v>
      </c>
      <c r="C43940">
        <v>31</v>
      </c>
      <c r="D43940">
        <v>214</v>
      </c>
      <c r="E43940" s="1" t="s">
        <v>312</v>
      </c>
      <c r="F43940">
        <v>5</v>
      </c>
      <c r="G43940">
        <v>538</v>
      </c>
      <c r="H43940" s="1" t="s">
        <v>872</v>
      </c>
      <c r="I43940" s="1" t="s">
        <v>1447</v>
      </c>
      <c r="J43940">
        <v>104.95</v>
      </c>
      <c r="K43940">
        <v>39.520000000000003</v>
      </c>
    </row>
    <row r="43941" spans="1:11" x14ac:dyDescent="0.3">
      <c r="A43941" s="2">
        <v>43879</v>
      </c>
      <c r="B43941" s="1" t="s">
        <v>2314</v>
      </c>
      <c r="C43941">
        <v>17</v>
      </c>
      <c r="D43941">
        <v>214</v>
      </c>
      <c r="E43941" s="1" t="s">
        <v>312</v>
      </c>
      <c r="F43941">
        <v>5</v>
      </c>
      <c r="G43941">
        <v>175</v>
      </c>
      <c r="H43941" s="1" t="s">
        <v>872</v>
      </c>
      <c r="I43941" s="1" t="s">
        <v>1317</v>
      </c>
      <c r="J43941">
        <v>104.95</v>
      </c>
      <c r="K43941">
        <v>39.520000000000003</v>
      </c>
    </row>
    <row r="43942" spans="1:11" x14ac:dyDescent="0.3">
      <c r="A43942" s="2">
        <v>43882</v>
      </c>
      <c r="B43942" s="1" t="s">
        <v>2745</v>
      </c>
      <c r="C43942">
        <v>17</v>
      </c>
      <c r="D43942">
        <v>214</v>
      </c>
      <c r="E43942" s="1" t="s">
        <v>312</v>
      </c>
      <c r="F43942">
        <v>5</v>
      </c>
      <c r="G43942">
        <v>84</v>
      </c>
      <c r="H43942" s="1" t="s">
        <v>872</v>
      </c>
      <c r="I43942" s="1" t="s">
        <v>1122</v>
      </c>
      <c r="J43942">
        <v>104.95</v>
      </c>
      <c r="K43942">
        <v>39.520000000000003</v>
      </c>
    </row>
    <row r="43943" spans="1:11" x14ac:dyDescent="0.3">
      <c r="A43943" s="2">
        <v>43960</v>
      </c>
      <c r="B43943" s="1" t="s">
        <v>2326</v>
      </c>
      <c r="C43943">
        <v>17</v>
      </c>
      <c r="D43943">
        <v>214</v>
      </c>
      <c r="E43943" s="1" t="s">
        <v>312</v>
      </c>
      <c r="F43943">
        <v>5</v>
      </c>
      <c r="G43943">
        <v>233</v>
      </c>
      <c r="H43943" s="1" t="s">
        <v>872</v>
      </c>
      <c r="I43943" s="1" t="s">
        <v>942</v>
      </c>
      <c r="J43943">
        <v>104.95</v>
      </c>
      <c r="K43943">
        <v>39.520000000000003</v>
      </c>
    </row>
    <row r="43944" spans="1:11" x14ac:dyDescent="0.3">
      <c r="A43944" s="2">
        <v>43760</v>
      </c>
      <c r="B43944" s="1" t="s">
        <v>2280</v>
      </c>
      <c r="C43944">
        <v>15</v>
      </c>
      <c r="D43944">
        <v>217</v>
      </c>
      <c r="E43944" s="1" t="s">
        <v>314</v>
      </c>
      <c r="F43944">
        <v>5</v>
      </c>
      <c r="G43944">
        <v>496</v>
      </c>
      <c r="H43944" s="1" t="s">
        <v>872</v>
      </c>
      <c r="I43944" s="1" t="s">
        <v>1210</v>
      </c>
      <c r="J43944">
        <v>104.95</v>
      </c>
      <c r="K43944">
        <v>39.520000000000003</v>
      </c>
    </row>
    <row r="43945" spans="1:11" x14ac:dyDescent="0.3">
      <c r="A43945" s="2">
        <v>43763</v>
      </c>
      <c r="B43945" s="1" t="s">
        <v>2522</v>
      </c>
      <c r="C43945">
        <v>21</v>
      </c>
      <c r="D43945">
        <v>217</v>
      </c>
      <c r="E43945" s="1" t="s">
        <v>314</v>
      </c>
      <c r="F43945">
        <v>5</v>
      </c>
      <c r="G43945">
        <v>320</v>
      </c>
      <c r="H43945" s="1" t="s">
        <v>872</v>
      </c>
      <c r="I43945" s="1" t="s">
        <v>1371</v>
      </c>
      <c r="J43945">
        <v>104.95</v>
      </c>
      <c r="K43945">
        <v>39.520000000000003</v>
      </c>
    </row>
    <row r="43946" spans="1:11" x14ac:dyDescent="0.3">
      <c r="A43946" s="2">
        <v>43780</v>
      </c>
      <c r="B43946" s="1" t="s">
        <v>2969</v>
      </c>
      <c r="C43946">
        <v>8</v>
      </c>
      <c r="D43946">
        <v>217</v>
      </c>
      <c r="E43946" s="1" t="s">
        <v>314</v>
      </c>
      <c r="F43946">
        <v>5</v>
      </c>
      <c r="G43946">
        <v>426</v>
      </c>
      <c r="H43946" s="1" t="s">
        <v>872</v>
      </c>
      <c r="I43946" s="1" t="s">
        <v>1198</v>
      </c>
      <c r="J43946">
        <v>104.95</v>
      </c>
      <c r="K43946">
        <v>39.520000000000003</v>
      </c>
    </row>
    <row r="43947" spans="1:11" x14ac:dyDescent="0.3">
      <c r="A43947" s="2">
        <v>43844</v>
      </c>
      <c r="B43947" s="1" t="s">
        <v>2777</v>
      </c>
      <c r="C43947">
        <v>3</v>
      </c>
      <c r="D43947">
        <v>217</v>
      </c>
      <c r="E43947" s="1" t="s">
        <v>314</v>
      </c>
      <c r="F43947">
        <v>5</v>
      </c>
      <c r="G43947">
        <v>523</v>
      </c>
      <c r="H43947" s="1" t="s">
        <v>872</v>
      </c>
      <c r="I43947" s="1" t="s">
        <v>1035</v>
      </c>
      <c r="J43947">
        <v>104.95</v>
      </c>
      <c r="K43947">
        <v>39.520000000000003</v>
      </c>
    </row>
    <row r="43948" spans="1:11" x14ac:dyDescent="0.3">
      <c r="A43948" s="2">
        <v>43861</v>
      </c>
      <c r="B43948" s="1" t="s">
        <v>2599</v>
      </c>
      <c r="C43948">
        <v>23</v>
      </c>
      <c r="D43948">
        <v>217</v>
      </c>
      <c r="E43948" s="1" t="s">
        <v>314</v>
      </c>
      <c r="F43948">
        <v>5</v>
      </c>
      <c r="G43948">
        <v>320</v>
      </c>
      <c r="H43948" s="1" t="s">
        <v>872</v>
      </c>
      <c r="I43948" s="1" t="s">
        <v>1371</v>
      </c>
      <c r="J43948">
        <v>104.95</v>
      </c>
      <c r="K43948">
        <v>39.520000000000003</v>
      </c>
    </row>
    <row r="43949" spans="1:11" x14ac:dyDescent="0.3">
      <c r="A43949" s="2">
        <v>43869</v>
      </c>
      <c r="B43949" s="1" t="s">
        <v>2310</v>
      </c>
      <c r="C43949">
        <v>45</v>
      </c>
      <c r="D43949">
        <v>217</v>
      </c>
      <c r="E43949" s="1" t="s">
        <v>314</v>
      </c>
      <c r="F43949">
        <v>5</v>
      </c>
      <c r="G43949">
        <v>650</v>
      </c>
      <c r="H43949" s="1" t="s">
        <v>872</v>
      </c>
      <c r="I43949" s="1" t="s">
        <v>1073</v>
      </c>
      <c r="J43949">
        <v>104.95</v>
      </c>
      <c r="K43949">
        <v>39.520000000000003</v>
      </c>
    </row>
    <row r="43950" spans="1:11" x14ac:dyDescent="0.3">
      <c r="A43950" s="2">
        <v>43880</v>
      </c>
      <c r="B43950" s="1" t="s">
        <v>2509</v>
      </c>
      <c r="C43950">
        <v>8</v>
      </c>
      <c r="D43950">
        <v>217</v>
      </c>
      <c r="E43950" s="1" t="s">
        <v>314</v>
      </c>
      <c r="F43950">
        <v>5</v>
      </c>
      <c r="G43950">
        <v>638</v>
      </c>
      <c r="H43950" s="1" t="s">
        <v>872</v>
      </c>
      <c r="I43950" s="1" t="s">
        <v>1478</v>
      </c>
      <c r="J43950">
        <v>104.95</v>
      </c>
      <c r="K43950">
        <v>39.520000000000003</v>
      </c>
    </row>
    <row r="43951" spans="1:11" x14ac:dyDescent="0.3">
      <c r="A43951" s="2">
        <v>43004</v>
      </c>
      <c r="B43951" s="1" t="s">
        <v>2896</v>
      </c>
      <c r="C43951">
        <v>16</v>
      </c>
      <c r="D43951">
        <v>218</v>
      </c>
      <c r="E43951" s="1" t="s">
        <v>286</v>
      </c>
      <c r="F43951">
        <v>5</v>
      </c>
      <c r="G43951">
        <v>608</v>
      </c>
      <c r="H43951" s="1" t="s">
        <v>872</v>
      </c>
      <c r="I43951" s="1" t="s">
        <v>1062</v>
      </c>
      <c r="J43951">
        <v>28.5</v>
      </c>
      <c r="K43951">
        <v>11.52</v>
      </c>
    </row>
    <row r="43952" spans="1:11" x14ac:dyDescent="0.3">
      <c r="A43952" s="2">
        <v>43079</v>
      </c>
      <c r="B43952" s="1" t="s">
        <v>3037</v>
      </c>
      <c r="C43952">
        <v>23</v>
      </c>
      <c r="D43952">
        <v>218</v>
      </c>
      <c r="E43952" s="1" t="s">
        <v>286</v>
      </c>
      <c r="F43952">
        <v>5</v>
      </c>
      <c r="G43952">
        <v>678</v>
      </c>
      <c r="H43952" s="1" t="s">
        <v>872</v>
      </c>
      <c r="I43952" s="1" t="s">
        <v>1245</v>
      </c>
      <c r="J43952">
        <v>28.5</v>
      </c>
      <c r="K43952">
        <v>11.52</v>
      </c>
    </row>
    <row r="43953" spans="1:11" x14ac:dyDescent="0.3">
      <c r="A43953" s="2">
        <v>43096</v>
      </c>
      <c r="B43953" s="1" t="s">
        <v>3166</v>
      </c>
      <c r="C43953">
        <v>11</v>
      </c>
      <c r="D43953">
        <v>218</v>
      </c>
      <c r="E43953" s="1" t="s">
        <v>286</v>
      </c>
      <c r="F43953">
        <v>5</v>
      </c>
      <c r="G43953">
        <v>169</v>
      </c>
      <c r="H43953" s="1" t="s">
        <v>872</v>
      </c>
      <c r="I43953" s="1" t="s">
        <v>925</v>
      </c>
      <c r="J43953">
        <v>28.5</v>
      </c>
      <c r="K43953">
        <v>11.52</v>
      </c>
    </row>
    <row r="43954" spans="1:11" x14ac:dyDescent="0.3">
      <c r="A43954" s="2">
        <v>43238</v>
      </c>
      <c r="B43954" s="1" t="s">
        <v>2900</v>
      </c>
      <c r="C43954">
        <v>14</v>
      </c>
      <c r="D43954">
        <v>218</v>
      </c>
      <c r="E43954" s="1" t="s">
        <v>286</v>
      </c>
      <c r="F43954">
        <v>5</v>
      </c>
      <c r="G43954">
        <v>623</v>
      </c>
      <c r="H43954" s="1" t="s">
        <v>872</v>
      </c>
      <c r="I43954" s="1" t="s">
        <v>1066</v>
      </c>
      <c r="J43954">
        <v>28.5</v>
      </c>
      <c r="K43954">
        <v>11.52</v>
      </c>
    </row>
    <row r="43955" spans="1:11" x14ac:dyDescent="0.3">
      <c r="A43955" s="2">
        <v>43270</v>
      </c>
      <c r="B43955" s="1" t="s">
        <v>2862</v>
      </c>
      <c r="C43955">
        <v>11</v>
      </c>
      <c r="D43955">
        <v>218</v>
      </c>
      <c r="E43955" s="1" t="s">
        <v>286</v>
      </c>
      <c r="F43955">
        <v>5</v>
      </c>
      <c r="G43955">
        <v>366</v>
      </c>
      <c r="H43955" s="1" t="s">
        <v>872</v>
      </c>
      <c r="I43955" s="1" t="s">
        <v>987</v>
      </c>
      <c r="J43955">
        <v>28.5</v>
      </c>
      <c r="K43955">
        <v>11.52</v>
      </c>
    </row>
    <row r="43956" spans="1:11" x14ac:dyDescent="0.3">
      <c r="A43956" s="2">
        <v>43308</v>
      </c>
      <c r="B43956" s="1" t="s">
        <v>2488</v>
      </c>
      <c r="C43956">
        <v>41</v>
      </c>
      <c r="D43956">
        <v>221</v>
      </c>
      <c r="E43956" s="1" t="s">
        <v>315</v>
      </c>
      <c r="F43956">
        <v>5</v>
      </c>
      <c r="G43956">
        <v>523</v>
      </c>
      <c r="H43956" s="1" t="s">
        <v>872</v>
      </c>
      <c r="I43956" s="1" t="s">
        <v>1035</v>
      </c>
      <c r="J43956">
        <v>84.1</v>
      </c>
      <c r="K43956">
        <v>14.71</v>
      </c>
    </row>
    <row r="43957" spans="1:11" x14ac:dyDescent="0.3">
      <c r="A43957" s="2">
        <v>43764</v>
      </c>
      <c r="B43957" s="1" t="s">
        <v>2623</v>
      </c>
      <c r="C43957">
        <v>12</v>
      </c>
      <c r="D43957">
        <v>222</v>
      </c>
      <c r="E43957" s="1" t="s">
        <v>315</v>
      </c>
      <c r="F43957">
        <v>5</v>
      </c>
      <c r="G43957">
        <v>139</v>
      </c>
      <c r="H43957" s="1" t="s">
        <v>872</v>
      </c>
      <c r="I43957" s="1" t="s">
        <v>1305</v>
      </c>
      <c r="J43957">
        <v>104.95</v>
      </c>
      <c r="K43957">
        <v>39.520000000000003</v>
      </c>
    </row>
    <row r="43958" spans="1:11" x14ac:dyDescent="0.3">
      <c r="A43958" s="2">
        <v>43782</v>
      </c>
      <c r="B43958" s="1" t="s">
        <v>2290</v>
      </c>
      <c r="C43958">
        <v>31</v>
      </c>
      <c r="D43958">
        <v>222</v>
      </c>
      <c r="E43958" s="1" t="s">
        <v>315</v>
      </c>
      <c r="F43958">
        <v>5</v>
      </c>
      <c r="G43958">
        <v>535</v>
      </c>
      <c r="H43958" s="1" t="s">
        <v>872</v>
      </c>
      <c r="I43958" s="1" t="s">
        <v>1443</v>
      </c>
      <c r="J43958">
        <v>104.95</v>
      </c>
      <c r="K43958">
        <v>39.520000000000003</v>
      </c>
    </row>
    <row r="43959" spans="1:11" x14ac:dyDescent="0.3">
      <c r="A43959" s="2">
        <v>43836</v>
      </c>
      <c r="B43959" s="1" t="s">
        <v>2506</v>
      </c>
      <c r="C43959">
        <v>20</v>
      </c>
      <c r="D43959">
        <v>222</v>
      </c>
      <c r="E43959" s="1" t="s">
        <v>315</v>
      </c>
      <c r="F43959">
        <v>5</v>
      </c>
      <c r="G43959">
        <v>302</v>
      </c>
      <c r="H43959" s="1" t="s">
        <v>872</v>
      </c>
      <c r="I43959" s="1" t="s">
        <v>1364</v>
      </c>
      <c r="J43959">
        <v>104.95</v>
      </c>
      <c r="K43959">
        <v>39.520000000000003</v>
      </c>
    </row>
    <row r="43960" spans="1:11" x14ac:dyDescent="0.3">
      <c r="A43960" s="2">
        <v>43858</v>
      </c>
      <c r="B43960" s="1" t="s">
        <v>3295</v>
      </c>
      <c r="C43960">
        <v>9</v>
      </c>
      <c r="D43960">
        <v>222</v>
      </c>
      <c r="E43960" s="1" t="s">
        <v>315</v>
      </c>
      <c r="F43960">
        <v>5</v>
      </c>
      <c r="G43960">
        <v>139</v>
      </c>
      <c r="H43960" s="1" t="s">
        <v>872</v>
      </c>
      <c r="I43960" s="1" t="s">
        <v>1305</v>
      </c>
      <c r="J43960">
        <v>104.95</v>
      </c>
      <c r="K43960">
        <v>39.520000000000003</v>
      </c>
    </row>
    <row r="43961" spans="1:11" x14ac:dyDescent="0.3">
      <c r="A43961" s="2">
        <v>43879</v>
      </c>
      <c r="B43961" s="1" t="s">
        <v>2313</v>
      </c>
      <c r="C43961">
        <v>6</v>
      </c>
      <c r="D43961">
        <v>222</v>
      </c>
      <c r="E43961" s="1" t="s">
        <v>315</v>
      </c>
      <c r="F43961">
        <v>5</v>
      </c>
      <c r="G43961">
        <v>687</v>
      </c>
      <c r="H43961" s="1" t="s">
        <v>872</v>
      </c>
      <c r="I43961" s="1" t="s">
        <v>1502</v>
      </c>
      <c r="J43961">
        <v>104.95</v>
      </c>
      <c r="K43961">
        <v>39.520000000000003</v>
      </c>
    </row>
    <row r="43962" spans="1:11" x14ac:dyDescent="0.3">
      <c r="A43962" s="2">
        <v>43944</v>
      </c>
      <c r="B43962" s="1" t="s">
        <v>2563</v>
      </c>
      <c r="C43962">
        <v>24</v>
      </c>
      <c r="D43962">
        <v>222</v>
      </c>
      <c r="E43962" s="1" t="s">
        <v>315</v>
      </c>
      <c r="F43962">
        <v>5</v>
      </c>
      <c r="G43962">
        <v>320</v>
      </c>
      <c r="H43962" s="1" t="s">
        <v>872</v>
      </c>
      <c r="I43962" s="1" t="s">
        <v>1371</v>
      </c>
      <c r="J43962">
        <v>104.95</v>
      </c>
      <c r="K43962">
        <v>39.520000000000003</v>
      </c>
    </row>
    <row r="43963" spans="1:11" x14ac:dyDescent="0.3">
      <c r="A43963" s="2">
        <v>43972</v>
      </c>
      <c r="B43963" s="1" t="s">
        <v>2542</v>
      </c>
      <c r="C43963">
        <v>23</v>
      </c>
      <c r="D43963">
        <v>222</v>
      </c>
      <c r="E43963" s="1" t="s">
        <v>315</v>
      </c>
      <c r="F43963">
        <v>5</v>
      </c>
      <c r="G43963">
        <v>266</v>
      </c>
      <c r="H43963" s="1" t="s">
        <v>872</v>
      </c>
      <c r="I43963" s="1" t="s">
        <v>1351</v>
      </c>
      <c r="J43963">
        <v>104.95</v>
      </c>
      <c r="K43963">
        <v>39.520000000000003</v>
      </c>
    </row>
    <row r="43964" spans="1:11" x14ac:dyDescent="0.3">
      <c r="A43964" s="2">
        <v>42994</v>
      </c>
      <c r="B43964" s="1" t="s">
        <v>3111</v>
      </c>
      <c r="C43964">
        <v>17</v>
      </c>
      <c r="D43964">
        <v>223</v>
      </c>
      <c r="E43964" s="1" t="s">
        <v>260</v>
      </c>
      <c r="F43964">
        <v>5</v>
      </c>
      <c r="G43964">
        <v>293</v>
      </c>
      <c r="H43964" s="1" t="s">
        <v>872</v>
      </c>
      <c r="I43964" s="1" t="s">
        <v>963</v>
      </c>
      <c r="J43964">
        <v>25.95</v>
      </c>
      <c r="K43964">
        <v>-2.58</v>
      </c>
    </row>
    <row r="43965" spans="1:11" x14ac:dyDescent="0.3">
      <c r="A43965" s="2">
        <v>43047</v>
      </c>
      <c r="B43965" s="1" t="s">
        <v>1608</v>
      </c>
      <c r="C43965">
        <v>25</v>
      </c>
      <c r="D43965">
        <v>223</v>
      </c>
      <c r="E43965" s="1" t="s">
        <v>260</v>
      </c>
      <c r="F43965">
        <v>5</v>
      </c>
      <c r="G43965">
        <v>584</v>
      </c>
      <c r="H43965" s="1" t="s">
        <v>872</v>
      </c>
      <c r="I43965" s="1" t="s">
        <v>1053</v>
      </c>
      <c r="J43965">
        <v>25.95</v>
      </c>
      <c r="K43965">
        <v>-2.58</v>
      </c>
    </row>
    <row r="43966" spans="1:11" x14ac:dyDescent="0.3">
      <c r="A43966" s="2">
        <v>43130</v>
      </c>
      <c r="B43966" s="1" t="s">
        <v>1675</v>
      </c>
      <c r="C43966">
        <v>23</v>
      </c>
      <c r="D43966">
        <v>223</v>
      </c>
      <c r="E43966" s="1" t="s">
        <v>260</v>
      </c>
      <c r="F43966">
        <v>5</v>
      </c>
      <c r="G43966">
        <v>221</v>
      </c>
      <c r="H43966" s="1" t="s">
        <v>872</v>
      </c>
      <c r="I43966" s="1" t="s">
        <v>938</v>
      </c>
      <c r="J43966">
        <v>25.95</v>
      </c>
      <c r="K43966">
        <v>-2.58</v>
      </c>
    </row>
    <row r="43967" spans="1:11" x14ac:dyDescent="0.3">
      <c r="A43967" s="2">
        <v>43142</v>
      </c>
      <c r="B43967" s="1" t="s">
        <v>3168</v>
      </c>
      <c r="C43967">
        <v>6</v>
      </c>
      <c r="D43967">
        <v>223</v>
      </c>
      <c r="E43967" s="1" t="s">
        <v>260</v>
      </c>
      <c r="F43967">
        <v>5</v>
      </c>
      <c r="G43967">
        <v>145</v>
      </c>
      <c r="H43967" s="1" t="s">
        <v>872</v>
      </c>
      <c r="I43967" s="1" t="s">
        <v>918</v>
      </c>
      <c r="J43967">
        <v>25.95</v>
      </c>
      <c r="K43967">
        <v>-2.58</v>
      </c>
    </row>
    <row r="43968" spans="1:11" x14ac:dyDescent="0.3">
      <c r="A43968" s="2">
        <v>43154</v>
      </c>
      <c r="B43968" s="1" t="s">
        <v>1703</v>
      </c>
      <c r="C43968">
        <v>2</v>
      </c>
      <c r="D43968">
        <v>223</v>
      </c>
      <c r="E43968" s="1" t="s">
        <v>260</v>
      </c>
      <c r="F43968">
        <v>5</v>
      </c>
      <c r="G43968">
        <v>342</v>
      </c>
      <c r="H43968" s="1" t="s">
        <v>872</v>
      </c>
      <c r="I43968" s="1" t="s">
        <v>981</v>
      </c>
      <c r="J43968">
        <v>25.95</v>
      </c>
      <c r="K43968">
        <v>-2.58</v>
      </c>
    </row>
    <row r="43969" spans="1:11" x14ac:dyDescent="0.3">
      <c r="A43969" s="2">
        <v>43174</v>
      </c>
      <c r="B43969" s="1" t="s">
        <v>1724</v>
      </c>
      <c r="C43969">
        <v>11</v>
      </c>
      <c r="D43969">
        <v>223</v>
      </c>
      <c r="E43969" s="1" t="s">
        <v>260</v>
      </c>
      <c r="F43969">
        <v>5</v>
      </c>
      <c r="G43969">
        <v>460</v>
      </c>
      <c r="H43969" s="1" t="s">
        <v>872</v>
      </c>
      <c r="I43969" s="1" t="s">
        <v>1203</v>
      </c>
      <c r="J43969">
        <v>25.95</v>
      </c>
      <c r="K43969">
        <v>-2.58</v>
      </c>
    </row>
    <row r="43970" spans="1:11" x14ac:dyDescent="0.3">
      <c r="A43970" s="2">
        <v>43183</v>
      </c>
      <c r="B43970" s="1" t="s">
        <v>3039</v>
      </c>
      <c r="C43970">
        <v>5</v>
      </c>
      <c r="D43970">
        <v>223</v>
      </c>
      <c r="E43970" s="1" t="s">
        <v>260</v>
      </c>
      <c r="F43970">
        <v>5</v>
      </c>
      <c r="G43970">
        <v>3</v>
      </c>
      <c r="H43970" s="1" t="s">
        <v>872</v>
      </c>
      <c r="I43970" s="1" t="s">
        <v>873</v>
      </c>
      <c r="J43970">
        <v>25.95</v>
      </c>
      <c r="K43970">
        <v>-2.58</v>
      </c>
    </row>
    <row r="43971" spans="1:11" x14ac:dyDescent="0.3">
      <c r="A43971" s="2">
        <v>43321</v>
      </c>
      <c r="B43971" s="1" t="s">
        <v>2156</v>
      </c>
      <c r="C43971">
        <v>35</v>
      </c>
      <c r="D43971">
        <v>224</v>
      </c>
      <c r="E43971" s="1" t="s">
        <v>260</v>
      </c>
      <c r="F43971">
        <v>5</v>
      </c>
      <c r="G43971">
        <v>487</v>
      </c>
      <c r="H43971" s="1" t="s">
        <v>872</v>
      </c>
      <c r="I43971" s="1" t="s">
        <v>1024</v>
      </c>
      <c r="J43971">
        <v>25.95</v>
      </c>
      <c r="K43971">
        <v>-0.2</v>
      </c>
    </row>
    <row r="43972" spans="1:11" x14ac:dyDescent="0.3">
      <c r="A43972" s="2">
        <v>43408</v>
      </c>
      <c r="B43972" s="1" t="s">
        <v>2456</v>
      </c>
      <c r="C43972">
        <v>15</v>
      </c>
      <c r="D43972">
        <v>224</v>
      </c>
      <c r="E43972" s="1" t="s">
        <v>260</v>
      </c>
      <c r="F43972">
        <v>5</v>
      </c>
      <c r="G43972">
        <v>12</v>
      </c>
      <c r="H43972" s="1" t="s">
        <v>872</v>
      </c>
      <c r="I43972" s="1" t="s">
        <v>1103</v>
      </c>
      <c r="J43972">
        <v>25.95</v>
      </c>
      <c r="K43972">
        <v>-0.2</v>
      </c>
    </row>
    <row r="43973" spans="1:11" x14ac:dyDescent="0.3">
      <c r="A43973" s="2">
        <v>43492</v>
      </c>
      <c r="B43973" s="1" t="s">
        <v>1992</v>
      </c>
      <c r="C43973">
        <v>35</v>
      </c>
      <c r="D43973">
        <v>224</v>
      </c>
      <c r="E43973" s="1" t="s">
        <v>260</v>
      </c>
      <c r="F43973">
        <v>5</v>
      </c>
      <c r="G43973">
        <v>660</v>
      </c>
      <c r="H43973" s="1" t="s">
        <v>872</v>
      </c>
      <c r="I43973" s="1" t="s">
        <v>1075</v>
      </c>
      <c r="J43973">
        <v>25.95</v>
      </c>
      <c r="K43973">
        <v>-0.2</v>
      </c>
    </row>
    <row r="43974" spans="1:11" x14ac:dyDescent="0.3">
      <c r="A43974" s="2">
        <v>43512</v>
      </c>
      <c r="B43974" s="1" t="s">
        <v>2379</v>
      </c>
      <c r="C43974">
        <v>15</v>
      </c>
      <c r="D43974">
        <v>224</v>
      </c>
      <c r="E43974" s="1" t="s">
        <v>260</v>
      </c>
      <c r="F43974">
        <v>5</v>
      </c>
      <c r="G43974">
        <v>233</v>
      </c>
      <c r="H43974" s="1" t="s">
        <v>872</v>
      </c>
      <c r="I43974" s="1" t="s">
        <v>942</v>
      </c>
      <c r="J43974">
        <v>25.95</v>
      </c>
      <c r="K43974">
        <v>-0.2</v>
      </c>
    </row>
    <row r="43975" spans="1:11" x14ac:dyDescent="0.3">
      <c r="A43975" s="2">
        <v>43513</v>
      </c>
      <c r="B43975" s="1" t="s">
        <v>2515</v>
      </c>
      <c r="C43975">
        <v>44</v>
      </c>
      <c r="D43975">
        <v>224</v>
      </c>
      <c r="E43975" s="1" t="s">
        <v>260</v>
      </c>
      <c r="F43975">
        <v>5</v>
      </c>
      <c r="G43975">
        <v>638</v>
      </c>
      <c r="H43975" s="1" t="s">
        <v>872</v>
      </c>
      <c r="I43975" s="1" t="s">
        <v>1478</v>
      </c>
      <c r="J43975">
        <v>25.95</v>
      </c>
      <c r="K43975">
        <v>-0.2</v>
      </c>
    </row>
    <row r="43976" spans="1:11" x14ac:dyDescent="0.3">
      <c r="A43976" s="2">
        <v>43530</v>
      </c>
      <c r="B43976" s="1" t="s">
        <v>2359</v>
      </c>
      <c r="C43976">
        <v>2</v>
      </c>
      <c r="D43976">
        <v>224</v>
      </c>
      <c r="E43976" s="1" t="s">
        <v>260</v>
      </c>
      <c r="F43976">
        <v>5</v>
      </c>
      <c r="G43976">
        <v>254</v>
      </c>
      <c r="H43976" s="1" t="s">
        <v>872</v>
      </c>
      <c r="I43976" s="1" t="s">
        <v>950</v>
      </c>
      <c r="J43976">
        <v>25.95</v>
      </c>
      <c r="K43976">
        <v>-0.2</v>
      </c>
    </row>
    <row r="43977" spans="1:11" x14ac:dyDescent="0.3">
      <c r="A43977" s="2">
        <v>43535</v>
      </c>
      <c r="B43977" s="1" t="s">
        <v>2045</v>
      </c>
      <c r="C43977">
        <v>44</v>
      </c>
      <c r="D43977">
        <v>224</v>
      </c>
      <c r="E43977" s="1" t="s">
        <v>260</v>
      </c>
      <c r="F43977">
        <v>5</v>
      </c>
      <c r="G43977">
        <v>72</v>
      </c>
      <c r="H43977" s="1" t="s">
        <v>872</v>
      </c>
      <c r="I43977" s="1" t="s">
        <v>900</v>
      </c>
      <c r="J43977">
        <v>25.95</v>
      </c>
      <c r="K43977">
        <v>-0.2</v>
      </c>
    </row>
    <row r="43978" spans="1:11" x14ac:dyDescent="0.3">
      <c r="A43978" s="2">
        <v>43535</v>
      </c>
      <c r="B43978" s="1" t="s">
        <v>2516</v>
      </c>
      <c r="C43978">
        <v>9</v>
      </c>
      <c r="D43978">
        <v>224</v>
      </c>
      <c r="E43978" s="1" t="s">
        <v>260</v>
      </c>
      <c r="F43978">
        <v>5</v>
      </c>
      <c r="G43978">
        <v>133</v>
      </c>
      <c r="H43978" s="1" t="s">
        <v>872</v>
      </c>
      <c r="I43978" s="1" t="s">
        <v>917</v>
      </c>
      <c r="J43978">
        <v>25.95</v>
      </c>
      <c r="K43978">
        <v>-0.2</v>
      </c>
    </row>
    <row r="43979" spans="1:11" x14ac:dyDescent="0.3">
      <c r="A43979" s="2">
        <v>43536</v>
      </c>
      <c r="B43979" s="1" t="s">
        <v>2613</v>
      </c>
      <c r="C43979">
        <v>38</v>
      </c>
      <c r="D43979">
        <v>224</v>
      </c>
      <c r="E43979" s="1" t="s">
        <v>260</v>
      </c>
      <c r="F43979">
        <v>5</v>
      </c>
      <c r="G43979">
        <v>118</v>
      </c>
      <c r="H43979" s="1" t="s">
        <v>872</v>
      </c>
      <c r="I43979" s="1" t="s">
        <v>1128</v>
      </c>
      <c r="J43979">
        <v>25.95</v>
      </c>
      <c r="K43979">
        <v>-0.2</v>
      </c>
    </row>
    <row r="43980" spans="1:11" x14ac:dyDescent="0.3">
      <c r="A43980" s="2">
        <v>43542</v>
      </c>
      <c r="B43980" s="1" t="s">
        <v>2400</v>
      </c>
      <c r="C43980">
        <v>40</v>
      </c>
      <c r="D43980">
        <v>224</v>
      </c>
      <c r="E43980" s="1" t="s">
        <v>260</v>
      </c>
      <c r="F43980">
        <v>5</v>
      </c>
      <c r="G43980">
        <v>678</v>
      </c>
      <c r="H43980" s="1" t="s">
        <v>872</v>
      </c>
      <c r="I43980" s="1" t="s">
        <v>1245</v>
      </c>
      <c r="J43980">
        <v>25.95</v>
      </c>
      <c r="K43980">
        <v>-0.2</v>
      </c>
    </row>
    <row r="43981" spans="1:11" x14ac:dyDescent="0.3">
      <c r="A43981" s="2">
        <v>43546</v>
      </c>
      <c r="B43981" s="1" t="s">
        <v>2059</v>
      </c>
      <c r="C43981">
        <v>23</v>
      </c>
      <c r="D43981">
        <v>224</v>
      </c>
      <c r="E43981" s="1" t="s">
        <v>260</v>
      </c>
      <c r="F43981">
        <v>5</v>
      </c>
      <c r="G43981">
        <v>54</v>
      </c>
      <c r="H43981" s="1" t="s">
        <v>872</v>
      </c>
      <c r="I43981" s="1" t="s">
        <v>892</v>
      </c>
      <c r="J43981">
        <v>25.95</v>
      </c>
      <c r="K43981">
        <v>-0.2</v>
      </c>
    </row>
    <row r="43982" spans="1:11" x14ac:dyDescent="0.3">
      <c r="A43982" s="2">
        <v>43549</v>
      </c>
      <c r="B43982" s="1" t="s">
        <v>2060</v>
      </c>
      <c r="C43982">
        <v>3</v>
      </c>
      <c r="D43982">
        <v>224</v>
      </c>
      <c r="E43982" s="1" t="s">
        <v>260</v>
      </c>
      <c r="F43982">
        <v>5</v>
      </c>
      <c r="G43982">
        <v>130</v>
      </c>
      <c r="H43982" s="1" t="s">
        <v>872</v>
      </c>
      <c r="I43982" s="1" t="s">
        <v>916</v>
      </c>
      <c r="J43982">
        <v>25.95</v>
      </c>
      <c r="K43982">
        <v>-0.2</v>
      </c>
    </row>
    <row r="43983" spans="1:11" x14ac:dyDescent="0.3">
      <c r="A43983" s="2">
        <v>43724</v>
      </c>
      <c r="B43983" s="1" t="s">
        <v>2259</v>
      </c>
      <c r="C43983">
        <v>24</v>
      </c>
      <c r="D43983">
        <v>225</v>
      </c>
      <c r="E43983" s="1" t="s">
        <v>260</v>
      </c>
      <c r="F43983">
        <v>5</v>
      </c>
      <c r="G43983">
        <v>118</v>
      </c>
      <c r="H43983" s="1" t="s">
        <v>872</v>
      </c>
      <c r="I43983" s="1" t="s">
        <v>1128</v>
      </c>
      <c r="J43983">
        <v>26.95</v>
      </c>
      <c r="K43983">
        <v>-7.66</v>
      </c>
    </row>
    <row r="43984" spans="1:11" x14ac:dyDescent="0.3">
      <c r="A43984" s="2">
        <v>43844</v>
      </c>
      <c r="B43984" s="1" t="s">
        <v>2777</v>
      </c>
      <c r="C43984">
        <v>25</v>
      </c>
      <c r="D43984">
        <v>225</v>
      </c>
      <c r="E43984" s="1" t="s">
        <v>260</v>
      </c>
      <c r="F43984">
        <v>5</v>
      </c>
      <c r="G43984">
        <v>523</v>
      </c>
      <c r="H43984" s="1" t="s">
        <v>872</v>
      </c>
      <c r="I43984" s="1" t="s">
        <v>1035</v>
      </c>
      <c r="J43984">
        <v>26.95</v>
      </c>
      <c r="K43984">
        <v>-7.66</v>
      </c>
    </row>
    <row r="43985" spans="1:11" x14ac:dyDescent="0.3">
      <c r="A43985" s="2">
        <v>43850</v>
      </c>
      <c r="B43985" s="1" t="s">
        <v>2508</v>
      </c>
      <c r="C43985">
        <v>26</v>
      </c>
      <c r="D43985">
        <v>225</v>
      </c>
      <c r="E43985" s="1" t="s">
        <v>260</v>
      </c>
      <c r="F43985">
        <v>5</v>
      </c>
      <c r="G43985">
        <v>81</v>
      </c>
      <c r="H43985" s="1" t="s">
        <v>872</v>
      </c>
      <c r="I43985" s="1" t="s">
        <v>903</v>
      </c>
      <c r="J43985">
        <v>26.95</v>
      </c>
      <c r="K43985">
        <v>-7.66</v>
      </c>
    </row>
    <row r="43986" spans="1:11" x14ac:dyDescent="0.3">
      <c r="A43986" s="2">
        <v>43871</v>
      </c>
      <c r="B43986" s="1" t="s">
        <v>2390</v>
      </c>
      <c r="C43986">
        <v>20</v>
      </c>
      <c r="D43986">
        <v>225</v>
      </c>
      <c r="E43986" s="1" t="s">
        <v>260</v>
      </c>
      <c r="F43986">
        <v>5</v>
      </c>
      <c r="G43986">
        <v>230</v>
      </c>
      <c r="H43986" s="1" t="s">
        <v>872</v>
      </c>
      <c r="I43986" s="1" t="s">
        <v>1338</v>
      </c>
      <c r="J43986">
        <v>26.95</v>
      </c>
      <c r="K43986">
        <v>-7.66</v>
      </c>
    </row>
    <row r="43987" spans="1:11" x14ac:dyDescent="0.3">
      <c r="A43987" s="2">
        <v>43879</v>
      </c>
      <c r="B43987" s="1" t="s">
        <v>2314</v>
      </c>
      <c r="C43987">
        <v>34</v>
      </c>
      <c r="D43987">
        <v>225</v>
      </c>
      <c r="E43987" s="1" t="s">
        <v>260</v>
      </c>
      <c r="F43987">
        <v>5</v>
      </c>
      <c r="G43987">
        <v>175</v>
      </c>
      <c r="H43987" s="1" t="s">
        <v>872</v>
      </c>
      <c r="I43987" s="1" t="s">
        <v>1317</v>
      </c>
      <c r="J43987">
        <v>26.95</v>
      </c>
      <c r="K43987">
        <v>-7.66</v>
      </c>
    </row>
    <row r="43988" spans="1:11" x14ac:dyDescent="0.3">
      <c r="A43988" s="2">
        <v>43895</v>
      </c>
      <c r="B43988" s="1" t="s">
        <v>2315</v>
      </c>
      <c r="C43988">
        <v>41</v>
      </c>
      <c r="D43988">
        <v>225</v>
      </c>
      <c r="E43988" s="1" t="s">
        <v>260</v>
      </c>
      <c r="F43988">
        <v>5</v>
      </c>
      <c r="G43988">
        <v>678</v>
      </c>
      <c r="H43988" s="1" t="s">
        <v>872</v>
      </c>
      <c r="I43988" s="1" t="s">
        <v>1245</v>
      </c>
      <c r="J43988">
        <v>26.95</v>
      </c>
      <c r="K43988">
        <v>-7.66</v>
      </c>
    </row>
    <row r="43989" spans="1:11" x14ac:dyDescent="0.3">
      <c r="A43989" s="2">
        <v>43895</v>
      </c>
      <c r="B43989" s="1" t="s">
        <v>2511</v>
      </c>
      <c r="C43989">
        <v>19</v>
      </c>
      <c r="D43989">
        <v>225</v>
      </c>
      <c r="E43989" s="1" t="s">
        <v>260</v>
      </c>
      <c r="F43989">
        <v>5</v>
      </c>
      <c r="G43989">
        <v>142</v>
      </c>
      <c r="H43989" s="1" t="s">
        <v>872</v>
      </c>
      <c r="I43989" s="1" t="s">
        <v>1310</v>
      </c>
      <c r="J43989">
        <v>26.95</v>
      </c>
      <c r="K43989">
        <v>-7.66</v>
      </c>
    </row>
    <row r="43990" spans="1:11" x14ac:dyDescent="0.3">
      <c r="A43990" s="2">
        <v>43906</v>
      </c>
      <c r="B43990" s="1" t="s">
        <v>2481</v>
      </c>
      <c r="C43990">
        <v>1</v>
      </c>
      <c r="D43990">
        <v>225</v>
      </c>
      <c r="E43990" s="1" t="s">
        <v>260</v>
      </c>
      <c r="F43990">
        <v>5</v>
      </c>
      <c r="G43990">
        <v>54</v>
      </c>
      <c r="H43990" s="1" t="s">
        <v>872</v>
      </c>
      <c r="I43990" s="1" t="s">
        <v>892</v>
      </c>
      <c r="J43990">
        <v>26.95</v>
      </c>
      <c r="K43990">
        <v>-7.66</v>
      </c>
    </row>
    <row r="43991" spans="1:11" x14ac:dyDescent="0.3">
      <c r="A43991" s="2">
        <v>43674</v>
      </c>
      <c r="B43991" s="1" t="s">
        <v>2213</v>
      </c>
      <c r="C43991">
        <v>69</v>
      </c>
      <c r="D43991">
        <v>231</v>
      </c>
      <c r="E43991" s="1" t="s">
        <v>271</v>
      </c>
      <c r="F43991">
        <v>5</v>
      </c>
      <c r="G43991">
        <v>496</v>
      </c>
      <c r="H43991" s="1" t="s">
        <v>872</v>
      </c>
      <c r="I43991" s="1" t="s">
        <v>1210</v>
      </c>
      <c r="J43991">
        <v>149.94999999999999</v>
      </c>
      <c r="K43991">
        <v>-42.51</v>
      </c>
    </row>
    <row r="43992" spans="1:11" x14ac:dyDescent="0.3">
      <c r="A43992" s="2">
        <v>43750</v>
      </c>
      <c r="B43992" s="1" t="s">
        <v>2278</v>
      </c>
      <c r="C43992">
        <v>45</v>
      </c>
      <c r="D43992">
        <v>231</v>
      </c>
      <c r="E43992" s="1" t="s">
        <v>271</v>
      </c>
      <c r="F43992">
        <v>5</v>
      </c>
      <c r="G43992">
        <v>196</v>
      </c>
      <c r="H43992" s="1" t="s">
        <v>872</v>
      </c>
      <c r="I43992" s="1" t="s">
        <v>1330</v>
      </c>
      <c r="J43992">
        <v>149.94999999999999</v>
      </c>
      <c r="K43992">
        <v>-42.51</v>
      </c>
    </row>
    <row r="43993" spans="1:11" x14ac:dyDescent="0.3">
      <c r="A43993" s="2">
        <v>43750</v>
      </c>
      <c r="B43993" s="1" t="s">
        <v>2834</v>
      </c>
      <c r="C43993">
        <v>9</v>
      </c>
      <c r="D43993">
        <v>231</v>
      </c>
      <c r="E43993" s="1" t="s">
        <v>271</v>
      </c>
      <c r="F43993">
        <v>5</v>
      </c>
      <c r="G43993">
        <v>290</v>
      </c>
      <c r="H43993" s="1" t="s">
        <v>872</v>
      </c>
      <c r="I43993" s="1" t="s">
        <v>854</v>
      </c>
      <c r="J43993">
        <v>149.94999999999999</v>
      </c>
      <c r="K43993">
        <v>-42.51</v>
      </c>
    </row>
    <row r="43994" spans="1:11" x14ac:dyDescent="0.3">
      <c r="A43994" s="2">
        <v>43758</v>
      </c>
      <c r="B43994" s="1" t="s">
        <v>2654</v>
      </c>
      <c r="C43994">
        <v>6</v>
      </c>
      <c r="D43994">
        <v>231</v>
      </c>
      <c r="E43994" s="1" t="s">
        <v>271</v>
      </c>
      <c r="F43994">
        <v>5</v>
      </c>
      <c r="G43994">
        <v>660</v>
      </c>
      <c r="H43994" s="1" t="s">
        <v>872</v>
      </c>
      <c r="I43994" s="1" t="s">
        <v>1075</v>
      </c>
      <c r="J43994">
        <v>149.94999999999999</v>
      </c>
      <c r="K43994">
        <v>-42.51</v>
      </c>
    </row>
    <row r="43995" spans="1:11" x14ac:dyDescent="0.3">
      <c r="A43995" s="2">
        <v>43778</v>
      </c>
      <c r="B43995" s="1" t="s">
        <v>2288</v>
      </c>
      <c r="C43995">
        <v>26</v>
      </c>
      <c r="D43995">
        <v>231</v>
      </c>
      <c r="E43995" s="1" t="s">
        <v>271</v>
      </c>
      <c r="F43995">
        <v>5</v>
      </c>
      <c r="G43995">
        <v>687</v>
      </c>
      <c r="H43995" s="1" t="s">
        <v>872</v>
      </c>
      <c r="I43995" s="1" t="s">
        <v>1502</v>
      </c>
      <c r="J43995">
        <v>149.94999999999999</v>
      </c>
      <c r="K43995">
        <v>-42.51</v>
      </c>
    </row>
    <row r="43996" spans="1:11" x14ac:dyDescent="0.3">
      <c r="A43996" s="2">
        <v>43788</v>
      </c>
      <c r="B43996" s="1" t="s">
        <v>2505</v>
      </c>
      <c r="C43996">
        <v>12</v>
      </c>
      <c r="D43996">
        <v>231</v>
      </c>
      <c r="E43996" s="1" t="s">
        <v>271</v>
      </c>
      <c r="F43996">
        <v>5</v>
      </c>
      <c r="G43996">
        <v>266</v>
      </c>
      <c r="H43996" s="1" t="s">
        <v>872</v>
      </c>
      <c r="I43996" s="1" t="s">
        <v>1351</v>
      </c>
      <c r="J43996">
        <v>149.94999999999999</v>
      </c>
      <c r="K43996">
        <v>-42.51</v>
      </c>
    </row>
    <row r="43997" spans="1:11" x14ac:dyDescent="0.3">
      <c r="A43997" s="2">
        <v>43800</v>
      </c>
      <c r="B43997" s="1" t="s">
        <v>2419</v>
      </c>
      <c r="C43997">
        <v>13</v>
      </c>
      <c r="D43997">
        <v>231</v>
      </c>
      <c r="E43997" s="1" t="s">
        <v>271</v>
      </c>
      <c r="F43997">
        <v>5</v>
      </c>
      <c r="G43997">
        <v>24</v>
      </c>
      <c r="H43997" s="1" t="s">
        <v>872</v>
      </c>
      <c r="I43997" s="1" t="s">
        <v>881</v>
      </c>
      <c r="J43997">
        <v>149.94999999999999</v>
      </c>
      <c r="K43997">
        <v>-42.51</v>
      </c>
    </row>
    <row r="43998" spans="1:11" x14ac:dyDescent="0.3">
      <c r="A43998" s="2">
        <v>43850</v>
      </c>
      <c r="B43998" s="1" t="s">
        <v>2308</v>
      </c>
      <c r="C43998">
        <v>9</v>
      </c>
      <c r="D43998">
        <v>231</v>
      </c>
      <c r="E43998" s="1" t="s">
        <v>271</v>
      </c>
      <c r="F43998">
        <v>5</v>
      </c>
      <c r="G43998">
        <v>196</v>
      </c>
      <c r="H43998" s="1" t="s">
        <v>872</v>
      </c>
      <c r="I43998" s="1" t="s">
        <v>1330</v>
      </c>
      <c r="J43998">
        <v>149.94999999999999</v>
      </c>
      <c r="K43998">
        <v>-42.51</v>
      </c>
    </row>
    <row r="43999" spans="1:11" x14ac:dyDescent="0.3">
      <c r="A43999" s="2">
        <v>43852</v>
      </c>
      <c r="B43999" s="1" t="s">
        <v>2598</v>
      </c>
      <c r="C43999">
        <v>3</v>
      </c>
      <c r="D43999">
        <v>231</v>
      </c>
      <c r="E43999" s="1" t="s">
        <v>271</v>
      </c>
      <c r="F43999">
        <v>5</v>
      </c>
      <c r="G43999">
        <v>538</v>
      </c>
      <c r="H43999" s="1" t="s">
        <v>872</v>
      </c>
      <c r="I43999" s="1" t="s">
        <v>1447</v>
      </c>
      <c r="J43999">
        <v>149.94999999999999</v>
      </c>
      <c r="K43999">
        <v>-42.51</v>
      </c>
    </row>
    <row r="44000" spans="1:11" x14ac:dyDescent="0.3">
      <c r="A44000" s="2">
        <v>43853</v>
      </c>
      <c r="B44000" s="1" t="s">
        <v>2479</v>
      </c>
      <c r="C44000">
        <v>19</v>
      </c>
      <c r="D44000">
        <v>231</v>
      </c>
      <c r="E44000" s="1" t="s">
        <v>271</v>
      </c>
      <c r="F44000">
        <v>5</v>
      </c>
      <c r="G44000">
        <v>660</v>
      </c>
      <c r="H44000" s="1" t="s">
        <v>872</v>
      </c>
      <c r="I44000" s="1" t="s">
        <v>1075</v>
      </c>
      <c r="J44000">
        <v>149.94999999999999</v>
      </c>
      <c r="K44000">
        <v>-42.51</v>
      </c>
    </row>
    <row r="44001" spans="1:11" x14ac:dyDescent="0.3">
      <c r="A44001" s="2">
        <v>43879</v>
      </c>
      <c r="B44001" s="1" t="s">
        <v>2313</v>
      </c>
      <c r="C44001">
        <v>3</v>
      </c>
      <c r="D44001">
        <v>231</v>
      </c>
      <c r="E44001" s="1" t="s">
        <v>271</v>
      </c>
      <c r="F44001">
        <v>5</v>
      </c>
      <c r="G44001">
        <v>687</v>
      </c>
      <c r="H44001" s="1" t="s">
        <v>872</v>
      </c>
      <c r="I44001" s="1" t="s">
        <v>1502</v>
      </c>
      <c r="J44001">
        <v>149.94999999999999</v>
      </c>
      <c r="K44001">
        <v>-42.51</v>
      </c>
    </row>
    <row r="44002" spans="1:11" x14ac:dyDescent="0.3">
      <c r="A44002" s="2">
        <v>43893</v>
      </c>
      <c r="B44002" s="1" t="s">
        <v>2510</v>
      </c>
      <c r="C44002">
        <v>5</v>
      </c>
      <c r="D44002">
        <v>231</v>
      </c>
      <c r="E44002" s="1" t="s">
        <v>271</v>
      </c>
      <c r="F44002">
        <v>5</v>
      </c>
      <c r="G44002">
        <v>24</v>
      </c>
      <c r="H44002" s="1" t="s">
        <v>872</v>
      </c>
      <c r="I44002" s="1" t="s">
        <v>881</v>
      </c>
      <c r="J44002">
        <v>149.94999999999999</v>
      </c>
      <c r="K44002">
        <v>-42.51</v>
      </c>
    </row>
    <row r="44003" spans="1:11" x14ac:dyDescent="0.3">
      <c r="A44003" s="2">
        <v>43930</v>
      </c>
      <c r="B44003" s="1" t="s">
        <v>2354</v>
      </c>
      <c r="C44003">
        <v>42</v>
      </c>
      <c r="D44003">
        <v>231</v>
      </c>
      <c r="E44003" s="1" t="s">
        <v>271</v>
      </c>
      <c r="F44003">
        <v>5</v>
      </c>
      <c r="G44003">
        <v>302</v>
      </c>
      <c r="H44003" s="1" t="s">
        <v>872</v>
      </c>
      <c r="I44003" s="1" t="s">
        <v>1364</v>
      </c>
      <c r="J44003">
        <v>149.94999999999999</v>
      </c>
      <c r="K44003">
        <v>-42.51</v>
      </c>
    </row>
    <row r="44004" spans="1:11" x14ac:dyDescent="0.3">
      <c r="A44004" s="2">
        <v>43944</v>
      </c>
      <c r="B44004" s="1" t="s">
        <v>2563</v>
      </c>
      <c r="C44004">
        <v>20</v>
      </c>
      <c r="D44004">
        <v>231</v>
      </c>
      <c r="E44004" s="1" t="s">
        <v>271</v>
      </c>
      <c r="F44004">
        <v>5</v>
      </c>
      <c r="G44004">
        <v>320</v>
      </c>
      <c r="H44004" s="1" t="s">
        <v>872</v>
      </c>
      <c r="I44004" s="1" t="s">
        <v>1371</v>
      </c>
      <c r="J44004">
        <v>149.94999999999999</v>
      </c>
      <c r="K44004">
        <v>-42.51</v>
      </c>
    </row>
    <row r="44005" spans="1:11" x14ac:dyDescent="0.3">
      <c r="A44005" s="2">
        <v>43950</v>
      </c>
      <c r="B44005" s="1" t="s">
        <v>2375</v>
      </c>
      <c r="C44005">
        <v>10</v>
      </c>
      <c r="D44005">
        <v>231</v>
      </c>
      <c r="E44005" s="1" t="s">
        <v>271</v>
      </c>
      <c r="F44005">
        <v>5</v>
      </c>
      <c r="G44005">
        <v>538</v>
      </c>
      <c r="H44005" s="1" t="s">
        <v>872</v>
      </c>
      <c r="I44005" s="1" t="s">
        <v>1447</v>
      </c>
      <c r="J44005">
        <v>149.94999999999999</v>
      </c>
      <c r="K44005">
        <v>-42.51</v>
      </c>
    </row>
    <row r="44006" spans="1:11" x14ac:dyDescent="0.3">
      <c r="A44006" s="2">
        <v>43960</v>
      </c>
      <c r="B44006" s="1" t="s">
        <v>2326</v>
      </c>
      <c r="C44006">
        <v>42</v>
      </c>
      <c r="D44006">
        <v>231</v>
      </c>
      <c r="E44006" s="1" t="s">
        <v>271</v>
      </c>
      <c r="F44006">
        <v>5</v>
      </c>
      <c r="G44006">
        <v>233</v>
      </c>
      <c r="H44006" s="1" t="s">
        <v>872</v>
      </c>
      <c r="I44006" s="1" t="s">
        <v>942</v>
      </c>
      <c r="J44006">
        <v>149.94999999999999</v>
      </c>
      <c r="K44006">
        <v>-42.51</v>
      </c>
    </row>
    <row r="44007" spans="1:11" x14ac:dyDescent="0.3">
      <c r="A44007" s="2">
        <v>43964</v>
      </c>
      <c r="B44007" s="1" t="s">
        <v>2329</v>
      </c>
      <c r="C44007">
        <v>3</v>
      </c>
      <c r="D44007">
        <v>231</v>
      </c>
      <c r="E44007" s="1" t="s">
        <v>271</v>
      </c>
      <c r="F44007">
        <v>5</v>
      </c>
      <c r="G44007">
        <v>535</v>
      </c>
      <c r="H44007" s="1" t="s">
        <v>872</v>
      </c>
      <c r="I44007" s="1" t="s">
        <v>1443</v>
      </c>
      <c r="J44007">
        <v>149.94999999999999</v>
      </c>
      <c r="K44007">
        <v>-42.51</v>
      </c>
    </row>
    <row r="44008" spans="1:11" x14ac:dyDescent="0.3">
      <c r="A44008" s="2">
        <v>43972</v>
      </c>
      <c r="B44008" s="1" t="s">
        <v>2542</v>
      </c>
      <c r="C44008">
        <v>38</v>
      </c>
      <c r="D44008">
        <v>231</v>
      </c>
      <c r="E44008" s="1" t="s">
        <v>271</v>
      </c>
      <c r="F44008">
        <v>5</v>
      </c>
      <c r="G44008">
        <v>266</v>
      </c>
      <c r="H44008" s="1" t="s">
        <v>872</v>
      </c>
      <c r="I44008" s="1" t="s">
        <v>1351</v>
      </c>
      <c r="J44008">
        <v>149.94999999999999</v>
      </c>
      <c r="K44008">
        <v>-42.51</v>
      </c>
    </row>
    <row r="44009" spans="1:11" x14ac:dyDescent="0.3">
      <c r="A44009" s="2">
        <v>43692</v>
      </c>
      <c r="B44009" s="1" t="s">
        <v>2548</v>
      </c>
      <c r="C44009">
        <v>16</v>
      </c>
      <c r="D44009">
        <v>234</v>
      </c>
      <c r="E44009" s="1" t="s">
        <v>272</v>
      </c>
      <c r="F44009">
        <v>5</v>
      </c>
      <c r="G44009">
        <v>426</v>
      </c>
      <c r="H44009" s="1" t="s">
        <v>872</v>
      </c>
      <c r="I44009" s="1" t="s">
        <v>1198</v>
      </c>
      <c r="J44009">
        <v>149.94999999999999</v>
      </c>
      <c r="K44009">
        <v>-42.51</v>
      </c>
    </row>
    <row r="44010" spans="1:11" x14ac:dyDescent="0.3">
      <c r="A44010" s="2">
        <v>43712</v>
      </c>
      <c r="B44010" s="1" t="s">
        <v>2247</v>
      </c>
      <c r="C44010">
        <v>53</v>
      </c>
      <c r="D44010">
        <v>234</v>
      </c>
      <c r="E44010" s="1" t="s">
        <v>272</v>
      </c>
      <c r="F44010">
        <v>5</v>
      </c>
      <c r="G44010">
        <v>142</v>
      </c>
      <c r="H44010" s="1" t="s">
        <v>872</v>
      </c>
      <c r="I44010" s="1" t="s">
        <v>1310</v>
      </c>
      <c r="J44010">
        <v>149.94999999999999</v>
      </c>
      <c r="K44010">
        <v>-42.51</v>
      </c>
    </row>
    <row r="44011" spans="1:11" x14ac:dyDescent="0.3">
      <c r="A44011" s="2">
        <v>43776</v>
      </c>
      <c r="B44011" s="1" t="s">
        <v>2284</v>
      </c>
      <c r="C44011">
        <v>15</v>
      </c>
      <c r="D44011">
        <v>234</v>
      </c>
      <c r="E44011" s="1" t="s">
        <v>272</v>
      </c>
      <c r="F44011">
        <v>5</v>
      </c>
      <c r="G44011">
        <v>650</v>
      </c>
      <c r="H44011" s="1" t="s">
        <v>872</v>
      </c>
      <c r="I44011" s="1" t="s">
        <v>1073</v>
      </c>
      <c r="J44011">
        <v>149.94999999999999</v>
      </c>
      <c r="K44011">
        <v>-42.51</v>
      </c>
    </row>
    <row r="44012" spans="1:11" x14ac:dyDescent="0.3">
      <c r="A44012" s="2">
        <v>43794</v>
      </c>
      <c r="B44012" s="1" t="s">
        <v>2810</v>
      </c>
      <c r="C44012">
        <v>6</v>
      </c>
      <c r="D44012">
        <v>234</v>
      </c>
      <c r="E44012" s="1" t="s">
        <v>272</v>
      </c>
      <c r="F44012">
        <v>5</v>
      </c>
      <c r="G44012">
        <v>317</v>
      </c>
      <c r="H44012" s="1" t="s">
        <v>872</v>
      </c>
      <c r="I44012" s="1" t="s">
        <v>1173</v>
      </c>
      <c r="J44012">
        <v>149.94999999999999</v>
      </c>
      <c r="K44012">
        <v>-42.51</v>
      </c>
    </row>
    <row r="44013" spans="1:11" x14ac:dyDescent="0.3">
      <c r="A44013" s="2">
        <v>43835</v>
      </c>
      <c r="B44013" s="1" t="s">
        <v>2352</v>
      </c>
      <c r="C44013">
        <v>27</v>
      </c>
      <c r="D44013">
        <v>234</v>
      </c>
      <c r="E44013" s="1" t="s">
        <v>272</v>
      </c>
      <c r="F44013">
        <v>5</v>
      </c>
      <c r="G44013">
        <v>599</v>
      </c>
      <c r="H44013" s="1" t="s">
        <v>872</v>
      </c>
      <c r="I44013" s="1" t="s">
        <v>1057</v>
      </c>
      <c r="J44013">
        <v>149.94999999999999</v>
      </c>
      <c r="K44013">
        <v>-42.51</v>
      </c>
    </row>
    <row r="44014" spans="1:11" x14ac:dyDescent="0.3">
      <c r="A44014" s="2">
        <v>43836</v>
      </c>
      <c r="B44014" s="1" t="s">
        <v>2506</v>
      </c>
      <c r="C44014">
        <v>11</v>
      </c>
      <c r="D44014">
        <v>234</v>
      </c>
      <c r="E44014" s="1" t="s">
        <v>272</v>
      </c>
      <c r="F44014">
        <v>5</v>
      </c>
      <c r="G44014">
        <v>302</v>
      </c>
      <c r="H44014" s="1" t="s">
        <v>872</v>
      </c>
      <c r="I44014" s="1" t="s">
        <v>1364</v>
      </c>
      <c r="J44014">
        <v>149.94999999999999</v>
      </c>
      <c r="K44014">
        <v>-42.51</v>
      </c>
    </row>
    <row r="44015" spans="1:11" x14ac:dyDescent="0.3">
      <c r="A44015" s="2">
        <v>43852</v>
      </c>
      <c r="B44015" s="1" t="s">
        <v>2598</v>
      </c>
      <c r="C44015">
        <v>15</v>
      </c>
      <c r="D44015">
        <v>234</v>
      </c>
      <c r="E44015" s="1" t="s">
        <v>272</v>
      </c>
      <c r="F44015">
        <v>5</v>
      </c>
      <c r="G44015">
        <v>538</v>
      </c>
      <c r="H44015" s="1" t="s">
        <v>872</v>
      </c>
      <c r="I44015" s="1" t="s">
        <v>1447</v>
      </c>
      <c r="J44015">
        <v>149.94999999999999</v>
      </c>
      <c r="K44015">
        <v>-42.51</v>
      </c>
    </row>
    <row r="44016" spans="1:11" x14ac:dyDescent="0.3">
      <c r="A44016" s="2">
        <v>43852</v>
      </c>
      <c r="B44016" s="1" t="s">
        <v>2408</v>
      </c>
      <c r="C44016">
        <v>20</v>
      </c>
      <c r="D44016">
        <v>234</v>
      </c>
      <c r="E44016" s="1" t="s">
        <v>272</v>
      </c>
      <c r="F44016">
        <v>5</v>
      </c>
      <c r="G44016">
        <v>414</v>
      </c>
      <c r="H44016" s="1" t="s">
        <v>872</v>
      </c>
      <c r="I44016" s="1" t="s">
        <v>1003</v>
      </c>
      <c r="J44016">
        <v>149.94999999999999</v>
      </c>
      <c r="K44016">
        <v>-42.51</v>
      </c>
    </row>
    <row r="44017" spans="1:11" x14ac:dyDescent="0.3">
      <c r="A44017" s="2">
        <v>43866</v>
      </c>
      <c r="B44017" s="1" t="s">
        <v>5045</v>
      </c>
      <c r="C44017">
        <v>2</v>
      </c>
      <c r="D44017">
        <v>234</v>
      </c>
      <c r="E44017" s="1" t="s">
        <v>272</v>
      </c>
      <c r="F44017">
        <v>5</v>
      </c>
      <c r="G44017">
        <v>12</v>
      </c>
      <c r="H44017" s="1" t="s">
        <v>872</v>
      </c>
      <c r="I44017" s="1" t="s">
        <v>1103</v>
      </c>
      <c r="J44017">
        <v>149.94999999999999</v>
      </c>
      <c r="K44017">
        <v>-42.51</v>
      </c>
    </row>
    <row r="44018" spans="1:11" x14ac:dyDescent="0.3">
      <c r="A44018" s="2">
        <v>43893</v>
      </c>
      <c r="B44018" s="1" t="s">
        <v>2447</v>
      </c>
      <c r="C44018">
        <v>19</v>
      </c>
      <c r="D44018">
        <v>234</v>
      </c>
      <c r="E44018" s="1" t="s">
        <v>272</v>
      </c>
      <c r="F44018">
        <v>5</v>
      </c>
      <c r="G44018">
        <v>448</v>
      </c>
      <c r="H44018" s="1" t="s">
        <v>872</v>
      </c>
      <c r="I44018" s="1" t="s">
        <v>1417</v>
      </c>
      <c r="J44018">
        <v>149.94999999999999</v>
      </c>
      <c r="K44018">
        <v>-42.51</v>
      </c>
    </row>
    <row r="44019" spans="1:11" x14ac:dyDescent="0.3">
      <c r="A44019" s="2">
        <v>43895</v>
      </c>
      <c r="B44019" s="1" t="s">
        <v>2511</v>
      </c>
      <c r="C44019">
        <v>24</v>
      </c>
      <c r="D44019">
        <v>234</v>
      </c>
      <c r="E44019" s="1" t="s">
        <v>272</v>
      </c>
      <c r="F44019">
        <v>5</v>
      </c>
      <c r="G44019">
        <v>142</v>
      </c>
      <c r="H44019" s="1" t="s">
        <v>872</v>
      </c>
      <c r="I44019" s="1" t="s">
        <v>1310</v>
      </c>
      <c r="J44019">
        <v>149.94999999999999</v>
      </c>
      <c r="K44019">
        <v>-42.51</v>
      </c>
    </row>
    <row r="44020" spans="1:11" x14ac:dyDescent="0.3">
      <c r="A44020" s="2">
        <v>43918</v>
      </c>
      <c r="B44020" s="1" t="s">
        <v>2748</v>
      </c>
      <c r="C44020">
        <v>9</v>
      </c>
      <c r="D44020">
        <v>234</v>
      </c>
      <c r="E44020" s="1" t="s">
        <v>272</v>
      </c>
      <c r="F44020">
        <v>5</v>
      </c>
      <c r="G44020">
        <v>3</v>
      </c>
      <c r="H44020" s="1" t="s">
        <v>872</v>
      </c>
      <c r="I44020" s="1" t="s">
        <v>873</v>
      </c>
      <c r="J44020">
        <v>149.94999999999999</v>
      </c>
      <c r="K44020">
        <v>-42.51</v>
      </c>
    </row>
    <row r="44021" spans="1:11" x14ac:dyDescent="0.3">
      <c r="A44021" s="2">
        <v>43974</v>
      </c>
      <c r="B44021" s="1" t="s">
        <v>3321</v>
      </c>
      <c r="C44021">
        <v>5</v>
      </c>
      <c r="D44021">
        <v>234</v>
      </c>
      <c r="E44021" s="1" t="s">
        <v>272</v>
      </c>
      <c r="F44021">
        <v>5</v>
      </c>
      <c r="G44021">
        <v>84</v>
      </c>
      <c r="H44021" s="1" t="s">
        <v>872</v>
      </c>
      <c r="I44021" s="1" t="s">
        <v>1122</v>
      </c>
      <c r="J44021">
        <v>149.94999999999999</v>
      </c>
      <c r="K44021">
        <v>-42.51</v>
      </c>
    </row>
    <row r="44022" spans="1:11" x14ac:dyDescent="0.3">
      <c r="A44022" s="2">
        <v>43666</v>
      </c>
      <c r="B44022" s="1" t="s">
        <v>2361</v>
      </c>
      <c r="C44022">
        <v>35</v>
      </c>
      <c r="D44022">
        <v>237</v>
      </c>
      <c r="E44022" s="1" t="s">
        <v>273</v>
      </c>
      <c r="F44022">
        <v>5</v>
      </c>
      <c r="G44022">
        <v>538</v>
      </c>
      <c r="H44022" s="1" t="s">
        <v>872</v>
      </c>
      <c r="I44022" s="1" t="s">
        <v>1447</v>
      </c>
      <c r="J44022">
        <v>149.94999999999999</v>
      </c>
      <c r="K44022">
        <v>-42.51</v>
      </c>
    </row>
    <row r="44023" spans="1:11" x14ac:dyDescent="0.3">
      <c r="A44023" s="2">
        <v>43676</v>
      </c>
      <c r="B44023" s="1" t="s">
        <v>2518</v>
      </c>
      <c r="C44023">
        <v>7</v>
      </c>
      <c r="D44023">
        <v>237</v>
      </c>
      <c r="E44023" s="1" t="s">
        <v>273</v>
      </c>
      <c r="F44023">
        <v>5</v>
      </c>
      <c r="G44023">
        <v>320</v>
      </c>
      <c r="H44023" s="1" t="s">
        <v>872</v>
      </c>
      <c r="I44023" s="1" t="s">
        <v>1371</v>
      </c>
      <c r="J44023">
        <v>149.94999999999999</v>
      </c>
      <c r="K44023">
        <v>-42.51</v>
      </c>
    </row>
    <row r="44024" spans="1:11" x14ac:dyDescent="0.3">
      <c r="A44024" s="2">
        <v>43680</v>
      </c>
      <c r="B44024" s="1" t="s">
        <v>2519</v>
      </c>
      <c r="C44024">
        <v>12</v>
      </c>
      <c r="D44024">
        <v>237</v>
      </c>
      <c r="E44024" s="1" t="s">
        <v>273</v>
      </c>
      <c r="F44024">
        <v>5</v>
      </c>
      <c r="G44024">
        <v>12</v>
      </c>
      <c r="H44024" s="1" t="s">
        <v>872</v>
      </c>
      <c r="I44024" s="1" t="s">
        <v>1103</v>
      </c>
      <c r="J44024">
        <v>149.94999999999999</v>
      </c>
      <c r="K44024">
        <v>-42.51</v>
      </c>
    </row>
    <row r="44025" spans="1:11" x14ac:dyDescent="0.3">
      <c r="A44025" s="2">
        <v>43686</v>
      </c>
      <c r="B44025" s="1" t="s">
        <v>2221</v>
      </c>
      <c r="C44025">
        <v>17</v>
      </c>
      <c r="D44025">
        <v>237</v>
      </c>
      <c r="E44025" s="1" t="s">
        <v>273</v>
      </c>
      <c r="F44025">
        <v>5</v>
      </c>
      <c r="G44025">
        <v>175</v>
      </c>
      <c r="H44025" s="1" t="s">
        <v>872</v>
      </c>
      <c r="I44025" s="1" t="s">
        <v>1317</v>
      </c>
      <c r="J44025">
        <v>149.94999999999999</v>
      </c>
      <c r="K44025">
        <v>-42.51</v>
      </c>
    </row>
    <row r="44026" spans="1:11" x14ac:dyDescent="0.3">
      <c r="A44026" s="2">
        <v>43689</v>
      </c>
      <c r="B44026" s="1" t="s">
        <v>2222</v>
      </c>
      <c r="C44026">
        <v>2</v>
      </c>
      <c r="D44026">
        <v>237</v>
      </c>
      <c r="E44026" s="1" t="s">
        <v>273</v>
      </c>
      <c r="F44026">
        <v>5</v>
      </c>
      <c r="G44026">
        <v>233</v>
      </c>
      <c r="H44026" s="1" t="s">
        <v>872</v>
      </c>
      <c r="I44026" s="1" t="s">
        <v>942</v>
      </c>
      <c r="J44026">
        <v>149.94999999999999</v>
      </c>
      <c r="K44026">
        <v>-42.51</v>
      </c>
    </row>
    <row r="44027" spans="1:11" x14ac:dyDescent="0.3">
      <c r="A44027" s="2">
        <v>43745</v>
      </c>
      <c r="B44027" s="1" t="s">
        <v>2369</v>
      </c>
      <c r="C44027">
        <v>15</v>
      </c>
      <c r="D44027">
        <v>237</v>
      </c>
      <c r="E44027" s="1" t="s">
        <v>273</v>
      </c>
      <c r="F44027">
        <v>5</v>
      </c>
      <c r="G44027">
        <v>302</v>
      </c>
      <c r="H44027" s="1" t="s">
        <v>872</v>
      </c>
      <c r="I44027" s="1" t="s">
        <v>1364</v>
      </c>
      <c r="J44027">
        <v>149.94999999999999</v>
      </c>
      <c r="K44027">
        <v>-42.51</v>
      </c>
    </row>
    <row r="44028" spans="1:11" x14ac:dyDescent="0.3">
      <c r="A44028" s="2">
        <v>43750</v>
      </c>
      <c r="B44028" s="1" t="s">
        <v>2834</v>
      </c>
      <c r="C44028">
        <v>35</v>
      </c>
      <c r="D44028">
        <v>237</v>
      </c>
      <c r="E44028" s="1" t="s">
        <v>273</v>
      </c>
      <c r="F44028">
        <v>5</v>
      </c>
      <c r="G44028">
        <v>290</v>
      </c>
      <c r="H44028" s="1" t="s">
        <v>872</v>
      </c>
      <c r="I44028" s="1" t="s">
        <v>854</v>
      </c>
      <c r="J44028">
        <v>149.94999999999999</v>
      </c>
      <c r="K44028">
        <v>-42.51</v>
      </c>
    </row>
    <row r="44029" spans="1:11" x14ac:dyDescent="0.3">
      <c r="A44029" s="2">
        <v>43771</v>
      </c>
      <c r="B44029" s="1" t="s">
        <v>2706</v>
      </c>
      <c r="C44029">
        <v>17</v>
      </c>
      <c r="D44029">
        <v>237</v>
      </c>
      <c r="E44029" s="1" t="s">
        <v>273</v>
      </c>
      <c r="F44029">
        <v>5</v>
      </c>
      <c r="G44029">
        <v>12</v>
      </c>
      <c r="H44029" s="1" t="s">
        <v>872</v>
      </c>
      <c r="I44029" s="1" t="s">
        <v>1103</v>
      </c>
      <c r="J44029">
        <v>149.94999999999999</v>
      </c>
      <c r="K44029">
        <v>-42.51</v>
      </c>
    </row>
    <row r="44030" spans="1:11" x14ac:dyDescent="0.3">
      <c r="A44030" s="2">
        <v>43778</v>
      </c>
      <c r="B44030" s="1" t="s">
        <v>2287</v>
      </c>
      <c r="C44030">
        <v>32</v>
      </c>
      <c r="D44030">
        <v>237</v>
      </c>
      <c r="E44030" s="1" t="s">
        <v>273</v>
      </c>
      <c r="F44030">
        <v>5</v>
      </c>
      <c r="G44030">
        <v>233</v>
      </c>
      <c r="H44030" s="1" t="s">
        <v>872</v>
      </c>
      <c r="I44030" s="1" t="s">
        <v>942</v>
      </c>
      <c r="J44030">
        <v>149.94999999999999</v>
      </c>
      <c r="K44030">
        <v>-42.51</v>
      </c>
    </row>
    <row r="44031" spans="1:11" x14ac:dyDescent="0.3">
      <c r="A44031" s="2">
        <v>43788</v>
      </c>
      <c r="B44031" s="1" t="s">
        <v>2735</v>
      </c>
      <c r="C44031">
        <v>14</v>
      </c>
      <c r="D44031">
        <v>237</v>
      </c>
      <c r="E44031" s="1" t="s">
        <v>273</v>
      </c>
      <c r="F44031">
        <v>5</v>
      </c>
      <c r="G44031">
        <v>108</v>
      </c>
      <c r="H44031" s="1" t="s">
        <v>872</v>
      </c>
      <c r="I44031" s="1" t="s">
        <v>910</v>
      </c>
      <c r="J44031">
        <v>149.94999999999999</v>
      </c>
      <c r="K44031">
        <v>-42.51</v>
      </c>
    </row>
    <row r="44032" spans="1:11" x14ac:dyDescent="0.3">
      <c r="A44032" s="2">
        <v>43793</v>
      </c>
      <c r="B44032" s="1" t="s">
        <v>2809</v>
      </c>
      <c r="C44032">
        <v>14</v>
      </c>
      <c r="D44032">
        <v>237</v>
      </c>
      <c r="E44032" s="1" t="s">
        <v>273</v>
      </c>
      <c r="F44032">
        <v>5</v>
      </c>
      <c r="G44032">
        <v>263</v>
      </c>
      <c r="H44032" s="1" t="s">
        <v>872</v>
      </c>
      <c r="I44032" s="1" t="s">
        <v>1159</v>
      </c>
      <c r="J44032">
        <v>149.94999999999999</v>
      </c>
      <c r="K44032">
        <v>-42.51</v>
      </c>
    </row>
    <row r="44033" spans="1:11" x14ac:dyDescent="0.3">
      <c r="A44033" s="2">
        <v>43817</v>
      </c>
      <c r="B44033" s="1" t="s">
        <v>2628</v>
      </c>
      <c r="C44033">
        <v>20</v>
      </c>
      <c r="D44033">
        <v>237</v>
      </c>
      <c r="E44033" s="1" t="s">
        <v>273</v>
      </c>
      <c r="F44033">
        <v>5</v>
      </c>
      <c r="G44033">
        <v>3</v>
      </c>
      <c r="H44033" s="1" t="s">
        <v>872</v>
      </c>
      <c r="I44033" s="1" t="s">
        <v>873</v>
      </c>
      <c r="J44033">
        <v>149.94999999999999</v>
      </c>
      <c r="K44033">
        <v>-42.51</v>
      </c>
    </row>
    <row r="44034" spans="1:11" x14ac:dyDescent="0.3">
      <c r="A44034" s="2">
        <v>43836</v>
      </c>
      <c r="B44034" s="1" t="s">
        <v>2506</v>
      </c>
      <c r="C44034">
        <v>32</v>
      </c>
      <c r="D44034">
        <v>237</v>
      </c>
      <c r="E44034" s="1" t="s">
        <v>273</v>
      </c>
      <c r="F44034">
        <v>5</v>
      </c>
      <c r="G44034">
        <v>302</v>
      </c>
      <c r="H44034" s="1" t="s">
        <v>872</v>
      </c>
      <c r="I44034" s="1" t="s">
        <v>1364</v>
      </c>
      <c r="J44034">
        <v>149.94999999999999</v>
      </c>
      <c r="K44034">
        <v>-42.51</v>
      </c>
    </row>
    <row r="44035" spans="1:11" x14ac:dyDescent="0.3">
      <c r="A44035" s="2">
        <v>43842</v>
      </c>
      <c r="B44035" s="1" t="s">
        <v>2682</v>
      </c>
      <c r="C44035">
        <v>14</v>
      </c>
      <c r="D44035">
        <v>237</v>
      </c>
      <c r="E44035" s="1" t="s">
        <v>273</v>
      </c>
      <c r="F44035">
        <v>5</v>
      </c>
      <c r="G44035">
        <v>299</v>
      </c>
      <c r="H44035" s="1" t="s">
        <v>872</v>
      </c>
      <c r="I44035" s="1" t="s">
        <v>1168</v>
      </c>
      <c r="J44035">
        <v>149.94999999999999</v>
      </c>
      <c r="K44035">
        <v>-42.51</v>
      </c>
    </row>
    <row r="44036" spans="1:11" x14ac:dyDescent="0.3">
      <c r="A44036" s="2">
        <v>43861</v>
      </c>
      <c r="B44036" s="1" t="s">
        <v>2599</v>
      </c>
      <c r="C44036">
        <v>11</v>
      </c>
      <c r="D44036">
        <v>237</v>
      </c>
      <c r="E44036" s="1" t="s">
        <v>273</v>
      </c>
      <c r="F44036">
        <v>5</v>
      </c>
      <c r="G44036">
        <v>320</v>
      </c>
      <c r="H44036" s="1" t="s">
        <v>872</v>
      </c>
      <c r="I44036" s="1" t="s">
        <v>1371</v>
      </c>
      <c r="J44036">
        <v>149.94999999999999</v>
      </c>
      <c r="K44036">
        <v>-42.51</v>
      </c>
    </row>
    <row r="44037" spans="1:11" x14ac:dyDescent="0.3">
      <c r="A44037" s="2">
        <v>43864</v>
      </c>
      <c r="B44037" s="1" t="s">
        <v>2526</v>
      </c>
      <c r="C44037">
        <v>13</v>
      </c>
      <c r="D44037">
        <v>237</v>
      </c>
      <c r="E44037" s="1" t="s">
        <v>273</v>
      </c>
      <c r="F44037">
        <v>5</v>
      </c>
      <c r="G44037">
        <v>605</v>
      </c>
      <c r="H44037" s="1" t="s">
        <v>872</v>
      </c>
      <c r="I44037" s="1" t="s">
        <v>1061</v>
      </c>
      <c r="J44037">
        <v>149.94999999999999</v>
      </c>
      <c r="K44037">
        <v>-42.51</v>
      </c>
    </row>
    <row r="44038" spans="1:11" x14ac:dyDescent="0.3">
      <c r="A44038" s="2">
        <v>43866</v>
      </c>
      <c r="B44038" s="1" t="s">
        <v>5045</v>
      </c>
      <c r="C44038">
        <v>4</v>
      </c>
      <c r="D44038">
        <v>237</v>
      </c>
      <c r="E44038" s="1" t="s">
        <v>273</v>
      </c>
      <c r="F44038">
        <v>5</v>
      </c>
      <c r="G44038">
        <v>12</v>
      </c>
      <c r="H44038" s="1" t="s">
        <v>872</v>
      </c>
      <c r="I44038" s="1" t="s">
        <v>1103</v>
      </c>
      <c r="J44038">
        <v>149.94999999999999</v>
      </c>
      <c r="K44038">
        <v>-42.51</v>
      </c>
    </row>
    <row r="44039" spans="1:11" x14ac:dyDescent="0.3">
      <c r="A44039" s="2">
        <v>43878</v>
      </c>
      <c r="B44039" s="1" t="s">
        <v>2312</v>
      </c>
      <c r="C44039">
        <v>6</v>
      </c>
      <c r="D44039">
        <v>237</v>
      </c>
      <c r="E44039" s="1" t="s">
        <v>273</v>
      </c>
      <c r="F44039">
        <v>5</v>
      </c>
      <c r="G44039">
        <v>233</v>
      </c>
      <c r="H44039" s="1" t="s">
        <v>872</v>
      </c>
      <c r="I44039" s="1" t="s">
        <v>942</v>
      </c>
      <c r="J44039">
        <v>149.94999999999999</v>
      </c>
      <c r="K44039">
        <v>-42.51</v>
      </c>
    </row>
    <row r="44040" spans="1:11" x14ac:dyDescent="0.3">
      <c r="A44040" s="2">
        <v>43879</v>
      </c>
      <c r="B44040" s="1" t="s">
        <v>3064</v>
      </c>
      <c r="C44040">
        <v>13</v>
      </c>
      <c r="D44040">
        <v>237</v>
      </c>
      <c r="E44040" s="1" t="s">
        <v>273</v>
      </c>
      <c r="F44040">
        <v>5</v>
      </c>
      <c r="G44040">
        <v>108</v>
      </c>
      <c r="H44040" s="1" t="s">
        <v>872</v>
      </c>
      <c r="I44040" s="1" t="s">
        <v>910</v>
      </c>
      <c r="J44040">
        <v>149.94999999999999</v>
      </c>
      <c r="K44040">
        <v>-42.51</v>
      </c>
    </row>
    <row r="44041" spans="1:11" x14ac:dyDescent="0.3">
      <c r="A44041" s="2">
        <v>43893</v>
      </c>
      <c r="B44041" s="1" t="s">
        <v>2510</v>
      </c>
      <c r="C44041">
        <v>13</v>
      </c>
      <c r="D44041">
        <v>237</v>
      </c>
      <c r="E44041" s="1" t="s">
        <v>273</v>
      </c>
      <c r="F44041">
        <v>5</v>
      </c>
      <c r="G44041">
        <v>24</v>
      </c>
      <c r="H44041" s="1" t="s">
        <v>872</v>
      </c>
      <c r="I44041" s="1" t="s">
        <v>881</v>
      </c>
      <c r="J44041">
        <v>149.94999999999999</v>
      </c>
      <c r="K44041">
        <v>-42.51</v>
      </c>
    </row>
    <row r="44042" spans="1:11" x14ac:dyDescent="0.3">
      <c r="A44042" s="2">
        <v>43895</v>
      </c>
      <c r="B44042" s="1" t="s">
        <v>2315</v>
      </c>
      <c r="C44042">
        <v>23</v>
      </c>
      <c r="D44042">
        <v>237</v>
      </c>
      <c r="E44042" s="1" t="s">
        <v>273</v>
      </c>
      <c r="F44042">
        <v>5</v>
      </c>
      <c r="G44042">
        <v>678</v>
      </c>
      <c r="H44042" s="1" t="s">
        <v>872</v>
      </c>
      <c r="I44042" s="1" t="s">
        <v>1245</v>
      </c>
      <c r="J44042">
        <v>149.94999999999999</v>
      </c>
      <c r="K44042">
        <v>-42.51</v>
      </c>
    </row>
    <row r="44043" spans="1:11" x14ac:dyDescent="0.3">
      <c r="A44043" s="2">
        <v>43900</v>
      </c>
      <c r="B44043" s="1" t="s">
        <v>3069</v>
      </c>
      <c r="C44043">
        <v>1</v>
      </c>
      <c r="D44043">
        <v>237</v>
      </c>
      <c r="E44043" s="1" t="s">
        <v>273</v>
      </c>
      <c r="F44043">
        <v>5</v>
      </c>
      <c r="G44043">
        <v>90</v>
      </c>
      <c r="H44043" s="1" t="s">
        <v>872</v>
      </c>
      <c r="I44043" s="1" t="s">
        <v>904</v>
      </c>
      <c r="J44043">
        <v>149.94999999999999</v>
      </c>
      <c r="K44043">
        <v>-42.51</v>
      </c>
    </row>
    <row r="44044" spans="1:11" x14ac:dyDescent="0.3">
      <c r="A44044" s="2">
        <v>43903</v>
      </c>
      <c r="B44044" s="1" t="s">
        <v>2480</v>
      </c>
      <c r="C44044">
        <v>15</v>
      </c>
      <c r="D44044">
        <v>237</v>
      </c>
      <c r="E44044" s="1" t="s">
        <v>273</v>
      </c>
      <c r="F44044">
        <v>5</v>
      </c>
      <c r="G44044">
        <v>481</v>
      </c>
      <c r="H44044" s="1" t="s">
        <v>872</v>
      </c>
      <c r="I44044" s="1" t="s">
        <v>1426</v>
      </c>
      <c r="J44044">
        <v>149.94999999999999</v>
      </c>
      <c r="K44044">
        <v>-42.51</v>
      </c>
    </row>
    <row r="44045" spans="1:11" x14ac:dyDescent="0.3">
      <c r="A44045" s="2">
        <v>43946</v>
      </c>
      <c r="B44045" s="1" t="s">
        <v>2322</v>
      </c>
      <c r="C44045">
        <v>12</v>
      </c>
      <c r="D44045">
        <v>237</v>
      </c>
      <c r="E44045" s="1" t="s">
        <v>273</v>
      </c>
      <c r="F44045">
        <v>5</v>
      </c>
      <c r="G44045">
        <v>660</v>
      </c>
      <c r="H44045" s="1" t="s">
        <v>872</v>
      </c>
      <c r="I44045" s="1" t="s">
        <v>1075</v>
      </c>
      <c r="J44045">
        <v>149.94999999999999</v>
      </c>
      <c r="K44045">
        <v>-42.51</v>
      </c>
    </row>
    <row r="44046" spans="1:11" x14ac:dyDescent="0.3">
      <c r="A44046" s="2">
        <v>43949</v>
      </c>
      <c r="B44046" s="1" t="s">
        <v>2755</v>
      </c>
      <c r="C44046">
        <v>30</v>
      </c>
      <c r="D44046">
        <v>237</v>
      </c>
      <c r="E44046" s="1" t="s">
        <v>273</v>
      </c>
      <c r="F44046">
        <v>5</v>
      </c>
      <c r="G44046">
        <v>139</v>
      </c>
      <c r="H44046" s="1" t="s">
        <v>872</v>
      </c>
      <c r="I44046" s="1" t="s">
        <v>1305</v>
      </c>
      <c r="J44046">
        <v>149.94999999999999</v>
      </c>
      <c r="K44046">
        <v>-42.51</v>
      </c>
    </row>
    <row r="44047" spans="1:11" x14ac:dyDescent="0.3">
      <c r="A44047" s="2">
        <v>43958</v>
      </c>
      <c r="B44047" s="1" t="s">
        <v>2355</v>
      </c>
      <c r="C44047">
        <v>15</v>
      </c>
      <c r="D44047">
        <v>237</v>
      </c>
      <c r="E44047" s="1" t="s">
        <v>273</v>
      </c>
      <c r="F44047">
        <v>5</v>
      </c>
      <c r="G44047">
        <v>638</v>
      </c>
      <c r="H44047" s="1" t="s">
        <v>872</v>
      </c>
      <c r="I44047" s="1" t="s">
        <v>1478</v>
      </c>
      <c r="J44047">
        <v>149.94999999999999</v>
      </c>
      <c r="K44047">
        <v>-42.51</v>
      </c>
    </row>
    <row r="44048" spans="1:11" x14ac:dyDescent="0.3">
      <c r="A44048" s="2">
        <v>43960</v>
      </c>
      <c r="B44048" s="1" t="s">
        <v>2325</v>
      </c>
      <c r="C44048">
        <v>56</v>
      </c>
      <c r="D44048">
        <v>237</v>
      </c>
      <c r="E44048" s="1" t="s">
        <v>273</v>
      </c>
      <c r="F44048">
        <v>5</v>
      </c>
      <c r="G44048">
        <v>175</v>
      </c>
      <c r="H44048" s="1" t="s">
        <v>872</v>
      </c>
      <c r="I44048" s="1" t="s">
        <v>1317</v>
      </c>
      <c r="J44048">
        <v>149.94999999999999</v>
      </c>
      <c r="K44048">
        <v>-42.51</v>
      </c>
    </row>
    <row r="44049" spans="1:11" x14ac:dyDescent="0.3">
      <c r="A44049" s="2">
        <v>43979</v>
      </c>
      <c r="B44049" s="1" t="s">
        <v>2566</v>
      </c>
      <c r="C44049">
        <v>9</v>
      </c>
      <c r="D44049">
        <v>237</v>
      </c>
      <c r="E44049" s="1" t="s">
        <v>273</v>
      </c>
      <c r="F44049">
        <v>5</v>
      </c>
      <c r="G44049">
        <v>263</v>
      </c>
      <c r="H44049" s="1" t="s">
        <v>872</v>
      </c>
      <c r="I44049" s="1" t="s">
        <v>1159</v>
      </c>
      <c r="J44049">
        <v>149.94999999999999</v>
      </c>
      <c r="K44049">
        <v>-42.51</v>
      </c>
    </row>
    <row r="44050" spans="1:11" x14ac:dyDescent="0.3">
      <c r="A44050" s="2">
        <v>43304</v>
      </c>
      <c r="B44050" s="1" t="s">
        <v>1823</v>
      </c>
      <c r="C44050">
        <v>21</v>
      </c>
      <c r="D44050">
        <v>239</v>
      </c>
      <c r="E44050" s="1" t="s">
        <v>9</v>
      </c>
      <c r="F44050">
        <v>5</v>
      </c>
      <c r="G44050">
        <v>166</v>
      </c>
      <c r="H44050" s="1" t="s">
        <v>872</v>
      </c>
      <c r="I44050" s="1" t="s">
        <v>924</v>
      </c>
      <c r="J44050">
        <v>3904.1</v>
      </c>
      <c r="K44050">
        <v>292.82</v>
      </c>
    </row>
    <row r="44051" spans="1:11" x14ac:dyDescent="0.3">
      <c r="A44051" s="2">
        <v>43308</v>
      </c>
      <c r="B44051" s="1" t="s">
        <v>1829</v>
      </c>
      <c r="C44051">
        <v>51</v>
      </c>
      <c r="D44051">
        <v>239</v>
      </c>
      <c r="E44051" s="1" t="s">
        <v>9</v>
      </c>
      <c r="F44051">
        <v>5</v>
      </c>
      <c r="G44051">
        <v>538</v>
      </c>
      <c r="H44051" s="1" t="s">
        <v>872</v>
      </c>
      <c r="I44051" s="1" t="s">
        <v>1447</v>
      </c>
      <c r="J44051">
        <v>3904.1</v>
      </c>
      <c r="K44051">
        <v>292.82</v>
      </c>
    </row>
    <row r="44052" spans="1:11" x14ac:dyDescent="0.3">
      <c r="A44052" s="2">
        <v>43377</v>
      </c>
      <c r="B44052" s="1" t="s">
        <v>1896</v>
      </c>
      <c r="C44052">
        <v>48</v>
      </c>
      <c r="D44052">
        <v>239</v>
      </c>
      <c r="E44052" s="1" t="s">
        <v>9</v>
      </c>
      <c r="F44052">
        <v>5</v>
      </c>
      <c r="G44052">
        <v>514</v>
      </c>
      <c r="H44052" s="1" t="s">
        <v>872</v>
      </c>
      <c r="I44052" s="1" t="s">
        <v>1213</v>
      </c>
      <c r="J44052">
        <v>3904.1</v>
      </c>
      <c r="K44052">
        <v>292.82</v>
      </c>
    </row>
    <row r="44053" spans="1:11" x14ac:dyDescent="0.3">
      <c r="A44053" s="2">
        <v>43710</v>
      </c>
      <c r="B44053" s="1" t="s">
        <v>2244</v>
      </c>
      <c r="C44053">
        <v>44</v>
      </c>
      <c r="D44053">
        <v>240</v>
      </c>
      <c r="E44053" s="1" t="s">
        <v>9</v>
      </c>
      <c r="F44053">
        <v>5</v>
      </c>
      <c r="G44053">
        <v>24</v>
      </c>
      <c r="H44053" s="1" t="s">
        <v>872</v>
      </c>
      <c r="I44053" s="1" t="s">
        <v>881</v>
      </c>
      <c r="J44053">
        <v>4294.5</v>
      </c>
      <c r="K44053">
        <v>-48.67</v>
      </c>
    </row>
    <row r="44054" spans="1:11" x14ac:dyDescent="0.3">
      <c r="A44054" s="2">
        <v>43937</v>
      </c>
      <c r="B44054" s="1" t="s">
        <v>2753</v>
      </c>
      <c r="C44054">
        <v>13</v>
      </c>
      <c r="D44054">
        <v>240</v>
      </c>
      <c r="E44054" s="1" t="s">
        <v>9</v>
      </c>
      <c r="F44054">
        <v>5</v>
      </c>
      <c r="G44054">
        <v>227</v>
      </c>
      <c r="H44054" s="1" t="s">
        <v>872</v>
      </c>
      <c r="I44054" s="1" t="s">
        <v>1152</v>
      </c>
      <c r="J44054">
        <v>4294.5</v>
      </c>
      <c r="K44054">
        <v>-48.67</v>
      </c>
    </row>
    <row r="44055" spans="1:11" x14ac:dyDescent="0.3">
      <c r="A44055" s="2">
        <v>43972</v>
      </c>
      <c r="B44055" s="1" t="s">
        <v>3155</v>
      </c>
      <c r="C44055">
        <v>16</v>
      </c>
      <c r="D44055">
        <v>240</v>
      </c>
      <c r="E44055" s="1" t="s">
        <v>9</v>
      </c>
      <c r="F44055">
        <v>5</v>
      </c>
      <c r="G44055">
        <v>45</v>
      </c>
      <c r="H44055" s="1" t="s">
        <v>872</v>
      </c>
      <c r="I44055" s="1" t="s">
        <v>890</v>
      </c>
      <c r="J44055">
        <v>4294.5</v>
      </c>
      <c r="K44055">
        <v>-48.67</v>
      </c>
    </row>
    <row r="44056" spans="1:11" x14ac:dyDescent="0.3">
      <c r="A44056" s="2">
        <v>43308</v>
      </c>
      <c r="B44056" s="1" t="s">
        <v>2488</v>
      </c>
      <c r="C44056">
        <v>19</v>
      </c>
      <c r="D44056">
        <v>242</v>
      </c>
      <c r="E44056" s="1" t="s">
        <v>10</v>
      </c>
      <c r="F44056">
        <v>5</v>
      </c>
      <c r="G44056">
        <v>523</v>
      </c>
      <c r="H44056" s="1" t="s">
        <v>872</v>
      </c>
      <c r="I44056" s="1" t="s">
        <v>1035</v>
      </c>
      <c r="J44056">
        <v>3904.1</v>
      </c>
      <c r="K44056">
        <v>292.82</v>
      </c>
    </row>
    <row r="44057" spans="1:11" x14ac:dyDescent="0.3">
      <c r="A44057" s="2">
        <v>43349</v>
      </c>
      <c r="B44057" s="1" t="s">
        <v>1873</v>
      </c>
      <c r="C44057">
        <v>59</v>
      </c>
      <c r="D44057">
        <v>242</v>
      </c>
      <c r="E44057" s="1" t="s">
        <v>10</v>
      </c>
      <c r="F44057">
        <v>5</v>
      </c>
      <c r="G44057">
        <v>239</v>
      </c>
      <c r="H44057" s="1" t="s">
        <v>872</v>
      </c>
      <c r="I44057" s="1" t="s">
        <v>945</v>
      </c>
      <c r="J44057">
        <v>3904.1</v>
      </c>
      <c r="K44057">
        <v>292.82</v>
      </c>
    </row>
    <row r="44058" spans="1:11" x14ac:dyDescent="0.3">
      <c r="A44058" s="2">
        <v>43661</v>
      </c>
      <c r="B44058" s="1" t="s">
        <v>2382</v>
      </c>
      <c r="C44058">
        <v>25</v>
      </c>
      <c r="D44058">
        <v>243</v>
      </c>
      <c r="E44058" s="1" t="s">
        <v>10</v>
      </c>
      <c r="F44058">
        <v>5</v>
      </c>
      <c r="G44058">
        <v>290</v>
      </c>
      <c r="H44058" s="1" t="s">
        <v>872</v>
      </c>
      <c r="I44058" s="1" t="s">
        <v>854</v>
      </c>
      <c r="J44058">
        <v>4294.5</v>
      </c>
      <c r="K44058">
        <v>-48.67</v>
      </c>
    </row>
    <row r="44059" spans="1:11" x14ac:dyDescent="0.3">
      <c r="A44059" s="2">
        <v>43723</v>
      </c>
      <c r="B44059" s="1" t="s">
        <v>2257</v>
      </c>
      <c r="C44059">
        <v>41</v>
      </c>
      <c r="D44059">
        <v>243</v>
      </c>
      <c r="E44059" s="1" t="s">
        <v>10</v>
      </c>
      <c r="F44059">
        <v>5</v>
      </c>
      <c r="G44059">
        <v>90</v>
      </c>
      <c r="H44059" s="1" t="s">
        <v>872</v>
      </c>
      <c r="I44059" s="1" t="s">
        <v>904</v>
      </c>
      <c r="J44059">
        <v>4294.5</v>
      </c>
      <c r="K44059">
        <v>-48.67</v>
      </c>
    </row>
    <row r="44060" spans="1:11" x14ac:dyDescent="0.3">
      <c r="A44060" s="2">
        <v>43790</v>
      </c>
      <c r="B44060" s="1" t="s">
        <v>2736</v>
      </c>
      <c r="C44060">
        <v>4</v>
      </c>
      <c r="D44060">
        <v>243</v>
      </c>
      <c r="E44060" s="1" t="s">
        <v>10</v>
      </c>
      <c r="F44060">
        <v>5</v>
      </c>
      <c r="G44060">
        <v>666</v>
      </c>
      <c r="H44060" s="1" t="s">
        <v>872</v>
      </c>
      <c r="I44060" s="1" t="s">
        <v>1077</v>
      </c>
      <c r="J44060">
        <v>4294.5</v>
      </c>
      <c r="K44060">
        <v>-48.67</v>
      </c>
    </row>
    <row r="44061" spans="1:11" x14ac:dyDescent="0.3">
      <c r="A44061" s="2">
        <v>43712</v>
      </c>
      <c r="B44061" s="1" t="s">
        <v>2247</v>
      </c>
      <c r="C44061">
        <v>50</v>
      </c>
      <c r="D44061">
        <v>246</v>
      </c>
      <c r="E44061" s="1" t="s">
        <v>11</v>
      </c>
      <c r="F44061">
        <v>5</v>
      </c>
      <c r="G44061">
        <v>142</v>
      </c>
      <c r="H44061" s="1" t="s">
        <v>872</v>
      </c>
      <c r="I44061" s="1" t="s">
        <v>1310</v>
      </c>
      <c r="J44061">
        <v>4294.5</v>
      </c>
      <c r="K44061">
        <v>-48.67</v>
      </c>
    </row>
    <row r="44062" spans="1:11" x14ac:dyDescent="0.3">
      <c r="A44062" s="2">
        <v>42968</v>
      </c>
      <c r="B44062" s="1" t="s">
        <v>1541</v>
      </c>
      <c r="C44062">
        <v>24</v>
      </c>
      <c r="D44062">
        <v>253</v>
      </c>
      <c r="E44062" s="1" t="s">
        <v>14</v>
      </c>
      <c r="F44062">
        <v>5</v>
      </c>
      <c r="G44062">
        <v>569</v>
      </c>
      <c r="H44062" s="1" t="s">
        <v>872</v>
      </c>
      <c r="I44062" s="1" t="s">
        <v>1227</v>
      </c>
      <c r="J44062">
        <v>892.9</v>
      </c>
      <c r="K44062">
        <v>11.9</v>
      </c>
    </row>
    <row r="44063" spans="1:11" x14ac:dyDescent="0.3">
      <c r="A44063" s="2">
        <v>42973</v>
      </c>
      <c r="B44063" s="1" t="s">
        <v>1546</v>
      </c>
      <c r="C44063">
        <v>25</v>
      </c>
      <c r="D44063">
        <v>253</v>
      </c>
      <c r="E44063" s="1" t="s">
        <v>14</v>
      </c>
      <c r="F44063">
        <v>5</v>
      </c>
      <c r="G44063">
        <v>84</v>
      </c>
      <c r="H44063" s="1" t="s">
        <v>872</v>
      </c>
      <c r="I44063" s="1" t="s">
        <v>1122</v>
      </c>
      <c r="J44063">
        <v>892.9</v>
      </c>
      <c r="K44063">
        <v>11.9</v>
      </c>
    </row>
    <row r="44064" spans="1:11" x14ac:dyDescent="0.3">
      <c r="A44064" s="2">
        <v>43016</v>
      </c>
      <c r="B44064" s="1" t="s">
        <v>1578</v>
      </c>
      <c r="C44064">
        <v>23</v>
      </c>
      <c r="D44064">
        <v>253</v>
      </c>
      <c r="E44064" s="1" t="s">
        <v>14</v>
      </c>
      <c r="F44064">
        <v>5</v>
      </c>
      <c r="G44064">
        <v>514</v>
      </c>
      <c r="H44064" s="1" t="s">
        <v>872</v>
      </c>
      <c r="I44064" s="1" t="s">
        <v>1213</v>
      </c>
      <c r="J44064">
        <v>892.9</v>
      </c>
      <c r="K44064">
        <v>11.9</v>
      </c>
    </row>
    <row r="44065" spans="1:11" x14ac:dyDescent="0.3">
      <c r="A44065" s="2">
        <v>43196</v>
      </c>
      <c r="B44065" s="1" t="s">
        <v>1735</v>
      </c>
      <c r="C44065">
        <v>12</v>
      </c>
      <c r="D44065">
        <v>253</v>
      </c>
      <c r="E44065" s="1" t="s">
        <v>14</v>
      </c>
      <c r="F44065">
        <v>5</v>
      </c>
      <c r="G44065">
        <v>514</v>
      </c>
      <c r="H44065" s="1" t="s">
        <v>872</v>
      </c>
      <c r="I44065" s="1" t="s">
        <v>1213</v>
      </c>
      <c r="J44065">
        <v>892.9</v>
      </c>
      <c r="K44065">
        <v>11.9</v>
      </c>
    </row>
    <row r="44066" spans="1:11" x14ac:dyDescent="0.3">
      <c r="A44066" s="2">
        <v>43349</v>
      </c>
      <c r="B44066" s="1" t="s">
        <v>1873</v>
      </c>
      <c r="C44066">
        <v>49</v>
      </c>
      <c r="D44066">
        <v>254</v>
      </c>
      <c r="E44066" s="1" t="s">
        <v>14</v>
      </c>
      <c r="F44066">
        <v>5</v>
      </c>
      <c r="G44066">
        <v>239</v>
      </c>
      <c r="H44066" s="1" t="s">
        <v>872</v>
      </c>
      <c r="I44066" s="1" t="s">
        <v>945</v>
      </c>
      <c r="J44066">
        <v>919.7</v>
      </c>
      <c r="K44066">
        <v>68.989999999999995</v>
      </c>
    </row>
    <row r="44067" spans="1:11" x14ac:dyDescent="0.3">
      <c r="A44067" s="2">
        <v>43377</v>
      </c>
      <c r="B44067" s="1" t="s">
        <v>1896</v>
      </c>
      <c r="C44067">
        <v>6</v>
      </c>
      <c r="D44067">
        <v>254</v>
      </c>
      <c r="E44067" s="1" t="s">
        <v>14</v>
      </c>
      <c r="F44067">
        <v>5</v>
      </c>
      <c r="G44067">
        <v>514</v>
      </c>
      <c r="H44067" s="1" t="s">
        <v>872</v>
      </c>
      <c r="I44067" s="1" t="s">
        <v>1213</v>
      </c>
      <c r="J44067">
        <v>919.7</v>
      </c>
      <c r="K44067">
        <v>68.989999999999995</v>
      </c>
    </row>
    <row r="44068" spans="1:11" x14ac:dyDescent="0.3">
      <c r="A44068" s="2">
        <v>43558</v>
      </c>
      <c r="B44068" s="1" t="s">
        <v>2184</v>
      </c>
      <c r="C44068">
        <v>15</v>
      </c>
      <c r="D44068">
        <v>254</v>
      </c>
      <c r="E44068" s="1" t="s">
        <v>14</v>
      </c>
      <c r="F44068">
        <v>5</v>
      </c>
      <c r="G44068">
        <v>514</v>
      </c>
      <c r="H44068" s="1" t="s">
        <v>872</v>
      </c>
      <c r="I44068" s="1" t="s">
        <v>1213</v>
      </c>
      <c r="J44068">
        <v>919.7</v>
      </c>
      <c r="K44068">
        <v>68.989999999999995</v>
      </c>
    </row>
    <row r="44069" spans="1:11" x14ac:dyDescent="0.3">
      <c r="A44069" s="2">
        <v>43569</v>
      </c>
      <c r="B44069" s="1" t="s">
        <v>2577</v>
      </c>
      <c r="C44069">
        <v>36</v>
      </c>
      <c r="D44069">
        <v>254</v>
      </c>
      <c r="E44069" s="1" t="s">
        <v>14</v>
      </c>
      <c r="F44069">
        <v>5</v>
      </c>
      <c r="G44069">
        <v>227</v>
      </c>
      <c r="H44069" s="1" t="s">
        <v>872</v>
      </c>
      <c r="I44069" s="1" t="s">
        <v>1152</v>
      </c>
      <c r="J44069">
        <v>919.7</v>
      </c>
      <c r="K44069">
        <v>68.989999999999995</v>
      </c>
    </row>
    <row r="44070" spans="1:11" x14ac:dyDescent="0.3">
      <c r="A44070" s="2">
        <v>43623</v>
      </c>
      <c r="B44070" s="1" t="s">
        <v>2192</v>
      </c>
      <c r="C44070">
        <v>45</v>
      </c>
      <c r="D44070">
        <v>254</v>
      </c>
      <c r="E44070" s="1" t="s">
        <v>14</v>
      </c>
      <c r="F44070">
        <v>5</v>
      </c>
      <c r="G44070">
        <v>72</v>
      </c>
      <c r="H44070" s="1" t="s">
        <v>872</v>
      </c>
      <c r="I44070" s="1" t="s">
        <v>900</v>
      </c>
      <c r="J44070">
        <v>919.7</v>
      </c>
      <c r="K44070">
        <v>68.989999999999995</v>
      </c>
    </row>
    <row r="44071" spans="1:11" x14ac:dyDescent="0.3">
      <c r="A44071" s="2">
        <v>43630</v>
      </c>
      <c r="B44071" s="1" t="s">
        <v>2196</v>
      </c>
      <c r="C44071">
        <v>21</v>
      </c>
      <c r="D44071">
        <v>254</v>
      </c>
      <c r="E44071" s="1" t="s">
        <v>14</v>
      </c>
      <c r="F44071">
        <v>5</v>
      </c>
      <c r="G44071">
        <v>90</v>
      </c>
      <c r="H44071" s="1" t="s">
        <v>872</v>
      </c>
      <c r="I44071" s="1" t="s">
        <v>904</v>
      </c>
      <c r="J44071">
        <v>919.7</v>
      </c>
      <c r="K44071">
        <v>68.989999999999995</v>
      </c>
    </row>
    <row r="44072" spans="1:11" x14ac:dyDescent="0.3">
      <c r="A44072" s="2">
        <v>43663</v>
      </c>
      <c r="B44072" s="1" t="s">
        <v>2584</v>
      </c>
      <c r="C44072">
        <v>33</v>
      </c>
      <c r="D44072">
        <v>255</v>
      </c>
      <c r="E44072" s="1" t="s">
        <v>14</v>
      </c>
      <c r="F44072">
        <v>5</v>
      </c>
      <c r="G44072">
        <v>227</v>
      </c>
      <c r="H44072" s="1" t="s">
        <v>872</v>
      </c>
      <c r="I44072" s="1" t="s">
        <v>1152</v>
      </c>
      <c r="J44072">
        <v>1011.65</v>
      </c>
      <c r="K44072">
        <v>-11.48</v>
      </c>
    </row>
    <row r="44073" spans="1:11" x14ac:dyDescent="0.3">
      <c r="A44073" s="2">
        <v>43712</v>
      </c>
      <c r="B44073" s="1" t="s">
        <v>2247</v>
      </c>
      <c r="C44073">
        <v>1</v>
      </c>
      <c r="D44073">
        <v>255</v>
      </c>
      <c r="E44073" s="1" t="s">
        <v>14</v>
      </c>
      <c r="F44073">
        <v>5</v>
      </c>
      <c r="G44073">
        <v>142</v>
      </c>
      <c r="H44073" s="1" t="s">
        <v>872</v>
      </c>
      <c r="I44073" s="1" t="s">
        <v>1310</v>
      </c>
      <c r="J44073">
        <v>1011.65</v>
      </c>
      <c r="K44073">
        <v>-11.48</v>
      </c>
    </row>
    <row r="44074" spans="1:11" x14ac:dyDescent="0.3">
      <c r="A44074" s="2">
        <v>43717</v>
      </c>
      <c r="B44074" s="1" t="s">
        <v>2550</v>
      </c>
      <c r="C44074">
        <v>4</v>
      </c>
      <c r="D44074">
        <v>255</v>
      </c>
      <c r="E44074" s="1" t="s">
        <v>14</v>
      </c>
      <c r="F44074">
        <v>5</v>
      </c>
      <c r="G44074">
        <v>499</v>
      </c>
      <c r="H44074" s="1" t="s">
        <v>872</v>
      </c>
      <c r="I44074" s="1" t="s">
        <v>1433</v>
      </c>
      <c r="J44074">
        <v>1011.65</v>
      </c>
      <c r="K44074">
        <v>-11.48</v>
      </c>
    </row>
    <row r="44075" spans="1:11" x14ac:dyDescent="0.3">
      <c r="A44075" s="2">
        <v>43744</v>
      </c>
      <c r="B44075" s="1" t="s">
        <v>2833</v>
      </c>
      <c r="C44075">
        <v>15</v>
      </c>
      <c r="D44075">
        <v>255</v>
      </c>
      <c r="E44075" s="1" t="s">
        <v>14</v>
      </c>
      <c r="F44075">
        <v>5</v>
      </c>
      <c r="G44075">
        <v>514</v>
      </c>
      <c r="H44075" s="1" t="s">
        <v>872</v>
      </c>
      <c r="I44075" s="1" t="s">
        <v>1213</v>
      </c>
      <c r="J44075">
        <v>1011.65</v>
      </c>
      <c r="K44075">
        <v>-11.48</v>
      </c>
    </row>
    <row r="44076" spans="1:11" x14ac:dyDescent="0.3">
      <c r="A44076" s="2">
        <v>43753</v>
      </c>
      <c r="B44076" s="1" t="s">
        <v>2705</v>
      </c>
      <c r="C44076">
        <v>11</v>
      </c>
      <c r="D44076">
        <v>255</v>
      </c>
      <c r="E44076" s="1" t="s">
        <v>14</v>
      </c>
      <c r="F44076">
        <v>5</v>
      </c>
      <c r="G44076">
        <v>227</v>
      </c>
      <c r="H44076" s="1" t="s">
        <v>872</v>
      </c>
      <c r="I44076" s="1" t="s">
        <v>1152</v>
      </c>
      <c r="J44076">
        <v>1011.65</v>
      </c>
      <c r="K44076">
        <v>-11.48</v>
      </c>
    </row>
    <row r="44077" spans="1:11" x14ac:dyDescent="0.3">
      <c r="A44077" s="2">
        <v>43943</v>
      </c>
      <c r="B44077" s="1" t="s">
        <v>2721</v>
      </c>
      <c r="C44077">
        <v>22</v>
      </c>
      <c r="D44077">
        <v>255</v>
      </c>
      <c r="E44077" s="1" t="s">
        <v>14</v>
      </c>
      <c r="F44077">
        <v>5</v>
      </c>
      <c r="G44077">
        <v>166</v>
      </c>
      <c r="H44077" s="1" t="s">
        <v>872</v>
      </c>
      <c r="I44077" s="1" t="s">
        <v>924</v>
      </c>
      <c r="J44077">
        <v>1011.65</v>
      </c>
      <c r="K44077">
        <v>-11.48</v>
      </c>
    </row>
    <row r="44078" spans="1:11" x14ac:dyDescent="0.3">
      <c r="A44078" s="2">
        <v>43297</v>
      </c>
      <c r="B44078" s="1" t="s">
        <v>2333</v>
      </c>
      <c r="C44078">
        <v>17</v>
      </c>
      <c r="D44078">
        <v>257</v>
      </c>
      <c r="E44078" s="1" t="s">
        <v>15</v>
      </c>
      <c r="F44078">
        <v>5</v>
      </c>
      <c r="G44078">
        <v>290</v>
      </c>
      <c r="H44078" s="1" t="s">
        <v>872</v>
      </c>
      <c r="I44078" s="1" t="s">
        <v>854</v>
      </c>
      <c r="J44078">
        <v>919.7</v>
      </c>
      <c r="K44078">
        <v>68.989999999999995</v>
      </c>
    </row>
    <row r="44079" spans="1:11" x14ac:dyDescent="0.3">
      <c r="A44079" s="2">
        <v>43330</v>
      </c>
      <c r="B44079" s="1" t="s">
        <v>1850</v>
      </c>
      <c r="C44079">
        <v>28</v>
      </c>
      <c r="D44079">
        <v>257</v>
      </c>
      <c r="E44079" s="1" t="s">
        <v>15</v>
      </c>
      <c r="F44079">
        <v>5</v>
      </c>
      <c r="G44079">
        <v>684</v>
      </c>
      <c r="H44079" s="1" t="s">
        <v>872</v>
      </c>
      <c r="I44079" s="1" t="s">
        <v>1084</v>
      </c>
      <c r="J44079">
        <v>919.7</v>
      </c>
      <c r="K44079">
        <v>68.989999999999995</v>
      </c>
    </row>
    <row r="44080" spans="1:11" x14ac:dyDescent="0.3">
      <c r="A44080" s="2">
        <v>43345</v>
      </c>
      <c r="B44080" s="1" t="s">
        <v>1869</v>
      </c>
      <c r="C44080">
        <v>14</v>
      </c>
      <c r="D44080">
        <v>257</v>
      </c>
      <c r="E44080" s="1" t="s">
        <v>15</v>
      </c>
      <c r="F44080">
        <v>5</v>
      </c>
      <c r="G44080">
        <v>24</v>
      </c>
      <c r="H44080" s="1" t="s">
        <v>872</v>
      </c>
      <c r="I44080" s="1" t="s">
        <v>881</v>
      </c>
      <c r="J44080">
        <v>919.7</v>
      </c>
      <c r="K44080">
        <v>68.989999999999995</v>
      </c>
    </row>
    <row r="44081" spans="1:11" x14ac:dyDescent="0.3">
      <c r="A44081" s="2">
        <v>43304</v>
      </c>
      <c r="B44081" s="1" t="s">
        <v>2543</v>
      </c>
      <c r="C44081">
        <v>14</v>
      </c>
      <c r="D44081">
        <v>263</v>
      </c>
      <c r="E44081" s="1" t="s">
        <v>17</v>
      </c>
      <c r="F44081">
        <v>5</v>
      </c>
      <c r="G44081">
        <v>660</v>
      </c>
      <c r="H44081" s="1" t="s">
        <v>872</v>
      </c>
      <c r="I44081" s="1" t="s">
        <v>1075</v>
      </c>
      <c r="J44081">
        <v>1011.65</v>
      </c>
      <c r="K44081">
        <v>75.86</v>
      </c>
    </row>
    <row r="44082" spans="1:11" x14ac:dyDescent="0.3">
      <c r="A44082" s="2">
        <v>43420</v>
      </c>
      <c r="B44082" s="1" t="s">
        <v>1932</v>
      </c>
      <c r="C44082">
        <v>6</v>
      </c>
      <c r="D44082">
        <v>263</v>
      </c>
      <c r="E44082" s="1" t="s">
        <v>17</v>
      </c>
      <c r="F44082">
        <v>5</v>
      </c>
      <c r="G44082">
        <v>426</v>
      </c>
      <c r="H44082" s="1" t="s">
        <v>872</v>
      </c>
      <c r="I44082" s="1" t="s">
        <v>1198</v>
      </c>
      <c r="J44082">
        <v>1011.65</v>
      </c>
      <c r="K44082">
        <v>75.86</v>
      </c>
    </row>
    <row r="44083" spans="1:11" x14ac:dyDescent="0.3">
      <c r="A44083" s="2">
        <v>43535</v>
      </c>
      <c r="B44083" s="1" t="s">
        <v>2045</v>
      </c>
      <c r="C44083">
        <v>43</v>
      </c>
      <c r="D44083">
        <v>263</v>
      </c>
      <c r="E44083" s="1" t="s">
        <v>17</v>
      </c>
      <c r="F44083">
        <v>5</v>
      </c>
      <c r="G44083">
        <v>72</v>
      </c>
      <c r="H44083" s="1" t="s">
        <v>872</v>
      </c>
      <c r="I44083" s="1" t="s">
        <v>900</v>
      </c>
      <c r="J44083">
        <v>1011.65</v>
      </c>
      <c r="K44083">
        <v>75.86</v>
      </c>
    </row>
    <row r="44084" spans="1:11" x14ac:dyDescent="0.3">
      <c r="A44084" s="2">
        <v>43537</v>
      </c>
      <c r="B44084" s="1" t="s">
        <v>2049</v>
      </c>
      <c r="C44084">
        <v>10</v>
      </c>
      <c r="D44084">
        <v>263</v>
      </c>
      <c r="E44084" s="1" t="s">
        <v>17</v>
      </c>
      <c r="F44084">
        <v>5</v>
      </c>
      <c r="G44084">
        <v>24</v>
      </c>
      <c r="H44084" s="1" t="s">
        <v>872</v>
      </c>
      <c r="I44084" s="1" t="s">
        <v>881</v>
      </c>
      <c r="J44084">
        <v>1011.65</v>
      </c>
      <c r="K44084">
        <v>75.86</v>
      </c>
    </row>
    <row r="44085" spans="1:11" x14ac:dyDescent="0.3">
      <c r="A44085" s="2">
        <v>43253</v>
      </c>
      <c r="B44085" s="1" t="s">
        <v>1783</v>
      </c>
      <c r="C44085">
        <v>13</v>
      </c>
      <c r="D44085">
        <v>264</v>
      </c>
      <c r="E44085" s="1" t="s">
        <v>18</v>
      </c>
      <c r="F44085">
        <v>5</v>
      </c>
      <c r="G44085">
        <v>57</v>
      </c>
      <c r="H44085" s="1" t="s">
        <v>872</v>
      </c>
      <c r="I44085" s="1" t="s">
        <v>894</v>
      </c>
      <c r="J44085">
        <v>919.7</v>
      </c>
      <c r="K44085">
        <v>12.27</v>
      </c>
    </row>
    <row r="44086" spans="1:11" x14ac:dyDescent="0.3">
      <c r="A44086" s="2">
        <v>43297</v>
      </c>
      <c r="B44086" s="1" t="s">
        <v>2333</v>
      </c>
      <c r="C44086">
        <v>3</v>
      </c>
      <c r="D44086">
        <v>265</v>
      </c>
      <c r="E44086" s="1" t="s">
        <v>18</v>
      </c>
      <c r="F44086">
        <v>5</v>
      </c>
      <c r="G44086">
        <v>290</v>
      </c>
      <c r="H44086" s="1" t="s">
        <v>872</v>
      </c>
      <c r="I44086" s="1" t="s">
        <v>854</v>
      </c>
      <c r="J44086">
        <v>1011.65</v>
      </c>
      <c r="K44086">
        <v>75.86</v>
      </c>
    </row>
    <row r="44087" spans="1:11" x14ac:dyDescent="0.3">
      <c r="A44087" s="2">
        <v>43345</v>
      </c>
      <c r="B44087" s="1" t="s">
        <v>1869</v>
      </c>
      <c r="C44087">
        <v>52</v>
      </c>
      <c r="D44087">
        <v>265</v>
      </c>
      <c r="E44087" s="1" t="s">
        <v>18</v>
      </c>
      <c r="F44087">
        <v>5</v>
      </c>
      <c r="G44087">
        <v>24</v>
      </c>
      <c r="H44087" s="1" t="s">
        <v>872</v>
      </c>
      <c r="I44087" s="1" t="s">
        <v>881</v>
      </c>
      <c r="J44087">
        <v>1011.65</v>
      </c>
      <c r="K44087">
        <v>75.86</v>
      </c>
    </row>
    <row r="44088" spans="1:11" x14ac:dyDescent="0.3">
      <c r="A44088" s="2">
        <v>43361</v>
      </c>
      <c r="B44088" s="1" t="s">
        <v>1883</v>
      </c>
      <c r="C44088">
        <v>55</v>
      </c>
      <c r="D44088">
        <v>265</v>
      </c>
      <c r="E44088" s="1" t="s">
        <v>18</v>
      </c>
      <c r="F44088">
        <v>5</v>
      </c>
      <c r="G44088">
        <v>130</v>
      </c>
      <c r="H44088" s="1" t="s">
        <v>872</v>
      </c>
      <c r="I44088" s="1" t="s">
        <v>916</v>
      </c>
      <c r="J44088">
        <v>1011.65</v>
      </c>
      <c r="K44088">
        <v>75.86</v>
      </c>
    </row>
    <row r="44089" spans="1:11" x14ac:dyDescent="0.3">
      <c r="A44089" s="2">
        <v>43420</v>
      </c>
      <c r="B44089" s="1" t="s">
        <v>1934</v>
      </c>
      <c r="C44089">
        <v>17</v>
      </c>
      <c r="D44089">
        <v>265</v>
      </c>
      <c r="E44089" s="1" t="s">
        <v>18</v>
      </c>
      <c r="F44089">
        <v>5</v>
      </c>
      <c r="G44089">
        <v>66</v>
      </c>
      <c r="H44089" s="1" t="s">
        <v>872</v>
      </c>
      <c r="I44089" s="1" t="s">
        <v>1117</v>
      </c>
      <c r="J44089">
        <v>1011.65</v>
      </c>
      <c r="K44089">
        <v>75.86</v>
      </c>
    </row>
    <row r="44090" spans="1:11" x14ac:dyDescent="0.3">
      <c r="A44090" s="2">
        <v>43489</v>
      </c>
      <c r="B44090" s="1" t="s">
        <v>1991</v>
      </c>
      <c r="C44090">
        <v>5</v>
      </c>
      <c r="D44090">
        <v>265</v>
      </c>
      <c r="E44090" s="1" t="s">
        <v>18</v>
      </c>
      <c r="F44090">
        <v>5</v>
      </c>
      <c r="G44090">
        <v>166</v>
      </c>
      <c r="H44090" s="1" t="s">
        <v>872</v>
      </c>
      <c r="I44090" s="1" t="s">
        <v>924</v>
      </c>
      <c r="J44090">
        <v>1011.65</v>
      </c>
      <c r="K44090">
        <v>75.86</v>
      </c>
    </row>
    <row r="44091" spans="1:11" x14ac:dyDescent="0.3">
      <c r="A44091" s="2">
        <v>43513</v>
      </c>
      <c r="B44091" s="1" t="s">
        <v>2515</v>
      </c>
      <c r="C44091">
        <v>34</v>
      </c>
      <c r="D44091">
        <v>265</v>
      </c>
      <c r="E44091" s="1" t="s">
        <v>18</v>
      </c>
      <c r="F44091">
        <v>5</v>
      </c>
      <c r="G44091">
        <v>638</v>
      </c>
      <c r="H44091" s="1" t="s">
        <v>872</v>
      </c>
      <c r="I44091" s="1" t="s">
        <v>1478</v>
      </c>
      <c r="J44091">
        <v>1011.65</v>
      </c>
      <c r="K44091">
        <v>75.86</v>
      </c>
    </row>
    <row r="44092" spans="1:11" x14ac:dyDescent="0.3">
      <c r="A44092" s="2">
        <v>43518</v>
      </c>
      <c r="B44092" s="1" t="s">
        <v>2026</v>
      </c>
      <c r="C44092">
        <v>3</v>
      </c>
      <c r="D44092">
        <v>265</v>
      </c>
      <c r="E44092" s="1" t="s">
        <v>18</v>
      </c>
      <c r="F44092">
        <v>5</v>
      </c>
      <c r="G44092">
        <v>257</v>
      </c>
      <c r="H44092" s="1" t="s">
        <v>872</v>
      </c>
      <c r="I44092" s="1" t="s">
        <v>952</v>
      </c>
      <c r="J44092">
        <v>1011.65</v>
      </c>
      <c r="K44092">
        <v>75.86</v>
      </c>
    </row>
    <row r="44093" spans="1:11" x14ac:dyDescent="0.3">
      <c r="A44093" s="2">
        <v>43618</v>
      </c>
      <c r="B44093" s="1" t="s">
        <v>2190</v>
      </c>
      <c r="C44093">
        <v>24</v>
      </c>
      <c r="D44093">
        <v>265</v>
      </c>
      <c r="E44093" s="1" t="s">
        <v>18</v>
      </c>
      <c r="F44093">
        <v>5</v>
      </c>
      <c r="G44093">
        <v>24</v>
      </c>
      <c r="H44093" s="1" t="s">
        <v>872</v>
      </c>
      <c r="I44093" s="1" t="s">
        <v>881</v>
      </c>
      <c r="J44093">
        <v>1011.65</v>
      </c>
      <c r="K44093">
        <v>75.86</v>
      </c>
    </row>
    <row r="44094" spans="1:11" x14ac:dyDescent="0.3">
      <c r="A44094" s="2">
        <v>43297</v>
      </c>
      <c r="B44094" s="1" t="s">
        <v>2333</v>
      </c>
      <c r="C44094">
        <v>33</v>
      </c>
      <c r="D44094">
        <v>267</v>
      </c>
      <c r="E44094" s="1" t="s">
        <v>19</v>
      </c>
      <c r="F44094">
        <v>5</v>
      </c>
      <c r="G44094">
        <v>290</v>
      </c>
      <c r="H44094" s="1" t="s">
        <v>872</v>
      </c>
      <c r="I44094" s="1" t="s">
        <v>854</v>
      </c>
      <c r="J44094">
        <v>1011.65</v>
      </c>
      <c r="K44094">
        <v>75.86</v>
      </c>
    </row>
    <row r="44095" spans="1:11" x14ac:dyDescent="0.3">
      <c r="A44095" s="2">
        <v>43304</v>
      </c>
      <c r="B44095" s="1" t="s">
        <v>1823</v>
      </c>
      <c r="C44095">
        <v>30</v>
      </c>
      <c r="D44095">
        <v>267</v>
      </c>
      <c r="E44095" s="1" t="s">
        <v>19</v>
      </c>
      <c r="F44095">
        <v>5</v>
      </c>
      <c r="G44095">
        <v>166</v>
      </c>
      <c r="H44095" s="1" t="s">
        <v>872</v>
      </c>
      <c r="I44095" s="1" t="s">
        <v>924</v>
      </c>
      <c r="J44095">
        <v>1011.65</v>
      </c>
      <c r="K44095">
        <v>75.86</v>
      </c>
    </row>
    <row r="44096" spans="1:11" x14ac:dyDescent="0.3">
      <c r="A44096" s="2">
        <v>43016</v>
      </c>
      <c r="B44096" s="1" t="s">
        <v>1578</v>
      </c>
      <c r="C44096">
        <v>11</v>
      </c>
      <c r="D44096">
        <v>270</v>
      </c>
      <c r="E44096" s="1" t="s">
        <v>21</v>
      </c>
      <c r="F44096">
        <v>5</v>
      </c>
      <c r="G44096">
        <v>514</v>
      </c>
      <c r="H44096" s="1" t="s">
        <v>872</v>
      </c>
      <c r="I44096" s="1" t="s">
        <v>1213</v>
      </c>
      <c r="J44096">
        <v>919.7</v>
      </c>
      <c r="K44096">
        <v>12.27</v>
      </c>
    </row>
    <row r="44097" spans="1:11" x14ac:dyDescent="0.3">
      <c r="A44097" s="2">
        <v>43039</v>
      </c>
      <c r="B44097" s="1" t="s">
        <v>1594</v>
      </c>
      <c r="C44097">
        <v>8</v>
      </c>
      <c r="D44097">
        <v>270</v>
      </c>
      <c r="E44097" s="1" t="s">
        <v>21</v>
      </c>
      <c r="F44097">
        <v>5</v>
      </c>
      <c r="G44097">
        <v>221</v>
      </c>
      <c r="H44097" s="1" t="s">
        <v>872</v>
      </c>
      <c r="I44097" s="1" t="s">
        <v>938</v>
      </c>
      <c r="J44097">
        <v>919.7</v>
      </c>
      <c r="K44097">
        <v>12.27</v>
      </c>
    </row>
    <row r="44098" spans="1:11" x14ac:dyDescent="0.3">
      <c r="A44098" s="2">
        <v>43150</v>
      </c>
      <c r="B44098" s="1" t="s">
        <v>2859</v>
      </c>
      <c r="C44098">
        <v>10</v>
      </c>
      <c r="D44098">
        <v>270</v>
      </c>
      <c r="E44098" s="1" t="s">
        <v>21</v>
      </c>
      <c r="F44098">
        <v>5</v>
      </c>
      <c r="G44098">
        <v>84</v>
      </c>
      <c r="H44098" s="1" t="s">
        <v>872</v>
      </c>
      <c r="I44098" s="1" t="s">
        <v>1122</v>
      </c>
      <c r="J44098">
        <v>919.7</v>
      </c>
      <c r="K44098">
        <v>12.27</v>
      </c>
    </row>
    <row r="44099" spans="1:11" x14ac:dyDescent="0.3">
      <c r="A44099" s="2">
        <v>43308</v>
      </c>
      <c r="B44099" s="1" t="s">
        <v>1828</v>
      </c>
      <c r="C44099">
        <v>23</v>
      </c>
      <c r="D44099">
        <v>271</v>
      </c>
      <c r="E44099" s="1" t="s">
        <v>21</v>
      </c>
      <c r="F44099">
        <v>5</v>
      </c>
      <c r="G44099">
        <v>221</v>
      </c>
      <c r="H44099" s="1" t="s">
        <v>872</v>
      </c>
      <c r="I44099" s="1" t="s">
        <v>938</v>
      </c>
      <c r="J44099">
        <v>1011.65</v>
      </c>
      <c r="K44099">
        <v>75.86</v>
      </c>
    </row>
    <row r="44100" spans="1:11" x14ac:dyDescent="0.3">
      <c r="A44100" s="2">
        <v>43318</v>
      </c>
      <c r="B44100" s="1" t="s">
        <v>3455</v>
      </c>
      <c r="C44100">
        <v>2</v>
      </c>
      <c r="D44100">
        <v>271</v>
      </c>
      <c r="E44100" s="1" t="s">
        <v>21</v>
      </c>
      <c r="F44100">
        <v>5</v>
      </c>
      <c r="G44100">
        <v>12</v>
      </c>
      <c r="H44100" s="1" t="s">
        <v>872</v>
      </c>
      <c r="I44100" s="1" t="s">
        <v>1103</v>
      </c>
      <c r="J44100">
        <v>1011.65</v>
      </c>
      <c r="K44100">
        <v>75.86</v>
      </c>
    </row>
    <row r="44101" spans="1:11" x14ac:dyDescent="0.3">
      <c r="A44101" s="2">
        <v>43377</v>
      </c>
      <c r="B44101" s="1" t="s">
        <v>2170</v>
      </c>
      <c r="C44101">
        <v>42</v>
      </c>
      <c r="D44101">
        <v>271</v>
      </c>
      <c r="E44101" s="1" t="s">
        <v>21</v>
      </c>
      <c r="F44101">
        <v>5</v>
      </c>
      <c r="G44101">
        <v>299</v>
      </c>
      <c r="H44101" s="1" t="s">
        <v>872</v>
      </c>
      <c r="I44101" s="1" t="s">
        <v>1168</v>
      </c>
      <c r="J44101">
        <v>1011.65</v>
      </c>
      <c r="K44101">
        <v>75.86</v>
      </c>
    </row>
    <row r="44102" spans="1:11" x14ac:dyDescent="0.3">
      <c r="A44102" s="2">
        <v>43513</v>
      </c>
      <c r="B44102" s="1" t="s">
        <v>2515</v>
      </c>
      <c r="C44102">
        <v>2</v>
      </c>
      <c r="D44102">
        <v>271</v>
      </c>
      <c r="E44102" s="1" t="s">
        <v>21</v>
      </c>
      <c r="F44102">
        <v>5</v>
      </c>
      <c r="G44102">
        <v>638</v>
      </c>
      <c r="H44102" s="1" t="s">
        <v>872</v>
      </c>
      <c r="I44102" s="1" t="s">
        <v>1478</v>
      </c>
      <c r="J44102">
        <v>1011.65</v>
      </c>
      <c r="K44102">
        <v>75.86</v>
      </c>
    </row>
    <row r="44103" spans="1:11" x14ac:dyDescent="0.3">
      <c r="A44103" s="2">
        <v>43537</v>
      </c>
      <c r="B44103" s="1" t="s">
        <v>2049</v>
      </c>
      <c r="C44103">
        <v>29</v>
      </c>
      <c r="D44103">
        <v>271</v>
      </c>
      <c r="E44103" s="1" t="s">
        <v>21</v>
      </c>
      <c r="F44103">
        <v>5</v>
      </c>
      <c r="G44103">
        <v>24</v>
      </c>
      <c r="H44103" s="1" t="s">
        <v>872</v>
      </c>
      <c r="I44103" s="1" t="s">
        <v>881</v>
      </c>
      <c r="J44103">
        <v>1011.65</v>
      </c>
      <c r="K44103">
        <v>75.86</v>
      </c>
    </row>
    <row r="44104" spans="1:11" x14ac:dyDescent="0.3">
      <c r="A44104" s="2">
        <v>43566</v>
      </c>
      <c r="B44104" s="1" t="s">
        <v>2497</v>
      </c>
      <c r="C44104">
        <v>5</v>
      </c>
      <c r="D44104">
        <v>271</v>
      </c>
      <c r="E44104" s="1" t="s">
        <v>21</v>
      </c>
      <c r="F44104">
        <v>5</v>
      </c>
      <c r="G44104">
        <v>290</v>
      </c>
      <c r="H44104" s="1" t="s">
        <v>872</v>
      </c>
      <c r="I44104" s="1" t="s">
        <v>854</v>
      </c>
      <c r="J44104">
        <v>1011.65</v>
      </c>
      <c r="K44104">
        <v>75.86</v>
      </c>
    </row>
    <row r="44105" spans="1:11" x14ac:dyDescent="0.3">
      <c r="A44105" s="2">
        <v>43618</v>
      </c>
      <c r="B44105" s="1" t="s">
        <v>2190</v>
      </c>
      <c r="C44105">
        <v>20</v>
      </c>
      <c r="D44105">
        <v>271</v>
      </c>
      <c r="E44105" s="1" t="s">
        <v>21</v>
      </c>
      <c r="F44105">
        <v>5</v>
      </c>
      <c r="G44105">
        <v>24</v>
      </c>
      <c r="H44105" s="1" t="s">
        <v>872</v>
      </c>
      <c r="I44105" s="1" t="s">
        <v>881</v>
      </c>
      <c r="J44105">
        <v>1011.65</v>
      </c>
      <c r="K44105">
        <v>75.86</v>
      </c>
    </row>
    <row r="44106" spans="1:11" x14ac:dyDescent="0.3">
      <c r="A44106" s="2">
        <v>43039</v>
      </c>
      <c r="B44106" s="1" t="s">
        <v>1594</v>
      </c>
      <c r="C44106">
        <v>15</v>
      </c>
      <c r="D44106">
        <v>272</v>
      </c>
      <c r="E44106" s="1" t="s">
        <v>22</v>
      </c>
      <c r="F44106">
        <v>5</v>
      </c>
      <c r="G44106">
        <v>221</v>
      </c>
      <c r="H44106" s="1" t="s">
        <v>872</v>
      </c>
      <c r="I44106" s="1" t="s">
        <v>938</v>
      </c>
      <c r="J44106">
        <v>919.7</v>
      </c>
      <c r="K44106">
        <v>12.27</v>
      </c>
    </row>
    <row r="44107" spans="1:11" x14ac:dyDescent="0.3">
      <c r="A44107" s="2">
        <v>43099</v>
      </c>
      <c r="B44107" s="1" t="s">
        <v>2689</v>
      </c>
      <c r="C44107">
        <v>31</v>
      </c>
      <c r="D44107">
        <v>272</v>
      </c>
      <c r="E44107" s="1" t="s">
        <v>22</v>
      </c>
      <c r="F44107">
        <v>5</v>
      </c>
      <c r="G44107">
        <v>54</v>
      </c>
      <c r="H44107" s="1" t="s">
        <v>872</v>
      </c>
      <c r="I44107" s="1" t="s">
        <v>892</v>
      </c>
      <c r="J44107">
        <v>919.7</v>
      </c>
      <c r="K44107">
        <v>12.27</v>
      </c>
    </row>
    <row r="44108" spans="1:11" x14ac:dyDescent="0.3">
      <c r="A44108" s="2">
        <v>43244</v>
      </c>
      <c r="B44108" s="1" t="s">
        <v>1774</v>
      </c>
      <c r="C44108">
        <v>20</v>
      </c>
      <c r="D44108">
        <v>272</v>
      </c>
      <c r="E44108" s="1" t="s">
        <v>22</v>
      </c>
      <c r="F44108">
        <v>5</v>
      </c>
      <c r="G44108">
        <v>84</v>
      </c>
      <c r="H44108" s="1" t="s">
        <v>872</v>
      </c>
      <c r="I44108" s="1" t="s">
        <v>1122</v>
      </c>
      <c r="J44108">
        <v>919.7</v>
      </c>
      <c r="K44108">
        <v>12.27</v>
      </c>
    </row>
    <row r="44109" spans="1:11" x14ac:dyDescent="0.3">
      <c r="A44109" s="2">
        <v>43356</v>
      </c>
      <c r="B44109" s="1" t="s">
        <v>2166</v>
      </c>
      <c r="C44109">
        <v>62</v>
      </c>
      <c r="D44109">
        <v>273</v>
      </c>
      <c r="E44109" s="1" t="s">
        <v>22</v>
      </c>
      <c r="F44109">
        <v>5</v>
      </c>
      <c r="G44109">
        <v>72</v>
      </c>
      <c r="H44109" s="1" t="s">
        <v>872</v>
      </c>
      <c r="I44109" s="1" t="s">
        <v>900</v>
      </c>
      <c r="J44109">
        <v>1011.65</v>
      </c>
      <c r="K44109">
        <v>75.86</v>
      </c>
    </row>
    <row r="44110" spans="1:11" x14ac:dyDescent="0.3">
      <c r="A44110" s="2">
        <v>43444</v>
      </c>
      <c r="B44110" s="1" t="s">
        <v>1958</v>
      </c>
      <c r="C44110">
        <v>31</v>
      </c>
      <c r="D44110">
        <v>273</v>
      </c>
      <c r="E44110" s="1" t="s">
        <v>22</v>
      </c>
      <c r="F44110">
        <v>5</v>
      </c>
      <c r="G44110">
        <v>481</v>
      </c>
      <c r="H44110" s="1" t="s">
        <v>872</v>
      </c>
      <c r="I44110" s="1" t="s">
        <v>1426</v>
      </c>
      <c r="J44110">
        <v>1011.65</v>
      </c>
      <c r="K44110">
        <v>75.86</v>
      </c>
    </row>
    <row r="44111" spans="1:11" x14ac:dyDescent="0.3">
      <c r="A44111" s="2">
        <v>43478</v>
      </c>
      <c r="B44111" s="1" t="s">
        <v>2378</v>
      </c>
      <c r="C44111">
        <v>9</v>
      </c>
      <c r="D44111">
        <v>273</v>
      </c>
      <c r="E44111" s="1" t="s">
        <v>22</v>
      </c>
      <c r="F44111">
        <v>5</v>
      </c>
      <c r="G44111">
        <v>514</v>
      </c>
      <c r="H44111" s="1" t="s">
        <v>872</v>
      </c>
      <c r="I44111" s="1" t="s">
        <v>1213</v>
      </c>
      <c r="J44111">
        <v>1011.65</v>
      </c>
      <c r="K44111">
        <v>75.86</v>
      </c>
    </row>
    <row r="44112" spans="1:11" x14ac:dyDescent="0.3">
      <c r="A44112" s="2">
        <v>43502</v>
      </c>
      <c r="B44112" s="1" t="s">
        <v>3708</v>
      </c>
      <c r="C44112">
        <v>14</v>
      </c>
      <c r="D44112">
        <v>273</v>
      </c>
      <c r="E44112" s="1" t="s">
        <v>22</v>
      </c>
      <c r="F44112">
        <v>5</v>
      </c>
      <c r="G44112">
        <v>317</v>
      </c>
      <c r="H44112" s="1" t="s">
        <v>872</v>
      </c>
      <c r="I44112" s="1" t="s">
        <v>1173</v>
      </c>
      <c r="J44112">
        <v>1011.65</v>
      </c>
      <c r="K44112">
        <v>75.86</v>
      </c>
    </row>
    <row r="44113" spans="1:11" x14ac:dyDescent="0.3">
      <c r="A44113" s="2">
        <v>43618</v>
      </c>
      <c r="B44113" s="1" t="s">
        <v>2190</v>
      </c>
      <c r="C44113">
        <v>32</v>
      </c>
      <c r="D44113">
        <v>273</v>
      </c>
      <c r="E44113" s="1" t="s">
        <v>22</v>
      </c>
      <c r="F44113">
        <v>5</v>
      </c>
      <c r="G44113">
        <v>24</v>
      </c>
      <c r="H44113" s="1" t="s">
        <v>872</v>
      </c>
      <c r="I44113" s="1" t="s">
        <v>881</v>
      </c>
      <c r="J44113">
        <v>1011.65</v>
      </c>
      <c r="K44113">
        <v>75.86</v>
      </c>
    </row>
    <row r="44114" spans="1:11" x14ac:dyDescent="0.3">
      <c r="A44114" s="2">
        <v>43621</v>
      </c>
      <c r="B44114" s="1" t="s">
        <v>2131</v>
      </c>
      <c r="C44114">
        <v>10</v>
      </c>
      <c r="D44114">
        <v>273</v>
      </c>
      <c r="E44114" s="1" t="s">
        <v>22</v>
      </c>
      <c r="F44114">
        <v>5</v>
      </c>
      <c r="G44114">
        <v>239</v>
      </c>
      <c r="H44114" s="1" t="s">
        <v>872</v>
      </c>
      <c r="I44114" s="1" t="s">
        <v>945</v>
      </c>
      <c r="J44114">
        <v>1011.65</v>
      </c>
      <c r="K44114">
        <v>75.86</v>
      </c>
    </row>
    <row r="44115" spans="1:11" x14ac:dyDescent="0.3">
      <c r="A44115" s="2">
        <v>43623</v>
      </c>
      <c r="B44115" s="1" t="s">
        <v>2134</v>
      </c>
      <c r="C44115">
        <v>24</v>
      </c>
      <c r="D44115">
        <v>273</v>
      </c>
      <c r="E44115" s="1" t="s">
        <v>22</v>
      </c>
      <c r="F44115">
        <v>5</v>
      </c>
      <c r="G44115">
        <v>499</v>
      </c>
      <c r="H44115" s="1" t="s">
        <v>872</v>
      </c>
      <c r="I44115" s="1" t="s">
        <v>1433</v>
      </c>
      <c r="J44115">
        <v>1011.65</v>
      </c>
      <c r="K44115">
        <v>75.86</v>
      </c>
    </row>
    <row r="44116" spans="1:11" x14ac:dyDescent="0.3">
      <c r="A44116" s="2">
        <v>43108</v>
      </c>
      <c r="B44116" s="1" t="s">
        <v>1659</v>
      </c>
      <c r="C44116">
        <v>3</v>
      </c>
      <c r="D44116">
        <v>275</v>
      </c>
      <c r="E44116" s="1" t="s">
        <v>24</v>
      </c>
      <c r="F44116">
        <v>5</v>
      </c>
      <c r="G44116">
        <v>514</v>
      </c>
      <c r="H44116" s="1" t="s">
        <v>872</v>
      </c>
      <c r="I44116" s="1" t="s">
        <v>1213</v>
      </c>
      <c r="J44116">
        <v>1784.5</v>
      </c>
      <c r="K44116">
        <v>23.8</v>
      </c>
    </row>
    <row r="44117" spans="1:11" x14ac:dyDescent="0.3">
      <c r="A44117" s="2">
        <v>43186</v>
      </c>
      <c r="B44117" s="1" t="s">
        <v>1730</v>
      </c>
      <c r="C44117">
        <v>11</v>
      </c>
      <c r="D44117">
        <v>275</v>
      </c>
      <c r="E44117" s="1" t="s">
        <v>24</v>
      </c>
      <c r="F44117">
        <v>5</v>
      </c>
      <c r="G44117">
        <v>54</v>
      </c>
      <c r="H44117" s="1" t="s">
        <v>872</v>
      </c>
      <c r="I44117" s="1" t="s">
        <v>892</v>
      </c>
      <c r="J44117">
        <v>1784.5</v>
      </c>
      <c r="K44117">
        <v>23.8</v>
      </c>
    </row>
    <row r="44118" spans="1:11" x14ac:dyDescent="0.3">
      <c r="A44118" s="2">
        <v>43099</v>
      </c>
      <c r="B44118" s="1" t="s">
        <v>2689</v>
      </c>
      <c r="C44118">
        <v>23</v>
      </c>
      <c r="D44118">
        <v>276</v>
      </c>
      <c r="E44118" s="1" t="s">
        <v>25</v>
      </c>
      <c r="F44118">
        <v>5</v>
      </c>
      <c r="G44118">
        <v>54</v>
      </c>
      <c r="H44118" s="1" t="s">
        <v>872</v>
      </c>
      <c r="I44118" s="1" t="s">
        <v>892</v>
      </c>
      <c r="J44118">
        <v>1784.5</v>
      </c>
      <c r="K44118">
        <v>23.8</v>
      </c>
    </row>
    <row r="44119" spans="1:11" x14ac:dyDescent="0.3">
      <c r="A44119" s="2">
        <v>43214</v>
      </c>
      <c r="B44119" s="1" t="s">
        <v>4069</v>
      </c>
      <c r="C44119">
        <v>4</v>
      </c>
      <c r="D44119">
        <v>279</v>
      </c>
      <c r="E44119" s="1" t="s">
        <v>28</v>
      </c>
      <c r="F44119">
        <v>5</v>
      </c>
      <c r="G44119">
        <v>269</v>
      </c>
      <c r="H44119" s="1" t="s">
        <v>872</v>
      </c>
      <c r="I44119" s="1" t="s">
        <v>955</v>
      </c>
      <c r="J44119">
        <v>892.9</v>
      </c>
      <c r="K44119">
        <v>11.9</v>
      </c>
    </row>
    <row r="44120" spans="1:11" x14ac:dyDescent="0.3">
      <c r="A44120" s="2">
        <v>43360</v>
      </c>
      <c r="B44120" s="1" t="s">
        <v>2396</v>
      </c>
      <c r="C44120">
        <v>51</v>
      </c>
      <c r="D44120">
        <v>280</v>
      </c>
      <c r="E44120" s="1" t="s">
        <v>28</v>
      </c>
      <c r="F44120">
        <v>5</v>
      </c>
      <c r="G44120">
        <v>90</v>
      </c>
      <c r="H44120" s="1" t="s">
        <v>872</v>
      </c>
      <c r="I44120" s="1" t="s">
        <v>904</v>
      </c>
      <c r="J44120">
        <v>919.7</v>
      </c>
      <c r="K44120">
        <v>68.989999999999995</v>
      </c>
    </row>
    <row r="44121" spans="1:11" x14ac:dyDescent="0.3">
      <c r="A44121" s="2">
        <v>43719</v>
      </c>
      <c r="B44121" s="1" t="s">
        <v>2829</v>
      </c>
      <c r="C44121">
        <v>24</v>
      </c>
      <c r="D44121">
        <v>281</v>
      </c>
      <c r="E44121" s="1" t="s">
        <v>28</v>
      </c>
      <c r="F44121">
        <v>5</v>
      </c>
      <c r="G44121">
        <v>72</v>
      </c>
      <c r="H44121" s="1" t="s">
        <v>872</v>
      </c>
      <c r="I44121" s="1" t="s">
        <v>900</v>
      </c>
      <c r="J44121">
        <v>1011.65</v>
      </c>
      <c r="K44121">
        <v>-11.48</v>
      </c>
    </row>
    <row r="44122" spans="1:11" x14ac:dyDescent="0.3">
      <c r="A44122" s="2">
        <v>43304</v>
      </c>
      <c r="B44122" s="1" t="s">
        <v>2543</v>
      </c>
      <c r="C44122">
        <v>4</v>
      </c>
      <c r="D44122">
        <v>286</v>
      </c>
      <c r="E44122" s="1" t="s">
        <v>30</v>
      </c>
      <c r="F44122">
        <v>5</v>
      </c>
      <c r="G44122">
        <v>660</v>
      </c>
      <c r="H44122" s="1" t="s">
        <v>872</v>
      </c>
      <c r="I44122" s="1" t="s">
        <v>1075</v>
      </c>
      <c r="J44122">
        <v>919.7</v>
      </c>
      <c r="K44122">
        <v>68.989999999999995</v>
      </c>
    </row>
    <row r="44123" spans="1:11" x14ac:dyDescent="0.3">
      <c r="A44123" s="2">
        <v>43308</v>
      </c>
      <c r="B44123" s="1" t="s">
        <v>1829</v>
      </c>
      <c r="C44123">
        <v>14</v>
      </c>
      <c r="D44123">
        <v>286</v>
      </c>
      <c r="E44123" s="1" t="s">
        <v>30</v>
      </c>
      <c r="F44123">
        <v>5</v>
      </c>
      <c r="G44123">
        <v>538</v>
      </c>
      <c r="H44123" s="1" t="s">
        <v>872</v>
      </c>
      <c r="I44123" s="1" t="s">
        <v>1447</v>
      </c>
      <c r="J44123">
        <v>919.7</v>
      </c>
      <c r="K44123">
        <v>68.989999999999995</v>
      </c>
    </row>
    <row r="44124" spans="1:11" x14ac:dyDescent="0.3">
      <c r="A44124" s="2">
        <v>43308</v>
      </c>
      <c r="B44124" s="1" t="s">
        <v>2488</v>
      </c>
      <c r="C44124">
        <v>38</v>
      </c>
      <c r="D44124">
        <v>286</v>
      </c>
      <c r="E44124" s="1" t="s">
        <v>30</v>
      </c>
      <c r="F44124">
        <v>5</v>
      </c>
      <c r="G44124">
        <v>523</v>
      </c>
      <c r="H44124" s="1" t="s">
        <v>872</v>
      </c>
      <c r="I44124" s="1" t="s">
        <v>1035</v>
      </c>
      <c r="J44124">
        <v>919.7</v>
      </c>
      <c r="K44124">
        <v>68.989999999999995</v>
      </c>
    </row>
    <row r="44125" spans="1:11" x14ac:dyDescent="0.3">
      <c r="A44125" s="2">
        <v>43337</v>
      </c>
      <c r="B44125" s="1" t="s">
        <v>1860</v>
      </c>
      <c r="C44125">
        <v>41</v>
      </c>
      <c r="D44125">
        <v>286</v>
      </c>
      <c r="E44125" s="1" t="s">
        <v>30</v>
      </c>
      <c r="F44125">
        <v>5</v>
      </c>
      <c r="G44125">
        <v>84</v>
      </c>
      <c r="H44125" s="1" t="s">
        <v>872</v>
      </c>
      <c r="I44125" s="1" t="s">
        <v>1122</v>
      </c>
      <c r="J44125">
        <v>919.7</v>
      </c>
      <c r="K44125">
        <v>68.989999999999995</v>
      </c>
    </row>
    <row r="44126" spans="1:11" x14ac:dyDescent="0.3">
      <c r="A44126" s="2">
        <v>43450</v>
      </c>
      <c r="B44126" s="1" t="s">
        <v>1962</v>
      </c>
      <c r="C44126">
        <v>11</v>
      </c>
      <c r="D44126">
        <v>286</v>
      </c>
      <c r="E44126" s="1" t="s">
        <v>30</v>
      </c>
      <c r="F44126">
        <v>5</v>
      </c>
      <c r="G44126">
        <v>72</v>
      </c>
      <c r="H44126" s="1" t="s">
        <v>872</v>
      </c>
      <c r="I44126" s="1" t="s">
        <v>900</v>
      </c>
      <c r="J44126">
        <v>919.7</v>
      </c>
      <c r="K44126">
        <v>68.989999999999995</v>
      </c>
    </row>
    <row r="44127" spans="1:11" x14ac:dyDescent="0.3">
      <c r="A44127" s="2">
        <v>43650</v>
      </c>
      <c r="B44127" s="1" t="s">
        <v>2200</v>
      </c>
      <c r="C44127">
        <v>8</v>
      </c>
      <c r="D44127">
        <v>287</v>
      </c>
      <c r="E44127" s="1" t="s">
        <v>30</v>
      </c>
      <c r="F44127">
        <v>5</v>
      </c>
      <c r="G44127">
        <v>299</v>
      </c>
      <c r="H44127" s="1" t="s">
        <v>872</v>
      </c>
      <c r="I44127" s="1" t="s">
        <v>1168</v>
      </c>
      <c r="J44127">
        <v>1011.65</v>
      </c>
      <c r="K44127">
        <v>-11.48</v>
      </c>
    </row>
    <row r="44128" spans="1:11" x14ac:dyDescent="0.3">
      <c r="A44128" s="2">
        <v>43771</v>
      </c>
      <c r="B44128" s="1" t="s">
        <v>2706</v>
      </c>
      <c r="C44128">
        <v>23</v>
      </c>
      <c r="D44128">
        <v>287</v>
      </c>
      <c r="E44128" s="1" t="s">
        <v>30</v>
      </c>
      <c r="F44128">
        <v>5</v>
      </c>
      <c r="G44128">
        <v>12</v>
      </c>
      <c r="H44128" s="1" t="s">
        <v>872</v>
      </c>
      <c r="I44128" s="1" t="s">
        <v>1103</v>
      </c>
      <c r="J44128">
        <v>1011.65</v>
      </c>
      <c r="K44128">
        <v>-11.48</v>
      </c>
    </row>
    <row r="44129" spans="1:11" x14ac:dyDescent="0.3">
      <c r="A44129" s="2">
        <v>43802</v>
      </c>
      <c r="B44129" s="1" t="s">
        <v>2297</v>
      </c>
      <c r="C44129">
        <v>8</v>
      </c>
      <c r="D44129">
        <v>287</v>
      </c>
      <c r="E44129" s="1" t="s">
        <v>30</v>
      </c>
      <c r="F44129">
        <v>5</v>
      </c>
      <c r="G44129">
        <v>142</v>
      </c>
      <c r="H44129" s="1" t="s">
        <v>872</v>
      </c>
      <c r="I44129" s="1" t="s">
        <v>1310</v>
      </c>
      <c r="J44129">
        <v>1011.65</v>
      </c>
      <c r="K44129">
        <v>-11.48</v>
      </c>
    </row>
    <row r="44130" spans="1:11" x14ac:dyDescent="0.3">
      <c r="A44130" s="2">
        <v>43835</v>
      </c>
      <c r="B44130" s="1" t="s">
        <v>3144</v>
      </c>
      <c r="C44130">
        <v>18</v>
      </c>
      <c r="D44130">
        <v>287</v>
      </c>
      <c r="E44130" s="1" t="s">
        <v>30</v>
      </c>
      <c r="F44130">
        <v>5</v>
      </c>
      <c r="G44130">
        <v>514</v>
      </c>
      <c r="H44130" s="1" t="s">
        <v>872</v>
      </c>
      <c r="I44130" s="1" t="s">
        <v>1213</v>
      </c>
      <c r="J44130">
        <v>1011.65</v>
      </c>
      <c r="K44130">
        <v>-11.48</v>
      </c>
    </row>
    <row r="44131" spans="1:11" x14ac:dyDescent="0.3">
      <c r="A44131" s="2">
        <v>43893</v>
      </c>
      <c r="B44131" s="1" t="s">
        <v>2510</v>
      </c>
      <c r="C44131">
        <v>15</v>
      </c>
      <c r="D44131">
        <v>287</v>
      </c>
      <c r="E44131" s="1" t="s">
        <v>30</v>
      </c>
      <c r="F44131">
        <v>5</v>
      </c>
      <c r="G44131">
        <v>24</v>
      </c>
      <c r="H44131" s="1" t="s">
        <v>872</v>
      </c>
      <c r="I44131" s="1" t="s">
        <v>881</v>
      </c>
      <c r="J44131">
        <v>1011.65</v>
      </c>
      <c r="K44131">
        <v>-11.48</v>
      </c>
    </row>
    <row r="44132" spans="1:11" x14ac:dyDescent="0.3">
      <c r="A44132" s="2">
        <v>43895</v>
      </c>
      <c r="B44132" s="1" t="s">
        <v>2511</v>
      </c>
      <c r="C44132">
        <v>26</v>
      </c>
      <c r="D44132">
        <v>287</v>
      </c>
      <c r="E44132" s="1" t="s">
        <v>30</v>
      </c>
      <c r="F44132">
        <v>5</v>
      </c>
      <c r="G44132">
        <v>142</v>
      </c>
      <c r="H44132" s="1" t="s">
        <v>872</v>
      </c>
      <c r="I44132" s="1" t="s">
        <v>1310</v>
      </c>
      <c r="J44132">
        <v>1011.65</v>
      </c>
      <c r="K44132">
        <v>-11.48</v>
      </c>
    </row>
    <row r="44133" spans="1:11" x14ac:dyDescent="0.3">
      <c r="A44133" s="2">
        <v>43302</v>
      </c>
      <c r="B44133" s="1" t="s">
        <v>2154</v>
      </c>
      <c r="C44133">
        <v>44</v>
      </c>
      <c r="D44133">
        <v>289</v>
      </c>
      <c r="E44133" s="1" t="s">
        <v>174</v>
      </c>
      <c r="F44133">
        <v>5</v>
      </c>
      <c r="G44133">
        <v>496</v>
      </c>
      <c r="H44133" s="1" t="s">
        <v>872</v>
      </c>
      <c r="I44133" s="1" t="s">
        <v>1210</v>
      </c>
      <c r="J44133">
        <v>3721.35</v>
      </c>
      <c r="K44133">
        <v>416.78</v>
      </c>
    </row>
    <row r="44134" spans="1:11" x14ac:dyDescent="0.3">
      <c r="A44134" s="2">
        <v>43689</v>
      </c>
      <c r="B44134" s="1" t="s">
        <v>2222</v>
      </c>
      <c r="C44134">
        <v>41</v>
      </c>
      <c r="D44134">
        <v>290</v>
      </c>
      <c r="E44134" s="1" t="s">
        <v>174</v>
      </c>
      <c r="F44134">
        <v>5</v>
      </c>
      <c r="G44134">
        <v>233</v>
      </c>
      <c r="H44134" s="1" t="s">
        <v>872</v>
      </c>
      <c r="I44134" s="1" t="s">
        <v>942</v>
      </c>
      <c r="J44134">
        <v>4093.5</v>
      </c>
      <c r="K44134">
        <v>357.5</v>
      </c>
    </row>
    <row r="44135" spans="1:11" x14ac:dyDescent="0.3">
      <c r="A44135" s="2">
        <v>43721</v>
      </c>
      <c r="B44135" s="1" t="s">
        <v>2253</v>
      </c>
      <c r="C44135">
        <v>10</v>
      </c>
      <c r="D44135">
        <v>290</v>
      </c>
      <c r="E44135" s="1" t="s">
        <v>174</v>
      </c>
      <c r="F44135">
        <v>5</v>
      </c>
      <c r="G44135">
        <v>254</v>
      </c>
      <c r="H44135" s="1" t="s">
        <v>872</v>
      </c>
      <c r="I44135" s="1" t="s">
        <v>950</v>
      </c>
      <c r="J44135">
        <v>4093.5</v>
      </c>
      <c r="K44135">
        <v>357.5</v>
      </c>
    </row>
    <row r="44136" spans="1:11" x14ac:dyDescent="0.3">
      <c r="A44136" s="2">
        <v>43731</v>
      </c>
      <c r="B44136" s="1" t="s">
        <v>2266</v>
      </c>
      <c r="C44136">
        <v>17</v>
      </c>
      <c r="D44136">
        <v>290</v>
      </c>
      <c r="E44136" s="1" t="s">
        <v>174</v>
      </c>
      <c r="F44136">
        <v>5</v>
      </c>
      <c r="G44136">
        <v>502</v>
      </c>
      <c r="H44136" s="1" t="s">
        <v>872</v>
      </c>
      <c r="I44136" s="1" t="s">
        <v>1438</v>
      </c>
      <c r="J44136">
        <v>4093.5</v>
      </c>
      <c r="K44136">
        <v>357.5</v>
      </c>
    </row>
    <row r="44137" spans="1:11" x14ac:dyDescent="0.3">
      <c r="A44137" s="2">
        <v>43732</v>
      </c>
      <c r="B44137" s="1" t="s">
        <v>2267</v>
      </c>
      <c r="C44137">
        <v>41</v>
      </c>
      <c r="D44137">
        <v>290</v>
      </c>
      <c r="E44137" s="1" t="s">
        <v>174</v>
      </c>
      <c r="F44137">
        <v>5</v>
      </c>
      <c r="G44137">
        <v>75</v>
      </c>
      <c r="H44137" s="1" t="s">
        <v>872</v>
      </c>
      <c r="I44137" s="1" t="s">
        <v>901</v>
      </c>
      <c r="J44137">
        <v>4093.5</v>
      </c>
      <c r="K44137">
        <v>357.5</v>
      </c>
    </row>
    <row r="44138" spans="1:11" x14ac:dyDescent="0.3">
      <c r="A44138" s="2">
        <v>43319</v>
      </c>
      <c r="B44138" s="1" t="s">
        <v>2155</v>
      </c>
      <c r="C44138">
        <v>16</v>
      </c>
      <c r="D44138">
        <v>294</v>
      </c>
      <c r="E44138" s="1" t="s">
        <v>178</v>
      </c>
      <c r="F44138">
        <v>5</v>
      </c>
      <c r="G44138">
        <v>236</v>
      </c>
      <c r="H44138" s="1" t="s">
        <v>872</v>
      </c>
      <c r="I44138" s="1" t="s">
        <v>944</v>
      </c>
      <c r="J44138">
        <v>3721.35</v>
      </c>
      <c r="K44138">
        <v>416.78</v>
      </c>
    </row>
    <row r="44139" spans="1:11" x14ac:dyDescent="0.3">
      <c r="A44139" s="2">
        <v>43368</v>
      </c>
      <c r="B44139" s="1" t="s">
        <v>2609</v>
      </c>
      <c r="C44139">
        <v>15</v>
      </c>
      <c r="D44139">
        <v>294</v>
      </c>
      <c r="E44139" s="1" t="s">
        <v>178</v>
      </c>
      <c r="F44139">
        <v>5</v>
      </c>
      <c r="G44139">
        <v>608</v>
      </c>
      <c r="H44139" s="1" t="s">
        <v>872</v>
      </c>
      <c r="I44139" s="1" t="s">
        <v>1062</v>
      </c>
      <c r="J44139">
        <v>3721.35</v>
      </c>
      <c r="K44139">
        <v>416.78</v>
      </c>
    </row>
    <row r="44140" spans="1:11" x14ac:dyDescent="0.3">
      <c r="A44140" s="2">
        <v>43390</v>
      </c>
      <c r="B44140" s="1" t="s">
        <v>2952</v>
      </c>
      <c r="C44140">
        <v>26</v>
      </c>
      <c r="D44140">
        <v>294</v>
      </c>
      <c r="E44140" s="1" t="s">
        <v>178</v>
      </c>
      <c r="F44140">
        <v>5</v>
      </c>
      <c r="G44140">
        <v>245</v>
      </c>
      <c r="H44140" s="1" t="s">
        <v>872</v>
      </c>
      <c r="I44140" s="1" t="s">
        <v>1155</v>
      </c>
      <c r="J44140">
        <v>3721.35</v>
      </c>
      <c r="K44140">
        <v>416.78</v>
      </c>
    </row>
    <row r="44141" spans="1:11" x14ac:dyDescent="0.3">
      <c r="A44141" s="2">
        <v>43452</v>
      </c>
      <c r="B44141" s="1" t="s">
        <v>3224</v>
      </c>
      <c r="C44141">
        <v>29</v>
      </c>
      <c r="D44141">
        <v>294</v>
      </c>
      <c r="E44141" s="1" t="s">
        <v>178</v>
      </c>
      <c r="F44141">
        <v>5</v>
      </c>
      <c r="G44141">
        <v>133</v>
      </c>
      <c r="H44141" s="1" t="s">
        <v>872</v>
      </c>
      <c r="I44141" s="1" t="s">
        <v>917</v>
      </c>
      <c r="J44141">
        <v>3721.35</v>
      </c>
      <c r="K44141">
        <v>416.78</v>
      </c>
    </row>
    <row r="44142" spans="1:11" x14ac:dyDescent="0.3">
      <c r="A44142" s="2">
        <v>43462</v>
      </c>
      <c r="B44142" s="1" t="s">
        <v>2871</v>
      </c>
      <c r="C44142">
        <v>18</v>
      </c>
      <c r="D44142">
        <v>294</v>
      </c>
      <c r="E44142" s="1" t="s">
        <v>178</v>
      </c>
      <c r="F44142">
        <v>5</v>
      </c>
      <c r="G44142">
        <v>608</v>
      </c>
      <c r="H44142" s="1" t="s">
        <v>872</v>
      </c>
      <c r="I44142" s="1" t="s">
        <v>1062</v>
      </c>
      <c r="J44142">
        <v>3721.35</v>
      </c>
      <c r="K44142">
        <v>416.78</v>
      </c>
    </row>
    <row r="44143" spans="1:11" x14ac:dyDescent="0.3">
      <c r="A44143" s="2">
        <v>43589</v>
      </c>
      <c r="B44143" s="1" t="s">
        <v>2188</v>
      </c>
      <c r="C44143">
        <v>1</v>
      </c>
      <c r="D44143">
        <v>294</v>
      </c>
      <c r="E44143" s="1" t="s">
        <v>178</v>
      </c>
      <c r="F44143">
        <v>5</v>
      </c>
      <c r="G44143">
        <v>236</v>
      </c>
      <c r="H44143" s="1" t="s">
        <v>872</v>
      </c>
      <c r="I44143" s="1" t="s">
        <v>944</v>
      </c>
      <c r="J44143">
        <v>3721.35</v>
      </c>
      <c r="K44143">
        <v>416.78</v>
      </c>
    </row>
    <row r="44144" spans="1:11" x14ac:dyDescent="0.3">
      <c r="A44144" s="2">
        <v>43661</v>
      </c>
      <c r="B44144" s="1" t="s">
        <v>2360</v>
      </c>
      <c r="C44144">
        <v>29</v>
      </c>
      <c r="D44144">
        <v>295</v>
      </c>
      <c r="E44144" s="1" t="s">
        <v>178</v>
      </c>
      <c r="F44144">
        <v>5</v>
      </c>
      <c r="G44144">
        <v>245</v>
      </c>
      <c r="H44144" s="1" t="s">
        <v>872</v>
      </c>
      <c r="I44144" s="1" t="s">
        <v>1155</v>
      </c>
      <c r="J44144">
        <v>4093.5</v>
      </c>
      <c r="K44144">
        <v>357.5</v>
      </c>
    </row>
    <row r="44145" spans="1:11" x14ac:dyDescent="0.3">
      <c r="A44145" s="2">
        <v>43682</v>
      </c>
      <c r="B44145" s="1" t="s">
        <v>2215</v>
      </c>
      <c r="C44145">
        <v>47</v>
      </c>
      <c r="D44145">
        <v>295</v>
      </c>
      <c r="E44145" s="1" t="s">
        <v>178</v>
      </c>
      <c r="F44145">
        <v>5</v>
      </c>
      <c r="G44145">
        <v>236</v>
      </c>
      <c r="H44145" s="1" t="s">
        <v>872</v>
      </c>
      <c r="I44145" s="1" t="s">
        <v>944</v>
      </c>
      <c r="J44145">
        <v>4093.5</v>
      </c>
      <c r="K44145">
        <v>357.5</v>
      </c>
    </row>
    <row r="44146" spans="1:11" x14ac:dyDescent="0.3">
      <c r="A44146" s="2">
        <v>43699</v>
      </c>
      <c r="B44146" s="1" t="s">
        <v>2233</v>
      </c>
      <c r="C44146">
        <v>42</v>
      </c>
      <c r="D44146">
        <v>295</v>
      </c>
      <c r="E44146" s="1" t="s">
        <v>178</v>
      </c>
      <c r="F44146">
        <v>5</v>
      </c>
      <c r="G44146">
        <v>63</v>
      </c>
      <c r="H44146" s="1" t="s">
        <v>872</v>
      </c>
      <c r="I44146" s="1" t="s">
        <v>898</v>
      </c>
      <c r="J44146">
        <v>4093.5</v>
      </c>
      <c r="K44146">
        <v>357.5</v>
      </c>
    </row>
    <row r="44147" spans="1:11" x14ac:dyDescent="0.3">
      <c r="A44147" s="2">
        <v>43738</v>
      </c>
      <c r="B44147" s="1" t="s">
        <v>2272</v>
      </c>
      <c r="C44147">
        <v>15</v>
      </c>
      <c r="D44147">
        <v>295</v>
      </c>
      <c r="E44147" s="1" t="s">
        <v>178</v>
      </c>
      <c r="F44147">
        <v>5</v>
      </c>
      <c r="G44147">
        <v>490</v>
      </c>
      <c r="H44147" s="1" t="s">
        <v>872</v>
      </c>
      <c r="I44147" s="1" t="s">
        <v>1026</v>
      </c>
      <c r="J44147">
        <v>4093.5</v>
      </c>
      <c r="K44147">
        <v>357.5</v>
      </c>
    </row>
    <row r="44148" spans="1:11" x14ac:dyDescent="0.3">
      <c r="A44148" s="2">
        <v>43773</v>
      </c>
      <c r="B44148" s="1" t="s">
        <v>2371</v>
      </c>
      <c r="C44148">
        <v>47</v>
      </c>
      <c r="D44148">
        <v>295</v>
      </c>
      <c r="E44148" s="1" t="s">
        <v>178</v>
      </c>
      <c r="F44148">
        <v>5</v>
      </c>
      <c r="G44148">
        <v>236</v>
      </c>
      <c r="H44148" s="1" t="s">
        <v>872</v>
      </c>
      <c r="I44148" s="1" t="s">
        <v>944</v>
      </c>
      <c r="J44148">
        <v>4093.5</v>
      </c>
      <c r="K44148">
        <v>357.5</v>
      </c>
    </row>
    <row r="44149" spans="1:11" x14ac:dyDescent="0.3">
      <c r="A44149" s="2">
        <v>43777</v>
      </c>
      <c r="B44149" s="1" t="s">
        <v>2286</v>
      </c>
      <c r="C44149">
        <v>18</v>
      </c>
      <c r="D44149">
        <v>295</v>
      </c>
      <c r="E44149" s="1" t="s">
        <v>178</v>
      </c>
      <c r="F44149">
        <v>5</v>
      </c>
      <c r="G44149">
        <v>175</v>
      </c>
      <c r="H44149" s="1" t="s">
        <v>872</v>
      </c>
      <c r="I44149" s="1" t="s">
        <v>1317</v>
      </c>
      <c r="J44149">
        <v>4093.5</v>
      </c>
      <c r="K44149">
        <v>357.5</v>
      </c>
    </row>
    <row r="44150" spans="1:11" x14ac:dyDescent="0.3">
      <c r="A44150" s="2">
        <v>43958</v>
      </c>
      <c r="B44150" s="1" t="s">
        <v>2324</v>
      </c>
      <c r="C44150">
        <v>15</v>
      </c>
      <c r="D44150">
        <v>295</v>
      </c>
      <c r="E44150" s="1" t="s">
        <v>178</v>
      </c>
      <c r="F44150">
        <v>5</v>
      </c>
      <c r="G44150">
        <v>650</v>
      </c>
      <c r="H44150" s="1" t="s">
        <v>872</v>
      </c>
      <c r="I44150" s="1" t="s">
        <v>1073</v>
      </c>
      <c r="J44150">
        <v>4093.5</v>
      </c>
      <c r="K44150">
        <v>357.5</v>
      </c>
    </row>
    <row r="44151" spans="1:11" x14ac:dyDescent="0.3">
      <c r="A44151" s="2">
        <v>42986</v>
      </c>
      <c r="B44151" s="1" t="s">
        <v>4252</v>
      </c>
      <c r="C44151">
        <v>11</v>
      </c>
      <c r="D44151">
        <v>296</v>
      </c>
      <c r="E44151" s="1" t="s">
        <v>179</v>
      </c>
      <c r="F44151">
        <v>5</v>
      </c>
      <c r="G44151">
        <v>678</v>
      </c>
      <c r="H44151" s="1" t="s">
        <v>872</v>
      </c>
      <c r="I44151" s="1" t="s">
        <v>1245</v>
      </c>
      <c r="J44151">
        <v>3573.5</v>
      </c>
      <c r="K44151">
        <v>488.36</v>
      </c>
    </row>
    <row r="44152" spans="1:11" x14ac:dyDescent="0.3">
      <c r="A44152" s="2">
        <v>43166</v>
      </c>
      <c r="B44152" s="1" t="s">
        <v>2860</v>
      </c>
      <c r="C44152">
        <v>10</v>
      </c>
      <c r="D44152">
        <v>296</v>
      </c>
      <c r="E44152" s="1" t="s">
        <v>179</v>
      </c>
      <c r="F44152">
        <v>5</v>
      </c>
      <c r="G44152">
        <v>678</v>
      </c>
      <c r="H44152" s="1" t="s">
        <v>872</v>
      </c>
      <c r="I44152" s="1" t="s">
        <v>1245</v>
      </c>
      <c r="J44152">
        <v>3573.5</v>
      </c>
      <c r="K44152">
        <v>488.36</v>
      </c>
    </row>
    <row r="44153" spans="1:11" x14ac:dyDescent="0.3">
      <c r="A44153" s="2">
        <v>43298</v>
      </c>
      <c r="B44153" s="1" t="s">
        <v>2153</v>
      </c>
      <c r="C44153">
        <v>28</v>
      </c>
      <c r="D44153">
        <v>297</v>
      </c>
      <c r="E44153" s="1" t="s">
        <v>179</v>
      </c>
      <c r="F44153">
        <v>5</v>
      </c>
      <c r="G44153">
        <v>184</v>
      </c>
      <c r="H44153" s="1" t="s">
        <v>872</v>
      </c>
      <c r="I44153" s="1" t="s">
        <v>928</v>
      </c>
      <c r="J44153">
        <v>3680.75</v>
      </c>
      <c r="K44153">
        <v>412.26</v>
      </c>
    </row>
    <row r="44154" spans="1:11" x14ac:dyDescent="0.3">
      <c r="A44154" s="2">
        <v>43301</v>
      </c>
      <c r="B44154" s="1" t="s">
        <v>2658</v>
      </c>
      <c r="C44154">
        <v>10</v>
      </c>
      <c r="D44154">
        <v>297</v>
      </c>
      <c r="E44154" s="1" t="s">
        <v>179</v>
      </c>
      <c r="F44154">
        <v>5</v>
      </c>
      <c r="G44154">
        <v>414</v>
      </c>
      <c r="H44154" s="1" t="s">
        <v>872</v>
      </c>
      <c r="I44154" s="1" t="s">
        <v>1003</v>
      </c>
      <c r="J44154">
        <v>3680.75</v>
      </c>
      <c r="K44154">
        <v>412.26</v>
      </c>
    </row>
    <row r="44155" spans="1:11" x14ac:dyDescent="0.3">
      <c r="A44155" s="2">
        <v>43314</v>
      </c>
      <c r="B44155" s="1" t="s">
        <v>2659</v>
      </c>
      <c r="C44155">
        <v>23</v>
      </c>
      <c r="D44155">
        <v>297</v>
      </c>
      <c r="E44155" s="1" t="s">
        <v>179</v>
      </c>
      <c r="F44155">
        <v>5</v>
      </c>
      <c r="G44155">
        <v>653</v>
      </c>
      <c r="H44155" s="1" t="s">
        <v>872</v>
      </c>
      <c r="I44155" s="1" t="s">
        <v>1238</v>
      </c>
      <c r="J44155">
        <v>3680.75</v>
      </c>
      <c r="K44155">
        <v>412.26</v>
      </c>
    </row>
    <row r="44156" spans="1:11" x14ac:dyDescent="0.3">
      <c r="A44156" s="2">
        <v>43321</v>
      </c>
      <c r="B44156" s="1" t="s">
        <v>2569</v>
      </c>
      <c r="C44156">
        <v>27</v>
      </c>
      <c r="D44156">
        <v>297</v>
      </c>
      <c r="E44156" s="1" t="s">
        <v>179</v>
      </c>
      <c r="F44156">
        <v>5</v>
      </c>
      <c r="G44156">
        <v>381</v>
      </c>
      <c r="H44156" s="1" t="s">
        <v>872</v>
      </c>
      <c r="I44156" s="1" t="s">
        <v>992</v>
      </c>
      <c r="J44156">
        <v>3680.75</v>
      </c>
      <c r="K44156">
        <v>412.26</v>
      </c>
    </row>
    <row r="44157" spans="1:11" x14ac:dyDescent="0.3">
      <c r="A44157" s="2">
        <v>43390</v>
      </c>
      <c r="B44157" s="1" t="s">
        <v>2952</v>
      </c>
      <c r="C44157">
        <v>17</v>
      </c>
      <c r="D44157">
        <v>297</v>
      </c>
      <c r="E44157" s="1" t="s">
        <v>179</v>
      </c>
      <c r="F44157">
        <v>5</v>
      </c>
      <c r="G44157">
        <v>245</v>
      </c>
      <c r="H44157" s="1" t="s">
        <v>872</v>
      </c>
      <c r="I44157" s="1" t="s">
        <v>1155</v>
      </c>
      <c r="J44157">
        <v>3680.75</v>
      </c>
      <c r="K44157">
        <v>412.26</v>
      </c>
    </row>
    <row r="44158" spans="1:11" x14ac:dyDescent="0.3">
      <c r="A44158" s="2">
        <v>43416</v>
      </c>
      <c r="B44158" s="1" t="s">
        <v>2176</v>
      </c>
      <c r="C44158">
        <v>19</v>
      </c>
      <c r="D44158">
        <v>297</v>
      </c>
      <c r="E44158" s="1" t="s">
        <v>179</v>
      </c>
      <c r="F44158">
        <v>5</v>
      </c>
      <c r="G44158">
        <v>175</v>
      </c>
      <c r="H44158" s="1" t="s">
        <v>872</v>
      </c>
      <c r="I44158" s="1" t="s">
        <v>1317</v>
      </c>
      <c r="J44158">
        <v>3680.75</v>
      </c>
      <c r="K44158">
        <v>412.26</v>
      </c>
    </row>
    <row r="44159" spans="1:11" x14ac:dyDescent="0.3">
      <c r="A44159" s="2">
        <v>43489</v>
      </c>
      <c r="B44159" s="1" t="s">
        <v>2428</v>
      </c>
      <c r="C44159">
        <v>25</v>
      </c>
      <c r="D44159">
        <v>297</v>
      </c>
      <c r="E44159" s="1" t="s">
        <v>179</v>
      </c>
      <c r="F44159">
        <v>5</v>
      </c>
      <c r="G44159">
        <v>496</v>
      </c>
      <c r="H44159" s="1" t="s">
        <v>872</v>
      </c>
      <c r="I44159" s="1" t="s">
        <v>1210</v>
      </c>
      <c r="J44159">
        <v>3680.75</v>
      </c>
      <c r="K44159">
        <v>412.26</v>
      </c>
    </row>
    <row r="44160" spans="1:11" x14ac:dyDescent="0.3">
      <c r="A44160" s="2">
        <v>43502</v>
      </c>
      <c r="B44160" s="1" t="s">
        <v>2531</v>
      </c>
      <c r="C44160">
        <v>31</v>
      </c>
      <c r="D44160">
        <v>297</v>
      </c>
      <c r="E44160" s="1" t="s">
        <v>179</v>
      </c>
      <c r="F44160">
        <v>5</v>
      </c>
      <c r="G44160">
        <v>484</v>
      </c>
      <c r="H44160" s="1" t="s">
        <v>872</v>
      </c>
      <c r="I44160" s="1" t="s">
        <v>1431</v>
      </c>
      <c r="J44160">
        <v>3680.75</v>
      </c>
      <c r="K44160">
        <v>412.26</v>
      </c>
    </row>
    <row r="44161" spans="1:11" x14ac:dyDescent="0.3">
      <c r="A44161" s="2">
        <v>43606</v>
      </c>
      <c r="B44161" s="1" t="s">
        <v>2431</v>
      </c>
      <c r="C44161">
        <v>26</v>
      </c>
      <c r="D44161">
        <v>297</v>
      </c>
      <c r="E44161" s="1" t="s">
        <v>179</v>
      </c>
      <c r="F44161">
        <v>5</v>
      </c>
      <c r="G44161">
        <v>233</v>
      </c>
      <c r="H44161" s="1" t="s">
        <v>872</v>
      </c>
      <c r="I44161" s="1" t="s">
        <v>942</v>
      </c>
      <c r="J44161">
        <v>3680.75</v>
      </c>
      <c r="K44161">
        <v>412.26</v>
      </c>
    </row>
    <row r="44162" spans="1:11" x14ac:dyDescent="0.3">
      <c r="A44162" s="2">
        <v>43672</v>
      </c>
      <c r="B44162" s="1" t="s">
        <v>2212</v>
      </c>
      <c r="C44162">
        <v>40</v>
      </c>
      <c r="D44162">
        <v>298</v>
      </c>
      <c r="E44162" s="1" t="s">
        <v>179</v>
      </c>
      <c r="F44162">
        <v>5</v>
      </c>
      <c r="G44162">
        <v>414</v>
      </c>
      <c r="H44162" s="1" t="s">
        <v>872</v>
      </c>
      <c r="I44162" s="1" t="s">
        <v>1003</v>
      </c>
      <c r="J44162">
        <v>4048.8</v>
      </c>
      <c r="K44162">
        <v>353.59</v>
      </c>
    </row>
    <row r="44163" spans="1:11" x14ac:dyDescent="0.3">
      <c r="A44163" s="2">
        <v>43721</v>
      </c>
      <c r="B44163" s="1" t="s">
        <v>2253</v>
      </c>
      <c r="C44163">
        <v>13</v>
      </c>
      <c r="D44163">
        <v>298</v>
      </c>
      <c r="E44163" s="1" t="s">
        <v>179</v>
      </c>
      <c r="F44163">
        <v>5</v>
      </c>
      <c r="G44163">
        <v>254</v>
      </c>
      <c r="H44163" s="1" t="s">
        <v>872</v>
      </c>
      <c r="I44163" s="1" t="s">
        <v>950</v>
      </c>
      <c r="J44163">
        <v>4048.8</v>
      </c>
      <c r="K44163">
        <v>353.59</v>
      </c>
    </row>
    <row r="44164" spans="1:11" x14ac:dyDescent="0.3">
      <c r="A44164" s="2">
        <v>43732</v>
      </c>
      <c r="B44164" s="1" t="s">
        <v>2267</v>
      </c>
      <c r="C44164">
        <v>27</v>
      </c>
      <c r="D44164">
        <v>298</v>
      </c>
      <c r="E44164" s="1" t="s">
        <v>179</v>
      </c>
      <c r="F44164">
        <v>5</v>
      </c>
      <c r="G44164">
        <v>75</v>
      </c>
      <c r="H44164" s="1" t="s">
        <v>872</v>
      </c>
      <c r="I44164" s="1" t="s">
        <v>901</v>
      </c>
      <c r="J44164">
        <v>4048.8</v>
      </c>
      <c r="K44164">
        <v>353.59</v>
      </c>
    </row>
    <row r="44165" spans="1:11" x14ac:dyDescent="0.3">
      <c r="A44165" s="2">
        <v>43773</v>
      </c>
      <c r="B44165" s="1" t="s">
        <v>2371</v>
      </c>
      <c r="C44165">
        <v>7</v>
      </c>
      <c r="D44165">
        <v>298</v>
      </c>
      <c r="E44165" s="1" t="s">
        <v>179</v>
      </c>
      <c r="F44165">
        <v>5</v>
      </c>
      <c r="G44165">
        <v>236</v>
      </c>
      <c r="H44165" s="1" t="s">
        <v>872</v>
      </c>
      <c r="I44165" s="1" t="s">
        <v>944</v>
      </c>
      <c r="J44165">
        <v>4048.8</v>
      </c>
      <c r="K44165">
        <v>353.59</v>
      </c>
    </row>
    <row r="44166" spans="1:11" x14ac:dyDescent="0.3">
      <c r="A44166" s="2">
        <v>43777</v>
      </c>
      <c r="B44166" s="1" t="s">
        <v>2286</v>
      </c>
      <c r="C44166">
        <v>62</v>
      </c>
      <c r="D44166">
        <v>298</v>
      </c>
      <c r="E44166" s="1" t="s">
        <v>179</v>
      </c>
      <c r="F44166">
        <v>5</v>
      </c>
      <c r="G44166">
        <v>175</v>
      </c>
      <c r="H44166" s="1" t="s">
        <v>872</v>
      </c>
      <c r="I44166" s="1" t="s">
        <v>1317</v>
      </c>
      <c r="J44166">
        <v>4048.8</v>
      </c>
      <c r="K44166">
        <v>353.59</v>
      </c>
    </row>
    <row r="44167" spans="1:11" x14ac:dyDescent="0.3">
      <c r="A44167" s="2">
        <v>43879</v>
      </c>
      <c r="B44167" s="1" t="s">
        <v>2314</v>
      </c>
      <c r="C44167">
        <v>4</v>
      </c>
      <c r="D44167">
        <v>298</v>
      </c>
      <c r="E44167" s="1" t="s">
        <v>179</v>
      </c>
      <c r="F44167">
        <v>5</v>
      </c>
      <c r="G44167">
        <v>175</v>
      </c>
      <c r="H44167" s="1" t="s">
        <v>872</v>
      </c>
      <c r="I44167" s="1" t="s">
        <v>1317</v>
      </c>
      <c r="J44167">
        <v>4048.8</v>
      </c>
      <c r="K44167">
        <v>353.59</v>
      </c>
    </row>
    <row r="44168" spans="1:11" x14ac:dyDescent="0.3">
      <c r="A44168" s="2">
        <v>43920</v>
      </c>
      <c r="B44168" s="1" t="s">
        <v>2482</v>
      </c>
      <c r="C44168">
        <v>12</v>
      </c>
      <c r="D44168">
        <v>298</v>
      </c>
      <c r="E44168" s="1" t="s">
        <v>179</v>
      </c>
      <c r="F44168">
        <v>5</v>
      </c>
      <c r="G44168">
        <v>502</v>
      </c>
      <c r="H44168" s="1" t="s">
        <v>872</v>
      </c>
      <c r="I44168" s="1" t="s">
        <v>1438</v>
      </c>
      <c r="J44168">
        <v>4048.8</v>
      </c>
      <c r="K44168">
        <v>353.59</v>
      </c>
    </row>
    <row r="44169" spans="1:11" x14ac:dyDescent="0.3">
      <c r="A44169" s="2">
        <v>43942</v>
      </c>
      <c r="B44169" s="1" t="s">
        <v>2321</v>
      </c>
      <c r="C44169">
        <v>29</v>
      </c>
      <c r="D44169">
        <v>298</v>
      </c>
      <c r="E44169" s="1" t="s">
        <v>179</v>
      </c>
      <c r="F44169">
        <v>5</v>
      </c>
      <c r="G44169">
        <v>496</v>
      </c>
      <c r="H44169" s="1" t="s">
        <v>872</v>
      </c>
      <c r="I44169" s="1" t="s">
        <v>1210</v>
      </c>
      <c r="J44169">
        <v>4048.8</v>
      </c>
      <c r="K44169">
        <v>353.59</v>
      </c>
    </row>
    <row r="44170" spans="1:11" x14ac:dyDescent="0.3">
      <c r="A44170" s="2">
        <v>43958</v>
      </c>
      <c r="B44170" s="1" t="s">
        <v>2324</v>
      </c>
      <c r="C44170">
        <v>14</v>
      </c>
      <c r="D44170">
        <v>298</v>
      </c>
      <c r="E44170" s="1" t="s">
        <v>179</v>
      </c>
      <c r="F44170">
        <v>5</v>
      </c>
      <c r="G44170">
        <v>650</v>
      </c>
      <c r="H44170" s="1" t="s">
        <v>872</v>
      </c>
      <c r="I44170" s="1" t="s">
        <v>1073</v>
      </c>
      <c r="J44170">
        <v>4048.8</v>
      </c>
      <c r="K44170">
        <v>353.59</v>
      </c>
    </row>
    <row r="44171" spans="1:11" x14ac:dyDescent="0.3">
      <c r="A44171" s="2">
        <v>42994</v>
      </c>
      <c r="B44171" s="1" t="s">
        <v>3111</v>
      </c>
      <c r="C44171">
        <v>8</v>
      </c>
      <c r="D44171">
        <v>300</v>
      </c>
      <c r="E44171" s="1" t="s">
        <v>181</v>
      </c>
      <c r="F44171">
        <v>5</v>
      </c>
      <c r="G44171">
        <v>293</v>
      </c>
      <c r="H44171" s="1" t="s">
        <v>872</v>
      </c>
      <c r="I44171" s="1" t="s">
        <v>963</v>
      </c>
      <c r="J44171">
        <v>4048.8</v>
      </c>
      <c r="K44171">
        <v>553.34</v>
      </c>
    </row>
    <row r="44172" spans="1:11" x14ac:dyDescent="0.3">
      <c r="A44172" s="2">
        <v>43452</v>
      </c>
      <c r="B44172" s="1" t="s">
        <v>3224</v>
      </c>
      <c r="C44172">
        <v>16</v>
      </c>
      <c r="D44172">
        <v>305</v>
      </c>
      <c r="E44172" s="1" t="s">
        <v>183</v>
      </c>
      <c r="F44172">
        <v>5</v>
      </c>
      <c r="G44172">
        <v>133</v>
      </c>
      <c r="H44172" s="1" t="s">
        <v>872</v>
      </c>
      <c r="I44172" s="1" t="s">
        <v>917</v>
      </c>
      <c r="J44172">
        <v>3680.75</v>
      </c>
      <c r="K44172">
        <v>412.26</v>
      </c>
    </row>
    <row r="44173" spans="1:11" x14ac:dyDescent="0.3">
      <c r="A44173" s="2">
        <v>43589</v>
      </c>
      <c r="B44173" s="1" t="s">
        <v>2188</v>
      </c>
      <c r="C44173">
        <v>33</v>
      </c>
      <c r="D44173">
        <v>305</v>
      </c>
      <c r="E44173" s="1" t="s">
        <v>183</v>
      </c>
      <c r="F44173">
        <v>5</v>
      </c>
      <c r="G44173">
        <v>236</v>
      </c>
      <c r="H44173" s="1" t="s">
        <v>872</v>
      </c>
      <c r="I44173" s="1" t="s">
        <v>944</v>
      </c>
      <c r="J44173">
        <v>3680.75</v>
      </c>
      <c r="K44173">
        <v>412.26</v>
      </c>
    </row>
    <row r="44174" spans="1:11" x14ac:dyDescent="0.3">
      <c r="A44174" s="2">
        <v>43638</v>
      </c>
      <c r="B44174" s="1" t="s">
        <v>2614</v>
      </c>
      <c r="C44174">
        <v>11</v>
      </c>
      <c r="D44174">
        <v>305</v>
      </c>
      <c r="E44174" s="1" t="s">
        <v>183</v>
      </c>
      <c r="F44174">
        <v>5</v>
      </c>
      <c r="G44174">
        <v>502</v>
      </c>
      <c r="H44174" s="1" t="s">
        <v>872</v>
      </c>
      <c r="I44174" s="1" t="s">
        <v>1438</v>
      </c>
      <c r="J44174">
        <v>3680.75</v>
      </c>
      <c r="K44174">
        <v>412.26</v>
      </c>
    </row>
    <row r="44175" spans="1:11" x14ac:dyDescent="0.3">
      <c r="A44175" s="2">
        <v>43644</v>
      </c>
      <c r="B44175" s="1" t="s">
        <v>2876</v>
      </c>
      <c r="C44175">
        <v>26</v>
      </c>
      <c r="D44175">
        <v>305</v>
      </c>
      <c r="E44175" s="1" t="s">
        <v>183</v>
      </c>
      <c r="F44175">
        <v>5</v>
      </c>
      <c r="G44175">
        <v>608</v>
      </c>
      <c r="H44175" s="1" t="s">
        <v>872</v>
      </c>
      <c r="I44175" s="1" t="s">
        <v>1062</v>
      </c>
      <c r="J44175">
        <v>3680.75</v>
      </c>
      <c r="K44175">
        <v>412.26</v>
      </c>
    </row>
    <row r="44176" spans="1:11" x14ac:dyDescent="0.3">
      <c r="A44176" s="2">
        <v>43678</v>
      </c>
      <c r="B44176" s="1" t="s">
        <v>2672</v>
      </c>
      <c r="C44176">
        <v>2</v>
      </c>
      <c r="D44176">
        <v>306</v>
      </c>
      <c r="E44176" s="1" t="s">
        <v>183</v>
      </c>
      <c r="F44176">
        <v>5</v>
      </c>
      <c r="G44176">
        <v>18</v>
      </c>
      <c r="H44176" s="1" t="s">
        <v>872</v>
      </c>
      <c r="I44176" s="1" t="s">
        <v>878</v>
      </c>
      <c r="J44176">
        <v>4048.8</v>
      </c>
      <c r="K44176">
        <v>353.59</v>
      </c>
    </row>
    <row r="44177" spans="1:11" x14ac:dyDescent="0.3">
      <c r="A44177" s="2">
        <v>43828</v>
      </c>
      <c r="B44177" s="1" t="s">
        <v>2306</v>
      </c>
      <c r="C44177">
        <v>17</v>
      </c>
      <c r="D44177">
        <v>306</v>
      </c>
      <c r="E44177" s="1" t="s">
        <v>183</v>
      </c>
      <c r="F44177">
        <v>5</v>
      </c>
      <c r="G44177">
        <v>502</v>
      </c>
      <c r="H44177" s="1" t="s">
        <v>872</v>
      </c>
      <c r="I44177" s="1" t="s">
        <v>1438</v>
      </c>
      <c r="J44177">
        <v>4048.8</v>
      </c>
      <c r="K44177">
        <v>353.59</v>
      </c>
    </row>
    <row r="44178" spans="1:11" x14ac:dyDescent="0.3">
      <c r="A44178" s="2">
        <v>42966</v>
      </c>
      <c r="B44178" s="1" t="s">
        <v>2856</v>
      </c>
      <c r="C44178">
        <v>9</v>
      </c>
      <c r="D44178">
        <v>307</v>
      </c>
      <c r="E44178" s="1" t="s">
        <v>184</v>
      </c>
      <c r="F44178">
        <v>5</v>
      </c>
      <c r="G44178">
        <v>278</v>
      </c>
      <c r="H44178" s="1" t="s">
        <v>872</v>
      </c>
      <c r="I44178" s="1" t="s">
        <v>960</v>
      </c>
      <c r="J44178">
        <v>3612.95</v>
      </c>
      <c r="K44178">
        <v>493.75</v>
      </c>
    </row>
    <row r="44179" spans="1:11" x14ac:dyDescent="0.3">
      <c r="A44179" s="2">
        <v>42973</v>
      </c>
      <c r="B44179" s="1" t="s">
        <v>3109</v>
      </c>
      <c r="C44179">
        <v>5</v>
      </c>
      <c r="D44179">
        <v>307</v>
      </c>
      <c r="E44179" s="1" t="s">
        <v>184</v>
      </c>
      <c r="F44179">
        <v>5</v>
      </c>
      <c r="G44179">
        <v>566</v>
      </c>
      <c r="H44179" s="1" t="s">
        <v>872</v>
      </c>
      <c r="I44179" s="1" t="s">
        <v>1047</v>
      </c>
      <c r="J44179">
        <v>3612.95</v>
      </c>
      <c r="K44179">
        <v>493.75</v>
      </c>
    </row>
    <row r="44180" spans="1:11" x14ac:dyDescent="0.3">
      <c r="A44180" s="2">
        <v>43298</v>
      </c>
      <c r="B44180" s="1" t="s">
        <v>2153</v>
      </c>
      <c r="C44180">
        <v>7</v>
      </c>
      <c r="D44180">
        <v>308</v>
      </c>
      <c r="E44180" s="1" t="s">
        <v>184</v>
      </c>
      <c r="F44180">
        <v>5</v>
      </c>
      <c r="G44180">
        <v>184</v>
      </c>
      <c r="H44180" s="1" t="s">
        <v>872</v>
      </c>
      <c r="I44180" s="1" t="s">
        <v>928</v>
      </c>
      <c r="J44180">
        <v>3721.35</v>
      </c>
      <c r="K44180">
        <v>416.78</v>
      </c>
    </row>
    <row r="44181" spans="1:11" x14ac:dyDescent="0.3">
      <c r="A44181" s="2">
        <v>43321</v>
      </c>
      <c r="B44181" s="1" t="s">
        <v>2156</v>
      </c>
      <c r="C44181">
        <v>4</v>
      </c>
      <c r="D44181">
        <v>308</v>
      </c>
      <c r="E44181" s="1" t="s">
        <v>184</v>
      </c>
      <c r="F44181">
        <v>5</v>
      </c>
      <c r="G44181">
        <v>487</v>
      </c>
      <c r="H44181" s="1" t="s">
        <v>872</v>
      </c>
      <c r="I44181" s="1" t="s">
        <v>1024</v>
      </c>
      <c r="J44181">
        <v>3721.35</v>
      </c>
      <c r="K44181">
        <v>416.78</v>
      </c>
    </row>
    <row r="44182" spans="1:11" x14ac:dyDescent="0.3">
      <c r="A44182" s="2">
        <v>43323</v>
      </c>
      <c r="B44182" s="1" t="s">
        <v>2157</v>
      </c>
      <c r="C44182">
        <v>3</v>
      </c>
      <c r="D44182">
        <v>308</v>
      </c>
      <c r="E44182" s="1" t="s">
        <v>184</v>
      </c>
      <c r="F44182">
        <v>5</v>
      </c>
      <c r="G44182">
        <v>127</v>
      </c>
      <c r="H44182" s="1" t="s">
        <v>872</v>
      </c>
      <c r="I44182" s="1" t="s">
        <v>914</v>
      </c>
      <c r="J44182">
        <v>3721.35</v>
      </c>
      <c r="K44182">
        <v>416.78</v>
      </c>
    </row>
    <row r="44183" spans="1:11" x14ac:dyDescent="0.3">
      <c r="A44183" s="2">
        <v>43357</v>
      </c>
      <c r="B44183" s="1" t="s">
        <v>2167</v>
      </c>
      <c r="C44183">
        <v>12</v>
      </c>
      <c r="D44183">
        <v>308</v>
      </c>
      <c r="E44183" s="1" t="s">
        <v>184</v>
      </c>
      <c r="F44183">
        <v>5</v>
      </c>
      <c r="G44183">
        <v>133</v>
      </c>
      <c r="H44183" s="1" t="s">
        <v>872</v>
      </c>
      <c r="I44183" s="1" t="s">
        <v>917</v>
      </c>
      <c r="J44183">
        <v>3721.35</v>
      </c>
      <c r="K44183">
        <v>416.78</v>
      </c>
    </row>
    <row r="44184" spans="1:11" x14ac:dyDescent="0.3">
      <c r="A44184" s="2">
        <v>43361</v>
      </c>
      <c r="B44184" s="1" t="s">
        <v>2690</v>
      </c>
      <c r="C44184">
        <v>10</v>
      </c>
      <c r="D44184">
        <v>308</v>
      </c>
      <c r="E44184" s="1" t="s">
        <v>184</v>
      </c>
      <c r="F44184">
        <v>5</v>
      </c>
      <c r="G44184">
        <v>187</v>
      </c>
      <c r="H44184" s="1" t="s">
        <v>872</v>
      </c>
      <c r="I44184" s="1" t="s">
        <v>930</v>
      </c>
      <c r="J44184">
        <v>3721.35</v>
      </c>
      <c r="K44184">
        <v>416.78</v>
      </c>
    </row>
    <row r="44185" spans="1:11" x14ac:dyDescent="0.3">
      <c r="A44185" s="2">
        <v>43396</v>
      </c>
      <c r="B44185" s="1" t="s">
        <v>2172</v>
      </c>
      <c r="C44185">
        <v>6</v>
      </c>
      <c r="D44185">
        <v>308</v>
      </c>
      <c r="E44185" s="1" t="s">
        <v>184</v>
      </c>
      <c r="F44185">
        <v>5</v>
      </c>
      <c r="G44185">
        <v>496</v>
      </c>
      <c r="H44185" s="1" t="s">
        <v>872</v>
      </c>
      <c r="I44185" s="1" t="s">
        <v>1210</v>
      </c>
      <c r="J44185">
        <v>3721.35</v>
      </c>
      <c r="K44185">
        <v>416.78</v>
      </c>
    </row>
    <row r="44186" spans="1:11" x14ac:dyDescent="0.3">
      <c r="A44186" s="2">
        <v>43638</v>
      </c>
      <c r="B44186" s="1" t="s">
        <v>2614</v>
      </c>
      <c r="C44186">
        <v>17</v>
      </c>
      <c r="D44186">
        <v>308</v>
      </c>
      <c r="E44186" s="1" t="s">
        <v>184</v>
      </c>
      <c r="F44186">
        <v>5</v>
      </c>
      <c r="G44186">
        <v>502</v>
      </c>
      <c r="H44186" s="1" t="s">
        <v>872</v>
      </c>
      <c r="I44186" s="1" t="s">
        <v>1438</v>
      </c>
      <c r="J44186">
        <v>3721.35</v>
      </c>
      <c r="K44186">
        <v>416.78</v>
      </c>
    </row>
    <row r="44187" spans="1:11" x14ac:dyDescent="0.3">
      <c r="A44187" s="2">
        <v>43642</v>
      </c>
      <c r="B44187" s="1" t="s">
        <v>2957</v>
      </c>
      <c r="C44187">
        <v>14</v>
      </c>
      <c r="D44187">
        <v>308</v>
      </c>
      <c r="E44187" s="1" t="s">
        <v>184</v>
      </c>
      <c r="F44187">
        <v>5</v>
      </c>
      <c r="G44187">
        <v>21</v>
      </c>
      <c r="H44187" s="1" t="s">
        <v>872</v>
      </c>
      <c r="I44187" s="1" t="s">
        <v>880</v>
      </c>
      <c r="J44187">
        <v>3721.35</v>
      </c>
      <c r="K44187">
        <v>416.78</v>
      </c>
    </row>
    <row r="44188" spans="1:11" x14ac:dyDescent="0.3">
      <c r="A44188" s="2">
        <v>43828</v>
      </c>
      <c r="B44188" s="1" t="s">
        <v>2307</v>
      </c>
      <c r="C44188">
        <v>22</v>
      </c>
      <c r="D44188">
        <v>309</v>
      </c>
      <c r="E44188" s="1" t="s">
        <v>184</v>
      </c>
      <c r="F44188">
        <v>5</v>
      </c>
      <c r="G44188">
        <v>490</v>
      </c>
      <c r="H44188" s="1" t="s">
        <v>872</v>
      </c>
      <c r="I44188" s="1" t="s">
        <v>1026</v>
      </c>
      <c r="J44188">
        <v>4093.5</v>
      </c>
      <c r="K44188">
        <v>357.5</v>
      </c>
    </row>
    <row r="44189" spans="1:11" x14ac:dyDescent="0.3">
      <c r="A44189" s="2">
        <v>43872</v>
      </c>
      <c r="B44189" s="1" t="s">
        <v>2311</v>
      </c>
      <c r="C44189">
        <v>38</v>
      </c>
      <c r="D44189">
        <v>309</v>
      </c>
      <c r="E44189" s="1" t="s">
        <v>184</v>
      </c>
      <c r="F44189">
        <v>5</v>
      </c>
      <c r="G44189">
        <v>535</v>
      </c>
      <c r="H44189" s="1" t="s">
        <v>872</v>
      </c>
      <c r="I44189" s="1" t="s">
        <v>1443</v>
      </c>
      <c r="J44189">
        <v>4093.5</v>
      </c>
      <c r="K44189">
        <v>357.5</v>
      </c>
    </row>
    <row r="44190" spans="1:11" x14ac:dyDescent="0.3">
      <c r="A44190" s="2">
        <v>43937</v>
      </c>
      <c r="B44190" s="1" t="s">
        <v>2392</v>
      </c>
      <c r="C44190">
        <v>10</v>
      </c>
      <c r="D44190">
        <v>309</v>
      </c>
      <c r="E44190" s="1" t="s">
        <v>184</v>
      </c>
      <c r="F44190">
        <v>5</v>
      </c>
      <c r="G44190">
        <v>442</v>
      </c>
      <c r="H44190" s="1" t="s">
        <v>872</v>
      </c>
      <c r="I44190" s="1" t="s">
        <v>1200</v>
      </c>
      <c r="J44190">
        <v>4093.5</v>
      </c>
      <c r="K44190">
        <v>357.5</v>
      </c>
    </row>
    <row r="44191" spans="1:11" x14ac:dyDescent="0.3">
      <c r="A44191" s="2">
        <v>43059</v>
      </c>
      <c r="B44191" s="1" t="s">
        <v>1622</v>
      </c>
      <c r="C44191">
        <v>10</v>
      </c>
      <c r="D44191">
        <v>310</v>
      </c>
      <c r="E44191" s="1" t="s">
        <v>40</v>
      </c>
      <c r="F44191">
        <v>5</v>
      </c>
      <c r="G44191">
        <v>84</v>
      </c>
      <c r="H44191" s="1" t="s">
        <v>872</v>
      </c>
      <c r="I44191" s="1" t="s">
        <v>1122</v>
      </c>
      <c r="J44191">
        <v>10734.8</v>
      </c>
      <c r="K44191">
        <v>-121.67</v>
      </c>
    </row>
    <row r="44192" spans="1:11" x14ac:dyDescent="0.3">
      <c r="A44192" s="2">
        <v>43036</v>
      </c>
      <c r="B44192" s="1" t="s">
        <v>1591</v>
      </c>
      <c r="C44192">
        <v>10</v>
      </c>
      <c r="D44192">
        <v>314</v>
      </c>
      <c r="E44192" s="1" t="s">
        <v>46</v>
      </c>
      <c r="F44192">
        <v>5</v>
      </c>
      <c r="G44192">
        <v>166</v>
      </c>
      <c r="H44192" s="1" t="s">
        <v>872</v>
      </c>
      <c r="I44192" s="1" t="s">
        <v>924</v>
      </c>
      <c r="J44192">
        <v>10734.8</v>
      </c>
      <c r="K44192">
        <v>-121.67</v>
      </c>
    </row>
    <row r="44193" spans="1:11" x14ac:dyDescent="0.3">
      <c r="A44193" s="2">
        <v>43053</v>
      </c>
      <c r="B44193" s="1" t="s">
        <v>1615</v>
      </c>
      <c r="C44193">
        <v>21</v>
      </c>
      <c r="D44193">
        <v>314</v>
      </c>
      <c r="E44193" s="1" t="s">
        <v>46</v>
      </c>
      <c r="F44193">
        <v>5</v>
      </c>
      <c r="G44193">
        <v>569</v>
      </c>
      <c r="H44193" s="1" t="s">
        <v>872</v>
      </c>
      <c r="I44193" s="1" t="s">
        <v>1227</v>
      </c>
      <c r="J44193">
        <v>10734.8</v>
      </c>
      <c r="K44193">
        <v>-121.67</v>
      </c>
    </row>
    <row r="44194" spans="1:11" x14ac:dyDescent="0.3">
      <c r="A44194" s="2">
        <v>43196</v>
      </c>
      <c r="B44194" s="1" t="s">
        <v>1735</v>
      </c>
      <c r="C44194">
        <v>20</v>
      </c>
      <c r="D44194">
        <v>314</v>
      </c>
      <c r="E44194" s="1" t="s">
        <v>46</v>
      </c>
      <c r="F44194">
        <v>5</v>
      </c>
      <c r="G44194">
        <v>514</v>
      </c>
      <c r="H44194" s="1" t="s">
        <v>872</v>
      </c>
      <c r="I44194" s="1" t="s">
        <v>1213</v>
      </c>
      <c r="J44194">
        <v>10734.8</v>
      </c>
      <c r="K44194">
        <v>-121.67</v>
      </c>
    </row>
    <row r="44195" spans="1:11" x14ac:dyDescent="0.3">
      <c r="A44195" s="2">
        <v>42969</v>
      </c>
      <c r="B44195" s="1" t="s">
        <v>1544</v>
      </c>
      <c r="C44195">
        <v>9</v>
      </c>
      <c r="D44195">
        <v>315</v>
      </c>
      <c r="E44195" s="1" t="s">
        <v>47</v>
      </c>
      <c r="F44195">
        <v>5</v>
      </c>
      <c r="G44195">
        <v>136</v>
      </c>
      <c r="H44195" s="1" t="s">
        <v>872</v>
      </c>
      <c r="I44195" s="1" t="s">
        <v>1132</v>
      </c>
      <c r="J44195">
        <v>4373.95</v>
      </c>
      <c r="K44195">
        <v>-49.59</v>
      </c>
    </row>
    <row r="44196" spans="1:11" x14ac:dyDescent="0.3">
      <c r="A44196" s="2">
        <v>43053</v>
      </c>
      <c r="B44196" s="1" t="s">
        <v>1616</v>
      </c>
      <c r="C44196">
        <v>9</v>
      </c>
      <c r="D44196">
        <v>315</v>
      </c>
      <c r="E44196" s="1" t="s">
        <v>47</v>
      </c>
      <c r="F44196">
        <v>5</v>
      </c>
      <c r="G44196">
        <v>336</v>
      </c>
      <c r="H44196" s="1" t="s">
        <v>872</v>
      </c>
      <c r="I44196" s="1" t="s">
        <v>1179</v>
      </c>
      <c r="J44196">
        <v>4373.95</v>
      </c>
      <c r="K44196">
        <v>-49.59</v>
      </c>
    </row>
    <row r="44197" spans="1:11" x14ac:dyDescent="0.3">
      <c r="A44197" s="2">
        <v>43092</v>
      </c>
      <c r="B44197" s="1" t="s">
        <v>1648</v>
      </c>
      <c r="C44197">
        <v>14</v>
      </c>
      <c r="D44197">
        <v>315</v>
      </c>
      <c r="E44197" s="1" t="s">
        <v>47</v>
      </c>
      <c r="F44197">
        <v>5</v>
      </c>
      <c r="G44197">
        <v>575</v>
      </c>
      <c r="H44197" s="1" t="s">
        <v>872</v>
      </c>
      <c r="I44197" s="1" t="s">
        <v>1049</v>
      </c>
      <c r="J44197">
        <v>4373.95</v>
      </c>
      <c r="K44197">
        <v>-49.59</v>
      </c>
    </row>
    <row r="44198" spans="1:11" x14ac:dyDescent="0.3">
      <c r="A44198" s="2">
        <v>43099</v>
      </c>
      <c r="B44198" s="1" t="s">
        <v>2689</v>
      </c>
      <c r="C44198">
        <v>12</v>
      </c>
      <c r="D44198">
        <v>315</v>
      </c>
      <c r="E44198" s="1" t="s">
        <v>47</v>
      </c>
      <c r="F44198">
        <v>5</v>
      </c>
      <c r="G44198">
        <v>54</v>
      </c>
      <c r="H44198" s="1" t="s">
        <v>872</v>
      </c>
      <c r="I44198" s="1" t="s">
        <v>892</v>
      </c>
      <c r="J44198">
        <v>4373.95</v>
      </c>
      <c r="K44198">
        <v>-49.59</v>
      </c>
    </row>
    <row r="44199" spans="1:11" x14ac:dyDescent="0.3">
      <c r="A44199" s="2">
        <v>43101</v>
      </c>
      <c r="B44199" s="1" t="s">
        <v>1657</v>
      </c>
      <c r="C44199">
        <v>7</v>
      </c>
      <c r="D44199">
        <v>315</v>
      </c>
      <c r="E44199" s="1" t="s">
        <v>47</v>
      </c>
      <c r="F44199">
        <v>5</v>
      </c>
      <c r="G44199">
        <v>227</v>
      </c>
      <c r="H44199" s="1" t="s">
        <v>872</v>
      </c>
      <c r="I44199" s="1" t="s">
        <v>1152</v>
      </c>
      <c r="J44199">
        <v>4373.95</v>
      </c>
      <c r="K44199">
        <v>-49.59</v>
      </c>
    </row>
    <row r="44200" spans="1:11" x14ac:dyDescent="0.3">
      <c r="A44200" s="2">
        <v>43183</v>
      </c>
      <c r="B44200" s="1" t="s">
        <v>3039</v>
      </c>
      <c r="C44200">
        <v>14</v>
      </c>
      <c r="D44200">
        <v>315</v>
      </c>
      <c r="E44200" s="1" t="s">
        <v>47</v>
      </c>
      <c r="F44200">
        <v>5</v>
      </c>
      <c r="G44200">
        <v>3</v>
      </c>
      <c r="H44200" s="1" t="s">
        <v>872</v>
      </c>
      <c r="I44200" s="1" t="s">
        <v>873</v>
      </c>
      <c r="J44200">
        <v>4373.95</v>
      </c>
      <c r="K44200">
        <v>-49.59</v>
      </c>
    </row>
    <row r="44201" spans="1:11" x14ac:dyDescent="0.3">
      <c r="A44201" s="2">
        <v>43259</v>
      </c>
      <c r="B44201" s="1" t="s">
        <v>1790</v>
      </c>
      <c r="C44201">
        <v>12</v>
      </c>
      <c r="D44201">
        <v>315</v>
      </c>
      <c r="E44201" s="1" t="s">
        <v>47</v>
      </c>
      <c r="F44201">
        <v>5</v>
      </c>
      <c r="G44201">
        <v>93</v>
      </c>
      <c r="H44201" s="1" t="s">
        <v>872</v>
      </c>
      <c r="I44201" s="1" t="s">
        <v>906</v>
      </c>
      <c r="J44201">
        <v>4373.95</v>
      </c>
      <c r="K44201">
        <v>-49.59</v>
      </c>
    </row>
    <row r="44202" spans="1:11" x14ac:dyDescent="0.3">
      <c r="A44202" s="2">
        <v>43059</v>
      </c>
      <c r="B44202" s="1" t="s">
        <v>1622</v>
      </c>
      <c r="C44202">
        <v>5</v>
      </c>
      <c r="D44202">
        <v>316</v>
      </c>
      <c r="E44202" s="1" t="s">
        <v>48</v>
      </c>
      <c r="F44202">
        <v>5</v>
      </c>
      <c r="G44202">
        <v>84</v>
      </c>
      <c r="H44202" s="1" t="s">
        <v>872</v>
      </c>
      <c r="I44202" s="1" t="s">
        <v>1122</v>
      </c>
      <c r="J44202">
        <v>4373.95</v>
      </c>
      <c r="K44202">
        <v>-49.59</v>
      </c>
    </row>
    <row r="44203" spans="1:11" x14ac:dyDescent="0.3">
      <c r="A44203" s="2">
        <v>43230</v>
      </c>
      <c r="B44203" s="1" t="s">
        <v>1760</v>
      </c>
      <c r="C44203">
        <v>11</v>
      </c>
      <c r="D44203">
        <v>316</v>
      </c>
      <c r="E44203" s="1" t="s">
        <v>48</v>
      </c>
      <c r="F44203">
        <v>5</v>
      </c>
      <c r="G44203">
        <v>584</v>
      </c>
      <c r="H44203" s="1" t="s">
        <v>872</v>
      </c>
      <c r="I44203" s="1" t="s">
        <v>1053</v>
      </c>
      <c r="J44203">
        <v>4373.95</v>
      </c>
      <c r="K44203">
        <v>-49.59</v>
      </c>
    </row>
    <row r="44204" spans="1:11" x14ac:dyDescent="0.3">
      <c r="A44204" s="2">
        <v>43244</v>
      </c>
      <c r="B44204" s="1" t="s">
        <v>1774</v>
      </c>
      <c r="C44204">
        <v>17</v>
      </c>
      <c r="D44204">
        <v>316</v>
      </c>
      <c r="E44204" s="1" t="s">
        <v>48</v>
      </c>
      <c r="F44204">
        <v>5</v>
      </c>
      <c r="G44204">
        <v>84</v>
      </c>
      <c r="H44204" s="1" t="s">
        <v>872</v>
      </c>
      <c r="I44204" s="1" t="s">
        <v>1122</v>
      </c>
      <c r="J44204">
        <v>4373.95</v>
      </c>
      <c r="K44204">
        <v>-49.59</v>
      </c>
    </row>
    <row r="44205" spans="1:11" x14ac:dyDescent="0.3">
      <c r="A44205" s="2">
        <v>43099</v>
      </c>
      <c r="B44205" s="1" t="s">
        <v>2689</v>
      </c>
      <c r="C44205">
        <v>6</v>
      </c>
      <c r="D44205">
        <v>317</v>
      </c>
      <c r="E44205" s="1" t="s">
        <v>49</v>
      </c>
      <c r="F44205">
        <v>5</v>
      </c>
      <c r="G44205">
        <v>54</v>
      </c>
      <c r="H44205" s="1" t="s">
        <v>872</v>
      </c>
      <c r="I44205" s="1" t="s">
        <v>892</v>
      </c>
      <c r="J44205">
        <v>4373.95</v>
      </c>
      <c r="K44205">
        <v>-49.59</v>
      </c>
    </row>
    <row r="44206" spans="1:11" x14ac:dyDescent="0.3">
      <c r="A44206" s="2">
        <v>43101</v>
      </c>
      <c r="B44206" s="1" t="s">
        <v>1657</v>
      </c>
      <c r="C44206">
        <v>15</v>
      </c>
      <c r="D44206">
        <v>317</v>
      </c>
      <c r="E44206" s="1" t="s">
        <v>49</v>
      </c>
      <c r="F44206">
        <v>5</v>
      </c>
      <c r="G44206">
        <v>227</v>
      </c>
      <c r="H44206" s="1" t="s">
        <v>872</v>
      </c>
      <c r="I44206" s="1" t="s">
        <v>1152</v>
      </c>
      <c r="J44206">
        <v>4373.95</v>
      </c>
      <c r="K44206">
        <v>-49.59</v>
      </c>
    </row>
    <row r="44207" spans="1:11" x14ac:dyDescent="0.3">
      <c r="A44207" s="2">
        <v>43278</v>
      </c>
      <c r="B44207" s="1" t="s">
        <v>1807</v>
      </c>
      <c r="C44207">
        <v>12</v>
      </c>
      <c r="D44207">
        <v>317</v>
      </c>
      <c r="E44207" s="1" t="s">
        <v>49</v>
      </c>
      <c r="F44207">
        <v>5</v>
      </c>
      <c r="G44207">
        <v>54</v>
      </c>
      <c r="H44207" s="1" t="s">
        <v>872</v>
      </c>
      <c r="I44207" s="1" t="s">
        <v>892</v>
      </c>
      <c r="J44207">
        <v>4373.95</v>
      </c>
      <c r="K44207">
        <v>-49.59</v>
      </c>
    </row>
    <row r="44208" spans="1:11" x14ac:dyDescent="0.3">
      <c r="A44208" s="2">
        <v>43001</v>
      </c>
      <c r="B44208" s="1" t="s">
        <v>1570</v>
      </c>
      <c r="C44208">
        <v>20</v>
      </c>
      <c r="D44208">
        <v>319</v>
      </c>
      <c r="E44208" s="1" t="s">
        <v>51</v>
      </c>
      <c r="F44208">
        <v>5</v>
      </c>
      <c r="G44208">
        <v>575</v>
      </c>
      <c r="H44208" s="1" t="s">
        <v>872</v>
      </c>
      <c r="I44208" s="1" t="s">
        <v>1049</v>
      </c>
      <c r="J44208">
        <v>4373.95</v>
      </c>
      <c r="K44208">
        <v>-49.59</v>
      </c>
    </row>
    <row r="44209" spans="1:11" x14ac:dyDescent="0.3">
      <c r="A44209" s="2">
        <v>43053</v>
      </c>
      <c r="B44209" s="1" t="s">
        <v>1616</v>
      </c>
      <c r="C44209">
        <v>2</v>
      </c>
      <c r="D44209">
        <v>319</v>
      </c>
      <c r="E44209" s="1" t="s">
        <v>51</v>
      </c>
      <c r="F44209">
        <v>5</v>
      </c>
      <c r="G44209">
        <v>336</v>
      </c>
      <c r="H44209" s="1" t="s">
        <v>872</v>
      </c>
      <c r="I44209" s="1" t="s">
        <v>1179</v>
      </c>
      <c r="J44209">
        <v>4373.95</v>
      </c>
      <c r="K44209">
        <v>-49.59</v>
      </c>
    </row>
    <row r="44210" spans="1:11" x14ac:dyDescent="0.3">
      <c r="A44210" s="2">
        <v>43090</v>
      </c>
      <c r="B44210" s="1" t="s">
        <v>1647</v>
      </c>
      <c r="C44210">
        <v>21</v>
      </c>
      <c r="D44210">
        <v>319</v>
      </c>
      <c r="E44210" s="1" t="s">
        <v>51</v>
      </c>
      <c r="F44210">
        <v>5</v>
      </c>
      <c r="G44210">
        <v>460</v>
      </c>
      <c r="H44210" s="1" t="s">
        <v>872</v>
      </c>
      <c r="I44210" s="1" t="s">
        <v>1203</v>
      </c>
      <c r="J44210">
        <v>4373.95</v>
      </c>
      <c r="K44210">
        <v>-49.59</v>
      </c>
    </row>
    <row r="44211" spans="1:11" x14ac:dyDescent="0.3">
      <c r="A44211" s="2">
        <v>43218</v>
      </c>
      <c r="B44211" s="1" t="s">
        <v>2861</v>
      </c>
      <c r="C44211">
        <v>10</v>
      </c>
      <c r="D44211">
        <v>319</v>
      </c>
      <c r="E44211" s="1" t="s">
        <v>51</v>
      </c>
      <c r="F44211">
        <v>5</v>
      </c>
      <c r="G44211">
        <v>221</v>
      </c>
      <c r="H44211" s="1" t="s">
        <v>872</v>
      </c>
      <c r="I44211" s="1" t="s">
        <v>938</v>
      </c>
      <c r="J44211">
        <v>4373.95</v>
      </c>
      <c r="K44211">
        <v>-49.59</v>
      </c>
    </row>
    <row r="44212" spans="1:11" x14ac:dyDescent="0.3">
      <c r="A44212" s="2">
        <v>43229</v>
      </c>
      <c r="B44212" s="1" t="s">
        <v>1758</v>
      </c>
      <c r="C44212">
        <v>7</v>
      </c>
      <c r="D44212">
        <v>319</v>
      </c>
      <c r="E44212" s="1" t="s">
        <v>51</v>
      </c>
      <c r="F44212">
        <v>5</v>
      </c>
      <c r="G44212">
        <v>36</v>
      </c>
      <c r="H44212" s="1" t="s">
        <v>872</v>
      </c>
      <c r="I44212" s="1" t="s">
        <v>884</v>
      </c>
      <c r="J44212">
        <v>4373.95</v>
      </c>
      <c r="K44212">
        <v>-49.59</v>
      </c>
    </row>
    <row r="44213" spans="1:11" x14ac:dyDescent="0.3">
      <c r="A44213" s="2">
        <v>43244</v>
      </c>
      <c r="B44213" s="1" t="s">
        <v>1774</v>
      </c>
      <c r="C44213">
        <v>1</v>
      </c>
      <c r="D44213">
        <v>319</v>
      </c>
      <c r="E44213" s="1" t="s">
        <v>51</v>
      </c>
      <c r="F44213">
        <v>5</v>
      </c>
      <c r="G44213">
        <v>84</v>
      </c>
      <c r="H44213" s="1" t="s">
        <v>872</v>
      </c>
      <c r="I44213" s="1" t="s">
        <v>1122</v>
      </c>
      <c r="J44213">
        <v>4373.95</v>
      </c>
      <c r="K44213">
        <v>-49.59</v>
      </c>
    </row>
    <row r="44214" spans="1:11" x14ac:dyDescent="0.3">
      <c r="A44214" s="2">
        <v>42969</v>
      </c>
      <c r="B44214" s="1" t="s">
        <v>1543</v>
      </c>
      <c r="C44214">
        <v>11</v>
      </c>
      <c r="D44214">
        <v>322</v>
      </c>
      <c r="E44214" s="1" t="s">
        <v>53</v>
      </c>
      <c r="F44214">
        <v>5</v>
      </c>
      <c r="G44214">
        <v>317</v>
      </c>
      <c r="H44214" s="1" t="s">
        <v>872</v>
      </c>
      <c r="I44214" s="1" t="s">
        <v>1173</v>
      </c>
      <c r="J44214">
        <v>2097.3000000000002</v>
      </c>
      <c r="K44214">
        <v>31.57</v>
      </c>
    </row>
    <row r="44215" spans="1:11" x14ac:dyDescent="0.3">
      <c r="A44215" s="2">
        <v>42983</v>
      </c>
      <c r="B44215" s="1" t="s">
        <v>1556</v>
      </c>
      <c r="C44215">
        <v>24</v>
      </c>
      <c r="D44215">
        <v>322</v>
      </c>
      <c r="E44215" s="1" t="s">
        <v>53</v>
      </c>
      <c r="F44215">
        <v>5</v>
      </c>
      <c r="G44215">
        <v>57</v>
      </c>
      <c r="H44215" s="1" t="s">
        <v>872</v>
      </c>
      <c r="I44215" s="1" t="s">
        <v>894</v>
      </c>
      <c r="J44215">
        <v>2097.3000000000002</v>
      </c>
      <c r="K44215">
        <v>31.57</v>
      </c>
    </row>
    <row r="44216" spans="1:11" x14ac:dyDescent="0.3">
      <c r="A44216" s="2">
        <v>42999</v>
      </c>
      <c r="B44216" s="1" t="s">
        <v>1566</v>
      </c>
      <c r="C44216">
        <v>5</v>
      </c>
      <c r="D44216">
        <v>322</v>
      </c>
      <c r="E44216" s="1" t="s">
        <v>53</v>
      </c>
      <c r="F44216">
        <v>5</v>
      </c>
      <c r="G44216">
        <v>647</v>
      </c>
      <c r="H44216" s="1" t="s">
        <v>872</v>
      </c>
      <c r="I44216" s="1" t="s">
        <v>1071</v>
      </c>
      <c r="J44216">
        <v>2097.3000000000002</v>
      </c>
      <c r="K44216">
        <v>31.57</v>
      </c>
    </row>
    <row r="44217" spans="1:11" x14ac:dyDescent="0.3">
      <c r="A44217" s="2">
        <v>43004</v>
      </c>
      <c r="B44217" s="1" t="s">
        <v>1572</v>
      </c>
      <c r="C44217">
        <v>11</v>
      </c>
      <c r="D44217">
        <v>322</v>
      </c>
      <c r="E44217" s="1" t="s">
        <v>53</v>
      </c>
      <c r="F44217">
        <v>5</v>
      </c>
      <c r="G44217">
        <v>3</v>
      </c>
      <c r="H44217" s="1" t="s">
        <v>872</v>
      </c>
      <c r="I44217" s="1" t="s">
        <v>873</v>
      </c>
      <c r="J44217">
        <v>2097.3000000000002</v>
      </c>
      <c r="K44217">
        <v>31.57</v>
      </c>
    </row>
    <row r="44218" spans="1:11" x14ac:dyDescent="0.3">
      <c r="A44218" s="2">
        <v>43055</v>
      </c>
      <c r="B44218" s="1" t="s">
        <v>1619</v>
      </c>
      <c r="C44218">
        <v>12</v>
      </c>
      <c r="D44218">
        <v>322</v>
      </c>
      <c r="E44218" s="1" t="s">
        <v>53</v>
      </c>
      <c r="F44218">
        <v>5</v>
      </c>
      <c r="G44218">
        <v>136</v>
      </c>
      <c r="H44218" s="1" t="s">
        <v>872</v>
      </c>
      <c r="I44218" s="1" t="s">
        <v>1132</v>
      </c>
      <c r="J44218">
        <v>2097.3000000000002</v>
      </c>
      <c r="K44218">
        <v>31.57</v>
      </c>
    </row>
    <row r="44219" spans="1:11" x14ac:dyDescent="0.3">
      <c r="A44219" s="2">
        <v>43059</v>
      </c>
      <c r="B44219" s="1" t="s">
        <v>1622</v>
      </c>
      <c r="C44219">
        <v>21</v>
      </c>
      <c r="D44219">
        <v>322</v>
      </c>
      <c r="E44219" s="1" t="s">
        <v>53</v>
      </c>
      <c r="F44219">
        <v>5</v>
      </c>
      <c r="G44219">
        <v>84</v>
      </c>
      <c r="H44219" s="1" t="s">
        <v>872</v>
      </c>
      <c r="I44219" s="1" t="s">
        <v>1122</v>
      </c>
      <c r="J44219">
        <v>2097.3000000000002</v>
      </c>
      <c r="K44219">
        <v>31.57</v>
      </c>
    </row>
    <row r="44220" spans="1:11" x14ac:dyDescent="0.3">
      <c r="A44220" s="2">
        <v>43073</v>
      </c>
      <c r="B44220" s="1" t="s">
        <v>1633</v>
      </c>
      <c r="C44220">
        <v>17</v>
      </c>
      <c r="D44220">
        <v>322</v>
      </c>
      <c r="E44220" s="1" t="s">
        <v>53</v>
      </c>
      <c r="F44220">
        <v>5</v>
      </c>
      <c r="G44220">
        <v>57</v>
      </c>
      <c r="H44220" s="1" t="s">
        <v>872</v>
      </c>
      <c r="I44220" s="1" t="s">
        <v>894</v>
      </c>
      <c r="J44220">
        <v>2097.3000000000002</v>
      </c>
      <c r="K44220">
        <v>31.57</v>
      </c>
    </row>
    <row r="44221" spans="1:11" x14ac:dyDescent="0.3">
      <c r="A44221" s="2">
        <v>43176</v>
      </c>
      <c r="B44221" s="1" t="s">
        <v>1725</v>
      </c>
      <c r="C44221">
        <v>13</v>
      </c>
      <c r="D44221">
        <v>322</v>
      </c>
      <c r="E44221" s="1" t="s">
        <v>53</v>
      </c>
      <c r="F44221">
        <v>5</v>
      </c>
      <c r="G44221">
        <v>575</v>
      </c>
      <c r="H44221" s="1" t="s">
        <v>872</v>
      </c>
      <c r="I44221" s="1" t="s">
        <v>1049</v>
      </c>
      <c r="J44221">
        <v>2097.3000000000002</v>
      </c>
      <c r="K44221">
        <v>31.57</v>
      </c>
    </row>
    <row r="44222" spans="1:11" x14ac:dyDescent="0.3">
      <c r="A44222" s="2">
        <v>43186</v>
      </c>
      <c r="B44222" s="1" t="s">
        <v>1730</v>
      </c>
      <c r="C44222">
        <v>3</v>
      </c>
      <c r="D44222">
        <v>322</v>
      </c>
      <c r="E44222" s="1" t="s">
        <v>53</v>
      </c>
      <c r="F44222">
        <v>5</v>
      </c>
      <c r="G44222">
        <v>54</v>
      </c>
      <c r="H44222" s="1" t="s">
        <v>872</v>
      </c>
      <c r="I44222" s="1" t="s">
        <v>892</v>
      </c>
      <c r="J44222">
        <v>2097.3000000000002</v>
      </c>
      <c r="K44222">
        <v>31.57</v>
      </c>
    </row>
    <row r="44223" spans="1:11" x14ac:dyDescent="0.3">
      <c r="A44223" s="2">
        <v>43230</v>
      </c>
      <c r="B44223" s="1" t="s">
        <v>1760</v>
      </c>
      <c r="C44223">
        <v>2</v>
      </c>
      <c r="D44223">
        <v>322</v>
      </c>
      <c r="E44223" s="1" t="s">
        <v>53</v>
      </c>
      <c r="F44223">
        <v>5</v>
      </c>
      <c r="G44223">
        <v>584</v>
      </c>
      <c r="H44223" s="1" t="s">
        <v>872</v>
      </c>
      <c r="I44223" s="1" t="s">
        <v>1053</v>
      </c>
      <c r="J44223">
        <v>2097.3000000000002</v>
      </c>
      <c r="K44223">
        <v>31.57</v>
      </c>
    </row>
    <row r="44224" spans="1:11" x14ac:dyDescent="0.3">
      <c r="A44224" s="2">
        <v>43238</v>
      </c>
      <c r="B44224" s="1" t="s">
        <v>1767</v>
      </c>
      <c r="C44224">
        <v>6</v>
      </c>
      <c r="D44224">
        <v>322</v>
      </c>
      <c r="E44224" s="1" t="s">
        <v>53</v>
      </c>
      <c r="F44224">
        <v>5</v>
      </c>
      <c r="G44224">
        <v>336</v>
      </c>
      <c r="H44224" s="1" t="s">
        <v>872</v>
      </c>
      <c r="I44224" s="1" t="s">
        <v>1179</v>
      </c>
      <c r="J44224">
        <v>2097.3000000000002</v>
      </c>
      <c r="K44224">
        <v>31.57</v>
      </c>
    </row>
    <row r="44225" spans="1:11" x14ac:dyDescent="0.3">
      <c r="A44225" s="2">
        <v>43239</v>
      </c>
      <c r="B44225" s="1" t="s">
        <v>1769</v>
      </c>
      <c r="C44225">
        <v>16</v>
      </c>
      <c r="D44225">
        <v>322</v>
      </c>
      <c r="E44225" s="1" t="s">
        <v>53</v>
      </c>
      <c r="F44225">
        <v>5</v>
      </c>
      <c r="G44225">
        <v>317</v>
      </c>
      <c r="H44225" s="1" t="s">
        <v>872</v>
      </c>
      <c r="I44225" s="1" t="s">
        <v>1173</v>
      </c>
      <c r="J44225">
        <v>2097.3000000000002</v>
      </c>
      <c r="K44225">
        <v>31.57</v>
      </c>
    </row>
    <row r="44226" spans="1:11" x14ac:dyDescent="0.3">
      <c r="A44226" s="2">
        <v>43249</v>
      </c>
      <c r="B44226" s="1" t="s">
        <v>3218</v>
      </c>
      <c r="C44226">
        <v>11</v>
      </c>
      <c r="D44226">
        <v>322</v>
      </c>
      <c r="E44226" s="1" t="s">
        <v>53</v>
      </c>
      <c r="F44226">
        <v>5</v>
      </c>
      <c r="G44226">
        <v>45</v>
      </c>
      <c r="H44226" s="1" t="s">
        <v>872</v>
      </c>
      <c r="I44226" s="1" t="s">
        <v>890</v>
      </c>
      <c r="J44226">
        <v>2097.3000000000002</v>
      </c>
      <c r="K44226">
        <v>31.57</v>
      </c>
    </row>
    <row r="44227" spans="1:11" x14ac:dyDescent="0.3">
      <c r="A44227" s="2">
        <v>43270</v>
      </c>
      <c r="B44227" s="1" t="s">
        <v>3334</v>
      </c>
      <c r="C44227">
        <v>14</v>
      </c>
      <c r="D44227">
        <v>322</v>
      </c>
      <c r="E44227" s="1" t="s">
        <v>53</v>
      </c>
      <c r="F44227">
        <v>5</v>
      </c>
      <c r="G44227">
        <v>575</v>
      </c>
      <c r="H44227" s="1" t="s">
        <v>872</v>
      </c>
      <c r="I44227" s="1" t="s">
        <v>1049</v>
      </c>
      <c r="J44227">
        <v>2097.3000000000002</v>
      </c>
      <c r="K44227">
        <v>31.57</v>
      </c>
    </row>
    <row r="44228" spans="1:11" x14ac:dyDescent="0.3">
      <c r="A44228" s="2">
        <v>42973</v>
      </c>
      <c r="B44228" s="1" t="s">
        <v>1546</v>
      </c>
      <c r="C44228">
        <v>24</v>
      </c>
      <c r="D44228">
        <v>324</v>
      </c>
      <c r="E44228" s="1" t="s">
        <v>54</v>
      </c>
      <c r="F44228">
        <v>5</v>
      </c>
      <c r="G44228">
        <v>84</v>
      </c>
      <c r="H44228" s="1" t="s">
        <v>872</v>
      </c>
      <c r="I44228" s="1" t="s">
        <v>1122</v>
      </c>
      <c r="J44228">
        <v>2097.3000000000002</v>
      </c>
      <c r="K44228">
        <v>31.57</v>
      </c>
    </row>
    <row r="44229" spans="1:11" x14ac:dyDescent="0.3">
      <c r="A44229" s="2">
        <v>42976</v>
      </c>
      <c r="B44229" s="1" t="s">
        <v>1551</v>
      </c>
      <c r="C44229">
        <v>12</v>
      </c>
      <c r="D44229">
        <v>324</v>
      </c>
      <c r="E44229" s="1" t="s">
        <v>54</v>
      </c>
      <c r="F44229">
        <v>5</v>
      </c>
      <c r="G44229">
        <v>45</v>
      </c>
      <c r="H44229" s="1" t="s">
        <v>872</v>
      </c>
      <c r="I44229" s="1" t="s">
        <v>890</v>
      </c>
      <c r="J44229">
        <v>2097.3000000000002</v>
      </c>
      <c r="K44229">
        <v>31.57</v>
      </c>
    </row>
    <row r="44230" spans="1:11" x14ac:dyDescent="0.3">
      <c r="A44230" s="2">
        <v>43028</v>
      </c>
      <c r="B44230" s="1" t="s">
        <v>3071</v>
      </c>
      <c r="C44230">
        <v>16</v>
      </c>
      <c r="D44230">
        <v>324</v>
      </c>
      <c r="E44230" s="1" t="s">
        <v>54</v>
      </c>
      <c r="F44230">
        <v>5</v>
      </c>
      <c r="G44230">
        <v>423</v>
      </c>
      <c r="H44230" s="1" t="s">
        <v>872</v>
      </c>
      <c r="I44230" s="1" t="s">
        <v>1008</v>
      </c>
      <c r="J44230">
        <v>2097.3000000000002</v>
      </c>
      <c r="K44230">
        <v>31.57</v>
      </c>
    </row>
    <row r="44231" spans="1:11" x14ac:dyDescent="0.3">
      <c r="A44231" s="2">
        <v>43039</v>
      </c>
      <c r="B44231" s="1" t="s">
        <v>1594</v>
      </c>
      <c r="C44231">
        <v>12</v>
      </c>
      <c r="D44231">
        <v>324</v>
      </c>
      <c r="E44231" s="1" t="s">
        <v>54</v>
      </c>
      <c r="F44231">
        <v>5</v>
      </c>
      <c r="G44231">
        <v>221</v>
      </c>
      <c r="H44231" s="1" t="s">
        <v>872</v>
      </c>
      <c r="I44231" s="1" t="s">
        <v>938</v>
      </c>
      <c r="J44231">
        <v>2097.3000000000002</v>
      </c>
      <c r="K44231">
        <v>31.57</v>
      </c>
    </row>
    <row r="44232" spans="1:11" x14ac:dyDescent="0.3">
      <c r="A44232" s="2">
        <v>43053</v>
      </c>
      <c r="B44232" s="1" t="s">
        <v>1615</v>
      </c>
      <c r="C44232">
        <v>20</v>
      </c>
      <c r="D44232">
        <v>324</v>
      </c>
      <c r="E44232" s="1" t="s">
        <v>54</v>
      </c>
      <c r="F44232">
        <v>5</v>
      </c>
      <c r="G44232">
        <v>569</v>
      </c>
      <c r="H44232" s="1" t="s">
        <v>872</v>
      </c>
      <c r="I44232" s="1" t="s">
        <v>1227</v>
      </c>
      <c r="J44232">
        <v>2097.3000000000002</v>
      </c>
      <c r="K44232">
        <v>31.57</v>
      </c>
    </row>
    <row r="44233" spans="1:11" x14ac:dyDescent="0.3">
      <c r="A44233" s="2">
        <v>43150</v>
      </c>
      <c r="B44233" s="1" t="s">
        <v>2859</v>
      </c>
      <c r="C44233">
        <v>3</v>
      </c>
      <c r="D44233">
        <v>324</v>
      </c>
      <c r="E44233" s="1" t="s">
        <v>54</v>
      </c>
      <c r="F44233">
        <v>5</v>
      </c>
      <c r="G44233">
        <v>84</v>
      </c>
      <c r="H44233" s="1" t="s">
        <v>872</v>
      </c>
      <c r="I44233" s="1" t="s">
        <v>1122</v>
      </c>
      <c r="J44233">
        <v>2097.3000000000002</v>
      </c>
      <c r="K44233">
        <v>31.57</v>
      </c>
    </row>
    <row r="44234" spans="1:11" x14ac:dyDescent="0.3">
      <c r="A44234" s="2">
        <v>43264</v>
      </c>
      <c r="B44234" s="1" t="s">
        <v>1796</v>
      </c>
      <c r="C44234">
        <v>6</v>
      </c>
      <c r="D44234">
        <v>324</v>
      </c>
      <c r="E44234" s="1" t="s">
        <v>54</v>
      </c>
      <c r="F44234">
        <v>5</v>
      </c>
      <c r="G44234">
        <v>647</v>
      </c>
      <c r="H44234" s="1" t="s">
        <v>872</v>
      </c>
      <c r="I44234" s="1" t="s">
        <v>1071</v>
      </c>
      <c r="J44234">
        <v>2097.3000000000002</v>
      </c>
      <c r="K44234">
        <v>31.57</v>
      </c>
    </row>
    <row r="44235" spans="1:11" x14ac:dyDescent="0.3">
      <c r="A44235" s="2">
        <v>42919</v>
      </c>
      <c r="B44235" s="1" t="s">
        <v>1810</v>
      </c>
      <c r="C44235">
        <v>6</v>
      </c>
      <c r="D44235">
        <v>326</v>
      </c>
      <c r="E44235" s="1" t="s">
        <v>55</v>
      </c>
      <c r="F44235">
        <v>5</v>
      </c>
      <c r="G44235">
        <v>227</v>
      </c>
      <c r="H44235" s="1" t="s">
        <v>872</v>
      </c>
      <c r="I44235" s="1" t="s">
        <v>1152</v>
      </c>
      <c r="J44235">
        <v>2097.3000000000002</v>
      </c>
    </row>
    <row r="44236" spans="1:11" x14ac:dyDescent="0.3">
      <c r="A44236" s="2">
        <v>42935</v>
      </c>
      <c r="B44236" s="1" t="s">
        <v>1519</v>
      </c>
      <c r="C44236">
        <v>2</v>
      </c>
      <c r="D44236">
        <v>326</v>
      </c>
      <c r="E44236" s="1" t="s">
        <v>55</v>
      </c>
      <c r="F44236">
        <v>5</v>
      </c>
      <c r="G44236">
        <v>423</v>
      </c>
      <c r="H44236" s="1" t="s">
        <v>872</v>
      </c>
      <c r="I44236" s="1" t="s">
        <v>1008</v>
      </c>
      <c r="J44236">
        <v>2097.3000000000002</v>
      </c>
      <c r="K44236">
        <v>31.57</v>
      </c>
    </row>
    <row r="44237" spans="1:11" x14ac:dyDescent="0.3">
      <c r="A44237" s="2">
        <v>42974</v>
      </c>
      <c r="B44237" s="1" t="s">
        <v>1550</v>
      </c>
      <c r="C44237">
        <v>8</v>
      </c>
      <c r="D44237">
        <v>326</v>
      </c>
      <c r="E44237" s="1" t="s">
        <v>55</v>
      </c>
      <c r="F44237">
        <v>5</v>
      </c>
      <c r="G44237">
        <v>342</v>
      </c>
      <c r="H44237" s="1" t="s">
        <v>872</v>
      </c>
      <c r="I44237" s="1" t="s">
        <v>981</v>
      </c>
      <c r="J44237">
        <v>2097.3000000000002</v>
      </c>
      <c r="K44237">
        <v>31.57</v>
      </c>
    </row>
    <row r="44238" spans="1:11" x14ac:dyDescent="0.3">
      <c r="A44238" s="2">
        <v>42983</v>
      </c>
      <c r="B44238" s="1" t="s">
        <v>1556</v>
      </c>
      <c r="C44238">
        <v>20</v>
      </c>
      <c r="D44238">
        <v>326</v>
      </c>
      <c r="E44238" s="1" t="s">
        <v>55</v>
      </c>
      <c r="F44238">
        <v>5</v>
      </c>
      <c r="G44238">
        <v>57</v>
      </c>
      <c r="H44238" s="1" t="s">
        <v>872</v>
      </c>
      <c r="I44238" s="1" t="s">
        <v>894</v>
      </c>
      <c r="J44238">
        <v>2097.3000000000002</v>
      </c>
      <c r="K44238">
        <v>31.57</v>
      </c>
    </row>
    <row r="44239" spans="1:11" x14ac:dyDescent="0.3">
      <c r="A44239" s="2">
        <v>43013</v>
      </c>
      <c r="B44239" s="1" t="s">
        <v>1576</v>
      </c>
      <c r="C44239">
        <v>6</v>
      </c>
      <c r="D44239">
        <v>326</v>
      </c>
      <c r="E44239" s="1" t="s">
        <v>55</v>
      </c>
      <c r="F44239">
        <v>5</v>
      </c>
      <c r="G44239">
        <v>227</v>
      </c>
      <c r="H44239" s="1" t="s">
        <v>872</v>
      </c>
      <c r="I44239" s="1" t="s">
        <v>1152</v>
      </c>
      <c r="J44239">
        <v>2097.3000000000002</v>
      </c>
      <c r="K44239">
        <v>31.57</v>
      </c>
    </row>
    <row r="44240" spans="1:11" x14ac:dyDescent="0.3">
      <c r="A44240" s="2">
        <v>43059</v>
      </c>
      <c r="B44240" s="1" t="s">
        <v>1622</v>
      </c>
      <c r="C44240">
        <v>15</v>
      </c>
      <c r="D44240">
        <v>326</v>
      </c>
      <c r="E44240" s="1" t="s">
        <v>55</v>
      </c>
      <c r="F44240">
        <v>5</v>
      </c>
      <c r="G44240">
        <v>84</v>
      </c>
      <c r="H44240" s="1" t="s">
        <v>872</v>
      </c>
      <c r="I44240" s="1" t="s">
        <v>1122</v>
      </c>
      <c r="J44240">
        <v>2097.3000000000002</v>
      </c>
      <c r="K44240">
        <v>31.57</v>
      </c>
    </row>
    <row r="44241" spans="1:11" x14ac:dyDescent="0.3">
      <c r="A44241" s="2">
        <v>43066</v>
      </c>
      <c r="B44241" s="1" t="s">
        <v>1627</v>
      </c>
      <c r="C44241">
        <v>5</v>
      </c>
      <c r="D44241">
        <v>326</v>
      </c>
      <c r="E44241" s="1" t="s">
        <v>55</v>
      </c>
      <c r="F44241">
        <v>5</v>
      </c>
      <c r="G44241">
        <v>45</v>
      </c>
      <c r="H44241" s="1" t="s">
        <v>872</v>
      </c>
      <c r="I44241" s="1" t="s">
        <v>890</v>
      </c>
      <c r="J44241">
        <v>2097.3000000000002</v>
      </c>
      <c r="K44241">
        <v>31.57</v>
      </c>
    </row>
    <row r="44242" spans="1:11" x14ac:dyDescent="0.3">
      <c r="A44242" s="2">
        <v>43090</v>
      </c>
      <c r="B44242" s="1" t="s">
        <v>1647</v>
      </c>
      <c r="C44242">
        <v>14</v>
      </c>
      <c r="D44242">
        <v>326</v>
      </c>
      <c r="E44242" s="1" t="s">
        <v>55</v>
      </c>
      <c r="F44242">
        <v>5</v>
      </c>
      <c r="G44242">
        <v>460</v>
      </c>
      <c r="H44242" s="1" t="s">
        <v>872</v>
      </c>
      <c r="I44242" s="1" t="s">
        <v>1203</v>
      </c>
      <c r="J44242">
        <v>2097.3000000000002</v>
      </c>
      <c r="K44242">
        <v>31.57</v>
      </c>
    </row>
    <row r="44243" spans="1:11" x14ac:dyDescent="0.3">
      <c r="A44243" s="2">
        <v>43097</v>
      </c>
      <c r="B44243" s="1" t="s">
        <v>1652</v>
      </c>
      <c r="C44243">
        <v>14</v>
      </c>
      <c r="D44243">
        <v>326</v>
      </c>
      <c r="E44243" s="1" t="s">
        <v>55</v>
      </c>
      <c r="F44243">
        <v>5</v>
      </c>
      <c r="G44243">
        <v>3</v>
      </c>
      <c r="H44243" s="1" t="s">
        <v>872</v>
      </c>
      <c r="I44243" s="1" t="s">
        <v>873</v>
      </c>
      <c r="J44243">
        <v>2097.3000000000002</v>
      </c>
      <c r="K44243">
        <v>31.57</v>
      </c>
    </row>
    <row r="44244" spans="1:11" x14ac:dyDescent="0.3">
      <c r="A44244" s="2">
        <v>43207</v>
      </c>
      <c r="B44244" s="1" t="s">
        <v>1742</v>
      </c>
      <c r="C44244">
        <v>7</v>
      </c>
      <c r="D44244">
        <v>326</v>
      </c>
      <c r="E44244" s="1" t="s">
        <v>55</v>
      </c>
      <c r="F44244">
        <v>5</v>
      </c>
      <c r="G44244">
        <v>423</v>
      </c>
      <c r="H44244" s="1" t="s">
        <v>872</v>
      </c>
      <c r="I44244" s="1" t="s">
        <v>1008</v>
      </c>
      <c r="J44244">
        <v>2097.3000000000002</v>
      </c>
      <c r="K44244">
        <v>31.57</v>
      </c>
    </row>
    <row r="44245" spans="1:11" x14ac:dyDescent="0.3">
      <c r="A44245" s="2">
        <v>43216</v>
      </c>
      <c r="B44245" s="1" t="s">
        <v>1747</v>
      </c>
      <c r="C44245">
        <v>4</v>
      </c>
      <c r="D44245">
        <v>326</v>
      </c>
      <c r="E44245" s="1" t="s">
        <v>55</v>
      </c>
      <c r="F44245">
        <v>5</v>
      </c>
      <c r="G44245">
        <v>166</v>
      </c>
      <c r="H44245" s="1" t="s">
        <v>872</v>
      </c>
      <c r="I44245" s="1" t="s">
        <v>924</v>
      </c>
      <c r="J44245">
        <v>2097.3000000000002</v>
      </c>
      <c r="K44245">
        <v>31.57</v>
      </c>
    </row>
    <row r="44246" spans="1:11" x14ac:dyDescent="0.3">
      <c r="A44246" s="2">
        <v>43218</v>
      </c>
      <c r="B44246" s="1" t="s">
        <v>2861</v>
      </c>
      <c r="C44246">
        <v>2</v>
      </c>
      <c r="D44246">
        <v>326</v>
      </c>
      <c r="E44246" s="1" t="s">
        <v>55</v>
      </c>
      <c r="F44246">
        <v>5</v>
      </c>
      <c r="G44246">
        <v>221</v>
      </c>
      <c r="H44246" s="1" t="s">
        <v>872</v>
      </c>
      <c r="I44246" s="1" t="s">
        <v>938</v>
      </c>
      <c r="J44246">
        <v>2097.3000000000002</v>
      </c>
      <c r="K44246">
        <v>31.57</v>
      </c>
    </row>
    <row r="44247" spans="1:11" x14ac:dyDescent="0.3">
      <c r="A44247" s="2">
        <v>43240</v>
      </c>
      <c r="B44247" s="1" t="s">
        <v>1770</v>
      </c>
      <c r="C44247">
        <v>3</v>
      </c>
      <c r="D44247">
        <v>326</v>
      </c>
      <c r="E44247" s="1" t="s">
        <v>55</v>
      </c>
      <c r="F44247">
        <v>5</v>
      </c>
      <c r="G44247">
        <v>136</v>
      </c>
      <c r="H44247" s="1" t="s">
        <v>872</v>
      </c>
      <c r="I44247" s="1" t="s">
        <v>1132</v>
      </c>
      <c r="J44247">
        <v>2097.3000000000002</v>
      </c>
      <c r="K44247">
        <v>31.57</v>
      </c>
    </row>
    <row r="44248" spans="1:11" x14ac:dyDescent="0.3">
      <c r="A44248" s="2">
        <v>43264</v>
      </c>
      <c r="B44248" s="1" t="s">
        <v>1796</v>
      </c>
      <c r="C44248">
        <v>3</v>
      </c>
      <c r="D44248">
        <v>326</v>
      </c>
      <c r="E44248" s="1" t="s">
        <v>55</v>
      </c>
      <c r="F44248">
        <v>5</v>
      </c>
      <c r="G44248">
        <v>647</v>
      </c>
      <c r="H44248" s="1" t="s">
        <v>872</v>
      </c>
      <c r="I44248" s="1" t="s">
        <v>1071</v>
      </c>
      <c r="J44248">
        <v>2097.3000000000002</v>
      </c>
      <c r="K44248">
        <v>31.57</v>
      </c>
    </row>
    <row r="44249" spans="1:11" x14ac:dyDescent="0.3">
      <c r="A44249" s="2">
        <v>43005</v>
      </c>
      <c r="B44249" s="1" t="s">
        <v>1574</v>
      </c>
      <c r="C44249">
        <v>11</v>
      </c>
      <c r="D44249">
        <v>328</v>
      </c>
      <c r="E44249" s="1" t="s">
        <v>56</v>
      </c>
      <c r="F44249">
        <v>5</v>
      </c>
      <c r="G44249">
        <v>54</v>
      </c>
      <c r="H44249" s="1" t="s">
        <v>872</v>
      </c>
      <c r="I44249" s="1" t="s">
        <v>892</v>
      </c>
      <c r="J44249">
        <v>2097.3000000000002</v>
      </c>
      <c r="K44249">
        <v>31.57</v>
      </c>
    </row>
    <row r="44250" spans="1:11" x14ac:dyDescent="0.3">
      <c r="A44250" s="2">
        <v>43150</v>
      </c>
      <c r="B44250" s="1" t="s">
        <v>2859</v>
      </c>
      <c r="C44250">
        <v>19</v>
      </c>
      <c r="D44250">
        <v>328</v>
      </c>
      <c r="E44250" s="1" t="s">
        <v>56</v>
      </c>
      <c r="F44250">
        <v>5</v>
      </c>
      <c r="G44250">
        <v>84</v>
      </c>
      <c r="H44250" s="1" t="s">
        <v>872</v>
      </c>
      <c r="I44250" s="1" t="s">
        <v>1122</v>
      </c>
      <c r="J44250">
        <v>2097.3000000000002</v>
      </c>
      <c r="K44250">
        <v>31.57</v>
      </c>
    </row>
    <row r="44251" spans="1:11" x14ac:dyDescent="0.3">
      <c r="A44251" s="2">
        <v>43196</v>
      </c>
      <c r="B44251" s="1" t="s">
        <v>1735</v>
      </c>
      <c r="C44251">
        <v>6</v>
      </c>
      <c r="D44251">
        <v>330</v>
      </c>
      <c r="E44251" s="1" t="s">
        <v>57</v>
      </c>
      <c r="F44251">
        <v>5</v>
      </c>
      <c r="G44251">
        <v>514</v>
      </c>
      <c r="H44251" s="1" t="s">
        <v>872</v>
      </c>
      <c r="I44251" s="1" t="s">
        <v>1213</v>
      </c>
      <c r="J44251">
        <v>2097.3000000000002</v>
      </c>
      <c r="K44251">
        <v>31.57</v>
      </c>
    </row>
    <row r="44252" spans="1:11" x14ac:dyDescent="0.3">
      <c r="A44252" s="2">
        <v>43230</v>
      </c>
      <c r="B44252" s="1" t="s">
        <v>1760</v>
      </c>
      <c r="C44252">
        <v>15</v>
      </c>
      <c r="D44252">
        <v>330</v>
      </c>
      <c r="E44252" s="1" t="s">
        <v>57</v>
      </c>
      <c r="F44252">
        <v>5</v>
      </c>
      <c r="G44252">
        <v>584</v>
      </c>
      <c r="H44252" s="1" t="s">
        <v>872</v>
      </c>
      <c r="I44252" s="1" t="s">
        <v>1053</v>
      </c>
      <c r="J44252">
        <v>2097.3000000000002</v>
      </c>
      <c r="K44252">
        <v>31.57</v>
      </c>
    </row>
    <row r="44253" spans="1:11" x14ac:dyDescent="0.3">
      <c r="A44253" s="2">
        <v>43253</v>
      </c>
      <c r="B44253" s="1" t="s">
        <v>1783</v>
      </c>
      <c r="C44253">
        <v>12</v>
      </c>
      <c r="D44253">
        <v>330</v>
      </c>
      <c r="E44253" s="1" t="s">
        <v>57</v>
      </c>
      <c r="F44253">
        <v>5</v>
      </c>
      <c r="G44253">
        <v>57</v>
      </c>
      <c r="H44253" s="1" t="s">
        <v>872</v>
      </c>
      <c r="I44253" s="1" t="s">
        <v>894</v>
      </c>
      <c r="J44253">
        <v>2097.3000000000002</v>
      </c>
      <c r="K44253">
        <v>31.57</v>
      </c>
    </row>
    <row r="44254" spans="1:11" x14ac:dyDescent="0.3">
      <c r="A44254" s="2">
        <v>42940</v>
      </c>
      <c r="B44254" s="1" t="s">
        <v>1524</v>
      </c>
      <c r="C44254">
        <v>15</v>
      </c>
      <c r="D44254">
        <v>332</v>
      </c>
      <c r="E44254" s="1" t="s">
        <v>58</v>
      </c>
      <c r="F44254">
        <v>5</v>
      </c>
      <c r="G44254">
        <v>166</v>
      </c>
      <c r="H44254" s="1" t="s">
        <v>872</v>
      </c>
      <c r="I44254" s="1" t="s">
        <v>924</v>
      </c>
      <c r="J44254">
        <v>2097.3000000000002</v>
      </c>
      <c r="K44254">
        <v>31.57</v>
      </c>
    </row>
    <row r="44255" spans="1:11" x14ac:dyDescent="0.3">
      <c r="A44255" s="2">
        <v>43005</v>
      </c>
      <c r="B44255" s="1" t="s">
        <v>1574</v>
      </c>
      <c r="C44255">
        <v>1</v>
      </c>
      <c r="D44255">
        <v>332</v>
      </c>
      <c r="E44255" s="1" t="s">
        <v>58</v>
      </c>
      <c r="F44255">
        <v>5</v>
      </c>
      <c r="G44255">
        <v>54</v>
      </c>
      <c r="H44255" s="1" t="s">
        <v>872</v>
      </c>
      <c r="I44255" s="1" t="s">
        <v>892</v>
      </c>
      <c r="J44255">
        <v>2097.3000000000002</v>
      </c>
      <c r="K44255">
        <v>31.57</v>
      </c>
    </row>
    <row r="44256" spans="1:11" x14ac:dyDescent="0.3">
      <c r="A44256" s="2">
        <v>43016</v>
      </c>
      <c r="B44256" s="1" t="s">
        <v>1578</v>
      </c>
      <c r="C44256">
        <v>17</v>
      </c>
      <c r="D44256">
        <v>332</v>
      </c>
      <c r="E44256" s="1" t="s">
        <v>58</v>
      </c>
      <c r="F44256">
        <v>5</v>
      </c>
      <c r="G44256">
        <v>514</v>
      </c>
      <c r="H44256" s="1" t="s">
        <v>872</v>
      </c>
      <c r="I44256" s="1" t="s">
        <v>1213</v>
      </c>
      <c r="J44256">
        <v>2097.3000000000002</v>
      </c>
      <c r="K44256">
        <v>31.57</v>
      </c>
    </row>
    <row r="44257" spans="1:11" x14ac:dyDescent="0.3">
      <c r="A44257" s="2">
        <v>43278</v>
      </c>
      <c r="B44257" s="1" t="s">
        <v>1807</v>
      </c>
      <c r="C44257">
        <v>1</v>
      </c>
      <c r="D44257">
        <v>334</v>
      </c>
      <c r="E44257" s="1" t="s">
        <v>59</v>
      </c>
      <c r="F44257">
        <v>5</v>
      </c>
      <c r="G44257">
        <v>54</v>
      </c>
      <c r="H44257" s="1" t="s">
        <v>872</v>
      </c>
      <c r="I44257" s="1" t="s">
        <v>892</v>
      </c>
      <c r="J44257">
        <v>2097.3000000000002</v>
      </c>
      <c r="K44257">
        <v>31.57</v>
      </c>
    </row>
    <row r="44258" spans="1:11" x14ac:dyDescent="0.3">
      <c r="A44258" s="2">
        <v>43108</v>
      </c>
      <c r="B44258" s="1" t="s">
        <v>1659</v>
      </c>
      <c r="C44258">
        <v>6</v>
      </c>
      <c r="D44258">
        <v>338</v>
      </c>
      <c r="E44258" s="1" t="s">
        <v>61</v>
      </c>
      <c r="F44258">
        <v>5</v>
      </c>
      <c r="G44258">
        <v>514</v>
      </c>
      <c r="H44258" s="1" t="s">
        <v>872</v>
      </c>
      <c r="I44258" s="1" t="s">
        <v>1213</v>
      </c>
      <c r="J44258">
        <v>2097.3000000000002</v>
      </c>
      <c r="K44258">
        <v>31.57</v>
      </c>
    </row>
    <row r="44259" spans="1:11" x14ac:dyDescent="0.3">
      <c r="A44259" s="2">
        <v>43218</v>
      </c>
      <c r="B44259" s="1" t="s">
        <v>2861</v>
      </c>
      <c r="C44259">
        <v>18</v>
      </c>
      <c r="D44259">
        <v>338</v>
      </c>
      <c r="E44259" s="1" t="s">
        <v>61</v>
      </c>
      <c r="F44259">
        <v>5</v>
      </c>
      <c r="G44259">
        <v>221</v>
      </c>
      <c r="H44259" s="1" t="s">
        <v>872</v>
      </c>
      <c r="I44259" s="1" t="s">
        <v>938</v>
      </c>
      <c r="J44259">
        <v>2097.3000000000002</v>
      </c>
      <c r="K44259">
        <v>31.57</v>
      </c>
    </row>
    <row r="44260" spans="1:11" x14ac:dyDescent="0.3">
      <c r="A44260" s="2">
        <v>43278</v>
      </c>
      <c r="B44260" s="1" t="s">
        <v>1807</v>
      </c>
      <c r="C44260">
        <v>20</v>
      </c>
      <c r="D44260">
        <v>338</v>
      </c>
      <c r="E44260" s="1" t="s">
        <v>61</v>
      </c>
      <c r="F44260">
        <v>5</v>
      </c>
      <c r="G44260">
        <v>54</v>
      </c>
      <c r="H44260" s="1" t="s">
        <v>872</v>
      </c>
      <c r="I44260" s="1" t="s">
        <v>892</v>
      </c>
      <c r="J44260">
        <v>2097.3000000000002</v>
      </c>
      <c r="K44260">
        <v>31.57</v>
      </c>
    </row>
    <row r="44261" spans="1:11" x14ac:dyDescent="0.3">
      <c r="A44261" s="2">
        <v>42919</v>
      </c>
      <c r="B44261" s="1" t="s">
        <v>1810</v>
      </c>
      <c r="C44261">
        <v>2</v>
      </c>
      <c r="D44261">
        <v>342</v>
      </c>
      <c r="E44261" s="1" t="s">
        <v>63</v>
      </c>
      <c r="F44261">
        <v>5</v>
      </c>
      <c r="G44261">
        <v>227</v>
      </c>
      <c r="H44261" s="1" t="s">
        <v>872</v>
      </c>
      <c r="I44261" s="1" t="s">
        <v>1152</v>
      </c>
      <c r="J44261">
        <v>2097.3000000000002</v>
      </c>
    </row>
    <row r="44262" spans="1:11" x14ac:dyDescent="0.3">
      <c r="A44262" s="2">
        <v>42943</v>
      </c>
      <c r="B44262" s="1" t="s">
        <v>1526</v>
      </c>
      <c r="C44262">
        <v>1</v>
      </c>
      <c r="D44262">
        <v>342</v>
      </c>
      <c r="E44262" s="1" t="s">
        <v>63</v>
      </c>
      <c r="F44262">
        <v>5</v>
      </c>
      <c r="G44262">
        <v>221</v>
      </c>
      <c r="H44262" s="1" t="s">
        <v>872</v>
      </c>
      <c r="I44262" s="1" t="s">
        <v>938</v>
      </c>
      <c r="J44262">
        <v>2097.3000000000002</v>
      </c>
      <c r="K44262">
        <v>31.57</v>
      </c>
    </row>
    <row r="44263" spans="1:11" x14ac:dyDescent="0.3">
      <c r="A44263" s="2">
        <v>42955</v>
      </c>
      <c r="B44263" s="1" t="s">
        <v>1532</v>
      </c>
      <c r="C44263">
        <v>3</v>
      </c>
      <c r="D44263">
        <v>342</v>
      </c>
      <c r="E44263" s="1" t="s">
        <v>63</v>
      </c>
      <c r="F44263">
        <v>5</v>
      </c>
      <c r="G44263">
        <v>36</v>
      </c>
      <c r="H44263" s="1" t="s">
        <v>872</v>
      </c>
      <c r="I44263" s="1" t="s">
        <v>884</v>
      </c>
      <c r="J44263">
        <v>2097.3000000000002</v>
      </c>
      <c r="K44263">
        <v>31.57</v>
      </c>
    </row>
    <row r="44264" spans="1:11" x14ac:dyDescent="0.3">
      <c r="A44264" s="2">
        <v>42957</v>
      </c>
      <c r="B44264" s="1" t="s">
        <v>1535</v>
      </c>
      <c r="C44264">
        <v>3</v>
      </c>
      <c r="D44264">
        <v>342</v>
      </c>
      <c r="E44264" s="1" t="s">
        <v>63</v>
      </c>
      <c r="F44264">
        <v>5</v>
      </c>
      <c r="G44264">
        <v>584</v>
      </c>
      <c r="H44264" s="1" t="s">
        <v>872</v>
      </c>
      <c r="I44264" s="1" t="s">
        <v>1053</v>
      </c>
      <c r="J44264">
        <v>2097.3000000000002</v>
      </c>
      <c r="K44264">
        <v>31.57</v>
      </c>
    </row>
    <row r="44265" spans="1:11" x14ac:dyDescent="0.3">
      <c r="A44265" s="2">
        <v>43047</v>
      </c>
      <c r="B44265" s="1" t="s">
        <v>1608</v>
      </c>
      <c r="C44265">
        <v>11</v>
      </c>
      <c r="D44265">
        <v>342</v>
      </c>
      <c r="E44265" s="1" t="s">
        <v>63</v>
      </c>
      <c r="F44265">
        <v>5</v>
      </c>
      <c r="G44265">
        <v>584</v>
      </c>
      <c r="H44265" s="1" t="s">
        <v>872</v>
      </c>
      <c r="I44265" s="1" t="s">
        <v>1053</v>
      </c>
      <c r="J44265">
        <v>2097.3000000000002</v>
      </c>
      <c r="K44265">
        <v>31.57</v>
      </c>
    </row>
    <row r="44266" spans="1:11" x14ac:dyDescent="0.3">
      <c r="A44266" s="2">
        <v>43054</v>
      </c>
      <c r="B44266" s="1" t="s">
        <v>1618</v>
      </c>
      <c r="C44266">
        <v>12</v>
      </c>
      <c r="D44266">
        <v>342</v>
      </c>
      <c r="E44266" s="1" t="s">
        <v>63</v>
      </c>
      <c r="F44266">
        <v>5</v>
      </c>
      <c r="G44266">
        <v>317</v>
      </c>
      <c r="H44266" s="1" t="s">
        <v>872</v>
      </c>
      <c r="I44266" s="1" t="s">
        <v>1173</v>
      </c>
      <c r="J44266">
        <v>2097.3000000000002</v>
      </c>
      <c r="K44266">
        <v>31.57</v>
      </c>
    </row>
    <row r="44267" spans="1:11" x14ac:dyDescent="0.3">
      <c r="A44267" s="2">
        <v>43099</v>
      </c>
      <c r="B44267" s="1" t="s">
        <v>2689</v>
      </c>
      <c r="C44267">
        <v>17</v>
      </c>
      <c r="D44267">
        <v>342</v>
      </c>
      <c r="E44267" s="1" t="s">
        <v>63</v>
      </c>
      <c r="F44267">
        <v>5</v>
      </c>
      <c r="G44267">
        <v>54</v>
      </c>
      <c r="H44267" s="1" t="s">
        <v>872</v>
      </c>
      <c r="I44267" s="1" t="s">
        <v>892</v>
      </c>
      <c r="J44267">
        <v>2097.3000000000002</v>
      </c>
      <c r="K44267">
        <v>31.57</v>
      </c>
    </row>
    <row r="44268" spans="1:11" x14ac:dyDescent="0.3">
      <c r="A44268" s="2">
        <v>43193</v>
      </c>
      <c r="B44268" s="1" t="s">
        <v>1733</v>
      </c>
      <c r="C44268">
        <v>17</v>
      </c>
      <c r="D44268">
        <v>342</v>
      </c>
      <c r="E44268" s="1" t="s">
        <v>63</v>
      </c>
      <c r="F44268">
        <v>5</v>
      </c>
      <c r="G44268">
        <v>227</v>
      </c>
      <c r="H44268" s="1" t="s">
        <v>872</v>
      </c>
      <c r="I44268" s="1" t="s">
        <v>1152</v>
      </c>
      <c r="J44268">
        <v>2097.3000000000002</v>
      </c>
      <c r="K44268">
        <v>31.57</v>
      </c>
    </row>
    <row r="44269" spans="1:11" x14ac:dyDescent="0.3">
      <c r="A44269" s="2">
        <v>43249</v>
      </c>
      <c r="B44269" s="1" t="s">
        <v>3218</v>
      </c>
      <c r="C44269">
        <v>4</v>
      </c>
      <c r="D44269">
        <v>342</v>
      </c>
      <c r="E44269" s="1" t="s">
        <v>63</v>
      </c>
      <c r="F44269">
        <v>5</v>
      </c>
      <c r="G44269">
        <v>45</v>
      </c>
      <c r="H44269" s="1" t="s">
        <v>872</v>
      </c>
      <c r="I44269" s="1" t="s">
        <v>890</v>
      </c>
      <c r="J44269">
        <v>2097.3000000000002</v>
      </c>
      <c r="K44269">
        <v>31.57</v>
      </c>
    </row>
    <row r="44270" spans="1:11" x14ac:dyDescent="0.3">
      <c r="A44270" s="2">
        <v>43253</v>
      </c>
      <c r="B44270" s="1" t="s">
        <v>1783</v>
      </c>
      <c r="C44270">
        <v>9</v>
      </c>
      <c r="D44270">
        <v>342</v>
      </c>
      <c r="E44270" s="1" t="s">
        <v>63</v>
      </c>
      <c r="F44270">
        <v>5</v>
      </c>
      <c r="G44270">
        <v>57</v>
      </c>
      <c r="H44270" s="1" t="s">
        <v>872</v>
      </c>
      <c r="I44270" s="1" t="s">
        <v>894</v>
      </c>
      <c r="J44270">
        <v>2097.3000000000002</v>
      </c>
      <c r="K44270">
        <v>31.57</v>
      </c>
    </row>
    <row r="44271" spans="1:11" x14ac:dyDescent="0.3">
      <c r="A44271" s="2">
        <v>42961</v>
      </c>
      <c r="B44271" s="1" t="s">
        <v>3323</v>
      </c>
      <c r="C44271">
        <v>5</v>
      </c>
      <c r="D44271">
        <v>344</v>
      </c>
      <c r="E44271" s="1" t="s">
        <v>85</v>
      </c>
      <c r="F44271">
        <v>5</v>
      </c>
      <c r="G44271">
        <v>650</v>
      </c>
      <c r="H44271" s="1" t="s">
        <v>872</v>
      </c>
      <c r="I44271" s="1" t="s">
        <v>1073</v>
      </c>
      <c r="J44271">
        <v>10199.950000000001</v>
      </c>
      <c r="K44271">
        <v>639.17999999999995</v>
      </c>
    </row>
    <row r="44272" spans="1:11" x14ac:dyDescent="0.3">
      <c r="A44272" s="2">
        <v>42970</v>
      </c>
      <c r="B44272" s="1" t="s">
        <v>3431</v>
      </c>
      <c r="C44272">
        <v>1</v>
      </c>
      <c r="D44272">
        <v>344</v>
      </c>
      <c r="E44272" s="1" t="s">
        <v>85</v>
      </c>
      <c r="F44272">
        <v>5</v>
      </c>
      <c r="G44272">
        <v>354</v>
      </c>
      <c r="H44272" s="1" t="s">
        <v>872</v>
      </c>
      <c r="I44272" s="1" t="s">
        <v>1183</v>
      </c>
      <c r="J44272">
        <v>10199.950000000001</v>
      </c>
      <c r="K44272">
        <v>639.17999999999995</v>
      </c>
    </row>
    <row r="44273" spans="1:11" x14ac:dyDescent="0.3">
      <c r="A44273" s="2">
        <v>43004</v>
      </c>
      <c r="B44273" s="1" t="s">
        <v>2896</v>
      </c>
      <c r="C44273">
        <v>21</v>
      </c>
      <c r="D44273">
        <v>344</v>
      </c>
      <c r="E44273" s="1" t="s">
        <v>85</v>
      </c>
      <c r="F44273">
        <v>5</v>
      </c>
      <c r="G44273">
        <v>608</v>
      </c>
      <c r="H44273" s="1" t="s">
        <v>872</v>
      </c>
      <c r="I44273" s="1" t="s">
        <v>1062</v>
      </c>
      <c r="J44273">
        <v>10199.950000000001</v>
      </c>
      <c r="K44273">
        <v>639.17999999999995</v>
      </c>
    </row>
    <row r="44274" spans="1:11" x14ac:dyDescent="0.3">
      <c r="A44274" s="2">
        <v>43046</v>
      </c>
      <c r="B44274" s="1" t="s">
        <v>3682</v>
      </c>
      <c r="C44274">
        <v>7</v>
      </c>
      <c r="D44274">
        <v>344</v>
      </c>
      <c r="E44274" s="1" t="s">
        <v>85</v>
      </c>
      <c r="F44274">
        <v>5</v>
      </c>
      <c r="G44274">
        <v>384</v>
      </c>
      <c r="H44274" s="1" t="s">
        <v>872</v>
      </c>
      <c r="I44274" s="1" t="s">
        <v>993</v>
      </c>
      <c r="J44274">
        <v>10199.950000000001</v>
      </c>
      <c r="K44274">
        <v>639.17999999999995</v>
      </c>
    </row>
    <row r="44275" spans="1:11" x14ac:dyDescent="0.3">
      <c r="A44275" s="2">
        <v>43051</v>
      </c>
      <c r="B44275" s="1" t="s">
        <v>2897</v>
      </c>
      <c r="C44275">
        <v>6</v>
      </c>
      <c r="D44275">
        <v>344</v>
      </c>
      <c r="E44275" s="1" t="s">
        <v>85</v>
      </c>
      <c r="F44275">
        <v>5</v>
      </c>
      <c r="G44275">
        <v>278</v>
      </c>
      <c r="H44275" s="1" t="s">
        <v>872</v>
      </c>
      <c r="I44275" s="1" t="s">
        <v>960</v>
      </c>
      <c r="J44275">
        <v>10199.950000000001</v>
      </c>
      <c r="K44275">
        <v>639.17999999999995</v>
      </c>
    </row>
    <row r="44276" spans="1:11" x14ac:dyDescent="0.3">
      <c r="A44276" s="2">
        <v>43085</v>
      </c>
      <c r="B44276" s="1" t="s">
        <v>3163</v>
      </c>
      <c r="C44276">
        <v>3</v>
      </c>
      <c r="D44276">
        <v>344</v>
      </c>
      <c r="E44276" s="1" t="s">
        <v>85</v>
      </c>
      <c r="F44276">
        <v>5</v>
      </c>
      <c r="G44276">
        <v>293</v>
      </c>
      <c r="H44276" s="1" t="s">
        <v>872</v>
      </c>
      <c r="I44276" s="1" t="s">
        <v>963</v>
      </c>
      <c r="J44276">
        <v>10199.950000000001</v>
      </c>
      <c r="K44276">
        <v>639.17999999999995</v>
      </c>
    </row>
    <row r="44277" spans="1:11" x14ac:dyDescent="0.3">
      <c r="A44277" s="2">
        <v>43092</v>
      </c>
      <c r="B44277" s="1" t="s">
        <v>2990</v>
      </c>
      <c r="C44277">
        <v>11</v>
      </c>
      <c r="D44277">
        <v>344</v>
      </c>
      <c r="E44277" s="1" t="s">
        <v>85</v>
      </c>
      <c r="F44277">
        <v>5</v>
      </c>
      <c r="G44277">
        <v>187</v>
      </c>
      <c r="H44277" s="1" t="s">
        <v>872</v>
      </c>
      <c r="I44277" s="1" t="s">
        <v>930</v>
      </c>
      <c r="J44277">
        <v>10199.950000000001</v>
      </c>
      <c r="K44277">
        <v>639.17999999999995</v>
      </c>
    </row>
    <row r="44278" spans="1:11" x14ac:dyDescent="0.3">
      <c r="A44278" s="2">
        <v>43184</v>
      </c>
      <c r="B44278" s="1" t="s">
        <v>3506</v>
      </c>
      <c r="C44278">
        <v>1</v>
      </c>
      <c r="D44278">
        <v>344</v>
      </c>
      <c r="E44278" s="1" t="s">
        <v>85</v>
      </c>
      <c r="F44278">
        <v>5</v>
      </c>
      <c r="G44278">
        <v>608</v>
      </c>
      <c r="H44278" s="1" t="s">
        <v>872</v>
      </c>
      <c r="I44278" s="1" t="s">
        <v>1062</v>
      </c>
      <c r="J44278">
        <v>10199.950000000001</v>
      </c>
      <c r="K44278">
        <v>639.17999999999995</v>
      </c>
    </row>
    <row r="44279" spans="1:11" x14ac:dyDescent="0.3">
      <c r="A44279" s="2">
        <v>43239</v>
      </c>
      <c r="B44279" s="1" t="s">
        <v>3172</v>
      </c>
      <c r="C44279">
        <v>3</v>
      </c>
      <c r="D44279">
        <v>344</v>
      </c>
      <c r="E44279" s="1" t="s">
        <v>85</v>
      </c>
      <c r="F44279">
        <v>5</v>
      </c>
      <c r="G44279">
        <v>354</v>
      </c>
      <c r="H44279" s="1" t="s">
        <v>872</v>
      </c>
      <c r="I44279" s="1" t="s">
        <v>1183</v>
      </c>
      <c r="J44279">
        <v>10199.950000000001</v>
      </c>
      <c r="K44279">
        <v>639.17999999999995</v>
      </c>
    </row>
    <row r="44280" spans="1:11" x14ac:dyDescent="0.3">
      <c r="A44280" s="2">
        <v>43249</v>
      </c>
      <c r="B44280" s="1" t="s">
        <v>3549</v>
      </c>
      <c r="C44280">
        <v>8</v>
      </c>
      <c r="D44280">
        <v>344</v>
      </c>
      <c r="E44280" s="1" t="s">
        <v>85</v>
      </c>
      <c r="F44280">
        <v>5</v>
      </c>
      <c r="G44280">
        <v>326</v>
      </c>
      <c r="H44280" s="1" t="s">
        <v>872</v>
      </c>
      <c r="I44280" s="1" t="s">
        <v>976</v>
      </c>
      <c r="J44280">
        <v>10199.950000000001</v>
      </c>
      <c r="K44280">
        <v>639.17999999999995</v>
      </c>
    </row>
    <row r="44281" spans="1:11" x14ac:dyDescent="0.3">
      <c r="A44281" s="2">
        <v>43254</v>
      </c>
      <c r="B44281" s="1" t="s">
        <v>3303</v>
      </c>
      <c r="C44281">
        <v>6</v>
      </c>
      <c r="D44281">
        <v>344</v>
      </c>
      <c r="E44281" s="1" t="s">
        <v>85</v>
      </c>
      <c r="F44281">
        <v>5</v>
      </c>
      <c r="G44281">
        <v>118</v>
      </c>
      <c r="H44281" s="1" t="s">
        <v>872</v>
      </c>
      <c r="I44281" s="1" t="s">
        <v>1128</v>
      </c>
      <c r="J44281">
        <v>4250</v>
      </c>
      <c r="K44281">
        <v>-5310.77</v>
      </c>
    </row>
    <row r="44282" spans="1:11" x14ac:dyDescent="0.3">
      <c r="A44282" s="2">
        <v>43260</v>
      </c>
      <c r="B44282" s="1" t="s">
        <v>3901</v>
      </c>
      <c r="C44282">
        <v>3</v>
      </c>
      <c r="D44282">
        <v>344</v>
      </c>
      <c r="E44282" s="1" t="s">
        <v>85</v>
      </c>
      <c r="F44282">
        <v>5</v>
      </c>
      <c r="G44282">
        <v>581</v>
      </c>
      <c r="H44282" s="1" t="s">
        <v>872</v>
      </c>
      <c r="I44282" s="1" t="s">
        <v>1051</v>
      </c>
      <c r="J44282">
        <v>4250</v>
      </c>
      <c r="K44282">
        <v>-5310.77</v>
      </c>
    </row>
    <row r="44283" spans="1:11" x14ac:dyDescent="0.3">
      <c r="A44283" s="2">
        <v>43273</v>
      </c>
      <c r="B44283" s="1" t="s">
        <v>3121</v>
      </c>
      <c r="C44283">
        <v>4</v>
      </c>
      <c r="D44283">
        <v>344</v>
      </c>
      <c r="E44283" s="1" t="s">
        <v>85</v>
      </c>
      <c r="F44283">
        <v>5</v>
      </c>
      <c r="G44283">
        <v>75</v>
      </c>
      <c r="H44283" s="1" t="s">
        <v>872</v>
      </c>
      <c r="I44283" s="1" t="s">
        <v>901</v>
      </c>
      <c r="J44283">
        <v>4250</v>
      </c>
      <c r="K44283">
        <v>-5310.77</v>
      </c>
    </row>
    <row r="44284" spans="1:11" x14ac:dyDescent="0.3">
      <c r="A44284" s="2">
        <v>42959</v>
      </c>
      <c r="B44284" s="1" t="s">
        <v>3430</v>
      </c>
      <c r="C44284">
        <v>1</v>
      </c>
      <c r="D44284">
        <v>345</v>
      </c>
      <c r="E44284" s="1" t="s">
        <v>87</v>
      </c>
      <c r="F44284">
        <v>5</v>
      </c>
      <c r="G44284">
        <v>384</v>
      </c>
      <c r="H44284" s="1" t="s">
        <v>872</v>
      </c>
      <c r="I44284" s="1" t="s">
        <v>993</v>
      </c>
      <c r="J44284">
        <v>10199.950000000001</v>
      </c>
      <c r="K44284">
        <v>639.17999999999995</v>
      </c>
    </row>
    <row r="44285" spans="1:11" x14ac:dyDescent="0.3">
      <c r="A44285" s="2">
        <v>42970</v>
      </c>
      <c r="B44285" s="1" t="s">
        <v>3431</v>
      </c>
      <c r="C44285">
        <v>6</v>
      </c>
      <c r="D44285">
        <v>345</v>
      </c>
      <c r="E44285" s="1" t="s">
        <v>87</v>
      </c>
      <c r="F44285">
        <v>5</v>
      </c>
      <c r="G44285">
        <v>354</v>
      </c>
      <c r="H44285" s="1" t="s">
        <v>872</v>
      </c>
      <c r="I44285" s="1" t="s">
        <v>1183</v>
      </c>
      <c r="J44285">
        <v>10199.950000000001</v>
      </c>
      <c r="K44285">
        <v>639.17999999999995</v>
      </c>
    </row>
    <row r="44286" spans="1:11" x14ac:dyDescent="0.3">
      <c r="A44286" s="2">
        <v>43004</v>
      </c>
      <c r="B44286" s="1" t="s">
        <v>2896</v>
      </c>
      <c r="C44286">
        <v>15</v>
      </c>
      <c r="D44286">
        <v>345</v>
      </c>
      <c r="E44286" s="1" t="s">
        <v>87</v>
      </c>
      <c r="F44286">
        <v>5</v>
      </c>
      <c r="G44286">
        <v>608</v>
      </c>
      <c r="H44286" s="1" t="s">
        <v>872</v>
      </c>
      <c r="I44286" s="1" t="s">
        <v>1062</v>
      </c>
      <c r="J44286">
        <v>10199.950000000001</v>
      </c>
      <c r="K44286">
        <v>639.17999999999995</v>
      </c>
    </row>
    <row r="44287" spans="1:11" x14ac:dyDescent="0.3">
      <c r="A44287" s="2">
        <v>43051</v>
      </c>
      <c r="B44287" s="1" t="s">
        <v>2897</v>
      </c>
      <c r="C44287">
        <v>14</v>
      </c>
      <c r="D44287">
        <v>345</v>
      </c>
      <c r="E44287" s="1" t="s">
        <v>87</v>
      </c>
      <c r="F44287">
        <v>5</v>
      </c>
      <c r="G44287">
        <v>278</v>
      </c>
      <c r="H44287" s="1" t="s">
        <v>872</v>
      </c>
      <c r="I44287" s="1" t="s">
        <v>960</v>
      </c>
      <c r="J44287">
        <v>10199.950000000001</v>
      </c>
      <c r="K44287">
        <v>639.17999999999995</v>
      </c>
    </row>
    <row r="44288" spans="1:11" x14ac:dyDescent="0.3">
      <c r="A44288" s="2">
        <v>43056</v>
      </c>
      <c r="B44288" s="1" t="s">
        <v>3160</v>
      </c>
      <c r="C44288">
        <v>10</v>
      </c>
      <c r="D44288">
        <v>345</v>
      </c>
      <c r="E44288" s="1" t="s">
        <v>87</v>
      </c>
      <c r="F44288">
        <v>5</v>
      </c>
      <c r="G44288">
        <v>469</v>
      </c>
      <c r="H44288" s="1" t="s">
        <v>872</v>
      </c>
      <c r="I44288" s="1" t="s">
        <v>1019</v>
      </c>
      <c r="J44288">
        <v>10199.950000000001</v>
      </c>
      <c r="K44288">
        <v>639.17999999999995</v>
      </c>
    </row>
    <row r="44289" spans="1:11" x14ac:dyDescent="0.3">
      <c r="A44289" s="2">
        <v>43065</v>
      </c>
      <c r="B44289" s="1" t="s">
        <v>3369</v>
      </c>
      <c r="C44289">
        <v>7</v>
      </c>
      <c r="D44289">
        <v>345</v>
      </c>
      <c r="E44289" s="1" t="s">
        <v>87</v>
      </c>
      <c r="F44289">
        <v>5</v>
      </c>
      <c r="G44289">
        <v>326</v>
      </c>
      <c r="H44289" s="1" t="s">
        <v>872</v>
      </c>
      <c r="I44289" s="1" t="s">
        <v>976</v>
      </c>
      <c r="J44289">
        <v>10199.950000000001</v>
      </c>
      <c r="K44289">
        <v>639.17999999999995</v>
      </c>
    </row>
    <row r="44290" spans="1:11" x14ac:dyDescent="0.3">
      <c r="A44290" s="2">
        <v>43068</v>
      </c>
      <c r="B44290" s="1" t="s">
        <v>3116</v>
      </c>
      <c r="C44290">
        <v>4</v>
      </c>
      <c r="D44290">
        <v>345</v>
      </c>
      <c r="E44290" s="1" t="s">
        <v>87</v>
      </c>
      <c r="F44290">
        <v>5</v>
      </c>
      <c r="G44290">
        <v>348</v>
      </c>
      <c r="H44290" s="1" t="s">
        <v>872</v>
      </c>
      <c r="I44290" s="1" t="s">
        <v>982</v>
      </c>
      <c r="J44290">
        <v>10199.950000000001</v>
      </c>
      <c r="K44290">
        <v>639.17999999999995</v>
      </c>
    </row>
    <row r="44291" spans="1:11" x14ac:dyDescent="0.3">
      <c r="A44291" s="2">
        <v>43096</v>
      </c>
      <c r="B44291" s="1" t="s">
        <v>3166</v>
      </c>
      <c r="C44291">
        <v>3</v>
      </c>
      <c r="D44291">
        <v>345</v>
      </c>
      <c r="E44291" s="1" t="s">
        <v>87</v>
      </c>
      <c r="F44291">
        <v>5</v>
      </c>
      <c r="G44291">
        <v>169</v>
      </c>
      <c r="H44291" s="1" t="s">
        <v>872</v>
      </c>
      <c r="I44291" s="1" t="s">
        <v>925</v>
      </c>
      <c r="J44291">
        <v>10199.950000000001</v>
      </c>
      <c r="K44291">
        <v>639.17999999999995</v>
      </c>
    </row>
    <row r="44292" spans="1:11" x14ac:dyDescent="0.3">
      <c r="A44292" s="2">
        <v>43192</v>
      </c>
      <c r="B44292" s="1" t="s">
        <v>2993</v>
      </c>
      <c r="C44292">
        <v>14</v>
      </c>
      <c r="D44292">
        <v>345</v>
      </c>
      <c r="E44292" s="1" t="s">
        <v>87</v>
      </c>
      <c r="F44292">
        <v>5</v>
      </c>
      <c r="G44292">
        <v>442</v>
      </c>
      <c r="H44292" s="1" t="s">
        <v>872</v>
      </c>
      <c r="I44292" s="1" t="s">
        <v>1200</v>
      </c>
      <c r="J44292">
        <v>10199.950000000001</v>
      </c>
      <c r="K44292">
        <v>639.17999999999995</v>
      </c>
    </row>
    <row r="44293" spans="1:11" x14ac:dyDescent="0.3">
      <c r="A44293" s="2">
        <v>43235</v>
      </c>
      <c r="B44293" s="1" t="s">
        <v>2947</v>
      </c>
      <c r="C44293">
        <v>12</v>
      </c>
      <c r="D44293">
        <v>345</v>
      </c>
      <c r="E44293" s="1" t="s">
        <v>87</v>
      </c>
      <c r="F44293">
        <v>5</v>
      </c>
      <c r="G44293">
        <v>278</v>
      </c>
      <c r="H44293" s="1" t="s">
        <v>872</v>
      </c>
      <c r="I44293" s="1" t="s">
        <v>960</v>
      </c>
      <c r="J44293">
        <v>10199.950000000001</v>
      </c>
      <c r="K44293">
        <v>639.17999999999995</v>
      </c>
    </row>
    <row r="44294" spans="1:11" x14ac:dyDescent="0.3">
      <c r="A44294" s="2">
        <v>42968</v>
      </c>
      <c r="B44294" s="1" t="s">
        <v>3108</v>
      </c>
      <c r="C44294">
        <v>7</v>
      </c>
      <c r="D44294">
        <v>346</v>
      </c>
      <c r="E44294" s="1" t="s">
        <v>88</v>
      </c>
      <c r="F44294">
        <v>5</v>
      </c>
      <c r="G44294">
        <v>623</v>
      </c>
      <c r="H44294" s="1" t="s">
        <v>872</v>
      </c>
      <c r="I44294" s="1" t="s">
        <v>1066</v>
      </c>
      <c r="J44294">
        <v>10199.950000000001</v>
      </c>
      <c r="K44294">
        <v>639.17999999999995</v>
      </c>
    </row>
    <row r="44295" spans="1:11" x14ac:dyDescent="0.3">
      <c r="A44295" s="2">
        <v>42993</v>
      </c>
      <c r="B44295" s="1" t="s">
        <v>3501</v>
      </c>
      <c r="C44295">
        <v>1</v>
      </c>
      <c r="D44295">
        <v>346</v>
      </c>
      <c r="E44295" s="1" t="s">
        <v>88</v>
      </c>
      <c r="F44295">
        <v>5</v>
      </c>
      <c r="G44295">
        <v>581</v>
      </c>
      <c r="H44295" s="1" t="s">
        <v>872</v>
      </c>
      <c r="I44295" s="1" t="s">
        <v>1051</v>
      </c>
      <c r="J44295">
        <v>10199.950000000001</v>
      </c>
      <c r="K44295">
        <v>639.17999999999995</v>
      </c>
    </row>
    <row r="44296" spans="1:11" x14ac:dyDescent="0.3">
      <c r="A44296" s="2">
        <v>43063</v>
      </c>
      <c r="B44296" s="1" t="s">
        <v>2989</v>
      </c>
      <c r="C44296">
        <v>9</v>
      </c>
      <c r="D44296">
        <v>346</v>
      </c>
      <c r="E44296" s="1" t="s">
        <v>88</v>
      </c>
      <c r="F44296">
        <v>5</v>
      </c>
      <c r="G44296">
        <v>566</v>
      </c>
      <c r="H44296" s="1" t="s">
        <v>872</v>
      </c>
      <c r="I44296" s="1" t="s">
        <v>1047</v>
      </c>
      <c r="J44296">
        <v>10199.950000000001</v>
      </c>
      <c r="K44296">
        <v>639.17999999999995</v>
      </c>
    </row>
    <row r="44297" spans="1:11" x14ac:dyDescent="0.3">
      <c r="A44297" s="2">
        <v>43092</v>
      </c>
      <c r="B44297" s="1" t="s">
        <v>2990</v>
      </c>
      <c r="C44297">
        <v>3</v>
      </c>
      <c r="D44297">
        <v>346</v>
      </c>
      <c r="E44297" s="1" t="s">
        <v>88</v>
      </c>
      <c r="F44297">
        <v>5</v>
      </c>
      <c r="G44297">
        <v>187</v>
      </c>
      <c r="H44297" s="1" t="s">
        <v>872</v>
      </c>
      <c r="I44297" s="1" t="s">
        <v>930</v>
      </c>
      <c r="J44297">
        <v>10199.950000000001</v>
      </c>
      <c r="K44297">
        <v>639.17999999999995</v>
      </c>
    </row>
    <row r="44298" spans="1:11" x14ac:dyDescent="0.3">
      <c r="A44298" s="2">
        <v>43092</v>
      </c>
      <c r="B44298" s="1" t="s">
        <v>2946</v>
      </c>
      <c r="C44298">
        <v>10</v>
      </c>
      <c r="D44298">
        <v>346</v>
      </c>
      <c r="E44298" s="1" t="s">
        <v>88</v>
      </c>
      <c r="F44298">
        <v>5</v>
      </c>
      <c r="G44298">
        <v>366</v>
      </c>
      <c r="H44298" s="1" t="s">
        <v>872</v>
      </c>
      <c r="I44298" s="1" t="s">
        <v>987</v>
      </c>
      <c r="J44298">
        <v>10199.950000000001</v>
      </c>
      <c r="K44298">
        <v>639.17999999999995</v>
      </c>
    </row>
    <row r="44299" spans="1:11" x14ac:dyDescent="0.3">
      <c r="A44299" s="2">
        <v>43096</v>
      </c>
      <c r="B44299" s="1" t="s">
        <v>3166</v>
      </c>
      <c r="C44299">
        <v>2</v>
      </c>
      <c r="D44299">
        <v>346</v>
      </c>
      <c r="E44299" s="1" t="s">
        <v>88</v>
      </c>
      <c r="F44299">
        <v>5</v>
      </c>
      <c r="G44299">
        <v>169</v>
      </c>
      <c r="H44299" s="1" t="s">
        <v>872</v>
      </c>
      <c r="I44299" s="1" t="s">
        <v>925</v>
      </c>
      <c r="J44299">
        <v>10199.950000000001</v>
      </c>
      <c r="K44299">
        <v>639.17999999999995</v>
      </c>
    </row>
    <row r="44300" spans="1:11" x14ac:dyDescent="0.3">
      <c r="A44300" s="2">
        <v>43147</v>
      </c>
      <c r="B44300" s="1" t="s">
        <v>2858</v>
      </c>
      <c r="C44300">
        <v>7</v>
      </c>
      <c r="D44300">
        <v>346</v>
      </c>
      <c r="E44300" s="1" t="s">
        <v>88</v>
      </c>
      <c r="F44300">
        <v>5</v>
      </c>
      <c r="G44300">
        <v>623</v>
      </c>
      <c r="H44300" s="1" t="s">
        <v>872</v>
      </c>
      <c r="I44300" s="1" t="s">
        <v>1066</v>
      </c>
      <c r="J44300">
        <v>10199.950000000001</v>
      </c>
      <c r="K44300">
        <v>639.17999999999995</v>
      </c>
    </row>
    <row r="44301" spans="1:11" x14ac:dyDescent="0.3">
      <c r="A44301" s="2">
        <v>43184</v>
      </c>
      <c r="B44301" s="1" t="s">
        <v>3506</v>
      </c>
      <c r="C44301">
        <v>19</v>
      </c>
      <c r="D44301">
        <v>346</v>
      </c>
      <c r="E44301" s="1" t="s">
        <v>88</v>
      </c>
      <c r="F44301">
        <v>5</v>
      </c>
      <c r="G44301">
        <v>608</v>
      </c>
      <c r="H44301" s="1" t="s">
        <v>872</v>
      </c>
      <c r="I44301" s="1" t="s">
        <v>1062</v>
      </c>
      <c r="J44301">
        <v>10199.950000000001</v>
      </c>
      <c r="K44301">
        <v>639.17999999999995</v>
      </c>
    </row>
    <row r="44302" spans="1:11" x14ac:dyDescent="0.3">
      <c r="A44302" s="2">
        <v>43235</v>
      </c>
      <c r="B44302" s="1" t="s">
        <v>2947</v>
      </c>
      <c r="C44302">
        <v>7</v>
      </c>
      <c r="D44302">
        <v>346</v>
      </c>
      <c r="E44302" s="1" t="s">
        <v>88</v>
      </c>
      <c r="F44302">
        <v>5</v>
      </c>
      <c r="G44302">
        <v>278</v>
      </c>
      <c r="H44302" s="1" t="s">
        <v>872</v>
      </c>
      <c r="I44302" s="1" t="s">
        <v>960</v>
      </c>
      <c r="J44302">
        <v>10199.950000000001</v>
      </c>
      <c r="K44302">
        <v>639.17999999999995</v>
      </c>
    </row>
    <row r="44303" spans="1:11" x14ac:dyDescent="0.3">
      <c r="A44303" s="2">
        <v>43245</v>
      </c>
      <c r="B44303" s="1" t="s">
        <v>2818</v>
      </c>
      <c r="C44303">
        <v>12</v>
      </c>
      <c r="D44303">
        <v>346</v>
      </c>
      <c r="E44303" s="1" t="s">
        <v>88</v>
      </c>
      <c r="F44303">
        <v>5</v>
      </c>
      <c r="G44303">
        <v>566</v>
      </c>
      <c r="H44303" s="1" t="s">
        <v>872</v>
      </c>
      <c r="I44303" s="1" t="s">
        <v>1047</v>
      </c>
      <c r="J44303">
        <v>10199.950000000001</v>
      </c>
      <c r="K44303">
        <v>639.17999999999995</v>
      </c>
    </row>
    <row r="44304" spans="1:11" x14ac:dyDescent="0.3">
      <c r="A44304" s="2">
        <v>43275</v>
      </c>
      <c r="B44304" s="1" t="s">
        <v>3122</v>
      </c>
      <c r="C44304">
        <v>17</v>
      </c>
      <c r="D44304">
        <v>346</v>
      </c>
      <c r="E44304" s="1" t="s">
        <v>88</v>
      </c>
      <c r="F44304">
        <v>5</v>
      </c>
      <c r="G44304">
        <v>608</v>
      </c>
      <c r="H44304" s="1" t="s">
        <v>872</v>
      </c>
      <c r="I44304" s="1" t="s">
        <v>1062</v>
      </c>
      <c r="J44304">
        <v>4250</v>
      </c>
      <c r="K44304">
        <v>-5310.77</v>
      </c>
    </row>
    <row r="44305" spans="1:11" x14ac:dyDescent="0.3">
      <c r="A44305" s="2">
        <v>43276</v>
      </c>
      <c r="B44305" s="1" t="s">
        <v>3454</v>
      </c>
      <c r="C44305">
        <v>1</v>
      </c>
      <c r="D44305">
        <v>346</v>
      </c>
      <c r="E44305" s="1" t="s">
        <v>88</v>
      </c>
      <c r="F44305">
        <v>5</v>
      </c>
      <c r="G44305">
        <v>602</v>
      </c>
      <c r="H44305" s="1" t="s">
        <v>872</v>
      </c>
      <c r="I44305" s="1" t="s">
        <v>1059</v>
      </c>
      <c r="J44305">
        <v>4250</v>
      </c>
      <c r="K44305">
        <v>-5310.77</v>
      </c>
    </row>
    <row r="44306" spans="1:11" x14ac:dyDescent="0.3">
      <c r="A44306" s="2">
        <v>42986</v>
      </c>
      <c r="B44306" s="1" t="s">
        <v>4252</v>
      </c>
      <c r="C44306">
        <v>9</v>
      </c>
      <c r="D44306">
        <v>347</v>
      </c>
      <c r="E44306" s="1" t="s">
        <v>89</v>
      </c>
      <c r="F44306">
        <v>5</v>
      </c>
      <c r="G44306">
        <v>678</v>
      </c>
      <c r="H44306" s="1" t="s">
        <v>872</v>
      </c>
      <c r="I44306" s="1" t="s">
        <v>1245</v>
      </c>
      <c r="J44306">
        <v>10199.950000000001</v>
      </c>
      <c r="K44306">
        <v>639.17999999999995</v>
      </c>
    </row>
    <row r="44307" spans="1:11" x14ac:dyDescent="0.3">
      <c r="A44307" s="2">
        <v>43056</v>
      </c>
      <c r="B44307" s="1" t="s">
        <v>3160</v>
      </c>
      <c r="C44307">
        <v>7</v>
      </c>
      <c r="D44307">
        <v>347</v>
      </c>
      <c r="E44307" s="1" t="s">
        <v>89</v>
      </c>
      <c r="F44307">
        <v>5</v>
      </c>
      <c r="G44307">
        <v>469</v>
      </c>
      <c r="H44307" s="1" t="s">
        <v>872</v>
      </c>
      <c r="I44307" s="1" t="s">
        <v>1019</v>
      </c>
      <c r="J44307">
        <v>10199.950000000001</v>
      </c>
      <c r="K44307">
        <v>639.17999999999995</v>
      </c>
    </row>
    <row r="44308" spans="1:11" x14ac:dyDescent="0.3">
      <c r="A44308" s="2">
        <v>43092</v>
      </c>
      <c r="B44308" s="1" t="s">
        <v>2990</v>
      </c>
      <c r="C44308">
        <v>1</v>
      </c>
      <c r="D44308">
        <v>347</v>
      </c>
      <c r="E44308" s="1" t="s">
        <v>89</v>
      </c>
      <c r="F44308">
        <v>5</v>
      </c>
      <c r="G44308">
        <v>187</v>
      </c>
      <c r="H44308" s="1" t="s">
        <v>872</v>
      </c>
      <c r="I44308" s="1" t="s">
        <v>930</v>
      </c>
      <c r="J44308">
        <v>10199.950000000001</v>
      </c>
      <c r="K44308">
        <v>639.17999999999995</v>
      </c>
    </row>
    <row r="44309" spans="1:11" x14ac:dyDescent="0.3">
      <c r="A44309" s="2">
        <v>43153</v>
      </c>
      <c r="B44309" s="1" t="s">
        <v>3117</v>
      </c>
      <c r="C44309">
        <v>6</v>
      </c>
      <c r="D44309">
        <v>347</v>
      </c>
      <c r="E44309" s="1" t="s">
        <v>89</v>
      </c>
      <c r="F44309">
        <v>5</v>
      </c>
      <c r="G44309">
        <v>566</v>
      </c>
      <c r="H44309" s="1" t="s">
        <v>872</v>
      </c>
      <c r="I44309" s="1" t="s">
        <v>1047</v>
      </c>
      <c r="J44309">
        <v>10199.950000000001</v>
      </c>
      <c r="K44309">
        <v>639.17999999999995</v>
      </c>
    </row>
    <row r="44310" spans="1:11" x14ac:dyDescent="0.3">
      <c r="A44310" s="2">
        <v>43238</v>
      </c>
      <c r="B44310" s="1" t="s">
        <v>2900</v>
      </c>
      <c r="C44310">
        <v>18</v>
      </c>
      <c r="D44310">
        <v>347</v>
      </c>
      <c r="E44310" s="1" t="s">
        <v>89</v>
      </c>
      <c r="F44310">
        <v>5</v>
      </c>
      <c r="G44310">
        <v>623</v>
      </c>
      <c r="H44310" s="1" t="s">
        <v>872</v>
      </c>
      <c r="I44310" s="1" t="s">
        <v>1066</v>
      </c>
      <c r="J44310">
        <v>10199.950000000001</v>
      </c>
      <c r="K44310">
        <v>639.17999999999995</v>
      </c>
    </row>
    <row r="44311" spans="1:11" x14ac:dyDescent="0.3">
      <c r="A44311" s="2">
        <v>43245</v>
      </c>
      <c r="B44311" s="1" t="s">
        <v>2818</v>
      </c>
      <c r="C44311">
        <v>7</v>
      </c>
      <c r="D44311">
        <v>347</v>
      </c>
      <c r="E44311" s="1" t="s">
        <v>89</v>
      </c>
      <c r="F44311">
        <v>5</v>
      </c>
      <c r="G44311">
        <v>566</v>
      </c>
      <c r="H44311" s="1" t="s">
        <v>872</v>
      </c>
      <c r="I44311" s="1" t="s">
        <v>1047</v>
      </c>
      <c r="J44311">
        <v>10199.950000000001</v>
      </c>
      <c r="K44311">
        <v>639.17999999999995</v>
      </c>
    </row>
    <row r="44312" spans="1:11" x14ac:dyDescent="0.3">
      <c r="A44312" s="2">
        <v>42947</v>
      </c>
      <c r="B44312" s="1" t="s">
        <v>3428</v>
      </c>
      <c r="C44312">
        <v>8</v>
      </c>
      <c r="D44312">
        <v>348</v>
      </c>
      <c r="E44312" s="1" t="s">
        <v>90</v>
      </c>
      <c r="F44312">
        <v>5</v>
      </c>
      <c r="G44312">
        <v>27</v>
      </c>
      <c r="H44312" s="1" t="s">
        <v>872</v>
      </c>
      <c r="I44312" s="1" t="s">
        <v>883</v>
      </c>
      <c r="J44312">
        <v>10124.950000000001</v>
      </c>
      <c r="K44312">
        <v>634.48</v>
      </c>
    </row>
    <row r="44313" spans="1:11" x14ac:dyDescent="0.3">
      <c r="A44313" s="2">
        <v>42961</v>
      </c>
      <c r="B44313" s="1" t="s">
        <v>3323</v>
      </c>
      <c r="C44313">
        <v>2</v>
      </c>
      <c r="D44313">
        <v>348</v>
      </c>
      <c r="E44313" s="1" t="s">
        <v>90</v>
      </c>
      <c r="F44313">
        <v>5</v>
      </c>
      <c r="G44313">
        <v>650</v>
      </c>
      <c r="H44313" s="1" t="s">
        <v>872</v>
      </c>
      <c r="I44313" s="1" t="s">
        <v>1073</v>
      </c>
      <c r="J44313">
        <v>10124.950000000001</v>
      </c>
      <c r="K44313">
        <v>634.48</v>
      </c>
    </row>
    <row r="44314" spans="1:11" x14ac:dyDescent="0.3">
      <c r="A44314" s="2">
        <v>42977</v>
      </c>
      <c r="B44314" s="1" t="s">
        <v>3205</v>
      </c>
      <c r="C44314">
        <v>1</v>
      </c>
      <c r="D44314">
        <v>348</v>
      </c>
      <c r="E44314" s="1" t="s">
        <v>90</v>
      </c>
      <c r="F44314">
        <v>5</v>
      </c>
      <c r="G44314">
        <v>348</v>
      </c>
      <c r="H44314" s="1" t="s">
        <v>872</v>
      </c>
      <c r="I44314" s="1" t="s">
        <v>982</v>
      </c>
      <c r="J44314">
        <v>10124.950000000001</v>
      </c>
      <c r="K44314">
        <v>634.48</v>
      </c>
    </row>
    <row r="44315" spans="1:11" x14ac:dyDescent="0.3">
      <c r="A44315" s="2">
        <v>42984</v>
      </c>
      <c r="B44315" s="1" t="s">
        <v>3110</v>
      </c>
      <c r="C44315">
        <v>3</v>
      </c>
      <c r="D44315">
        <v>348</v>
      </c>
      <c r="E44315" s="1" t="s">
        <v>90</v>
      </c>
      <c r="F44315">
        <v>5</v>
      </c>
      <c r="G44315">
        <v>118</v>
      </c>
      <c r="H44315" s="1" t="s">
        <v>872</v>
      </c>
      <c r="I44315" s="1" t="s">
        <v>1128</v>
      </c>
      <c r="J44315">
        <v>10124.950000000001</v>
      </c>
      <c r="K44315">
        <v>634.48</v>
      </c>
    </row>
    <row r="44316" spans="1:11" x14ac:dyDescent="0.3">
      <c r="A44316" s="2">
        <v>43026</v>
      </c>
      <c r="B44316" s="1" t="s">
        <v>4047</v>
      </c>
      <c r="C44316">
        <v>5</v>
      </c>
      <c r="D44316">
        <v>348</v>
      </c>
      <c r="E44316" s="1" t="s">
        <v>90</v>
      </c>
      <c r="F44316">
        <v>5</v>
      </c>
      <c r="G44316">
        <v>27</v>
      </c>
      <c r="H44316" s="1" t="s">
        <v>872</v>
      </c>
      <c r="I44316" s="1" t="s">
        <v>883</v>
      </c>
      <c r="J44316">
        <v>10124.950000000001</v>
      </c>
      <c r="K44316">
        <v>634.48</v>
      </c>
    </row>
    <row r="44317" spans="1:11" x14ac:dyDescent="0.3">
      <c r="A44317" s="2">
        <v>43054</v>
      </c>
      <c r="B44317" s="1" t="s">
        <v>3612</v>
      </c>
      <c r="C44317">
        <v>3</v>
      </c>
      <c r="D44317">
        <v>348</v>
      </c>
      <c r="E44317" s="1" t="s">
        <v>90</v>
      </c>
      <c r="F44317">
        <v>5</v>
      </c>
      <c r="G44317">
        <v>354</v>
      </c>
      <c r="H44317" s="1" t="s">
        <v>872</v>
      </c>
      <c r="I44317" s="1" t="s">
        <v>1183</v>
      </c>
      <c r="J44317">
        <v>10124.950000000001</v>
      </c>
      <c r="K44317">
        <v>634.48</v>
      </c>
    </row>
    <row r="44318" spans="1:11" x14ac:dyDescent="0.3">
      <c r="A44318" s="2">
        <v>43083</v>
      </c>
      <c r="B44318" s="1" t="s">
        <v>4056</v>
      </c>
      <c r="C44318">
        <v>2</v>
      </c>
      <c r="D44318">
        <v>348</v>
      </c>
      <c r="E44318" s="1" t="s">
        <v>90</v>
      </c>
      <c r="F44318">
        <v>5</v>
      </c>
      <c r="G44318">
        <v>581</v>
      </c>
      <c r="H44318" s="1" t="s">
        <v>872</v>
      </c>
      <c r="I44318" s="1" t="s">
        <v>1051</v>
      </c>
      <c r="J44318">
        <v>10124.950000000001</v>
      </c>
      <c r="K44318">
        <v>634.48</v>
      </c>
    </row>
    <row r="44319" spans="1:11" x14ac:dyDescent="0.3">
      <c r="A44319" s="2">
        <v>43176</v>
      </c>
      <c r="B44319" s="1" t="s">
        <v>3212</v>
      </c>
      <c r="C44319">
        <v>10</v>
      </c>
      <c r="D44319">
        <v>348</v>
      </c>
      <c r="E44319" s="1" t="s">
        <v>90</v>
      </c>
      <c r="F44319">
        <v>5</v>
      </c>
      <c r="G44319">
        <v>187</v>
      </c>
      <c r="H44319" s="1" t="s">
        <v>872</v>
      </c>
      <c r="I44319" s="1" t="s">
        <v>930</v>
      </c>
      <c r="J44319">
        <v>10124.950000000001</v>
      </c>
      <c r="K44319">
        <v>634.48</v>
      </c>
    </row>
    <row r="44320" spans="1:11" x14ac:dyDescent="0.3">
      <c r="A44320" s="2">
        <v>43186</v>
      </c>
      <c r="B44320" s="1" t="s">
        <v>3448</v>
      </c>
      <c r="C44320">
        <v>5</v>
      </c>
      <c r="D44320">
        <v>348</v>
      </c>
      <c r="E44320" s="1" t="s">
        <v>90</v>
      </c>
      <c r="F44320">
        <v>5</v>
      </c>
      <c r="G44320">
        <v>602</v>
      </c>
      <c r="H44320" s="1" t="s">
        <v>872</v>
      </c>
      <c r="I44320" s="1" t="s">
        <v>1059</v>
      </c>
      <c r="J44320">
        <v>10124.950000000001</v>
      </c>
      <c r="K44320">
        <v>634.48</v>
      </c>
    </row>
    <row r="44321" spans="1:11" x14ac:dyDescent="0.3">
      <c r="A44321" s="2">
        <v>43238</v>
      </c>
      <c r="B44321" s="1" t="s">
        <v>2900</v>
      </c>
      <c r="C44321">
        <v>10</v>
      </c>
      <c r="D44321">
        <v>348</v>
      </c>
      <c r="E44321" s="1" t="s">
        <v>90</v>
      </c>
      <c r="F44321">
        <v>5</v>
      </c>
      <c r="G44321">
        <v>623</v>
      </c>
      <c r="H44321" s="1" t="s">
        <v>872</v>
      </c>
      <c r="I44321" s="1" t="s">
        <v>1066</v>
      </c>
      <c r="J44321">
        <v>10124.950000000001</v>
      </c>
      <c r="K44321">
        <v>634.48</v>
      </c>
    </row>
    <row r="44322" spans="1:11" x14ac:dyDescent="0.3">
      <c r="A44322" s="2">
        <v>43254</v>
      </c>
      <c r="B44322" s="1" t="s">
        <v>3270</v>
      </c>
      <c r="C44322">
        <v>10</v>
      </c>
      <c r="D44322">
        <v>348</v>
      </c>
      <c r="E44322" s="1" t="s">
        <v>90</v>
      </c>
      <c r="F44322">
        <v>5</v>
      </c>
      <c r="G44322">
        <v>272</v>
      </c>
      <c r="H44322" s="1" t="s">
        <v>872</v>
      </c>
      <c r="I44322" s="1" t="s">
        <v>957</v>
      </c>
      <c r="J44322">
        <v>4218.75</v>
      </c>
      <c r="K44322">
        <v>-5271.72</v>
      </c>
    </row>
    <row r="44323" spans="1:11" x14ac:dyDescent="0.3">
      <c r="A44323" s="2">
        <v>42968</v>
      </c>
      <c r="B44323" s="1" t="s">
        <v>3108</v>
      </c>
      <c r="C44323">
        <v>6</v>
      </c>
      <c r="D44323">
        <v>349</v>
      </c>
      <c r="E44323" s="1" t="s">
        <v>91</v>
      </c>
      <c r="F44323">
        <v>5</v>
      </c>
      <c r="G44323">
        <v>623</v>
      </c>
      <c r="H44323" s="1" t="s">
        <v>872</v>
      </c>
      <c r="I44323" s="1" t="s">
        <v>1066</v>
      </c>
      <c r="J44323">
        <v>10124.950000000001</v>
      </c>
      <c r="K44323">
        <v>634.48</v>
      </c>
    </row>
    <row r="44324" spans="1:11" x14ac:dyDescent="0.3">
      <c r="A44324" s="2">
        <v>42986</v>
      </c>
      <c r="B44324" s="1" t="s">
        <v>4252</v>
      </c>
      <c r="C44324">
        <v>6</v>
      </c>
      <c r="D44324">
        <v>349</v>
      </c>
      <c r="E44324" s="1" t="s">
        <v>91</v>
      </c>
      <c r="F44324">
        <v>5</v>
      </c>
      <c r="G44324">
        <v>678</v>
      </c>
      <c r="H44324" s="1" t="s">
        <v>872</v>
      </c>
      <c r="I44324" s="1" t="s">
        <v>1245</v>
      </c>
      <c r="J44324">
        <v>10124.950000000001</v>
      </c>
      <c r="K44324">
        <v>634.48</v>
      </c>
    </row>
    <row r="44325" spans="1:11" x14ac:dyDescent="0.3">
      <c r="A44325" s="2">
        <v>43004</v>
      </c>
      <c r="B44325" s="1" t="s">
        <v>2896</v>
      </c>
      <c r="C44325">
        <v>9</v>
      </c>
      <c r="D44325">
        <v>349</v>
      </c>
      <c r="E44325" s="1" t="s">
        <v>91</v>
      </c>
      <c r="F44325">
        <v>5</v>
      </c>
      <c r="G44325">
        <v>608</v>
      </c>
      <c r="H44325" s="1" t="s">
        <v>872</v>
      </c>
      <c r="I44325" s="1" t="s">
        <v>1062</v>
      </c>
      <c r="J44325">
        <v>10124.950000000001</v>
      </c>
      <c r="K44325">
        <v>634.48</v>
      </c>
    </row>
    <row r="44326" spans="1:11" x14ac:dyDescent="0.3">
      <c r="A44326" s="2">
        <v>43042</v>
      </c>
      <c r="B44326" s="1" t="s">
        <v>3540</v>
      </c>
      <c r="C44326">
        <v>8</v>
      </c>
      <c r="D44326">
        <v>349</v>
      </c>
      <c r="E44326" s="1" t="s">
        <v>91</v>
      </c>
      <c r="F44326">
        <v>5</v>
      </c>
      <c r="G44326">
        <v>18</v>
      </c>
      <c r="H44326" s="1" t="s">
        <v>872</v>
      </c>
      <c r="I44326" s="1" t="s">
        <v>878</v>
      </c>
      <c r="J44326">
        <v>10124.950000000001</v>
      </c>
      <c r="K44326">
        <v>634.48</v>
      </c>
    </row>
    <row r="44327" spans="1:11" x14ac:dyDescent="0.3">
      <c r="A44327" s="2">
        <v>43054</v>
      </c>
      <c r="B44327" s="1" t="s">
        <v>2857</v>
      </c>
      <c r="C44327">
        <v>19</v>
      </c>
      <c r="D44327">
        <v>349</v>
      </c>
      <c r="E44327" s="1" t="s">
        <v>91</v>
      </c>
      <c r="F44327">
        <v>5</v>
      </c>
      <c r="G44327">
        <v>623</v>
      </c>
      <c r="H44327" s="1" t="s">
        <v>872</v>
      </c>
      <c r="I44327" s="1" t="s">
        <v>1066</v>
      </c>
      <c r="J44327">
        <v>10124.950000000001</v>
      </c>
      <c r="K44327">
        <v>634.48</v>
      </c>
    </row>
    <row r="44328" spans="1:11" x14ac:dyDescent="0.3">
      <c r="A44328" s="2">
        <v>43065</v>
      </c>
      <c r="B44328" s="1" t="s">
        <v>3369</v>
      </c>
      <c r="C44328">
        <v>9</v>
      </c>
      <c r="D44328">
        <v>349</v>
      </c>
      <c r="E44328" s="1" t="s">
        <v>91</v>
      </c>
      <c r="F44328">
        <v>5</v>
      </c>
      <c r="G44328">
        <v>326</v>
      </c>
      <c r="H44328" s="1" t="s">
        <v>872</v>
      </c>
      <c r="I44328" s="1" t="s">
        <v>976</v>
      </c>
      <c r="J44328">
        <v>10124.950000000001</v>
      </c>
      <c r="K44328">
        <v>634.48</v>
      </c>
    </row>
    <row r="44329" spans="1:11" x14ac:dyDescent="0.3">
      <c r="A44329" s="2">
        <v>43085</v>
      </c>
      <c r="B44329" s="1" t="s">
        <v>3163</v>
      </c>
      <c r="C44329">
        <v>1</v>
      </c>
      <c r="D44329">
        <v>349</v>
      </c>
      <c r="E44329" s="1" t="s">
        <v>91</v>
      </c>
      <c r="F44329">
        <v>5</v>
      </c>
      <c r="G44329">
        <v>293</v>
      </c>
      <c r="H44329" s="1" t="s">
        <v>872</v>
      </c>
      <c r="I44329" s="1" t="s">
        <v>963</v>
      </c>
      <c r="J44329">
        <v>10124.950000000001</v>
      </c>
      <c r="K44329">
        <v>634.48</v>
      </c>
    </row>
    <row r="44330" spans="1:11" x14ac:dyDescent="0.3">
      <c r="A44330" s="2">
        <v>43096</v>
      </c>
      <c r="B44330" s="1" t="s">
        <v>3166</v>
      </c>
      <c r="C44330">
        <v>13</v>
      </c>
      <c r="D44330">
        <v>349</v>
      </c>
      <c r="E44330" s="1" t="s">
        <v>91</v>
      </c>
      <c r="F44330">
        <v>5</v>
      </c>
      <c r="G44330">
        <v>169</v>
      </c>
      <c r="H44330" s="1" t="s">
        <v>872</v>
      </c>
      <c r="I44330" s="1" t="s">
        <v>925</v>
      </c>
      <c r="J44330">
        <v>10124.950000000001</v>
      </c>
      <c r="K44330">
        <v>634.48</v>
      </c>
    </row>
    <row r="44331" spans="1:11" x14ac:dyDescent="0.3">
      <c r="A44331" s="2">
        <v>43098</v>
      </c>
      <c r="B44331" s="1" t="s">
        <v>2898</v>
      </c>
      <c r="C44331">
        <v>11</v>
      </c>
      <c r="D44331">
        <v>349</v>
      </c>
      <c r="E44331" s="1" t="s">
        <v>91</v>
      </c>
      <c r="F44331">
        <v>5</v>
      </c>
      <c r="G44331">
        <v>608</v>
      </c>
      <c r="H44331" s="1" t="s">
        <v>872</v>
      </c>
      <c r="I44331" s="1" t="s">
        <v>1062</v>
      </c>
      <c r="J44331">
        <v>10124.950000000001</v>
      </c>
      <c r="K44331">
        <v>634.48</v>
      </c>
    </row>
    <row r="44332" spans="1:11" x14ac:dyDescent="0.3">
      <c r="A44332" s="2">
        <v>43099</v>
      </c>
      <c r="B44332" s="1" t="s">
        <v>3686</v>
      </c>
      <c r="C44332">
        <v>8</v>
      </c>
      <c r="D44332">
        <v>349</v>
      </c>
      <c r="E44332" s="1" t="s">
        <v>91</v>
      </c>
      <c r="F44332">
        <v>5</v>
      </c>
      <c r="G44332">
        <v>602</v>
      </c>
      <c r="H44332" s="1" t="s">
        <v>872</v>
      </c>
      <c r="I44332" s="1" t="s">
        <v>1059</v>
      </c>
      <c r="J44332">
        <v>10124.950000000001</v>
      </c>
      <c r="K44332">
        <v>634.48</v>
      </c>
    </row>
    <row r="44333" spans="1:11" x14ac:dyDescent="0.3">
      <c r="A44333" s="2">
        <v>43170</v>
      </c>
      <c r="B44333" s="1" t="s">
        <v>3074</v>
      </c>
      <c r="C44333">
        <v>11</v>
      </c>
      <c r="D44333">
        <v>349</v>
      </c>
      <c r="E44333" s="1" t="s">
        <v>91</v>
      </c>
      <c r="F44333">
        <v>5</v>
      </c>
      <c r="G44333">
        <v>293</v>
      </c>
      <c r="H44333" s="1" t="s">
        <v>872</v>
      </c>
      <c r="I44333" s="1" t="s">
        <v>963</v>
      </c>
      <c r="J44333">
        <v>10124.950000000001</v>
      </c>
      <c r="K44333">
        <v>634.48</v>
      </c>
    </row>
    <row r="44334" spans="1:11" x14ac:dyDescent="0.3">
      <c r="A44334" s="2">
        <v>43184</v>
      </c>
      <c r="B44334" s="1" t="s">
        <v>3506</v>
      </c>
      <c r="C44334">
        <v>8</v>
      </c>
      <c r="D44334">
        <v>349</v>
      </c>
      <c r="E44334" s="1" t="s">
        <v>91</v>
      </c>
      <c r="F44334">
        <v>5</v>
      </c>
      <c r="G44334">
        <v>608</v>
      </c>
      <c r="H44334" s="1" t="s">
        <v>872</v>
      </c>
      <c r="I44334" s="1" t="s">
        <v>1062</v>
      </c>
      <c r="J44334">
        <v>10124.950000000001</v>
      </c>
      <c r="K44334">
        <v>634.48</v>
      </c>
    </row>
    <row r="44335" spans="1:11" x14ac:dyDescent="0.3">
      <c r="A44335" s="2">
        <v>43207</v>
      </c>
      <c r="B44335" s="1" t="s">
        <v>3330</v>
      </c>
      <c r="C44335">
        <v>8</v>
      </c>
      <c r="D44335">
        <v>349</v>
      </c>
      <c r="E44335" s="1" t="s">
        <v>91</v>
      </c>
      <c r="F44335">
        <v>5</v>
      </c>
      <c r="G44335">
        <v>27</v>
      </c>
      <c r="H44335" s="1" t="s">
        <v>872</v>
      </c>
      <c r="I44335" s="1" t="s">
        <v>883</v>
      </c>
      <c r="J44335">
        <v>10124.950000000001</v>
      </c>
      <c r="K44335">
        <v>634.48</v>
      </c>
    </row>
    <row r="44336" spans="1:11" x14ac:dyDescent="0.3">
      <c r="A44336" s="2">
        <v>43232</v>
      </c>
      <c r="B44336" s="1" t="s">
        <v>3548</v>
      </c>
      <c r="C44336">
        <v>2</v>
      </c>
      <c r="D44336">
        <v>349</v>
      </c>
      <c r="E44336" s="1" t="s">
        <v>91</v>
      </c>
      <c r="F44336">
        <v>5</v>
      </c>
      <c r="G44336">
        <v>99</v>
      </c>
      <c r="H44336" s="1" t="s">
        <v>872</v>
      </c>
      <c r="I44336" s="1" t="s">
        <v>908</v>
      </c>
      <c r="J44336">
        <v>10124.950000000001</v>
      </c>
      <c r="K44336">
        <v>634.48</v>
      </c>
    </row>
    <row r="44337" spans="1:11" x14ac:dyDescent="0.3">
      <c r="A44337" s="2">
        <v>43234</v>
      </c>
      <c r="B44337" s="1" t="s">
        <v>3118</v>
      </c>
      <c r="C44337">
        <v>8</v>
      </c>
      <c r="D44337">
        <v>349</v>
      </c>
      <c r="E44337" s="1" t="s">
        <v>91</v>
      </c>
      <c r="F44337">
        <v>5</v>
      </c>
      <c r="G44337">
        <v>145</v>
      </c>
      <c r="H44337" s="1" t="s">
        <v>872</v>
      </c>
      <c r="I44337" s="1" t="s">
        <v>918</v>
      </c>
      <c r="J44337">
        <v>10124.950000000001</v>
      </c>
      <c r="K44337">
        <v>634.48</v>
      </c>
    </row>
    <row r="44338" spans="1:11" x14ac:dyDescent="0.3">
      <c r="A44338" s="2">
        <v>43272</v>
      </c>
      <c r="B44338" s="1" t="s">
        <v>3120</v>
      </c>
      <c r="C44338">
        <v>7</v>
      </c>
      <c r="D44338">
        <v>349</v>
      </c>
      <c r="E44338" s="1" t="s">
        <v>91</v>
      </c>
      <c r="F44338">
        <v>5</v>
      </c>
      <c r="G44338">
        <v>169</v>
      </c>
      <c r="H44338" s="1" t="s">
        <v>872</v>
      </c>
      <c r="I44338" s="1" t="s">
        <v>925</v>
      </c>
      <c r="J44338">
        <v>4218.75</v>
      </c>
      <c r="K44338">
        <v>-5271.72</v>
      </c>
    </row>
    <row r="44339" spans="1:11" x14ac:dyDescent="0.3">
      <c r="A44339" s="2">
        <v>42947</v>
      </c>
      <c r="B44339" s="1" t="s">
        <v>3428</v>
      </c>
      <c r="C44339">
        <v>5</v>
      </c>
      <c r="D44339">
        <v>350</v>
      </c>
      <c r="E44339" s="1" t="s">
        <v>92</v>
      </c>
      <c r="F44339">
        <v>5</v>
      </c>
      <c r="G44339">
        <v>27</v>
      </c>
      <c r="H44339" s="1" t="s">
        <v>872</v>
      </c>
      <c r="I44339" s="1" t="s">
        <v>883</v>
      </c>
      <c r="J44339">
        <v>10124.950000000001</v>
      </c>
      <c r="K44339">
        <v>634.48</v>
      </c>
    </row>
    <row r="44340" spans="1:11" x14ac:dyDescent="0.3">
      <c r="A44340" s="2">
        <v>42948</v>
      </c>
      <c r="B44340" s="1" t="s">
        <v>3363</v>
      </c>
      <c r="C44340">
        <v>4</v>
      </c>
      <c r="D44340">
        <v>350</v>
      </c>
      <c r="E44340" s="1" t="s">
        <v>92</v>
      </c>
      <c r="F44340">
        <v>5</v>
      </c>
      <c r="G44340">
        <v>18</v>
      </c>
      <c r="H44340" s="1" t="s">
        <v>872</v>
      </c>
      <c r="I44340" s="1" t="s">
        <v>878</v>
      </c>
      <c r="J44340">
        <v>10124.950000000001</v>
      </c>
      <c r="K44340">
        <v>634.48</v>
      </c>
    </row>
    <row r="44341" spans="1:11" x14ac:dyDescent="0.3">
      <c r="A44341" s="2">
        <v>42993</v>
      </c>
      <c r="B44341" s="1" t="s">
        <v>3501</v>
      </c>
      <c r="C44341">
        <v>5</v>
      </c>
      <c r="D44341">
        <v>350</v>
      </c>
      <c r="E44341" s="1" t="s">
        <v>92</v>
      </c>
      <c r="F44341">
        <v>5</v>
      </c>
      <c r="G44341">
        <v>581</v>
      </c>
      <c r="H44341" s="1" t="s">
        <v>872</v>
      </c>
      <c r="I44341" s="1" t="s">
        <v>1051</v>
      </c>
      <c r="J44341">
        <v>10124.950000000001</v>
      </c>
      <c r="K44341">
        <v>634.48</v>
      </c>
    </row>
    <row r="44342" spans="1:11" x14ac:dyDescent="0.3">
      <c r="A44342" s="2">
        <v>43047</v>
      </c>
      <c r="B44342" s="1" t="s">
        <v>3209</v>
      </c>
      <c r="C44342">
        <v>10</v>
      </c>
      <c r="D44342">
        <v>350</v>
      </c>
      <c r="E44342" s="1" t="s">
        <v>92</v>
      </c>
      <c r="F44342">
        <v>5</v>
      </c>
      <c r="G44342">
        <v>99</v>
      </c>
      <c r="H44342" s="1" t="s">
        <v>872</v>
      </c>
      <c r="I44342" s="1" t="s">
        <v>908</v>
      </c>
      <c r="J44342">
        <v>10124.950000000001</v>
      </c>
      <c r="K44342">
        <v>634.48</v>
      </c>
    </row>
    <row r="44343" spans="1:11" x14ac:dyDescent="0.3">
      <c r="A44343" s="2">
        <v>43048</v>
      </c>
      <c r="B44343" s="1" t="s">
        <v>2988</v>
      </c>
      <c r="C44343">
        <v>9</v>
      </c>
      <c r="D44343">
        <v>350</v>
      </c>
      <c r="E44343" s="1" t="s">
        <v>92</v>
      </c>
      <c r="F44343">
        <v>5</v>
      </c>
      <c r="G44343">
        <v>145</v>
      </c>
      <c r="H44343" s="1" t="s">
        <v>872</v>
      </c>
      <c r="I44343" s="1" t="s">
        <v>918</v>
      </c>
      <c r="J44343">
        <v>10124.950000000001</v>
      </c>
      <c r="K44343">
        <v>634.48</v>
      </c>
    </row>
    <row r="44344" spans="1:11" x14ac:dyDescent="0.3">
      <c r="A44344" s="2">
        <v>43051</v>
      </c>
      <c r="B44344" s="1" t="s">
        <v>2897</v>
      </c>
      <c r="C44344">
        <v>1</v>
      </c>
      <c r="D44344">
        <v>350</v>
      </c>
      <c r="E44344" s="1" t="s">
        <v>92</v>
      </c>
      <c r="F44344">
        <v>5</v>
      </c>
      <c r="G44344">
        <v>278</v>
      </c>
      <c r="H44344" s="1" t="s">
        <v>872</v>
      </c>
      <c r="I44344" s="1" t="s">
        <v>960</v>
      </c>
      <c r="J44344">
        <v>10124.950000000001</v>
      </c>
      <c r="K44344">
        <v>634.48</v>
      </c>
    </row>
    <row r="44345" spans="1:11" x14ac:dyDescent="0.3">
      <c r="A44345" s="2">
        <v>43145</v>
      </c>
      <c r="B44345" s="1" t="s">
        <v>2899</v>
      </c>
      <c r="C44345">
        <v>2</v>
      </c>
      <c r="D44345">
        <v>350</v>
      </c>
      <c r="E44345" s="1" t="s">
        <v>92</v>
      </c>
      <c r="F44345">
        <v>5</v>
      </c>
      <c r="G44345">
        <v>278</v>
      </c>
      <c r="H44345" s="1" t="s">
        <v>872</v>
      </c>
      <c r="I44345" s="1" t="s">
        <v>960</v>
      </c>
      <c r="J44345">
        <v>10124.950000000001</v>
      </c>
      <c r="K44345">
        <v>634.48</v>
      </c>
    </row>
    <row r="44346" spans="1:11" x14ac:dyDescent="0.3">
      <c r="A44346" s="2">
        <v>43147</v>
      </c>
      <c r="B44346" s="1" t="s">
        <v>2858</v>
      </c>
      <c r="C44346">
        <v>13</v>
      </c>
      <c r="D44346">
        <v>350</v>
      </c>
      <c r="E44346" s="1" t="s">
        <v>92</v>
      </c>
      <c r="F44346">
        <v>5</v>
      </c>
      <c r="G44346">
        <v>623</v>
      </c>
      <c r="H44346" s="1" t="s">
        <v>872</v>
      </c>
      <c r="I44346" s="1" t="s">
        <v>1066</v>
      </c>
      <c r="J44346">
        <v>10124.950000000001</v>
      </c>
      <c r="K44346">
        <v>634.48</v>
      </c>
    </row>
    <row r="44347" spans="1:11" x14ac:dyDescent="0.3">
      <c r="A44347" s="2">
        <v>43170</v>
      </c>
      <c r="B44347" s="1" t="s">
        <v>3074</v>
      </c>
      <c r="C44347">
        <v>12</v>
      </c>
      <c r="D44347">
        <v>350</v>
      </c>
      <c r="E44347" s="1" t="s">
        <v>92</v>
      </c>
      <c r="F44347">
        <v>5</v>
      </c>
      <c r="G44347">
        <v>293</v>
      </c>
      <c r="H44347" s="1" t="s">
        <v>872</v>
      </c>
      <c r="I44347" s="1" t="s">
        <v>963</v>
      </c>
      <c r="J44347">
        <v>10124.950000000001</v>
      </c>
      <c r="K44347">
        <v>634.48</v>
      </c>
    </row>
    <row r="44348" spans="1:11" x14ac:dyDescent="0.3">
      <c r="A44348" s="2">
        <v>43233</v>
      </c>
      <c r="B44348" s="1" t="s">
        <v>3507</v>
      </c>
      <c r="C44348">
        <v>7</v>
      </c>
      <c r="D44348">
        <v>350</v>
      </c>
      <c r="E44348" s="1" t="s">
        <v>92</v>
      </c>
      <c r="F44348">
        <v>5</v>
      </c>
      <c r="G44348">
        <v>650</v>
      </c>
      <c r="H44348" s="1" t="s">
        <v>872</v>
      </c>
      <c r="I44348" s="1" t="s">
        <v>1073</v>
      </c>
      <c r="J44348">
        <v>10124.950000000001</v>
      </c>
      <c r="K44348">
        <v>634.48</v>
      </c>
    </row>
    <row r="44349" spans="1:11" x14ac:dyDescent="0.3">
      <c r="A44349" s="2">
        <v>43270</v>
      </c>
      <c r="B44349" s="1" t="s">
        <v>2862</v>
      </c>
      <c r="C44349">
        <v>2</v>
      </c>
      <c r="D44349">
        <v>350</v>
      </c>
      <c r="E44349" s="1" t="s">
        <v>92</v>
      </c>
      <c r="F44349">
        <v>5</v>
      </c>
      <c r="G44349">
        <v>366</v>
      </c>
      <c r="H44349" s="1" t="s">
        <v>872</v>
      </c>
      <c r="I44349" s="1" t="s">
        <v>987</v>
      </c>
      <c r="J44349">
        <v>4218.75</v>
      </c>
      <c r="K44349">
        <v>-5271.72</v>
      </c>
    </row>
    <row r="44350" spans="1:11" x14ac:dyDescent="0.3">
      <c r="A44350" s="2">
        <v>43276</v>
      </c>
      <c r="B44350" s="1" t="s">
        <v>3454</v>
      </c>
      <c r="C44350">
        <v>6</v>
      </c>
      <c r="D44350">
        <v>350</v>
      </c>
      <c r="E44350" s="1" t="s">
        <v>92</v>
      </c>
      <c r="F44350">
        <v>5</v>
      </c>
      <c r="G44350">
        <v>602</v>
      </c>
      <c r="H44350" s="1" t="s">
        <v>872</v>
      </c>
      <c r="I44350" s="1" t="s">
        <v>1059</v>
      </c>
      <c r="J44350">
        <v>4218.75</v>
      </c>
      <c r="K44350">
        <v>-5271.72</v>
      </c>
    </row>
    <row r="44351" spans="1:11" x14ac:dyDescent="0.3">
      <c r="A44351" s="2">
        <v>42961</v>
      </c>
      <c r="B44351" s="1" t="s">
        <v>3323</v>
      </c>
      <c r="C44351">
        <v>9</v>
      </c>
      <c r="D44351">
        <v>351</v>
      </c>
      <c r="E44351" s="1" t="s">
        <v>93</v>
      </c>
      <c r="F44351">
        <v>5</v>
      </c>
      <c r="G44351">
        <v>650</v>
      </c>
      <c r="H44351" s="1" t="s">
        <v>872</v>
      </c>
      <c r="I44351" s="1" t="s">
        <v>1073</v>
      </c>
      <c r="J44351">
        <v>10124.950000000001</v>
      </c>
      <c r="K44351">
        <v>634.48</v>
      </c>
    </row>
    <row r="44352" spans="1:11" x14ac:dyDescent="0.3">
      <c r="A44352" s="2">
        <v>42983</v>
      </c>
      <c r="B44352" s="1" t="s">
        <v>3366</v>
      </c>
      <c r="C44352">
        <v>6</v>
      </c>
      <c r="D44352">
        <v>351</v>
      </c>
      <c r="E44352" s="1" t="s">
        <v>93</v>
      </c>
      <c r="F44352">
        <v>5</v>
      </c>
      <c r="G44352">
        <v>272</v>
      </c>
      <c r="H44352" s="1" t="s">
        <v>872</v>
      </c>
      <c r="I44352" s="1" t="s">
        <v>957</v>
      </c>
      <c r="J44352">
        <v>10124.950000000001</v>
      </c>
      <c r="K44352">
        <v>634.48</v>
      </c>
    </row>
    <row r="44353" spans="1:11" x14ac:dyDescent="0.3">
      <c r="A44353" s="2">
        <v>43048</v>
      </c>
      <c r="B44353" s="1" t="s">
        <v>3260</v>
      </c>
      <c r="C44353">
        <v>2</v>
      </c>
      <c r="D44353">
        <v>351</v>
      </c>
      <c r="E44353" s="1" t="s">
        <v>93</v>
      </c>
      <c r="F44353">
        <v>5</v>
      </c>
      <c r="G44353">
        <v>650</v>
      </c>
      <c r="H44353" s="1" t="s">
        <v>872</v>
      </c>
      <c r="I44353" s="1" t="s">
        <v>1073</v>
      </c>
      <c r="J44353">
        <v>10124.950000000001</v>
      </c>
      <c r="K44353">
        <v>634.48</v>
      </c>
    </row>
    <row r="44354" spans="1:11" x14ac:dyDescent="0.3">
      <c r="A44354" s="2">
        <v>43051</v>
      </c>
      <c r="B44354" s="1" t="s">
        <v>2897</v>
      </c>
      <c r="C44354">
        <v>4</v>
      </c>
      <c r="D44354">
        <v>351</v>
      </c>
      <c r="E44354" s="1" t="s">
        <v>93</v>
      </c>
      <c r="F44354">
        <v>5</v>
      </c>
      <c r="G44354">
        <v>278</v>
      </c>
      <c r="H44354" s="1" t="s">
        <v>872</v>
      </c>
      <c r="I44354" s="1" t="s">
        <v>960</v>
      </c>
      <c r="J44354">
        <v>10124.950000000001</v>
      </c>
      <c r="K44354">
        <v>634.48</v>
      </c>
    </row>
    <row r="44355" spans="1:11" x14ac:dyDescent="0.3">
      <c r="A44355" s="2">
        <v>43095</v>
      </c>
      <c r="B44355" s="1" t="s">
        <v>3165</v>
      </c>
      <c r="C44355">
        <v>15</v>
      </c>
      <c r="D44355">
        <v>351</v>
      </c>
      <c r="E44355" s="1" t="s">
        <v>93</v>
      </c>
      <c r="F44355">
        <v>5</v>
      </c>
      <c r="G44355">
        <v>75</v>
      </c>
      <c r="H44355" s="1" t="s">
        <v>872</v>
      </c>
      <c r="I44355" s="1" t="s">
        <v>901</v>
      </c>
      <c r="J44355">
        <v>10124.950000000001</v>
      </c>
      <c r="K44355">
        <v>634.48</v>
      </c>
    </row>
    <row r="44356" spans="1:11" x14ac:dyDescent="0.3">
      <c r="A44356" s="2">
        <v>43098</v>
      </c>
      <c r="B44356" s="1" t="s">
        <v>2898</v>
      </c>
      <c r="C44356">
        <v>1</v>
      </c>
      <c r="D44356">
        <v>351</v>
      </c>
      <c r="E44356" s="1" t="s">
        <v>93</v>
      </c>
      <c r="F44356">
        <v>5</v>
      </c>
      <c r="G44356">
        <v>608</v>
      </c>
      <c r="H44356" s="1" t="s">
        <v>872</v>
      </c>
      <c r="I44356" s="1" t="s">
        <v>1062</v>
      </c>
      <c r="J44356">
        <v>10124.950000000001</v>
      </c>
      <c r="K44356">
        <v>634.48</v>
      </c>
    </row>
    <row r="44357" spans="1:11" x14ac:dyDescent="0.3">
      <c r="A44357" s="2">
        <v>43153</v>
      </c>
      <c r="B44357" s="1" t="s">
        <v>3117</v>
      </c>
      <c r="C44357">
        <v>4</v>
      </c>
      <c r="D44357">
        <v>351</v>
      </c>
      <c r="E44357" s="1" t="s">
        <v>93</v>
      </c>
      <c r="F44357">
        <v>5</v>
      </c>
      <c r="G44357">
        <v>566</v>
      </c>
      <c r="H44357" s="1" t="s">
        <v>872</v>
      </c>
      <c r="I44357" s="1" t="s">
        <v>1047</v>
      </c>
      <c r="J44357">
        <v>10124.950000000001</v>
      </c>
      <c r="K44357">
        <v>634.48</v>
      </c>
    </row>
    <row r="44358" spans="1:11" x14ac:dyDescent="0.3">
      <c r="A44358" s="2">
        <v>43262</v>
      </c>
      <c r="B44358" s="1" t="s">
        <v>2995</v>
      </c>
      <c r="C44358">
        <v>4</v>
      </c>
      <c r="D44358">
        <v>351</v>
      </c>
      <c r="E44358" s="1" t="s">
        <v>93</v>
      </c>
      <c r="F44358">
        <v>5</v>
      </c>
      <c r="G44358">
        <v>293</v>
      </c>
      <c r="H44358" s="1" t="s">
        <v>872</v>
      </c>
      <c r="I44358" s="1" t="s">
        <v>963</v>
      </c>
      <c r="J44358">
        <v>4218.75</v>
      </c>
      <c r="K44358">
        <v>-5271.72</v>
      </c>
    </row>
    <row r="44359" spans="1:11" x14ac:dyDescent="0.3">
      <c r="A44359" s="2">
        <v>43275</v>
      </c>
      <c r="B44359" s="1" t="s">
        <v>3122</v>
      </c>
      <c r="C44359">
        <v>19</v>
      </c>
      <c r="D44359">
        <v>351</v>
      </c>
      <c r="E44359" s="1" t="s">
        <v>93</v>
      </c>
      <c r="F44359">
        <v>5</v>
      </c>
      <c r="G44359">
        <v>608</v>
      </c>
      <c r="H44359" s="1" t="s">
        <v>872</v>
      </c>
      <c r="I44359" s="1" t="s">
        <v>1062</v>
      </c>
      <c r="J44359">
        <v>4218.75</v>
      </c>
      <c r="K44359">
        <v>-5271.72</v>
      </c>
    </row>
    <row r="44360" spans="1:11" x14ac:dyDescent="0.3">
      <c r="A44360" s="2">
        <v>43313</v>
      </c>
      <c r="B44360" s="1" t="s">
        <v>2568</v>
      </c>
      <c r="C44360">
        <v>14</v>
      </c>
      <c r="D44360">
        <v>352</v>
      </c>
      <c r="E44360" s="1" t="s">
        <v>94</v>
      </c>
      <c r="F44360">
        <v>5</v>
      </c>
      <c r="G44360">
        <v>18</v>
      </c>
      <c r="H44360" s="1" t="s">
        <v>872</v>
      </c>
      <c r="I44360" s="1" t="s">
        <v>878</v>
      </c>
      <c r="J44360">
        <v>6214.25</v>
      </c>
      <c r="K44360">
        <v>624.97</v>
      </c>
    </row>
    <row r="44361" spans="1:11" x14ac:dyDescent="0.3">
      <c r="A44361" s="2">
        <v>43347</v>
      </c>
      <c r="B44361" s="1" t="s">
        <v>2165</v>
      </c>
      <c r="C44361">
        <v>15</v>
      </c>
      <c r="D44361">
        <v>352</v>
      </c>
      <c r="E44361" s="1" t="s">
        <v>94</v>
      </c>
      <c r="F44361">
        <v>5</v>
      </c>
      <c r="G44361">
        <v>678</v>
      </c>
      <c r="H44361" s="1" t="s">
        <v>872</v>
      </c>
      <c r="I44361" s="1" t="s">
        <v>1245</v>
      </c>
      <c r="J44361">
        <v>6214.25</v>
      </c>
      <c r="K44361">
        <v>624.97</v>
      </c>
    </row>
    <row r="44362" spans="1:11" x14ac:dyDescent="0.3">
      <c r="A44362" s="2">
        <v>43452</v>
      </c>
      <c r="B44362" s="1" t="s">
        <v>3224</v>
      </c>
      <c r="C44362">
        <v>18</v>
      </c>
      <c r="D44362">
        <v>352</v>
      </c>
      <c r="E44362" s="1" t="s">
        <v>94</v>
      </c>
      <c r="F44362">
        <v>5</v>
      </c>
      <c r="G44362">
        <v>133</v>
      </c>
      <c r="H44362" s="1" t="s">
        <v>872</v>
      </c>
      <c r="I44362" s="1" t="s">
        <v>917</v>
      </c>
      <c r="J44362">
        <v>6214.25</v>
      </c>
      <c r="K44362">
        <v>624.97</v>
      </c>
    </row>
    <row r="44363" spans="1:11" x14ac:dyDescent="0.3">
      <c r="A44363" s="2">
        <v>43489</v>
      </c>
      <c r="B44363" s="1" t="s">
        <v>2428</v>
      </c>
      <c r="C44363">
        <v>26</v>
      </c>
      <c r="D44363">
        <v>352</v>
      </c>
      <c r="E44363" s="1" t="s">
        <v>94</v>
      </c>
      <c r="F44363">
        <v>5</v>
      </c>
      <c r="G44363">
        <v>496</v>
      </c>
      <c r="H44363" s="1" t="s">
        <v>872</v>
      </c>
      <c r="I44363" s="1" t="s">
        <v>1210</v>
      </c>
      <c r="J44363">
        <v>6214.25</v>
      </c>
      <c r="K44363">
        <v>624.97</v>
      </c>
    </row>
    <row r="44364" spans="1:11" x14ac:dyDescent="0.3">
      <c r="A44364" s="2">
        <v>43553</v>
      </c>
      <c r="B44364" s="1" t="s">
        <v>2495</v>
      </c>
      <c r="C44364">
        <v>17</v>
      </c>
      <c r="D44364">
        <v>352</v>
      </c>
      <c r="E44364" s="1" t="s">
        <v>94</v>
      </c>
      <c r="F44364">
        <v>5</v>
      </c>
      <c r="G44364">
        <v>75</v>
      </c>
      <c r="H44364" s="1" t="s">
        <v>872</v>
      </c>
      <c r="I44364" s="1" t="s">
        <v>901</v>
      </c>
      <c r="J44364">
        <v>6214.25</v>
      </c>
      <c r="K44364">
        <v>624.97</v>
      </c>
    </row>
    <row r="44365" spans="1:11" x14ac:dyDescent="0.3">
      <c r="A44365" s="2">
        <v>43578</v>
      </c>
      <c r="B44365" s="1" t="s">
        <v>3130</v>
      </c>
      <c r="C44365">
        <v>6</v>
      </c>
      <c r="D44365">
        <v>352</v>
      </c>
      <c r="E44365" s="1" t="s">
        <v>94</v>
      </c>
      <c r="F44365">
        <v>5</v>
      </c>
      <c r="G44365">
        <v>414</v>
      </c>
      <c r="H44365" s="1" t="s">
        <v>872</v>
      </c>
      <c r="I44365" s="1" t="s">
        <v>1003</v>
      </c>
      <c r="J44365">
        <v>6214.25</v>
      </c>
      <c r="K44365">
        <v>624.97</v>
      </c>
    </row>
    <row r="44366" spans="1:11" x14ac:dyDescent="0.3">
      <c r="A44366" s="2">
        <v>43613</v>
      </c>
      <c r="B44366" s="1" t="s">
        <v>2341</v>
      </c>
      <c r="C44366">
        <v>8</v>
      </c>
      <c r="D44366">
        <v>352</v>
      </c>
      <c r="E44366" s="1" t="s">
        <v>94</v>
      </c>
      <c r="F44366">
        <v>5</v>
      </c>
      <c r="G44366">
        <v>566</v>
      </c>
      <c r="H44366" s="1" t="s">
        <v>872</v>
      </c>
      <c r="I44366" s="1" t="s">
        <v>1047</v>
      </c>
      <c r="J44366">
        <v>6214.25</v>
      </c>
      <c r="K44366">
        <v>624.97</v>
      </c>
    </row>
    <row r="44367" spans="1:11" x14ac:dyDescent="0.3">
      <c r="A44367" s="2">
        <v>43625</v>
      </c>
      <c r="B44367" s="1" t="s">
        <v>2193</v>
      </c>
      <c r="C44367">
        <v>37</v>
      </c>
      <c r="D44367">
        <v>352</v>
      </c>
      <c r="E44367" s="1" t="s">
        <v>94</v>
      </c>
      <c r="F44367">
        <v>5</v>
      </c>
      <c r="G44367">
        <v>133</v>
      </c>
      <c r="H44367" s="1" t="s">
        <v>872</v>
      </c>
      <c r="I44367" s="1" t="s">
        <v>917</v>
      </c>
      <c r="J44367">
        <v>6214.25</v>
      </c>
      <c r="K44367">
        <v>624.97</v>
      </c>
    </row>
    <row r="44368" spans="1:11" x14ac:dyDescent="0.3">
      <c r="A44368" s="2">
        <v>43644</v>
      </c>
      <c r="B44368" s="1" t="s">
        <v>2876</v>
      </c>
      <c r="C44368">
        <v>13</v>
      </c>
      <c r="D44368">
        <v>352</v>
      </c>
      <c r="E44368" s="1" t="s">
        <v>94</v>
      </c>
      <c r="F44368">
        <v>5</v>
      </c>
      <c r="G44368">
        <v>608</v>
      </c>
      <c r="H44368" s="1" t="s">
        <v>872</v>
      </c>
      <c r="I44368" s="1" t="s">
        <v>1062</v>
      </c>
      <c r="J44368">
        <v>6214.25</v>
      </c>
      <c r="K44368">
        <v>624.97</v>
      </c>
    </row>
    <row r="44369" spans="1:11" x14ac:dyDescent="0.3">
      <c r="A44369" s="2">
        <v>43732</v>
      </c>
      <c r="B44369" s="1" t="s">
        <v>2267</v>
      </c>
      <c r="C44369">
        <v>43</v>
      </c>
      <c r="D44369">
        <v>353</v>
      </c>
      <c r="E44369" s="1" t="s">
        <v>94</v>
      </c>
      <c r="F44369">
        <v>5</v>
      </c>
      <c r="G44369">
        <v>75</v>
      </c>
      <c r="H44369" s="1" t="s">
        <v>872</v>
      </c>
      <c r="I44369" s="1" t="s">
        <v>901</v>
      </c>
      <c r="J44369">
        <v>6959.95</v>
      </c>
      <c r="K44369">
        <v>631.85</v>
      </c>
    </row>
    <row r="44370" spans="1:11" x14ac:dyDescent="0.3">
      <c r="A44370" s="2">
        <v>43778</v>
      </c>
      <c r="B44370" s="1" t="s">
        <v>2417</v>
      </c>
      <c r="C44370">
        <v>36</v>
      </c>
      <c r="D44370">
        <v>353</v>
      </c>
      <c r="E44370" s="1" t="s">
        <v>94</v>
      </c>
      <c r="F44370">
        <v>5</v>
      </c>
      <c r="G44370">
        <v>632</v>
      </c>
      <c r="H44370" s="1" t="s">
        <v>872</v>
      </c>
      <c r="I44370" s="1" t="s">
        <v>1471</v>
      </c>
      <c r="J44370">
        <v>6959.95</v>
      </c>
      <c r="K44370">
        <v>631.85</v>
      </c>
    </row>
    <row r="44371" spans="1:11" x14ac:dyDescent="0.3">
      <c r="A44371" s="2">
        <v>43791</v>
      </c>
      <c r="B44371" s="1" t="s">
        <v>2293</v>
      </c>
      <c r="C44371">
        <v>41</v>
      </c>
      <c r="D44371">
        <v>353</v>
      </c>
      <c r="E44371" s="1" t="s">
        <v>94</v>
      </c>
      <c r="F44371">
        <v>5</v>
      </c>
      <c r="G44371">
        <v>435</v>
      </c>
      <c r="H44371" s="1" t="s">
        <v>872</v>
      </c>
      <c r="I44371" s="1" t="s">
        <v>1011</v>
      </c>
      <c r="J44371">
        <v>6959.95</v>
      </c>
      <c r="K44371">
        <v>631.85</v>
      </c>
    </row>
    <row r="44372" spans="1:11" x14ac:dyDescent="0.3">
      <c r="A44372" s="2">
        <v>43846</v>
      </c>
      <c r="B44372" s="1" t="s">
        <v>2507</v>
      </c>
      <c r="C44372">
        <v>39</v>
      </c>
      <c r="D44372">
        <v>353</v>
      </c>
      <c r="E44372" s="1" t="s">
        <v>94</v>
      </c>
      <c r="F44372">
        <v>5</v>
      </c>
      <c r="G44372">
        <v>475</v>
      </c>
      <c r="H44372" s="1" t="s">
        <v>872</v>
      </c>
      <c r="I44372" s="1" t="s">
        <v>1023</v>
      </c>
      <c r="J44372">
        <v>6959.95</v>
      </c>
      <c r="K44372">
        <v>631.85</v>
      </c>
    </row>
    <row r="44373" spans="1:11" x14ac:dyDescent="0.3">
      <c r="A44373" s="2">
        <v>43941</v>
      </c>
      <c r="B44373" s="1" t="s">
        <v>2320</v>
      </c>
      <c r="C44373">
        <v>31</v>
      </c>
      <c r="D44373">
        <v>353</v>
      </c>
      <c r="E44373" s="1" t="s">
        <v>94</v>
      </c>
      <c r="F44373">
        <v>5</v>
      </c>
      <c r="G44373">
        <v>414</v>
      </c>
      <c r="H44373" s="1" t="s">
        <v>872</v>
      </c>
      <c r="I44373" s="1" t="s">
        <v>1003</v>
      </c>
      <c r="J44373">
        <v>6959.95</v>
      </c>
      <c r="K44373">
        <v>631.85</v>
      </c>
    </row>
    <row r="44374" spans="1:11" x14ac:dyDescent="0.3">
      <c r="A44374" s="2">
        <v>43942</v>
      </c>
      <c r="B44374" s="1" t="s">
        <v>2321</v>
      </c>
      <c r="C44374">
        <v>34</v>
      </c>
      <c r="D44374">
        <v>353</v>
      </c>
      <c r="E44374" s="1" t="s">
        <v>94</v>
      </c>
      <c r="F44374">
        <v>5</v>
      </c>
      <c r="G44374">
        <v>496</v>
      </c>
      <c r="H44374" s="1" t="s">
        <v>872</v>
      </c>
      <c r="I44374" s="1" t="s">
        <v>1210</v>
      </c>
      <c r="J44374">
        <v>6959.95</v>
      </c>
      <c r="K44374">
        <v>631.85</v>
      </c>
    </row>
    <row r="44375" spans="1:11" x14ac:dyDescent="0.3">
      <c r="A44375" s="2">
        <v>43960</v>
      </c>
      <c r="B44375" s="1" t="s">
        <v>2325</v>
      </c>
      <c r="C44375">
        <v>20</v>
      </c>
      <c r="D44375">
        <v>353</v>
      </c>
      <c r="E44375" s="1" t="s">
        <v>94</v>
      </c>
      <c r="F44375">
        <v>5</v>
      </c>
      <c r="G44375">
        <v>175</v>
      </c>
      <c r="H44375" s="1" t="s">
        <v>872</v>
      </c>
      <c r="I44375" s="1" t="s">
        <v>1317</v>
      </c>
      <c r="J44375">
        <v>6959.95</v>
      </c>
      <c r="K44375">
        <v>631.85</v>
      </c>
    </row>
    <row r="44376" spans="1:11" x14ac:dyDescent="0.3">
      <c r="A44376" s="2">
        <v>43314</v>
      </c>
      <c r="B44376" s="1" t="s">
        <v>2659</v>
      </c>
      <c r="C44376">
        <v>18</v>
      </c>
      <c r="D44376">
        <v>354</v>
      </c>
      <c r="E44376" s="1" t="s">
        <v>95</v>
      </c>
      <c r="F44376">
        <v>5</v>
      </c>
      <c r="G44376">
        <v>653</v>
      </c>
      <c r="H44376" s="1" t="s">
        <v>872</v>
      </c>
      <c r="I44376" s="1" t="s">
        <v>1238</v>
      </c>
      <c r="J44376">
        <v>6214.25</v>
      </c>
      <c r="K44376">
        <v>624.97</v>
      </c>
    </row>
    <row r="44377" spans="1:11" x14ac:dyDescent="0.3">
      <c r="A44377" s="2">
        <v>43328</v>
      </c>
      <c r="B44377" s="1" t="s">
        <v>2660</v>
      </c>
      <c r="C44377">
        <v>17</v>
      </c>
      <c r="D44377">
        <v>354</v>
      </c>
      <c r="E44377" s="1" t="s">
        <v>95</v>
      </c>
      <c r="F44377">
        <v>5</v>
      </c>
      <c r="G44377">
        <v>396</v>
      </c>
      <c r="H44377" s="1" t="s">
        <v>872</v>
      </c>
      <c r="I44377" s="1" t="s">
        <v>996</v>
      </c>
      <c r="J44377">
        <v>6214.25</v>
      </c>
      <c r="K44377">
        <v>624.97</v>
      </c>
    </row>
    <row r="44378" spans="1:11" x14ac:dyDescent="0.3">
      <c r="A44378" s="2">
        <v>43353</v>
      </c>
      <c r="B44378" s="1" t="s">
        <v>2545</v>
      </c>
      <c r="C44378">
        <v>2</v>
      </c>
      <c r="D44378">
        <v>354</v>
      </c>
      <c r="E44378" s="1" t="s">
        <v>95</v>
      </c>
      <c r="F44378">
        <v>5</v>
      </c>
      <c r="G44378">
        <v>293</v>
      </c>
      <c r="H44378" s="1" t="s">
        <v>872</v>
      </c>
      <c r="I44378" s="1" t="s">
        <v>963</v>
      </c>
      <c r="J44378">
        <v>6214.25</v>
      </c>
      <c r="K44378">
        <v>624.97</v>
      </c>
    </row>
    <row r="44379" spans="1:11" x14ac:dyDescent="0.3">
      <c r="A44379" s="2">
        <v>43427</v>
      </c>
      <c r="B44379" s="1" t="s">
        <v>2178</v>
      </c>
      <c r="C44379">
        <v>27</v>
      </c>
      <c r="D44379">
        <v>354</v>
      </c>
      <c r="E44379" s="1" t="s">
        <v>95</v>
      </c>
      <c r="F44379">
        <v>5</v>
      </c>
      <c r="G44379">
        <v>566</v>
      </c>
      <c r="H44379" s="1" t="s">
        <v>872</v>
      </c>
      <c r="I44379" s="1" t="s">
        <v>1047</v>
      </c>
      <c r="J44379">
        <v>6214.25</v>
      </c>
      <c r="K44379">
        <v>624.97</v>
      </c>
    </row>
    <row r="44380" spans="1:11" x14ac:dyDescent="0.3">
      <c r="A44380" s="2">
        <v>43464</v>
      </c>
      <c r="B44380" s="1" t="s">
        <v>3080</v>
      </c>
      <c r="C44380">
        <v>18</v>
      </c>
      <c r="D44380">
        <v>354</v>
      </c>
      <c r="E44380" s="1" t="s">
        <v>95</v>
      </c>
      <c r="F44380">
        <v>5</v>
      </c>
      <c r="G44380">
        <v>490</v>
      </c>
      <c r="H44380" s="1" t="s">
        <v>872</v>
      </c>
      <c r="I44380" s="1" t="s">
        <v>1026</v>
      </c>
      <c r="J44380">
        <v>6214.25</v>
      </c>
      <c r="K44380">
        <v>624.97</v>
      </c>
    </row>
    <row r="44381" spans="1:11" x14ac:dyDescent="0.3">
      <c r="A44381" s="2">
        <v>43521</v>
      </c>
      <c r="B44381" s="1" t="s">
        <v>2340</v>
      </c>
      <c r="C44381">
        <v>16</v>
      </c>
      <c r="D44381">
        <v>354</v>
      </c>
      <c r="E44381" s="1" t="s">
        <v>95</v>
      </c>
      <c r="F44381">
        <v>5</v>
      </c>
      <c r="G44381">
        <v>566</v>
      </c>
      <c r="H44381" s="1" t="s">
        <v>872</v>
      </c>
      <c r="I44381" s="1" t="s">
        <v>1047</v>
      </c>
      <c r="J44381">
        <v>6214.25</v>
      </c>
      <c r="K44381">
        <v>624.97</v>
      </c>
    </row>
    <row r="44382" spans="1:11" x14ac:dyDescent="0.3">
      <c r="A44382" s="2">
        <v>43753</v>
      </c>
      <c r="B44382" s="1" t="s">
        <v>2474</v>
      </c>
      <c r="C44382">
        <v>33</v>
      </c>
      <c r="D44382">
        <v>355</v>
      </c>
      <c r="E44382" s="1" t="s">
        <v>95</v>
      </c>
      <c r="F44382">
        <v>5</v>
      </c>
      <c r="G44382">
        <v>245</v>
      </c>
      <c r="H44382" s="1" t="s">
        <v>872</v>
      </c>
      <c r="I44382" s="1" t="s">
        <v>1155</v>
      </c>
      <c r="J44382">
        <v>6959.95</v>
      </c>
      <c r="K44382">
        <v>631.85</v>
      </c>
    </row>
    <row r="44383" spans="1:11" x14ac:dyDescent="0.3">
      <c r="A44383" s="2">
        <v>43776</v>
      </c>
      <c r="B44383" s="1" t="s">
        <v>2284</v>
      </c>
      <c r="C44383">
        <v>9</v>
      </c>
      <c r="D44383">
        <v>355</v>
      </c>
      <c r="E44383" s="1" t="s">
        <v>95</v>
      </c>
      <c r="F44383">
        <v>5</v>
      </c>
      <c r="G44383">
        <v>650</v>
      </c>
      <c r="H44383" s="1" t="s">
        <v>872</v>
      </c>
      <c r="I44383" s="1" t="s">
        <v>1073</v>
      </c>
      <c r="J44383">
        <v>6959.95</v>
      </c>
      <c r="K44383">
        <v>631.85</v>
      </c>
    </row>
    <row r="44384" spans="1:11" x14ac:dyDescent="0.3">
      <c r="A44384" s="2">
        <v>43802</v>
      </c>
      <c r="B44384" s="1" t="s">
        <v>2708</v>
      </c>
      <c r="C44384">
        <v>18</v>
      </c>
      <c r="D44384">
        <v>355</v>
      </c>
      <c r="E44384" s="1" t="s">
        <v>95</v>
      </c>
      <c r="F44384">
        <v>5</v>
      </c>
      <c r="G44384">
        <v>121</v>
      </c>
      <c r="H44384" s="1" t="s">
        <v>872</v>
      </c>
      <c r="I44384" s="1" t="s">
        <v>1298</v>
      </c>
      <c r="J44384">
        <v>6959.95</v>
      </c>
      <c r="K44384">
        <v>631.85</v>
      </c>
    </row>
    <row r="44385" spans="1:11" x14ac:dyDescent="0.3">
      <c r="A44385" s="2">
        <v>43828</v>
      </c>
      <c r="B44385" s="1" t="s">
        <v>2306</v>
      </c>
      <c r="C44385">
        <v>9</v>
      </c>
      <c r="D44385">
        <v>355</v>
      </c>
      <c r="E44385" s="1" t="s">
        <v>95</v>
      </c>
      <c r="F44385">
        <v>5</v>
      </c>
      <c r="G44385">
        <v>502</v>
      </c>
      <c r="H44385" s="1" t="s">
        <v>872</v>
      </c>
      <c r="I44385" s="1" t="s">
        <v>1438</v>
      </c>
      <c r="J44385">
        <v>6959.95</v>
      </c>
      <c r="K44385">
        <v>631.85</v>
      </c>
    </row>
    <row r="44386" spans="1:11" x14ac:dyDescent="0.3">
      <c r="A44386" s="2">
        <v>43876</v>
      </c>
      <c r="B44386" s="1" t="s">
        <v>2744</v>
      </c>
      <c r="C44386">
        <v>3</v>
      </c>
      <c r="D44386">
        <v>355</v>
      </c>
      <c r="E44386" s="1" t="s">
        <v>95</v>
      </c>
      <c r="F44386">
        <v>5</v>
      </c>
      <c r="G44386">
        <v>381</v>
      </c>
      <c r="H44386" s="1" t="s">
        <v>872</v>
      </c>
      <c r="I44386" s="1" t="s">
        <v>992</v>
      </c>
      <c r="J44386">
        <v>6959.95</v>
      </c>
      <c r="K44386">
        <v>631.85</v>
      </c>
    </row>
    <row r="44387" spans="1:11" x14ac:dyDescent="0.3">
      <c r="A44387" s="2">
        <v>43935</v>
      </c>
      <c r="B44387" s="1" t="s">
        <v>2539</v>
      </c>
      <c r="C44387">
        <v>17</v>
      </c>
      <c r="D44387">
        <v>355</v>
      </c>
      <c r="E44387" s="1" t="s">
        <v>95</v>
      </c>
      <c r="F44387">
        <v>5</v>
      </c>
      <c r="G44387">
        <v>245</v>
      </c>
      <c r="H44387" s="1" t="s">
        <v>872</v>
      </c>
      <c r="I44387" s="1" t="s">
        <v>1155</v>
      </c>
      <c r="J44387">
        <v>6959.95</v>
      </c>
      <c r="K44387">
        <v>631.85</v>
      </c>
    </row>
    <row r="44388" spans="1:11" x14ac:dyDescent="0.3">
      <c r="A44388" s="2">
        <v>43326</v>
      </c>
      <c r="B44388" s="1" t="s">
        <v>2334</v>
      </c>
      <c r="C44388">
        <v>30</v>
      </c>
      <c r="D44388">
        <v>356</v>
      </c>
      <c r="E44388" s="1" t="s">
        <v>96</v>
      </c>
      <c r="F44388">
        <v>5</v>
      </c>
      <c r="G44388">
        <v>175</v>
      </c>
      <c r="H44388" s="1" t="s">
        <v>872</v>
      </c>
      <c r="I44388" s="1" t="s">
        <v>1317</v>
      </c>
      <c r="J44388">
        <v>6214.25</v>
      </c>
      <c r="K44388">
        <v>624.97</v>
      </c>
    </row>
    <row r="44389" spans="1:11" x14ac:dyDescent="0.3">
      <c r="A44389" s="2">
        <v>43357</v>
      </c>
      <c r="B44389" s="1" t="s">
        <v>2167</v>
      </c>
      <c r="C44389">
        <v>3</v>
      </c>
      <c r="D44389">
        <v>356</v>
      </c>
      <c r="E44389" s="1" t="s">
        <v>96</v>
      </c>
      <c r="F44389">
        <v>5</v>
      </c>
      <c r="G44389">
        <v>133</v>
      </c>
      <c r="H44389" s="1" t="s">
        <v>872</v>
      </c>
      <c r="I44389" s="1" t="s">
        <v>917</v>
      </c>
      <c r="J44389">
        <v>6214.25</v>
      </c>
      <c r="K44389">
        <v>624.97</v>
      </c>
    </row>
    <row r="44390" spans="1:11" x14ac:dyDescent="0.3">
      <c r="A44390" s="2">
        <v>43357</v>
      </c>
      <c r="B44390" s="1" t="s">
        <v>2413</v>
      </c>
      <c r="C44390">
        <v>5</v>
      </c>
      <c r="D44390">
        <v>356</v>
      </c>
      <c r="E44390" s="1" t="s">
        <v>96</v>
      </c>
      <c r="F44390">
        <v>5</v>
      </c>
      <c r="G44390">
        <v>254</v>
      </c>
      <c r="H44390" s="1" t="s">
        <v>872</v>
      </c>
      <c r="I44390" s="1" t="s">
        <v>950</v>
      </c>
      <c r="J44390">
        <v>6214.25</v>
      </c>
      <c r="K44390">
        <v>624.97</v>
      </c>
    </row>
    <row r="44391" spans="1:11" x14ac:dyDescent="0.3">
      <c r="A44391" s="2">
        <v>43448</v>
      </c>
      <c r="B44391" s="1" t="s">
        <v>2869</v>
      </c>
      <c r="C44391">
        <v>6</v>
      </c>
      <c r="D44391">
        <v>356</v>
      </c>
      <c r="E44391" s="1" t="s">
        <v>96</v>
      </c>
      <c r="F44391">
        <v>5</v>
      </c>
      <c r="G44391">
        <v>293</v>
      </c>
      <c r="H44391" s="1" t="s">
        <v>872</v>
      </c>
      <c r="I44391" s="1" t="s">
        <v>963</v>
      </c>
      <c r="J44391">
        <v>6214.25</v>
      </c>
      <c r="K44391">
        <v>624.97</v>
      </c>
    </row>
    <row r="44392" spans="1:11" x14ac:dyDescent="0.3">
      <c r="A44392" s="2">
        <v>43452</v>
      </c>
      <c r="B44392" s="1" t="s">
        <v>3224</v>
      </c>
      <c r="C44392">
        <v>38</v>
      </c>
      <c r="D44392">
        <v>356</v>
      </c>
      <c r="E44392" s="1" t="s">
        <v>96</v>
      </c>
      <c r="F44392">
        <v>5</v>
      </c>
      <c r="G44392">
        <v>133</v>
      </c>
      <c r="H44392" s="1" t="s">
        <v>872</v>
      </c>
      <c r="I44392" s="1" t="s">
        <v>917</v>
      </c>
      <c r="J44392">
        <v>6214.25</v>
      </c>
      <c r="K44392">
        <v>624.97</v>
      </c>
    </row>
    <row r="44393" spans="1:11" x14ac:dyDescent="0.3">
      <c r="A44393" s="2">
        <v>43674</v>
      </c>
      <c r="B44393" s="1" t="s">
        <v>2213</v>
      </c>
      <c r="C44393">
        <v>71</v>
      </c>
      <c r="D44393">
        <v>357</v>
      </c>
      <c r="E44393" s="1" t="s">
        <v>96</v>
      </c>
      <c r="F44393">
        <v>5</v>
      </c>
      <c r="G44393">
        <v>496</v>
      </c>
      <c r="H44393" s="1" t="s">
        <v>872</v>
      </c>
      <c r="I44393" s="1" t="s">
        <v>1210</v>
      </c>
      <c r="J44393">
        <v>6959.95</v>
      </c>
      <c r="K44393">
        <v>631.85</v>
      </c>
    </row>
    <row r="44394" spans="1:11" x14ac:dyDescent="0.3">
      <c r="A44394" s="2">
        <v>43683</v>
      </c>
      <c r="B44394" s="1" t="s">
        <v>2218</v>
      </c>
      <c r="C44394">
        <v>19</v>
      </c>
      <c r="D44394">
        <v>357</v>
      </c>
      <c r="E44394" s="1" t="s">
        <v>96</v>
      </c>
      <c r="F44394">
        <v>5</v>
      </c>
      <c r="G44394">
        <v>381</v>
      </c>
      <c r="H44394" s="1" t="s">
        <v>872</v>
      </c>
      <c r="I44394" s="1" t="s">
        <v>992</v>
      </c>
      <c r="J44394">
        <v>6959.95</v>
      </c>
      <c r="K44394">
        <v>631.85</v>
      </c>
    </row>
    <row r="44395" spans="1:11" x14ac:dyDescent="0.3">
      <c r="A44395" s="2">
        <v>43683</v>
      </c>
      <c r="B44395" s="1" t="s">
        <v>2219</v>
      </c>
      <c r="C44395">
        <v>68</v>
      </c>
      <c r="D44395">
        <v>357</v>
      </c>
      <c r="E44395" s="1" t="s">
        <v>96</v>
      </c>
      <c r="F44395">
        <v>5</v>
      </c>
      <c r="G44395">
        <v>650</v>
      </c>
      <c r="H44395" s="1" t="s">
        <v>872</v>
      </c>
      <c r="I44395" s="1" t="s">
        <v>1073</v>
      </c>
      <c r="J44395">
        <v>6959.95</v>
      </c>
      <c r="K44395">
        <v>631.85</v>
      </c>
    </row>
    <row r="44396" spans="1:11" x14ac:dyDescent="0.3">
      <c r="A44396" s="2">
        <v>43693</v>
      </c>
      <c r="B44396" s="1" t="s">
        <v>2227</v>
      </c>
      <c r="C44396">
        <v>42</v>
      </c>
      <c r="D44396">
        <v>357</v>
      </c>
      <c r="E44396" s="1" t="s">
        <v>96</v>
      </c>
      <c r="F44396">
        <v>5</v>
      </c>
      <c r="G44396">
        <v>535</v>
      </c>
      <c r="H44396" s="1" t="s">
        <v>872</v>
      </c>
      <c r="I44396" s="1" t="s">
        <v>1443</v>
      </c>
      <c r="J44396">
        <v>6959.95</v>
      </c>
      <c r="K44396">
        <v>631.85</v>
      </c>
    </row>
    <row r="44397" spans="1:11" x14ac:dyDescent="0.3">
      <c r="A44397" s="2">
        <v>43773</v>
      </c>
      <c r="B44397" s="1" t="s">
        <v>2371</v>
      </c>
      <c r="C44397">
        <v>25</v>
      </c>
      <c r="D44397">
        <v>357</v>
      </c>
      <c r="E44397" s="1" t="s">
        <v>96</v>
      </c>
      <c r="F44397">
        <v>5</v>
      </c>
      <c r="G44397">
        <v>236</v>
      </c>
      <c r="H44397" s="1" t="s">
        <v>872</v>
      </c>
      <c r="I44397" s="1" t="s">
        <v>944</v>
      </c>
      <c r="J44397">
        <v>6959.95</v>
      </c>
      <c r="K44397">
        <v>631.85</v>
      </c>
    </row>
    <row r="44398" spans="1:11" x14ac:dyDescent="0.3">
      <c r="A44398" s="2">
        <v>43828</v>
      </c>
      <c r="B44398" s="1" t="s">
        <v>2307</v>
      </c>
      <c r="C44398">
        <v>6</v>
      </c>
      <c r="D44398">
        <v>357</v>
      </c>
      <c r="E44398" s="1" t="s">
        <v>96</v>
      </c>
      <c r="F44398">
        <v>5</v>
      </c>
      <c r="G44398">
        <v>490</v>
      </c>
      <c r="H44398" s="1" t="s">
        <v>872</v>
      </c>
      <c r="I44398" s="1" t="s">
        <v>1026</v>
      </c>
      <c r="J44398">
        <v>6959.95</v>
      </c>
      <c r="K44398">
        <v>631.85</v>
      </c>
    </row>
    <row r="44399" spans="1:11" x14ac:dyDescent="0.3">
      <c r="A44399" s="2">
        <v>43942</v>
      </c>
      <c r="B44399" s="1" t="s">
        <v>2321</v>
      </c>
      <c r="C44399">
        <v>50</v>
      </c>
      <c r="D44399">
        <v>357</v>
      </c>
      <c r="E44399" s="1" t="s">
        <v>96</v>
      </c>
      <c r="F44399">
        <v>5</v>
      </c>
      <c r="G44399">
        <v>496</v>
      </c>
      <c r="H44399" s="1" t="s">
        <v>872</v>
      </c>
      <c r="I44399" s="1" t="s">
        <v>1210</v>
      </c>
      <c r="J44399">
        <v>6959.95</v>
      </c>
      <c r="K44399">
        <v>631.85</v>
      </c>
    </row>
    <row r="44400" spans="1:11" x14ac:dyDescent="0.3">
      <c r="A44400" s="2">
        <v>43321</v>
      </c>
      <c r="B44400" s="1" t="s">
        <v>2569</v>
      </c>
      <c r="C44400">
        <v>11</v>
      </c>
      <c r="D44400">
        <v>358</v>
      </c>
      <c r="E44400" s="1" t="s">
        <v>97</v>
      </c>
      <c r="F44400">
        <v>5</v>
      </c>
      <c r="G44400">
        <v>381</v>
      </c>
      <c r="H44400" s="1" t="s">
        <v>872</v>
      </c>
      <c r="I44400" s="1" t="s">
        <v>992</v>
      </c>
      <c r="J44400">
        <v>6147.3</v>
      </c>
      <c r="K44400">
        <v>618.25</v>
      </c>
    </row>
    <row r="44401" spans="1:11" x14ac:dyDescent="0.3">
      <c r="A44401" s="2">
        <v>43328</v>
      </c>
      <c r="B44401" s="1" t="s">
        <v>2660</v>
      </c>
      <c r="C44401">
        <v>18</v>
      </c>
      <c r="D44401">
        <v>358</v>
      </c>
      <c r="E44401" s="1" t="s">
        <v>97</v>
      </c>
      <c r="F44401">
        <v>5</v>
      </c>
      <c r="G44401">
        <v>396</v>
      </c>
      <c r="H44401" s="1" t="s">
        <v>872</v>
      </c>
      <c r="I44401" s="1" t="s">
        <v>996</v>
      </c>
      <c r="J44401">
        <v>6147.3</v>
      </c>
      <c r="K44401">
        <v>618.25</v>
      </c>
    </row>
    <row r="44402" spans="1:11" x14ac:dyDescent="0.3">
      <c r="A44402" s="2">
        <v>43331</v>
      </c>
      <c r="B44402" s="1" t="s">
        <v>2724</v>
      </c>
      <c r="C44402">
        <v>37</v>
      </c>
      <c r="D44402">
        <v>358</v>
      </c>
      <c r="E44402" s="1" t="s">
        <v>97</v>
      </c>
      <c r="F44402">
        <v>5</v>
      </c>
      <c r="G44402">
        <v>484</v>
      </c>
      <c r="H44402" s="1" t="s">
        <v>872</v>
      </c>
      <c r="I44402" s="1" t="s">
        <v>1431</v>
      </c>
      <c r="J44402">
        <v>6147.3</v>
      </c>
      <c r="K44402">
        <v>618.25</v>
      </c>
    </row>
    <row r="44403" spans="1:11" x14ac:dyDescent="0.3">
      <c r="A44403" s="2">
        <v>43361</v>
      </c>
      <c r="B44403" s="1" t="s">
        <v>2690</v>
      </c>
      <c r="C44403">
        <v>25</v>
      </c>
      <c r="D44403">
        <v>358</v>
      </c>
      <c r="E44403" s="1" t="s">
        <v>97</v>
      </c>
      <c r="F44403">
        <v>5</v>
      </c>
      <c r="G44403">
        <v>187</v>
      </c>
      <c r="H44403" s="1" t="s">
        <v>872</v>
      </c>
      <c r="I44403" s="1" t="s">
        <v>930</v>
      </c>
      <c r="J44403">
        <v>6147.3</v>
      </c>
      <c r="K44403">
        <v>618.25</v>
      </c>
    </row>
    <row r="44404" spans="1:11" x14ac:dyDescent="0.3">
      <c r="A44404" s="2">
        <v>43372</v>
      </c>
      <c r="B44404" s="1" t="s">
        <v>2641</v>
      </c>
      <c r="C44404">
        <v>18</v>
      </c>
      <c r="D44404">
        <v>358</v>
      </c>
      <c r="E44404" s="1" t="s">
        <v>97</v>
      </c>
      <c r="F44404">
        <v>5</v>
      </c>
      <c r="G44404">
        <v>490</v>
      </c>
      <c r="H44404" s="1" t="s">
        <v>872</v>
      </c>
      <c r="I44404" s="1" t="s">
        <v>1026</v>
      </c>
      <c r="J44404">
        <v>6147.3</v>
      </c>
      <c r="K44404">
        <v>618.25</v>
      </c>
    </row>
    <row r="44405" spans="1:11" x14ac:dyDescent="0.3">
      <c r="A44405" s="2">
        <v>43393</v>
      </c>
      <c r="B44405" s="1" t="s">
        <v>2397</v>
      </c>
      <c r="C44405">
        <v>34</v>
      </c>
      <c r="D44405">
        <v>358</v>
      </c>
      <c r="E44405" s="1" t="s">
        <v>97</v>
      </c>
      <c r="F44405">
        <v>5</v>
      </c>
      <c r="G44405">
        <v>184</v>
      </c>
      <c r="H44405" s="1" t="s">
        <v>872</v>
      </c>
      <c r="I44405" s="1" t="s">
        <v>928</v>
      </c>
      <c r="J44405">
        <v>6147.3</v>
      </c>
      <c r="K44405">
        <v>618.25</v>
      </c>
    </row>
    <row r="44406" spans="1:11" x14ac:dyDescent="0.3">
      <c r="A44406" s="2">
        <v>43395</v>
      </c>
      <c r="B44406" s="1" t="s">
        <v>2821</v>
      </c>
      <c r="C44406">
        <v>12</v>
      </c>
      <c r="D44406">
        <v>358</v>
      </c>
      <c r="E44406" s="1" t="s">
        <v>97</v>
      </c>
      <c r="F44406">
        <v>5</v>
      </c>
      <c r="G44406">
        <v>414</v>
      </c>
      <c r="H44406" s="1" t="s">
        <v>872</v>
      </c>
      <c r="I44406" s="1" t="s">
        <v>1003</v>
      </c>
      <c r="J44406">
        <v>6147.3</v>
      </c>
      <c r="K44406">
        <v>618.25</v>
      </c>
    </row>
    <row r="44407" spans="1:11" x14ac:dyDescent="0.3">
      <c r="A44407" s="2">
        <v>43413</v>
      </c>
      <c r="B44407" s="1" t="s">
        <v>2662</v>
      </c>
      <c r="C44407">
        <v>14</v>
      </c>
      <c r="D44407">
        <v>358</v>
      </c>
      <c r="E44407" s="1" t="s">
        <v>97</v>
      </c>
      <c r="F44407">
        <v>5</v>
      </c>
      <c r="G44407">
        <v>650</v>
      </c>
      <c r="H44407" s="1" t="s">
        <v>872</v>
      </c>
      <c r="I44407" s="1" t="s">
        <v>1073</v>
      </c>
      <c r="J44407">
        <v>6147.3</v>
      </c>
      <c r="K44407">
        <v>618.25</v>
      </c>
    </row>
    <row r="44408" spans="1:11" x14ac:dyDescent="0.3">
      <c r="A44408" s="2">
        <v>43427</v>
      </c>
      <c r="B44408" s="1" t="s">
        <v>2178</v>
      </c>
      <c r="C44408">
        <v>23</v>
      </c>
      <c r="D44408">
        <v>358</v>
      </c>
      <c r="E44408" s="1" t="s">
        <v>97</v>
      </c>
      <c r="F44408">
        <v>5</v>
      </c>
      <c r="G44408">
        <v>566</v>
      </c>
      <c r="H44408" s="1" t="s">
        <v>872</v>
      </c>
      <c r="I44408" s="1" t="s">
        <v>1047</v>
      </c>
      <c r="J44408">
        <v>6147.3</v>
      </c>
      <c r="K44408">
        <v>618.25</v>
      </c>
    </row>
    <row r="44409" spans="1:11" x14ac:dyDescent="0.3">
      <c r="A44409" s="2">
        <v>43461</v>
      </c>
      <c r="B44409" s="1" t="s">
        <v>2693</v>
      </c>
      <c r="C44409">
        <v>3</v>
      </c>
      <c r="D44409">
        <v>358</v>
      </c>
      <c r="E44409" s="1" t="s">
        <v>97</v>
      </c>
      <c r="F44409">
        <v>5</v>
      </c>
      <c r="G44409">
        <v>21</v>
      </c>
      <c r="H44409" s="1" t="s">
        <v>872</v>
      </c>
      <c r="I44409" s="1" t="s">
        <v>880</v>
      </c>
      <c r="J44409">
        <v>6147.3</v>
      </c>
      <c r="K44409">
        <v>618.25</v>
      </c>
    </row>
    <row r="44410" spans="1:11" x14ac:dyDescent="0.3">
      <c r="A44410" s="2">
        <v>43489</v>
      </c>
      <c r="B44410" s="1" t="s">
        <v>2955</v>
      </c>
      <c r="C44410">
        <v>15</v>
      </c>
      <c r="D44410">
        <v>358</v>
      </c>
      <c r="E44410" s="1" t="s">
        <v>97</v>
      </c>
      <c r="F44410">
        <v>5</v>
      </c>
      <c r="G44410">
        <v>414</v>
      </c>
      <c r="H44410" s="1" t="s">
        <v>872</v>
      </c>
      <c r="I44410" s="1" t="s">
        <v>1003</v>
      </c>
      <c r="J44410">
        <v>6147.3</v>
      </c>
      <c r="K44410">
        <v>618.25</v>
      </c>
    </row>
    <row r="44411" spans="1:11" x14ac:dyDescent="0.3">
      <c r="A44411" s="2">
        <v>43502</v>
      </c>
      <c r="B44411" s="1" t="s">
        <v>2531</v>
      </c>
      <c r="C44411">
        <v>6</v>
      </c>
      <c r="D44411">
        <v>358</v>
      </c>
      <c r="E44411" s="1" t="s">
        <v>97</v>
      </c>
      <c r="F44411">
        <v>5</v>
      </c>
      <c r="G44411">
        <v>484</v>
      </c>
      <c r="H44411" s="1" t="s">
        <v>872</v>
      </c>
      <c r="I44411" s="1" t="s">
        <v>1431</v>
      </c>
      <c r="J44411">
        <v>6147.3</v>
      </c>
      <c r="K44411">
        <v>618.25</v>
      </c>
    </row>
    <row r="44412" spans="1:11" x14ac:dyDescent="0.3">
      <c r="A44412" s="2">
        <v>43510</v>
      </c>
      <c r="B44412" s="1" t="s">
        <v>3278</v>
      </c>
      <c r="C44412">
        <v>20</v>
      </c>
      <c r="D44412">
        <v>358</v>
      </c>
      <c r="E44412" s="1" t="s">
        <v>97</v>
      </c>
      <c r="F44412">
        <v>5</v>
      </c>
      <c r="G44412">
        <v>650</v>
      </c>
      <c r="H44412" s="1" t="s">
        <v>872</v>
      </c>
      <c r="I44412" s="1" t="s">
        <v>1073</v>
      </c>
      <c r="J44412">
        <v>6147.3</v>
      </c>
      <c r="K44412">
        <v>618.25</v>
      </c>
    </row>
    <row r="44413" spans="1:11" x14ac:dyDescent="0.3">
      <c r="A44413" s="2">
        <v>43586</v>
      </c>
      <c r="B44413" s="1" t="s">
        <v>2801</v>
      </c>
      <c r="C44413">
        <v>16</v>
      </c>
      <c r="D44413">
        <v>358</v>
      </c>
      <c r="E44413" s="1" t="s">
        <v>97</v>
      </c>
      <c r="F44413">
        <v>5</v>
      </c>
      <c r="G44413">
        <v>18</v>
      </c>
      <c r="H44413" s="1" t="s">
        <v>872</v>
      </c>
      <c r="I44413" s="1" t="s">
        <v>878</v>
      </c>
      <c r="J44413">
        <v>6147.3</v>
      </c>
      <c r="K44413">
        <v>618.25</v>
      </c>
    </row>
    <row r="44414" spans="1:11" x14ac:dyDescent="0.3">
      <c r="A44414" s="2">
        <v>43590</v>
      </c>
      <c r="B44414" s="1" t="s">
        <v>2517</v>
      </c>
      <c r="C44414">
        <v>40</v>
      </c>
      <c r="D44414">
        <v>358</v>
      </c>
      <c r="E44414" s="1" t="s">
        <v>97</v>
      </c>
      <c r="F44414">
        <v>5</v>
      </c>
      <c r="G44414">
        <v>487</v>
      </c>
      <c r="H44414" s="1" t="s">
        <v>872</v>
      </c>
      <c r="I44414" s="1" t="s">
        <v>1024</v>
      </c>
      <c r="J44414">
        <v>6147.3</v>
      </c>
      <c r="K44414">
        <v>618.25</v>
      </c>
    </row>
    <row r="44415" spans="1:11" x14ac:dyDescent="0.3">
      <c r="A44415" s="2">
        <v>43609</v>
      </c>
      <c r="B44415" s="1" t="s">
        <v>2803</v>
      </c>
      <c r="C44415">
        <v>3</v>
      </c>
      <c r="D44415">
        <v>358</v>
      </c>
      <c r="E44415" s="1" t="s">
        <v>97</v>
      </c>
      <c r="F44415">
        <v>5</v>
      </c>
      <c r="G44415">
        <v>435</v>
      </c>
      <c r="H44415" s="1" t="s">
        <v>872</v>
      </c>
      <c r="I44415" s="1" t="s">
        <v>1011</v>
      </c>
      <c r="J44415">
        <v>6147.3</v>
      </c>
      <c r="K44415">
        <v>618.25</v>
      </c>
    </row>
    <row r="44416" spans="1:11" x14ac:dyDescent="0.3">
      <c r="A44416" s="2">
        <v>43630</v>
      </c>
      <c r="B44416" s="1" t="s">
        <v>2917</v>
      </c>
      <c r="C44416">
        <v>5</v>
      </c>
      <c r="D44416">
        <v>358</v>
      </c>
      <c r="E44416" s="1" t="s">
        <v>97</v>
      </c>
      <c r="F44416">
        <v>5</v>
      </c>
      <c r="G44416">
        <v>187</v>
      </c>
      <c r="H44416" s="1" t="s">
        <v>872</v>
      </c>
      <c r="I44416" s="1" t="s">
        <v>930</v>
      </c>
      <c r="J44416">
        <v>6147.3</v>
      </c>
      <c r="K44416">
        <v>618.25</v>
      </c>
    </row>
    <row r="44417" spans="1:11" x14ac:dyDescent="0.3">
      <c r="A44417" s="2">
        <v>43635</v>
      </c>
      <c r="B44417" s="1" t="s">
        <v>2768</v>
      </c>
      <c r="C44417">
        <v>21</v>
      </c>
      <c r="D44417">
        <v>358</v>
      </c>
      <c r="E44417" s="1" t="s">
        <v>97</v>
      </c>
      <c r="F44417">
        <v>5</v>
      </c>
      <c r="G44417">
        <v>490</v>
      </c>
      <c r="H44417" s="1" t="s">
        <v>872</v>
      </c>
      <c r="I44417" s="1" t="s">
        <v>1026</v>
      </c>
      <c r="J44417">
        <v>6147.3</v>
      </c>
      <c r="K44417">
        <v>618.25</v>
      </c>
    </row>
    <row r="44418" spans="1:11" x14ac:dyDescent="0.3">
      <c r="A44418" s="2">
        <v>43644</v>
      </c>
      <c r="B44418" s="1" t="s">
        <v>2876</v>
      </c>
      <c r="C44418">
        <v>16</v>
      </c>
      <c r="D44418">
        <v>358</v>
      </c>
      <c r="E44418" s="1" t="s">
        <v>97</v>
      </c>
      <c r="F44418">
        <v>5</v>
      </c>
      <c r="G44418">
        <v>608</v>
      </c>
      <c r="H44418" s="1" t="s">
        <v>872</v>
      </c>
      <c r="I44418" s="1" t="s">
        <v>1062</v>
      </c>
      <c r="J44418">
        <v>6147.3</v>
      </c>
      <c r="K44418">
        <v>618.25</v>
      </c>
    </row>
    <row r="44419" spans="1:11" x14ac:dyDescent="0.3">
      <c r="A44419" s="2">
        <v>43674</v>
      </c>
      <c r="B44419" s="1" t="s">
        <v>2213</v>
      </c>
      <c r="C44419">
        <v>9</v>
      </c>
      <c r="D44419">
        <v>359</v>
      </c>
      <c r="E44419" s="1" t="s">
        <v>97</v>
      </c>
      <c r="F44419">
        <v>5</v>
      </c>
      <c r="G44419">
        <v>496</v>
      </c>
      <c r="H44419" s="1" t="s">
        <v>872</v>
      </c>
      <c r="I44419" s="1" t="s">
        <v>1210</v>
      </c>
      <c r="J44419">
        <v>6884.95</v>
      </c>
      <c r="K44419">
        <v>625.04</v>
      </c>
    </row>
    <row r="44420" spans="1:11" x14ac:dyDescent="0.3">
      <c r="A44420" s="2">
        <v>43693</v>
      </c>
      <c r="B44420" s="1" t="s">
        <v>2227</v>
      </c>
      <c r="C44420">
        <v>3</v>
      </c>
      <c r="D44420">
        <v>359</v>
      </c>
      <c r="E44420" s="1" t="s">
        <v>97</v>
      </c>
      <c r="F44420">
        <v>5</v>
      </c>
      <c r="G44420">
        <v>535</v>
      </c>
      <c r="H44420" s="1" t="s">
        <v>872</v>
      </c>
      <c r="I44420" s="1" t="s">
        <v>1443</v>
      </c>
      <c r="J44420">
        <v>6884.95</v>
      </c>
      <c r="K44420">
        <v>625.04</v>
      </c>
    </row>
    <row r="44421" spans="1:11" x14ac:dyDescent="0.3">
      <c r="A44421" s="2">
        <v>43716</v>
      </c>
      <c r="B44421" s="1" t="s">
        <v>2651</v>
      </c>
      <c r="C44421">
        <v>6</v>
      </c>
      <c r="D44421">
        <v>359</v>
      </c>
      <c r="E44421" s="1" t="s">
        <v>97</v>
      </c>
      <c r="F44421">
        <v>5</v>
      </c>
      <c r="G44421">
        <v>293</v>
      </c>
      <c r="H44421" s="1" t="s">
        <v>872</v>
      </c>
      <c r="I44421" s="1" t="s">
        <v>963</v>
      </c>
      <c r="J44421">
        <v>6884.95</v>
      </c>
      <c r="K44421">
        <v>625.04</v>
      </c>
    </row>
    <row r="44422" spans="1:11" x14ac:dyDescent="0.3">
      <c r="A44422" s="2">
        <v>43868</v>
      </c>
      <c r="B44422" s="1" t="s">
        <v>2558</v>
      </c>
      <c r="C44422">
        <v>6</v>
      </c>
      <c r="D44422">
        <v>359</v>
      </c>
      <c r="E44422" s="1" t="s">
        <v>97</v>
      </c>
      <c r="F44422">
        <v>5</v>
      </c>
      <c r="G44422">
        <v>236</v>
      </c>
      <c r="H44422" s="1" t="s">
        <v>872</v>
      </c>
      <c r="I44422" s="1" t="s">
        <v>944</v>
      </c>
      <c r="J44422">
        <v>6884.95</v>
      </c>
      <c r="K44422">
        <v>625.04</v>
      </c>
    </row>
    <row r="44423" spans="1:11" x14ac:dyDescent="0.3">
      <c r="A44423" s="2">
        <v>43893</v>
      </c>
      <c r="B44423" s="1" t="s">
        <v>3104</v>
      </c>
      <c r="C44423">
        <v>5</v>
      </c>
      <c r="D44423">
        <v>359</v>
      </c>
      <c r="E44423" s="1" t="s">
        <v>97</v>
      </c>
      <c r="F44423">
        <v>5</v>
      </c>
      <c r="G44423">
        <v>272</v>
      </c>
      <c r="H44423" s="1" t="s">
        <v>872</v>
      </c>
      <c r="I44423" s="1" t="s">
        <v>957</v>
      </c>
      <c r="J44423">
        <v>6884.95</v>
      </c>
      <c r="K44423">
        <v>625.04</v>
      </c>
    </row>
    <row r="44424" spans="1:11" x14ac:dyDescent="0.3">
      <c r="A44424" s="2">
        <v>43905</v>
      </c>
      <c r="B44424" s="1" t="s">
        <v>2851</v>
      </c>
      <c r="C44424">
        <v>31</v>
      </c>
      <c r="D44424">
        <v>359</v>
      </c>
      <c r="E44424" s="1" t="s">
        <v>97</v>
      </c>
      <c r="F44424">
        <v>5</v>
      </c>
      <c r="G44424">
        <v>490</v>
      </c>
      <c r="H44424" s="1" t="s">
        <v>872</v>
      </c>
      <c r="I44424" s="1" t="s">
        <v>1026</v>
      </c>
      <c r="J44424">
        <v>6884.95</v>
      </c>
      <c r="K44424">
        <v>625.04</v>
      </c>
    </row>
    <row r="44425" spans="1:11" x14ac:dyDescent="0.3">
      <c r="A44425" s="2">
        <v>43920</v>
      </c>
      <c r="B44425" s="1" t="s">
        <v>2482</v>
      </c>
      <c r="C44425">
        <v>15</v>
      </c>
      <c r="D44425">
        <v>359</v>
      </c>
      <c r="E44425" s="1" t="s">
        <v>97</v>
      </c>
      <c r="F44425">
        <v>5</v>
      </c>
      <c r="G44425">
        <v>502</v>
      </c>
      <c r="H44425" s="1" t="s">
        <v>872</v>
      </c>
      <c r="I44425" s="1" t="s">
        <v>1438</v>
      </c>
      <c r="J44425">
        <v>6884.95</v>
      </c>
      <c r="K44425">
        <v>625.04</v>
      </c>
    </row>
    <row r="44426" spans="1:11" x14ac:dyDescent="0.3">
      <c r="A44426" s="2">
        <v>43933</v>
      </c>
      <c r="B44426" s="1" t="s">
        <v>2319</v>
      </c>
      <c r="C44426">
        <v>22</v>
      </c>
      <c r="D44426">
        <v>359</v>
      </c>
      <c r="E44426" s="1" t="s">
        <v>97</v>
      </c>
      <c r="F44426">
        <v>5</v>
      </c>
      <c r="G44426">
        <v>196</v>
      </c>
      <c r="H44426" s="1" t="s">
        <v>872</v>
      </c>
      <c r="I44426" s="1" t="s">
        <v>1330</v>
      </c>
      <c r="J44426">
        <v>6884.95</v>
      </c>
      <c r="K44426">
        <v>625.04</v>
      </c>
    </row>
    <row r="44427" spans="1:11" x14ac:dyDescent="0.3">
      <c r="A44427" s="2">
        <v>43952</v>
      </c>
      <c r="B44427" s="1" t="s">
        <v>2607</v>
      </c>
      <c r="C44427">
        <v>15</v>
      </c>
      <c r="D44427">
        <v>359</v>
      </c>
      <c r="E44427" s="1" t="s">
        <v>97</v>
      </c>
      <c r="F44427">
        <v>5</v>
      </c>
      <c r="G44427">
        <v>18</v>
      </c>
      <c r="H44427" s="1" t="s">
        <v>872</v>
      </c>
      <c r="I44427" s="1" t="s">
        <v>878</v>
      </c>
      <c r="J44427">
        <v>6884.95</v>
      </c>
      <c r="K44427">
        <v>625.04</v>
      </c>
    </row>
    <row r="44428" spans="1:11" x14ac:dyDescent="0.3">
      <c r="A44428" s="2">
        <v>43964</v>
      </c>
      <c r="B44428" s="1" t="s">
        <v>2329</v>
      </c>
      <c r="C44428">
        <v>1</v>
      </c>
      <c r="D44428">
        <v>359</v>
      </c>
      <c r="E44428" s="1" t="s">
        <v>97</v>
      </c>
      <c r="F44428">
        <v>5</v>
      </c>
      <c r="G44428">
        <v>535</v>
      </c>
      <c r="H44428" s="1" t="s">
        <v>872</v>
      </c>
      <c r="I44428" s="1" t="s">
        <v>1443</v>
      </c>
      <c r="J44428">
        <v>6884.95</v>
      </c>
      <c r="K44428">
        <v>625.04</v>
      </c>
    </row>
    <row r="44429" spans="1:11" x14ac:dyDescent="0.3">
      <c r="A44429" s="2">
        <v>43298</v>
      </c>
      <c r="B44429" s="1" t="s">
        <v>2153</v>
      </c>
      <c r="C44429">
        <v>17</v>
      </c>
      <c r="D44429">
        <v>360</v>
      </c>
      <c r="E44429" s="1" t="s">
        <v>98</v>
      </c>
      <c r="F44429">
        <v>5</v>
      </c>
      <c r="G44429">
        <v>184</v>
      </c>
      <c r="H44429" s="1" t="s">
        <v>872</v>
      </c>
      <c r="I44429" s="1" t="s">
        <v>928</v>
      </c>
      <c r="J44429">
        <v>6147.3</v>
      </c>
      <c r="K44429">
        <v>618.25</v>
      </c>
    </row>
    <row r="44430" spans="1:11" x14ac:dyDescent="0.3">
      <c r="A44430" s="2">
        <v>43319</v>
      </c>
      <c r="B44430" s="1" t="s">
        <v>2155</v>
      </c>
      <c r="C44430">
        <v>7</v>
      </c>
      <c r="D44430">
        <v>360</v>
      </c>
      <c r="E44430" s="1" t="s">
        <v>98</v>
      </c>
      <c r="F44430">
        <v>5</v>
      </c>
      <c r="G44430">
        <v>236</v>
      </c>
      <c r="H44430" s="1" t="s">
        <v>872</v>
      </c>
      <c r="I44430" s="1" t="s">
        <v>944</v>
      </c>
      <c r="J44430">
        <v>6147.3</v>
      </c>
      <c r="K44430">
        <v>618.25</v>
      </c>
    </row>
    <row r="44431" spans="1:11" x14ac:dyDescent="0.3">
      <c r="A44431" s="2">
        <v>43321</v>
      </c>
      <c r="B44431" s="1" t="s">
        <v>2156</v>
      </c>
      <c r="C44431">
        <v>34</v>
      </c>
      <c r="D44431">
        <v>360</v>
      </c>
      <c r="E44431" s="1" t="s">
        <v>98</v>
      </c>
      <c r="F44431">
        <v>5</v>
      </c>
      <c r="G44431">
        <v>487</v>
      </c>
      <c r="H44431" s="1" t="s">
        <v>872</v>
      </c>
      <c r="I44431" s="1" t="s">
        <v>1024</v>
      </c>
      <c r="J44431">
        <v>6147.3</v>
      </c>
      <c r="K44431">
        <v>618.25</v>
      </c>
    </row>
    <row r="44432" spans="1:11" x14ac:dyDescent="0.3">
      <c r="A44432" s="2">
        <v>43323</v>
      </c>
      <c r="B44432" s="1" t="s">
        <v>2157</v>
      </c>
      <c r="C44432">
        <v>26</v>
      </c>
      <c r="D44432">
        <v>360</v>
      </c>
      <c r="E44432" s="1" t="s">
        <v>98</v>
      </c>
      <c r="F44432">
        <v>5</v>
      </c>
      <c r="G44432">
        <v>127</v>
      </c>
      <c r="H44432" s="1" t="s">
        <v>872</v>
      </c>
      <c r="I44432" s="1" t="s">
        <v>914</v>
      </c>
      <c r="J44432">
        <v>6147.3</v>
      </c>
      <c r="K44432">
        <v>618.25</v>
      </c>
    </row>
    <row r="44433" spans="1:11" x14ac:dyDescent="0.3">
      <c r="A44433" s="2">
        <v>43328</v>
      </c>
      <c r="B44433" s="1" t="s">
        <v>2158</v>
      </c>
      <c r="C44433">
        <v>11</v>
      </c>
      <c r="D44433">
        <v>360</v>
      </c>
      <c r="E44433" s="1" t="s">
        <v>98</v>
      </c>
      <c r="F44433">
        <v>5</v>
      </c>
      <c r="G44433">
        <v>233</v>
      </c>
      <c r="H44433" s="1" t="s">
        <v>872</v>
      </c>
      <c r="I44433" s="1" t="s">
        <v>942</v>
      </c>
      <c r="J44433">
        <v>6147.3</v>
      </c>
      <c r="K44433">
        <v>618.25</v>
      </c>
    </row>
    <row r="44434" spans="1:11" x14ac:dyDescent="0.3">
      <c r="A44434" s="2">
        <v>43372</v>
      </c>
      <c r="B44434" s="1" t="s">
        <v>2641</v>
      </c>
      <c r="C44434">
        <v>24</v>
      </c>
      <c r="D44434">
        <v>360</v>
      </c>
      <c r="E44434" s="1" t="s">
        <v>98</v>
      </c>
      <c r="F44434">
        <v>5</v>
      </c>
      <c r="G44434">
        <v>490</v>
      </c>
      <c r="H44434" s="1" t="s">
        <v>872</v>
      </c>
      <c r="I44434" s="1" t="s">
        <v>1026</v>
      </c>
      <c r="J44434">
        <v>6147.3</v>
      </c>
      <c r="K44434">
        <v>618.25</v>
      </c>
    </row>
    <row r="44435" spans="1:11" x14ac:dyDescent="0.3">
      <c r="A44435" s="2">
        <v>43396</v>
      </c>
      <c r="B44435" s="1" t="s">
        <v>2172</v>
      </c>
      <c r="C44435">
        <v>18</v>
      </c>
      <c r="D44435">
        <v>360</v>
      </c>
      <c r="E44435" s="1" t="s">
        <v>98</v>
      </c>
      <c r="F44435">
        <v>5</v>
      </c>
      <c r="G44435">
        <v>496</v>
      </c>
      <c r="H44435" s="1" t="s">
        <v>872</v>
      </c>
      <c r="I44435" s="1" t="s">
        <v>1210</v>
      </c>
      <c r="J44435">
        <v>6147.3</v>
      </c>
      <c r="K44435">
        <v>618.25</v>
      </c>
    </row>
    <row r="44436" spans="1:11" x14ac:dyDescent="0.3">
      <c r="A44436" s="2">
        <v>43406</v>
      </c>
      <c r="B44436" s="1" t="s">
        <v>3626</v>
      </c>
      <c r="C44436">
        <v>4</v>
      </c>
      <c r="D44436">
        <v>360</v>
      </c>
      <c r="E44436" s="1" t="s">
        <v>98</v>
      </c>
      <c r="F44436">
        <v>5</v>
      </c>
      <c r="G44436">
        <v>653</v>
      </c>
      <c r="H44436" s="1" t="s">
        <v>872</v>
      </c>
      <c r="I44436" s="1" t="s">
        <v>1238</v>
      </c>
      <c r="J44436">
        <v>6147.3</v>
      </c>
      <c r="K44436">
        <v>618.25</v>
      </c>
    </row>
    <row r="44437" spans="1:11" x14ac:dyDescent="0.3">
      <c r="A44437" s="2">
        <v>43412</v>
      </c>
      <c r="B44437" s="1" t="s">
        <v>2611</v>
      </c>
      <c r="C44437">
        <v>19</v>
      </c>
      <c r="D44437">
        <v>360</v>
      </c>
      <c r="E44437" s="1" t="s">
        <v>98</v>
      </c>
      <c r="F44437">
        <v>5</v>
      </c>
      <c r="G44437">
        <v>381</v>
      </c>
      <c r="H44437" s="1" t="s">
        <v>872</v>
      </c>
      <c r="I44437" s="1" t="s">
        <v>992</v>
      </c>
      <c r="J44437">
        <v>6147.3</v>
      </c>
      <c r="K44437">
        <v>618.25</v>
      </c>
    </row>
    <row r="44438" spans="1:11" x14ac:dyDescent="0.3">
      <c r="A44438" s="2">
        <v>43591</v>
      </c>
      <c r="B44438" s="1" t="s">
        <v>2956</v>
      </c>
      <c r="C44438">
        <v>17</v>
      </c>
      <c r="D44438">
        <v>360</v>
      </c>
      <c r="E44438" s="1" t="s">
        <v>98</v>
      </c>
      <c r="F44438">
        <v>5</v>
      </c>
      <c r="G44438">
        <v>381</v>
      </c>
      <c r="H44438" s="1" t="s">
        <v>872</v>
      </c>
      <c r="I44438" s="1" t="s">
        <v>992</v>
      </c>
      <c r="J44438">
        <v>6147.3</v>
      </c>
      <c r="K44438">
        <v>618.25</v>
      </c>
    </row>
    <row r="44439" spans="1:11" x14ac:dyDescent="0.3">
      <c r="A44439" s="2">
        <v>43674</v>
      </c>
      <c r="B44439" s="1" t="s">
        <v>2213</v>
      </c>
      <c r="C44439">
        <v>47</v>
      </c>
      <c r="D44439">
        <v>361</v>
      </c>
      <c r="E44439" s="1" t="s">
        <v>98</v>
      </c>
      <c r="F44439">
        <v>5</v>
      </c>
      <c r="G44439">
        <v>496</v>
      </c>
      <c r="H44439" s="1" t="s">
        <v>872</v>
      </c>
      <c r="I44439" s="1" t="s">
        <v>1210</v>
      </c>
      <c r="J44439">
        <v>6884.95</v>
      </c>
      <c r="K44439">
        <v>625.04</v>
      </c>
    </row>
    <row r="44440" spans="1:11" x14ac:dyDescent="0.3">
      <c r="A44440" s="2">
        <v>43729</v>
      </c>
      <c r="B44440" s="1" t="s">
        <v>2262</v>
      </c>
      <c r="C44440">
        <v>42</v>
      </c>
      <c r="D44440">
        <v>361</v>
      </c>
      <c r="E44440" s="1" t="s">
        <v>98</v>
      </c>
      <c r="F44440">
        <v>5</v>
      </c>
      <c r="G44440">
        <v>544</v>
      </c>
      <c r="H44440" s="1" t="s">
        <v>872</v>
      </c>
      <c r="I44440" s="1" t="s">
        <v>1038</v>
      </c>
      <c r="J44440">
        <v>6884.95</v>
      </c>
      <c r="K44440">
        <v>625.04</v>
      </c>
    </row>
    <row r="44441" spans="1:11" x14ac:dyDescent="0.3">
      <c r="A44441" s="2">
        <v>43753</v>
      </c>
      <c r="B44441" s="1" t="s">
        <v>2474</v>
      </c>
      <c r="C44441">
        <v>16</v>
      </c>
      <c r="D44441">
        <v>361</v>
      </c>
      <c r="E44441" s="1" t="s">
        <v>98</v>
      </c>
      <c r="F44441">
        <v>5</v>
      </c>
      <c r="G44441">
        <v>245</v>
      </c>
      <c r="H44441" s="1" t="s">
        <v>872</v>
      </c>
      <c r="I44441" s="1" t="s">
        <v>1155</v>
      </c>
      <c r="J44441">
        <v>6884.95</v>
      </c>
      <c r="K44441">
        <v>625.04</v>
      </c>
    </row>
    <row r="44442" spans="1:11" x14ac:dyDescent="0.3">
      <c r="A44442" s="2">
        <v>43773</v>
      </c>
      <c r="B44442" s="1" t="s">
        <v>2371</v>
      </c>
      <c r="C44442">
        <v>45</v>
      </c>
      <c r="D44442">
        <v>361</v>
      </c>
      <c r="E44442" s="1" t="s">
        <v>98</v>
      </c>
      <c r="F44442">
        <v>5</v>
      </c>
      <c r="G44442">
        <v>236</v>
      </c>
      <c r="H44442" s="1" t="s">
        <v>872</v>
      </c>
      <c r="I44442" s="1" t="s">
        <v>944</v>
      </c>
      <c r="J44442">
        <v>6884.95</v>
      </c>
      <c r="K44442">
        <v>625.04</v>
      </c>
    </row>
    <row r="44443" spans="1:11" x14ac:dyDescent="0.3">
      <c r="A44443" s="2">
        <v>43782</v>
      </c>
      <c r="B44443" s="1" t="s">
        <v>2290</v>
      </c>
      <c r="C44443">
        <v>20</v>
      </c>
      <c r="D44443">
        <v>361</v>
      </c>
      <c r="E44443" s="1" t="s">
        <v>98</v>
      </c>
      <c r="F44443">
        <v>5</v>
      </c>
      <c r="G44443">
        <v>535</v>
      </c>
      <c r="H44443" s="1" t="s">
        <v>872</v>
      </c>
      <c r="I44443" s="1" t="s">
        <v>1443</v>
      </c>
      <c r="J44443">
        <v>6884.95</v>
      </c>
      <c r="K44443">
        <v>625.04</v>
      </c>
    </row>
    <row r="44444" spans="1:11" x14ac:dyDescent="0.3">
      <c r="A44444" s="2">
        <v>43826</v>
      </c>
      <c r="B44444" s="1" t="s">
        <v>2596</v>
      </c>
      <c r="C44444">
        <v>33</v>
      </c>
      <c r="D44444">
        <v>361</v>
      </c>
      <c r="E44444" s="1" t="s">
        <v>98</v>
      </c>
      <c r="F44444">
        <v>5</v>
      </c>
      <c r="G44444">
        <v>544</v>
      </c>
      <c r="H44444" s="1" t="s">
        <v>872</v>
      </c>
      <c r="I44444" s="1" t="s">
        <v>1038</v>
      </c>
      <c r="J44444">
        <v>6884.95</v>
      </c>
      <c r="K44444">
        <v>625.04</v>
      </c>
    </row>
    <row r="44445" spans="1:11" x14ac:dyDescent="0.3">
      <c r="A44445" s="2">
        <v>43879</v>
      </c>
      <c r="B44445" s="1" t="s">
        <v>2314</v>
      </c>
      <c r="C44445">
        <v>49</v>
      </c>
      <c r="D44445">
        <v>361</v>
      </c>
      <c r="E44445" s="1" t="s">
        <v>98</v>
      </c>
      <c r="F44445">
        <v>5</v>
      </c>
      <c r="G44445">
        <v>175</v>
      </c>
      <c r="H44445" s="1" t="s">
        <v>872</v>
      </c>
      <c r="I44445" s="1" t="s">
        <v>1317</v>
      </c>
      <c r="J44445">
        <v>6884.95</v>
      </c>
      <c r="K44445">
        <v>625.04</v>
      </c>
    </row>
    <row r="44446" spans="1:11" x14ac:dyDescent="0.3">
      <c r="A44446" s="2">
        <v>43935</v>
      </c>
      <c r="B44446" s="1" t="s">
        <v>2539</v>
      </c>
      <c r="C44446">
        <v>7</v>
      </c>
      <c r="D44446">
        <v>361</v>
      </c>
      <c r="E44446" s="1" t="s">
        <v>98</v>
      </c>
      <c r="F44446">
        <v>5</v>
      </c>
      <c r="G44446">
        <v>245</v>
      </c>
      <c r="H44446" s="1" t="s">
        <v>872</v>
      </c>
      <c r="I44446" s="1" t="s">
        <v>1155</v>
      </c>
      <c r="J44446">
        <v>6884.95</v>
      </c>
      <c r="K44446">
        <v>625.04</v>
      </c>
    </row>
    <row r="44447" spans="1:11" x14ac:dyDescent="0.3">
      <c r="A44447" s="2">
        <v>43961</v>
      </c>
      <c r="B44447" s="1" t="s">
        <v>2327</v>
      </c>
      <c r="C44447">
        <v>9</v>
      </c>
      <c r="D44447">
        <v>361</v>
      </c>
      <c r="E44447" s="1" t="s">
        <v>98</v>
      </c>
      <c r="F44447">
        <v>5</v>
      </c>
      <c r="G44447">
        <v>687</v>
      </c>
      <c r="H44447" s="1" t="s">
        <v>872</v>
      </c>
      <c r="I44447" s="1" t="s">
        <v>1502</v>
      </c>
      <c r="J44447">
        <v>6884.95</v>
      </c>
      <c r="K44447">
        <v>625.04</v>
      </c>
    </row>
    <row r="44448" spans="1:11" x14ac:dyDescent="0.3">
      <c r="A44448" s="2">
        <v>43284</v>
      </c>
      <c r="B44448" s="1" t="s">
        <v>2151</v>
      </c>
      <c r="C44448">
        <v>38</v>
      </c>
      <c r="D44448">
        <v>362</v>
      </c>
      <c r="E44448" s="1" t="s">
        <v>99</v>
      </c>
      <c r="F44448">
        <v>5</v>
      </c>
      <c r="G44448">
        <v>442</v>
      </c>
      <c r="H44448" s="1" t="s">
        <v>872</v>
      </c>
      <c r="I44448" s="1" t="s">
        <v>1200</v>
      </c>
      <c r="J44448">
        <v>6147.3</v>
      </c>
      <c r="K44448">
        <v>618.25</v>
      </c>
    </row>
    <row r="44449" spans="1:11" x14ac:dyDescent="0.3">
      <c r="A44449" s="2">
        <v>43298</v>
      </c>
      <c r="B44449" s="1" t="s">
        <v>2452</v>
      </c>
      <c r="C44449">
        <v>13</v>
      </c>
      <c r="D44449">
        <v>362</v>
      </c>
      <c r="E44449" s="1" t="s">
        <v>99</v>
      </c>
      <c r="F44449">
        <v>5</v>
      </c>
      <c r="G44449">
        <v>245</v>
      </c>
      <c r="H44449" s="1" t="s">
        <v>872</v>
      </c>
      <c r="I44449" s="1" t="s">
        <v>1155</v>
      </c>
      <c r="J44449">
        <v>6147.3</v>
      </c>
      <c r="K44449">
        <v>618.25</v>
      </c>
    </row>
    <row r="44450" spans="1:11" x14ac:dyDescent="0.3">
      <c r="A44450" s="2">
        <v>43322</v>
      </c>
      <c r="B44450" s="1" t="s">
        <v>2529</v>
      </c>
      <c r="C44450">
        <v>26</v>
      </c>
      <c r="D44450">
        <v>362</v>
      </c>
      <c r="E44450" s="1" t="s">
        <v>99</v>
      </c>
      <c r="F44450">
        <v>5</v>
      </c>
      <c r="G44450">
        <v>650</v>
      </c>
      <c r="H44450" s="1" t="s">
        <v>872</v>
      </c>
      <c r="I44450" s="1" t="s">
        <v>1073</v>
      </c>
      <c r="J44450">
        <v>6147.3</v>
      </c>
      <c r="K44450">
        <v>618.25</v>
      </c>
    </row>
    <row r="44451" spans="1:11" x14ac:dyDescent="0.3">
      <c r="A44451" s="2">
        <v>43328</v>
      </c>
      <c r="B44451" s="1" t="s">
        <v>2158</v>
      </c>
      <c r="C44451">
        <v>25</v>
      </c>
      <c r="D44451">
        <v>362</v>
      </c>
      <c r="E44451" s="1" t="s">
        <v>99</v>
      </c>
      <c r="F44451">
        <v>5</v>
      </c>
      <c r="G44451">
        <v>233</v>
      </c>
      <c r="H44451" s="1" t="s">
        <v>872</v>
      </c>
      <c r="I44451" s="1" t="s">
        <v>942</v>
      </c>
      <c r="J44451">
        <v>6147.3</v>
      </c>
      <c r="K44451">
        <v>618.25</v>
      </c>
    </row>
    <row r="44452" spans="1:11" x14ac:dyDescent="0.3">
      <c r="A44452" s="2">
        <v>43346</v>
      </c>
      <c r="B44452" s="1" t="s">
        <v>2164</v>
      </c>
      <c r="C44452">
        <v>13</v>
      </c>
      <c r="D44452">
        <v>362</v>
      </c>
      <c r="E44452" s="1" t="s">
        <v>99</v>
      </c>
      <c r="F44452">
        <v>5</v>
      </c>
      <c r="G44452">
        <v>118</v>
      </c>
      <c r="H44452" s="1" t="s">
        <v>872</v>
      </c>
      <c r="I44452" s="1" t="s">
        <v>1128</v>
      </c>
      <c r="J44452">
        <v>6147.3</v>
      </c>
      <c r="K44452">
        <v>618.25</v>
      </c>
    </row>
    <row r="44453" spans="1:11" x14ac:dyDescent="0.3">
      <c r="A44453" s="2">
        <v>43357</v>
      </c>
      <c r="B44453" s="1" t="s">
        <v>2413</v>
      </c>
      <c r="C44453">
        <v>22</v>
      </c>
      <c r="D44453">
        <v>362</v>
      </c>
      <c r="E44453" s="1" t="s">
        <v>99</v>
      </c>
      <c r="F44453">
        <v>5</v>
      </c>
      <c r="G44453">
        <v>254</v>
      </c>
      <c r="H44453" s="1" t="s">
        <v>872</v>
      </c>
      <c r="I44453" s="1" t="s">
        <v>950</v>
      </c>
      <c r="J44453">
        <v>6147.3</v>
      </c>
      <c r="K44453">
        <v>618.25</v>
      </c>
    </row>
    <row r="44454" spans="1:11" x14ac:dyDescent="0.3">
      <c r="A44454" s="2">
        <v>43462</v>
      </c>
      <c r="B44454" s="1" t="s">
        <v>2871</v>
      </c>
      <c r="C44454">
        <v>28</v>
      </c>
      <c r="D44454">
        <v>362</v>
      </c>
      <c r="E44454" s="1" t="s">
        <v>99</v>
      </c>
      <c r="F44454">
        <v>5</v>
      </c>
      <c r="G44454">
        <v>608</v>
      </c>
      <c r="H44454" s="1" t="s">
        <v>872</v>
      </c>
      <c r="I44454" s="1" t="s">
        <v>1062</v>
      </c>
      <c r="J44454">
        <v>6147.3</v>
      </c>
      <c r="K44454">
        <v>618.25</v>
      </c>
    </row>
    <row r="44455" spans="1:11" x14ac:dyDescent="0.3">
      <c r="A44455" s="2">
        <v>43580</v>
      </c>
      <c r="B44455" s="1" t="s">
        <v>2187</v>
      </c>
      <c r="C44455">
        <v>14</v>
      </c>
      <c r="D44455">
        <v>362</v>
      </c>
      <c r="E44455" s="1" t="s">
        <v>99</v>
      </c>
      <c r="F44455">
        <v>5</v>
      </c>
      <c r="G44455">
        <v>496</v>
      </c>
      <c r="H44455" s="1" t="s">
        <v>872</v>
      </c>
      <c r="I44455" s="1" t="s">
        <v>1210</v>
      </c>
      <c r="J44455">
        <v>6147.3</v>
      </c>
      <c r="K44455">
        <v>618.25</v>
      </c>
    </row>
    <row r="44456" spans="1:11" x14ac:dyDescent="0.3">
      <c r="A44456" s="2">
        <v>43649</v>
      </c>
      <c r="B44456" s="1" t="s">
        <v>2199</v>
      </c>
      <c r="C44456">
        <v>29</v>
      </c>
      <c r="D44456">
        <v>363</v>
      </c>
      <c r="E44456" s="1" t="s">
        <v>99</v>
      </c>
      <c r="F44456">
        <v>5</v>
      </c>
      <c r="G44456">
        <v>475</v>
      </c>
      <c r="H44456" s="1" t="s">
        <v>872</v>
      </c>
      <c r="I44456" s="1" t="s">
        <v>1023</v>
      </c>
      <c r="J44456">
        <v>6884.95</v>
      </c>
      <c r="K44456">
        <v>625.04</v>
      </c>
    </row>
    <row r="44457" spans="1:11" x14ac:dyDescent="0.3">
      <c r="A44457" s="2">
        <v>43721</v>
      </c>
      <c r="B44457" s="1" t="s">
        <v>2253</v>
      </c>
      <c r="C44457">
        <v>60</v>
      </c>
      <c r="D44457">
        <v>363</v>
      </c>
      <c r="E44457" s="1" t="s">
        <v>99</v>
      </c>
      <c r="F44457">
        <v>5</v>
      </c>
      <c r="G44457">
        <v>254</v>
      </c>
      <c r="H44457" s="1" t="s">
        <v>872</v>
      </c>
      <c r="I44457" s="1" t="s">
        <v>950</v>
      </c>
      <c r="J44457">
        <v>6884.95</v>
      </c>
      <c r="K44457">
        <v>625.04</v>
      </c>
    </row>
    <row r="44458" spans="1:11" x14ac:dyDescent="0.3">
      <c r="A44458" s="2">
        <v>43729</v>
      </c>
      <c r="B44458" s="1" t="s">
        <v>2262</v>
      </c>
      <c r="C44458">
        <v>17</v>
      </c>
      <c r="D44458">
        <v>363</v>
      </c>
      <c r="E44458" s="1" t="s">
        <v>99</v>
      </c>
      <c r="F44458">
        <v>5</v>
      </c>
      <c r="G44458">
        <v>544</v>
      </c>
      <c r="H44458" s="1" t="s">
        <v>872</v>
      </c>
      <c r="I44458" s="1" t="s">
        <v>1038</v>
      </c>
      <c r="J44458">
        <v>6884.95</v>
      </c>
      <c r="K44458">
        <v>625.04</v>
      </c>
    </row>
    <row r="44459" spans="1:11" x14ac:dyDescent="0.3">
      <c r="A44459" s="2">
        <v>43744</v>
      </c>
      <c r="B44459" s="1" t="s">
        <v>2274</v>
      </c>
      <c r="C44459">
        <v>16</v>
      </c>
      <c r="D44459">
        <v>363</v>
      </c>
      <c r="E44459" s="1" t="s">
        <v>99</v>
      </c>
      <c r="F44459">
        <v>5</v>
      </c>
      <c r="G44459">
        <v>475</v>
      </c>
      <c r="H44459" s="1" t="s">
        <v>872</v>
      </c>
      <c r="I44459" s="1" t="s">
        <v>1023</v>
      </c>
      <c r="J44459">
        <v>6884.95</v>
      </c>
      <c r="K44459">
        <v>625.04</v>
      </c>
    </row>
    <row r="44460" spans="1:11" x14ac:dyDescent="0.3">
      <c r="A44460" s="2">
        <v>43760</v>
      </c>
      <c r="B44460" s="1" t="s">
        <v>2280</v>
      </c>
      <c r="C44460">
        <v>38</v>
      </c>
      <c r="D44460">
        <v>363</v>
      </c>
      <c r="E44460" s="1" t="s">
        <v>99</v>
      </c>
      <c r="F44460">
        <v>5</v>
      </c>
      <c r="G44460">
        <v>496</v>
      </c>
      <c r="H44460" s="1" t="s">
        <v>872</v>
      </c>
      <c r="I44460" s="1" t="s">
        <v>1210</v>
      </c>
      <c r="J44460">
        <v>6884.95</v>
      </c>
      <c r="K44460">
        <v>625.04</v>
      </c>
    </row>
    <row r="44461" spans="1:11" x14ac:dyDescent="0.3">
      <c r="A44461" s="2">
        <v>43810</v>
      </c>
      <c r="B44461" s="1" t="s">
        <v>2301</v>
      </c>
      <c r="C44461">
        <v>4</v>
      </c>
      <c r="D44461">
        <v>363</v>
      </c>
      <c r="E44461" s="1" t="s">
        <v>99</v>
      </c>
      <c r="F44461">
        <v>5</v>
      </c>
      <c r="G44461">
        <v>254</v>
      </c>
      <c r="H44461" s="1" t="s">
        <v>872</v>
      </c>
      <c r="I44461" s="1" t="s">
        <v>950</v>
      </c>
      <c r="J44461">
        <v>6884.95</v>
      </c>
      <c r="K44461">
        <v>625.04</v>
      </c>
    </row>
    <row r="44462" spans="1:11" x14ac:dyDescent="0.3">
      <c r="A44462" s="2">
        <v>43978</v>
      </c>
      <c r="B44462" s="1" t="s">
        <v>2527</v>
      </c>
      <c r="C44462">
        <v>2</v>
      </c>
      <c r="D44462">
        <v>363</v>
      </c>
      <c r="E44462" s="1" t="s">
        <v>99</v>
      </c>
      <c r="F44462">
        <v>5</v>
      </c>
      <c r="G44462">
        <v>435</v>
      </c>
      <c r="H44462" s="1" t="s">
        <v>872</v>
      </c>
      <c r="I44462" s="1" t="s">
        <v>1011</v>
      </c>
      <c r="J44462">
        <v>6884.95</v>
      </c>
      <c r="K44462">
        <v>625.04</v>
      </c>
    </row>
    <row r="44463" spans="1:11" x14ac:dyDescent="0.3">
      <c r="A44463" s="2">
        <v>43347</v>
      </c>
      <c r="B44463" s="1" t="s">
        <v>2165</v>
      </c>
      <c r="C44463">
        <v>13</v>
      </c>
      <c r="D44463">
        <v>364</v>
      </c>
      <c r="E44463" s="1" t="s">
        <v>100</v>
      </c>
      <c r="F44463">
        <v>5</v>
      </c>
      <c r="G44463">
        <v>678</v>
      </c>
      <c r="H44463" s="1" t="s">
        <v>872</v>
      </c>
      <c r="I44463" s="1" t="s">
        <v>1245</v>
      </c>
      <c r="J44463">
        <v>3239.95</v>
      </c>
      <c r="K44463">
        <v>247.77</v>
      </c>
    </row>
    <row r="44464" spans="1:11" x14ac:dyDescent="0.3">
      <c r="A44464" s="2">
        <v>43368</v>
      </c>
      <c r="B44464" s="1" t="s">
        <v>2609</v>
      </c>
      <c r="C44464">
        <v>2</v>
      </c>
      <c r="D44464">
        <v>364</v>
      </c>
      <c r="E44464" s="1" t="s">
        <v>100</v>
      </c>
      <c r="F44464">
        <v>5</v>
      </c>
      <c r="G44464">
        <v>608</v>
      </c>
      <c r="H44464" s="1" t="s">
        <v>872</v>
      </c>
      <c r="I44464" s="1" t="s">
        <v>1062</v>
      </c>
      <c r="J44464">
        <v>3239.95</v>
      </c>
      <c r="K44464">
        <v>247.77</v>
      </c>
    </row>
    <row r="44465" spans="1:11" x14ac:dyDescent="0.3">
      <c r="A44465" s="2">
        <v>43396</v>
      </c>
      <c r="B44465" s="1" t="s">
        <v>2172</v>
      </c>
      <c r="C44465">
        <v>40</v>
      </c>
      <c r="D44465">
        <v>364</v>
      </c>
      <c r="E44465" s="1" t="s">
        <v>100</v>
      </c>
      <c r="F44465">
        <v>5</v>
      </c>
      <c r="G44465">
        <v>496</v>
      </c>
      <c r="H44465" s="1" t="s">
        <v>872</v>
      </c>
      <c r="I44465" s="1" t="s">
        <v>1210</v>
      </c>
      <c r="J44465">
        <v>3239.95</v>
      </c>
      <c r="K44465">
        <v>247.77</v>
      </c>
    </row>
    <row r="44466" spans="1:11" x14ac:dyDescent="0.3">
      <c r="A44466" s="2">
        <v>43441</v>
      </c>
      <c r="B44466" s="1" t="s">
        <v>2179</v>
      </c>
      <c r="C44466">
        <v>43</v>
      </c>
      <c r="D44466">
        <v>364</v>
      </c>
      <c r="E44466" s="1" t="s">
        <v>100</v>
      </c>
      <c r="F44466">
        <v>5</v>
      </c>
      <c r="G44466">
        <v>678</v>
      </c>
      <c r="H44466" s="1" t="s">
        <v>872</v>
      </c>
      <c r="I44466" s="1" t="s">
        <v>1245</v>
      </c>
      <c r="J44466">
        <v>3239.95</v>
      </c>
      <c r="K44466">
        <v>247.77</v>
      </c>
    </row>
    <row r="44467" spans="1:11" x14ac:dyDescent="0.3">
      <c r="A44467" s="2">
        <v>43480</v>
      </c>
      <c r="B44467" s="1" t="s">
        <v>2494</v>
      </c>
      <c r="C44467">
        <v>22</v>
      </c>
      <c r="D44467">
        <v>364</v>
      </c>
      <c r="E44467" s="1" t="s">
        <v>100</v>
      </c>
      <c r="F44467">
        <v>5</v>
      </c>
      <c r="G44467">
        <v>475</v>
      </c>
      <c r="H44467" s="1" t="s">
        <v>872</v>
      </c>
      <c r="I44467" s="1" t="s">
        <v>1023</v>
      </c>
      <c r="J44467">
        <v>3239.95</v>
      </c>
      <c r="K44467">
        <v>247.77</v>
      </c>
    </row>
    <row r="44468" spans="1:11" x14ac:dyDescent="0.3">
      <c r="A44468" s="2">
        <v>43542</v>
      </c>
      <c r="B44468" s="1" t="s">
        <v>2400</v>
      </c>
      <c r="C44468">
        <v>42</v>
      </c>
      <c r="D44468">
        <v>364</v>
      </c>
      <c r="E44468" s="1" t="s">
        <v>100</v>
      </c>
      <c r="F44468">
        <v>5</v>
      </c>
      <c r="G44468">
        <v>678</v>
      </c>
      <c r="H44468" s="1" t="s">
        <v>872</v>
      </c>
      <c r="I44468" s="1" t="s">
        <v>1245</v>
      </c>
      <c r="J44468">
        <v>3239.95</v>
      </c>
      <c r="K44468">
        <v>247.77</v>
      </c>
    </row>
    <row r="44469" spans="1:11" x14ac:dyDescent="0.3">
      <c r="A44469" s="2">
        <v>43298</v>
      </c>
      <c r="B44469" s="1" t="s">
        <v>2452</v>
      </c>
      <c r="C44469">
        <v>7</v>
      </c>
      <c r="D44469">
        <v>365</v>
      </c>
      <c r="E44469" s="1" t="s">
        <v>101</v>
      </c>
      <c r="F44469">
        <v>5</v>
      </c>
      <c r="G44469">
        <v>245</v>
      </c>
      <c r="H44469" s="1" t="s">
        <v>872</v>
      </c>
      <c r="I44469" s="1" t="s">
        <v>1155</v>
      </c>
      <c r="J44469">
        <v>3239.95</v>
      </c>
      <c r="K44469">
        <v>247.77</v>
      </c>
    </row>
    <row r="44470" spans="1:11" x14ac:dyDescent="0.3">
      <c r="A44470" s="2">
        <v>43321</v>
      </c>
      <c r="B44470" s="1" t="s">
        <v>2156</v>
      </c>
      <c r="C44470">
        <v>22</v>
      </c>
      <c r="D44470">
        <v>365</v>
      </c>
      <c r="E44470" s="1" t="s">
        <v>101</v>
      </c>
      <c r="F44470">
        <v>5</v>
      </c>
      <c r="G44470">
        <v>487</v>
      </c>
      <c r="H44470" s="1" t="s">
        <v>872</v>
      </c>
      <c r="I44470" s="1" t="s">
        <v>1024</v>
      </c>
      <c r="J44470">
        <v>3239.95</v>
      </c>
      <c r="K44470">
        <v>247.77</v>
      </c>
    </row>
    <row r="44471" spans="1:11" x14ac:dyDescent="0.3">
      <c r="A44471" s="2">
        <v>43337</v>
      </c>
      <c r="B44471" s="1" t="s">
        <v>2161</v>
      </c>
      <c r="C44471">
        <v>34</v>
      </c>
      <c r="D44471">
        <v>365</v>
      </c>
      <c r="E44471" s="1" t="s">
        <v>101</v>
      </c>
      <c r="F44471">
        <v>5</v>
      </c>
      <c r="G44471">
        <v>566</v>
      </c>
      <c r="H44471" s="1" t="s">
        <v>872</v>
      </c>
      <c r="I44471" s="1" t="s">
        <v>1047</v>
      </c>
      <c r="J44471">
        <v>3239.95</v>
      </c>
      <c r="K44471">
        <v>247.77</v>
      </c>
    </row>
    <row r="44472" spans="1:11" x14ac:dyDescent="0.3">
      <c r="A44472" s="2">
        <v>43347</v>
      </c>
      <c r="B44472" s="1" t="s">
        <v>2165</v>
      </c>
      <c r="C44472">
        <v>36</v>
      </c>
      <c r="D44472">
        <v>365</v>
      </c>
      <c r="E44472" s="1" t="s">
        <v>101</v>
      </c>
      <c r="F44472">
        <v>5</v>
      </c>
      <c r="G44472">
        <v>678</v>
      </c>
      <c r="H44472" s="1" t="s">
        <v>872</v>
      </c>
      <c r="I44472" s="1" t="s">
        <v>1245</v>
      </c>
      <c r="J44472">
        <v>3239.95</v>
      </c>
      <c r="K44472">
        <v>247.77</v>
      </c>
    </row>
    <row r="44473" spans="1:11" x14ac:dyDescent="0.3">
      <c r="A44473" s="2">
        <v>43371</v>
      </c>
      <c r="B44473" s="1" t="s">
        <v>2424</v>
      </c>
      <c r="C44473">
        <v>28</v>
      </c>
      <c r="D44473">
        <v>365</v>
      </c>
      <c r="E44473" s="1" t="s">
        <v>101</v>
      </c>
      <c r="F44473">
        <v>5</v>
      </c>
      <c r="G44473">
        <v>502</v>
      </c>
      <c r="H44473" s="1" t="s">
        <v>872</v>
      </c>
      <c r="I44473" s="1" t="s">
        <v>1438</v>
      </c>
      <c r="J44473">
        <v>3239.95</v>
      </c>
      <c r="K44473">
        <v>247.77</v>
      </c>
    </row>
    <row r="44474" spans="1:11" x14ac:dyDescent="0.3">
      <c r="A44474" s="2">
        <v>43373</v>
      </c>
      <c r="B44474" s="1" t="s">
        <v>2546</v>
      </c>
      <c r="C44474">
        <v>16</v>
      </c>
      <c r="D44474">
        <v>365</v>
      </c>
      <c r="E44474" s="1" t="s">
        <v>101</v>
      </c>
      <c r="F44474">
        <v>5</v>
      </c>
      <c r="G44474">
        <v>457</v>
      </c>
      <c r="H44474" s="1" t="s">
        <v>872</v>
      </c>
      <c r="I44474" s="1" t="s">
        <v>1017</v>
      </c>
      <c r="J44474">
        <v>3239.95</v>
      </c>
      <c r="K44474">
        <v>247.77</v>
      </c>
    </row>
    <row r="44475" spans="1:11" x14ac:dyDescent="0.3">
      <c r="A44475" s="2">
        <v>43409</v>
      </c>
      <c r="B44475" s="1" t="s">
        <v>2173</v>
      </c>
      <c r="C44475">
        <v>14</v>
      </c>
      <c r="D44475">
        <v>365</v>
      </c>
      <c r="E44475" s="1" t="s">
        <v>101</v>
      </c>
      <c r="F44475">
        <v>5</v>
      </c>
      <c r="G44475">
        <v>236</v>
      </c>
      <c r="H44475" s="1" t="s">
        <v>872</v>
      </c>
      <c r="I44475" s="1" t="s">
        <v>944</v>
      </c>
      <c r="J44475">
        <v>3239.95</v>
      </c>
      <c r="K44475">
        <v>247.77</v>
      </c>
    </row>
    <row r="44476" spans="1:11" x14ac:dyDescent="0.3">
      <c r="A44476" s="2">
        <v>43413</v>
      </c>
      <c r="B44476" s="1" t="s">
        <v>2175</v>
      </c>
      <c r="C44476">
        <v>31</v>
      </c>
      <c r="D44476">
        <v>365</v>
      </c>
      <c r="E44476" s="1" t="s">
        <v>101</v>
      </c>
      <c r="F44476">
        <v>5</v>
      </c>
      <c r="G44476">
        <v>127</v>
      </c>
      <c r="H44476" s="1" t="s">
        <v>872</v>
      </c>
      <c r="I44476" s="1" t="s">
        <v>914</v>
      </c>
      <c r="J44476">
        <v>3239.95</v>
      </c>
      <c r="K44476">
        <v>247.77</v>
      </c>
    </row>
    <row r="44477" spans="1:11" x14ac:dyDescent="0.3">
      <c r="A44477" s="2">
        <v>43419</v>
      </c>
      <c r="B44477" s="1" t="s">
        <v>2573</v>
      </c>
      <c r="C44477">
        <v>40</v>
      </c>
      <c r="D44477">
        <v>365</v>
      </c>
      <c r="E44477" s="1" t="s">
        <v>101</v>
      </c>
      <c r="F44477">
        <v>5</v>
      </c>
      <c r="G44477">
        <v>484</v>
      </c>
      <c r="H44477" s="1" t="s">
        <v>872</v>
      </c>
      <c r="I44477" s="1" t="s">
        <v>1431</v>
      </c>
      <c r="J44477">
        <v>3239.95</v>
      </c>
      <c r="K44477">
        <v>247.77</v>
      </c>
    </row>
    <row r="44478" spans="1:11" x14ac:dyDescent="0.3">
      <c r="A44478" s="2">
        <v>43448</v>
      </c>
      <c r="B44478" s="1" t="s">
        <v>2869</v>
      </c>
      <c r="C44478">
        <v>16</v>
      </c>
      <c r="D44478">
        <v>365</v>
      </c>
      <c r="E44478" s="1" t="s">
        <v>101</v>
      </c>
      <c r="F44478">
        <v>5</v>
      </c>
      <c r="G44478">
        <v>293</v>
      </c>
      <c r="H44478" s="1" t="s">
        <v>872</v>
      </c>
      <c r="I44478" s="1" t="s">
        <v>963</v>
      </c>
      <c r="J44478">
        <v>3239.95</v>
      </c>
      <c r="K44478">
        <v>247.77</v>
      </c>
    </row>
    <row r="44479" spans="1:11" x14ac:dyDescent="0.3">
      <c r="A44479" s="2">
        <v>43480</v>
      </c>
      <c r="B44479" s="1" t="s">
        <v>2494</v>
      </c>
      <c r="C44479">
        <v>17</v>
      </c>
      <c r="D44479">
        <v>365</v>
      </c>
      <c r="E44479" s="1" t="s">
        <v>101</v>
      </c>
      <c r="F44479">
        <v>5</v>
      </c>
      <c r="G44479">
        <v>475</v>
      </c>
      <c r="H44479" s="1" t="s">
        <v>872</v>
      </c>
      <c r="I44479" s="1" t="s">
        <v>1023</v>
      </c>
      <c r="J44479">
        <v>3239.95</v>
      </c>
      <c r="K44479">
        <v>247.77</v>
      </c>
    </row>
    <row r="44480" spans="1:11" x14ac:dyDescent="0.3">
      <c r="A44480" s="2">
        <v>43567</v>
      </c>
      <c r="B44480" s="1" t="s">
        <v>2667</v>
      </c>
      <c r="C44480">
        <v>22</v>
      </c>
      <c r="D44480">
        <v>365</v>
      </c>
      <c r="E44480" s="1" t="s">
        <v>101</v>
      </c>
      <c r="F44480">
        <v>5</v>
      </c>
      <c r="G44480">
        <v>245</v>
      </c>
      <c r="H44480" s="1" t="s">
        <v>872</v>
      </c>
      <c r="I44480" s="1" t="s">
        <v>1155</v>
      </c>
      <c r="J44480">
        <v>3239.95</v>
      </c>
      <c r="K44480">
        <v>247.77</v>
      </c>
    </row>
    <row r="44481" spans="1:11" x14ac:dyDescent="0.3">
      <c r="A44481" s="2">
        <v>43346</v>
      </c>
      <c r="B44481" s="1" t="s">
        <v>2164</v>
      </c>
      <c r="C44481">
        <v>49</v>
      </c>
      <c r="D44481">
        <v>366</v>
      </c>
      <c r="E44481" s="1" t="s">
        <v>102</v>
      </c>
      <c r="F44481">
        <v>5</v>
      </c>
      <c r="G44481">
        <v>118</v>
      </c>
      <c r="H44481" s="1" t="s">
        <v>872</v>
      </c>
      <c r="I44481" s="1" t="s">
        <v>1128</v>
      </c>
      <c r="J44481">
        <v>3239.95</v>
      </c>
      <c r="K44481">
        <v>247.77</v>
      </c>
    </row>
    <row r="44482" spans="1:11" x14ac:dyDescent="0.3">
      <c r="A44482" s="2">
        <v>43368</v>
      </c>
      <c r="B44482" s="1" t="s">
        <v>2609</v>
      </c>
      <c r="C44482">
        <v>13</v>
      </c>
      <c r="D44482">
        <v>366</v>
      </c>
      <c r="E44482" s="1" t="s">
        <v>102</v>
      </c>
      <c r="F44482">
        <v>5</v>
      </c>
      <c r="G44482">
        <v>608</v>
      </c>
      <c r="H44482" s="1" t="s">
        <v>872</v>
      </c>
      <c r="I44482" s="1" t="s">
        <v>1062</v>
      </c>
      <c r="J44482">
        <v>3239.95</v>
      </c>
      <c r="K44482">
        <v>247.77</v>
      </c>
    </row>
    <row r="44483" spans="1:11" x14ac:dyDescent="0.3">
      <c r="A44483" s="2">
        <v>43372</v>
      </c>
      <c r="B44483" s="1" t="s">
        <v>2641</v>
      </c>
      <c r="C44483">
        <v>30</v>
      </c>
      <c r="D44483">
        <v>366</v>
      </c>
      <c r="E44483" s="1" t="s">
        <v>102</v>
      </c>
      <c r="F44483">
        <v>5</v>
      </c>
      <c r="G44483">
        <v>490</v>
      </c>
      <c r="H44483" s="1" t="s">
        <v>872</v>
      </c>
      <c r="I44483" s="1" t="s">
        <v>1026</v>
      </c>
      <c r="J44483">
        <v>3239.95</v>
      </c>
      <c r="K44483">
        <v>247.77</v>
      </c>
    </row>
    <row r="44484" spans="1:11" x14ac:dyDescent="0.3">
      <c r="A44484" s="2">
        <v>43390</v>
      </c>
      <c r="B44484" s="1" t="s">
        <v>2952</v>
      </c>
      <c r="C44484">
        <v>5</v>
      </c>
      <c r="D44484">
        <v>366</v>
      </c>
      <c r="E44484" s="1" t="s">
        <v>102</v>
      </c>
      <c r="F44484">
        <v>5</v>
      </c>
      <c r="G44484">
        <v>245</v>
      </c>
      <c r="H44484" s="1" t="s">
        <v>872</v>
      </c>
      <c r="I44484" s="1" t="s">
        <v>1155</v>
      </c>
      <c r="J44484">
        <v>3239.95</v>
      </c>
      <c r="K44484">
        <v>247.77</v>
      </c>
    </row>
    <row r="44485" spans="1:11" x14ac:dyDescent="0.3">
      <c r="A44485" s="2">
        <v>43409</v>
      </c>
      <c r="B44485" s="1" t="s">
        <v>2173</v>
      </c>
      <c r="C44485">
        <v>8</v>
      </c>
      <c r="D44485">
        <v>366</v>
      </c>
      <c r="E44485" s="1" t="s">
        <v>102</v>
      </c>
      <c r="F44485">
        <v>5</v>
      </c>
      <c r="G44485">
        <v>236</v>
      </c>
      <c r="H44485" s="1" t="s">
        <v>872</v>
      </c>
      <c r="I44485" s="1" t="s">
        <v>944</v>
      </c>
      <c r="J44485">
        <v>3239.95</v>
      </c>
      <c r="K44485">
        <v>247.77</v>
      </c>
    </row>
    <row r="44486" spans="1:11" x14ac:dyDescent="0.3">
      <c r="A44486" s="2">
        <v>43504</v>
      </c>
      <c r="B44486" s="1" t="s">
        <v>3006</v>
      </c>
      <c r="C44486">
        <v>8</v>
      </c>
      <c r="D44486">
        <v>366</v>
      </c>
      <c r="E44486" s="1" t="s">
        <v>102</v>
      </c>
      <c r="F44486">
        <v>5</v>
      </c>
      <c r="G44486">
        <v>535</v>
      </c>
      <c r="H44486" s="1" t="s">
        <v>872</v>
      </c>
      <c r="I44486" s="1" t="s">
        <v>1443</v>
      </c>
      <c r="J44486">
        <v>3239.95</v>
      </c>
      <c r="K44486">
        <v>247.77</v>
      </c>
    </row>
    <row r="44487" spans="1:11" x14ac:dyDescent="0.3">
      <c r="A44487" s="2">
        <v>43595</v>
      </c>
      <c r="B44487" s="1" t="s">
        <v>2826</v>
      </c>
      <c r="C44487">
        <v>1</v>
      </c>
      <c r="D44487">
        <v>366</v>
      </c>
      <c r="E44487" s="1" t="s">
        <v>102</v>
      </c>
      <c r="F44487">
        <v>5</v>
      </c>
      <c r="G44487">
        <v>396</v>
      </c>
      <c r="H44487" s="1" t="s">
        <v>872</v>
      </c>
      <c r="I44487" s="1" t="s">
        <v>996</v>
      </c>
      <c r="J44487">
        <v>3239.95</v>
      </c>
      <c r="K44487">
        <v>247.77</v>
      </c>
    </row>
    <row r="44488" spans="1:11" x14ac:dyDescent="0.3">
      <c r="A44488" s="2">
        <v>43638</v>
      </c>
      <c r="B44488" s="1" t="s">
        <v>2614</v>
      </c>
      <c r="C44488">
        <v>10</v>
      </c>
      <c r="D44488">
        <v>366</v>
      </c>
      <c r="E44488" s="1" t="s">
        <v>102</v>
      </c>
      <c r="F44488">
        <v>5</v>
      </c>
      <c r="G44488">
        <v>502</v>
      </c>
      <c r="H44488" s="1" t="s">
        <v>872</v>
      </c>
      <c r="I44488" s="1" t="s">
        <v>1438</v>
      </c>
      <c r="J44488">
        <v>3239.95</v>
      </c>
      <c r="K44488">
        <v>247.77</v>
      </c>
    </row>
    <row r="44489" spans="1:11" x14ac:dyDescent="0.3">
      <c r="A44489" s="2">
        <v>43284</v>
      </c>
      <c r="B44489" s="1" t="s">
        <v>2151</v>
      </c>
      <c r="C44489">
        <v>18</v>
      </c>
      <c r="D44489">
        <v>367</v>
      </c>
      <c r="E44489" s="1" t="s">
        <v>103</v>
      </c>
      <c r="F44489">
        <v>5</v>
      </c>
      <c r="G44489">
        <v>442</v>
      </c>
      <c r="H44489" s="1" t="s">
        <v>872</v>
      </c>
      <c r="I44489" s="1" t="s">
        <v>1200</v>
      </c>
      <c r="J44489">
        <v>3239.95</v>
      </c>
      <c r="K44489">
        <v>247.77</v>
      </c>
    </row>
    <row r="44490" spans="1:11" x14ac:dyDescent="0.3">
      <c r="A44490" s="2">
        <v>43319</v>
      </c>
      <c r="B44490" s="1" t="s">
        <v>2155</v>
      </c>
      <c r="C44490">
        <v>46</v>
      </c>
      <c r="D44490">
        <v>367</v>
      </c>
      <c r="E44490" s="1" t="s">
        <v>103</v>
      </c>
      <c r="F44490">
        <v>5</v>
      </c>
      <c r="G44490">
        <v>236</v>
      </c>
      <c r="H44490" s="1" t="s">
        <v>872</v>
      </c>
      <c r="I44490" s="1" t="s">
        <v>944</v>
      </c>
      <c r="J44490">
        <v>3239.95</v>
      </c>
      <c r="K44490">
        <v>247.77</v>
      </c>
    </row>
    <row r="44491" spans="1:11" x14ac:dyDescent="0.3">
      <c r="A44491" s="2">
        <v>43367</v>
      </c>
      <c r="B44491" s="1" t="s">
        <v>2571</v>
      </c>
      <c r="C44491">
        <v>8</v>
      </c>
      <c r="D44491">
        <v>367</v>
      </c>
      <c r="E44491" s="1" t="s">
        <v>103</v>
      </c>
      <c r="F44491">
        <v>5</v>
      </c>
      <c r="G44491">
        <v>21</v>
      </c>
      <c r="H44491" s="1" t="s">
        <v>872</v>
      </c>
      <c r="I44491" s="1" t="s">
        <v>880</v>
      </c>
      <c r="J44491">
        <v>3239.95</v>
      </c>
      <c r="K44491">
        <v>247.77</v>
      </c>
    </row>
    <row r="44492" spans="1:11" x14ac:dyDescent="0.3">
      <c r="A44492" s="2">
        <v>43368</v>
      </c>
      <c r="B44492" s="1" t="s">
        <v>2609</v>
      </c>
      <c r="C44492">
        <v>11</v>
      </c>
      <c r="D44492">
        <v>367</v>
      </c>
      <c r="E44492" s="1" t="s">
        <v>103</v>
      </c>
      <c r="F44492">
        <v>5</v>
      </c>
      <c r="G44492">
        <v>608</v>
      </c>
      <c r="H44492" s="1" t="s">
        <v>872</v>
      </c>
      <c r="I44492" s="1" t="s">
        <v>1062</v>
      </c>
      <c r="J44492">
        <v>3239.95</v>
      </c>
      <c r="K44492">
        <v>247.77</v>
      </c>
    </row>
    <row r="44493" spans="1:11" x14ac:dyDescent="0.3">
      <c r="A44493" s="2">
        <v>43390</v>
      </c>
      <c r="B44493" s="1" t="s">
        <v>2952</v>
      </c>
      <c r="C44493">
        <v>6</v>
      </c>
      <c r="D44493">
        <v>367</v>
      </c>
      <c r="E44493" s="1" t="s">
        <v>103</v>
      </c>
      <c r="F44493">
        <v>5</v>
      </c>
      <c r="G44493">
        <v>245</v>
      </c>
      <c r="H44493" s="1" t="s">
        <v>872</v>
      </c>
      <c r="I44493" s="1" t="s">
        <v>1155</v>
      </c>
      <c r="J44493">
        <v>3239.95</v>
      </c>
      <c r="K44493">
        <v>247.77</v>
      </c>
    </row>
    <row r="44494" spans="1:11" x14ac:dyDescent="0.3">
      <c r="A44494" s="2">
        <v>43413</v>
      </c>
      <c r="B44494" s="1" t="s">
        <v>2662</v>
      </c>
      <c r="C44494">
        <v>8</v>
      </c>
      <c r="D44494">
        <v>367</v>
      </c>
      <c r="E44494" s="1" t="s">
        <v>103</v>
      </c>
      <c r="F44494">
        <v>5</v>
      </c>
      <c r="G44494">
        <v>650</v>
      </c>
      <c r="H44494" s="1" t="s">
        <v>872</v>
      </c>
      <c r="I44494" s="1" t="s">
        <v>1073</v>
      </c>
      <c r="J44494">
        <v>3239.95</v>
      </c>
      <c r="K44494">
        <v>247.77</v>
      </c>
    </row>
    <row r="44495" spans="1:11" x14ac:dyDescent="0.3">
      <c r="A44495" s="2">
        <v>43452</v>
      </c>
      <c r="B44495" s="1" t="s">
        <v>3224</v>
      </c>
      <c r="C44495">
        <v>26</v>
      </c>
      <c r="D44495">
        <v>367</v>
      </c>
      <c r="E44495" s="1" t="s">
        <v>103</v>
      </c>
      <c r="F44495">
        <v>5</v>
      </c>
      <c r="G44495">
        <v>133</v>
      </c>
      <c r="H44495" s="1" t="s">
        <v>872</v>
      </c>
      <c r="I44495" s="1" t="s">
        <v>917</v>
      </c>
      <c r="J44495">
        <v>3239.95</v>
      </c>
      <c r="K44495">
        <v>247.77</v>
      </c>
    </row>
    <row r="44496" spans="1:11" x14ac:dyDescent="0.3">
      <c r="A44496" s="2">
        <v>43535</v>
      </c>
      <c r="B44496" s="1" t="s">
        <v>2516</v>
      </c>
      <c r="C44496">
        <v>35</v>
      </c>
      <c r="D44496">
        <v>367</v>
      </c>
      <c r="E44496" s="1" t="s">
        <v>103</v>
      </c>
      <c r="F44496">
        <v>5</v>
      </c>
      <c r="G44496">
        <v>133</v>
      </c>
      <c r="H44496" s="1" t="s">
        <v>872</v>
      </c>
      <c r="I44496" s="1" t="s">
        <v>917</v>
      </c>
      <c r="J44496">
        <v>3239.95</v>
      </c>
      <c r="K44496">
        <v>247.77</v>
      </c>
    </row>
    <row r="44497" spans="1:11" x14ac:dyDescent="0.3">
      <c r="A44497" s="2">
        <v>43606</v>
      </c>
      <c r="B44497" s="1" t="s">
        <v>2431</v>
      </c>
      <c r="C44497">
        <v>18</v>
      </c>
      <c r="D44497">
        <v>367</v>
      </c>
      <c r="E44497" s="1" t="s">
        <v>103</v>
      </c>
      <c r="F44497">
        <v>5</v>
      </c>
      <c r="G44497">
        <v>233</v>
      </c>
      <c r="H44497" s="1" t="s">
        <v>872</v>
      </c>
      <c r="I44497" s="1" t="s">
        <v>942</v>
      </c>
      <c r="J44497">
        <v>3239.95</v>
      </c>
      <c r="K44497">
        <v>247.77</v>
      </c>
    </row>
    <row r="44498" spans="1:11" x14ac:dyDescent="0.3">
      <c r="A44498" s="2">
        <v>43356</v>
      </c>
      <c r="B44498" s="1" t="s">
        <v>2166</v>
      </c>
      <c r="C44498">
        <v>48</v>
      </c>
      <c r="D44498">
        <v>368</v>
      </c>
      <c r="E44498" s="1" t="s">
        <v>64</v>
      </c>
      <c r="F44498">
        <v>5</v>
      </c>
      <c r="G44498">
        <v>72</v>
      </c>
      <c r="H44498" s="1" t="s">
        <v>872</v>
      </c>
      <c r="I44498" s="1" t="s">
        <v>900</v>
      </c>
      <c r="J44498">
        <v>7330.05</v>
      </c>
      <c r="K44498">
        <v>-263.88</v>
      </c>
    </row>
    <row r="44499" spans="1:11" x14ac:dyDescent="0.3">
      <c r="A44499" s="2">
        <v>43389</v>
      </c>
      <c r="B44499" s="1" t="s">
        <v>3304</v>
      </c>
      <c r="C44499">
        <v>22</v>
      </c>
      <c r="D44499">
        <v>368</v>
      </c>
      <c r="E44499" s="1" t="s">
        <v>64</v>
      </c>
      <c r="F44499">
        <v>5</v>
      </c>
      <c r="G44499">
        <v>290</v>
      </c>
      <c r="H44499" s="1" t="s">
        <v>872</v>
      </c>
      <c r="I44499" s="1" t="s">
        <v>854</v>
      </c>
      <c r="J44499">
        <v>7330.05</v>
      </c>
      <c r="K44499">
        <v>-263.88</v>
      </c>
    </row>
    <row r="44500" spans="1:11" x14ac:dyDescent="0.3">
      <c r="A44500" s="2">
        <v>43397</v>
      </c>
      <c r="B44500" s="1" t="s">
        <v>2691</v>
      </c>
      <c r="C44500">
        <v>8</v>
      </c>
      <c r="D44500">
        <v>368</v>
      </c>
      <c r="E44500" s="1" t="s">
        <v>64</v>
      </c>
      <c r="F44500">
        <v>5</v>
      </c>
      <c r="G44500">
        <v>166</v>
      </c>
      <c r="H44500" s="1" t="s">
        <v>872</v>
      </c>
      <c r="I44500" s="1" t="s">
        <v>924</v>
      </c>
      <c r="J44500">
        <v>7330.05</v>
      </c>
      <c r="K44500">
        <v>-263.88</v>
      </c>
    </row>
    <row r="44501" spans="1:11" x14ac:dyDescent="0.3">
      <c r="A44501" s="2">
        <v>43402</v>
      </c>
      <c r="B44501" s="1" t="s">
        <v>1913</v>
      </c>
      <c r="C44501">
        <v>11</v>
      </c>
      <c r="D44501">
        <v>368</v>
      </c>
      <c r="E44501" s="1" t="s">
        <v>64</v>
      </c>
      <c r="F44501">
        <v>5</v>
      </c>
      <c r="G44501">
        <v>81</v>
      </c>
      <c r="H44501" s="1" t="s">
        <v>872</v>
      </c>
      <c r="I44501" s="1" t="s">
        <v>903</v>
      </c>
      <c r="J44501">
        <v>7330.05</v>
      </c>
      <c r="K44501">
        <v>-263.88</v>
      </c>
    </row>
    <row r="44502" spans="1:11" x14ac:dyDescent="0.3">
      <c r="A44502" s="2">
        <v>43456</v>
      </c>
      <c r="B44502" s="1" t="s">
        <v>2181</v>
      </c>
      <c r="C44502">
        <v>10</v>
      </c>
      <c r="D44502">
        <v>368</v>
      </c>
      <c r="E44502" s="1" t="s">
        <v>64</v>
      </c>
      <c r="F44502">
        <v>5</v>
      </c>
      <c r="G44502">
        <v>90</v>
      </c>
      <c r="H44502" s="1" t="s">
        <v>872</v>
      </c>
      <c r="I44502" s="1" t="s">
        <v>904</v>
      </c>
      <c r="J44502">
        <v>7330.05</v>
      </c>
      <c r="K44502">
        <v>-263.88</v>
      </c>
    </row>
    <row r="44503" spans="1:11" x14ac:dyDescent="0.3">
      <c r="A44503" s="2">
        <v>43566</v>
      </c>
      <c r="B44503" s="1" t="s">
        <v>2497</v>
      </c>
      <c r="C44503">
        <v>25</v>
      </c>
      <c r="D44503">
        <v>368</v>
      </c>
      <c r="E44503" s="1" t="s">
        <v>64</v>
      </c>
      <c r="F44503">
        <v>5</v>
      </c>
      <c r="G44503">
        <v>290</v>
      </c>
      <c r="H44503" s="1" t="s">
        <v>872</v>
      </c>
      <c r="I44503" s="1" t="s">
        <v>854</v>
      </c>
      <c r="J44503">
        <v>7330.05</v>
      </c>
      <c r="K44503">
        <v>-263.88</v>
      </c>
    </row>
    <row r="44504" spans="1:11" x14ac:dyDescent="0.3">
      <c r="A44504" s="2">
        <v>43583</v>
      </c>
      <c r="B44504" s="1" t="s">
        <v>2086</v>
      </c>
      <c r="C44504">
        <v>26</v>
      </c>
      <c r="D44504">
        <v>368</v>
      </c>
      <c r="E44504" s="1" t="s">
        <v>64</v>
      </c>
      <c r="F44504">
        <v>5</v>
      </c>
      <c r="G44504">
        <v>221</v>
      </c>
      <c r="H44504" s="1" t="s">
        <v>872</v>
      </c>
      <c r="I44504" s="1" t="s">
        <v>938</v>
      </c>
      <c r="J44504">
        <v>7330.05</v>
      </c>
      <c r="K44504">
        <v>-263.88</v>
      </c>
    </row>
    <row r="44505" spans="1:11" x14ac:dyDescent="0.3">
      <c r="A44505" s="2">
        <v>43308</v>
      </c>
      <c r="B44505" s="1" t="s">
        <v>2488</v>
      </c>
      <c r="C44505">
        <v>8</v>
      </c>
      <c r="D44505">
        <v>369</v>
      </c>
      <c r="E44505" s="1" t="s">
        <v>65</v>
      </c>
      <c r="F44505">
        <v>5</v>
      </c>
      <c r="G44505">
        <v>523</v>
      </c>
      <c r="H44505" s="1" t="s">
        <v>872</v>
      </c>
      <c r="I44505" s="1" t="s">
        <v>1035</v>
      </c>
      <c r="J44505">
        <v>7330.05</v>
      </c>
      <c r="K44505">
        <v>-263.88</v>
      </c>
    </row>
    <row r="44506" spans="1:11" x14ac:dyDescent="0.3">
      <c r="A44506" s="2">
        <v>43337</v>
      </c>
      <c r="B44506" s="1" t="s">
        <v>1860</v>
      </c>
      <c r="C44506">
        <v>34</v>
      </c>
      <c r="D44506">
        <v>369</v>
      </c>
      <c r="E44506" s="1" t="s">
        <v>65</v>
      </c>
      <c r="F44506">
        <v>5</v>
      </c>
      <c r="G44506">
        <v>84</v>
      </c>
      <c r="H44506" s="1" t="s">
        <v>872</v>
      </c>
      <c r="I44506" s="1" t="s">
        <v>1122</v>
      </c>
      <c r="J44506">
        <v>7330.05</v>
      </c>
      <c r="K44506">
        <v>-263.88</v>
      </c>
    </row>
    <row r="44507" spans="1:11" x14ac:dyDescent="0.3">
      <c r="A44507" s="2">
        <v>43397</v>
      </c>
      <c r="B44507" s="1" t="s">
        <v>2691</v>
      </c>
      <c r="C44507">
        <v>7</v>
      </c>
      <c r="D44507">
        <v>369</v>
      </c>
      <c r="E44507" s="1" t="s">
        <v>65</v>
      </c>
      <c r="F44507">
        <v>5</v>
      </c>
      <c r="G44507">
        <v>166</v>
      </c>
      <c r="H44507" s="1" t="s">
        <v>872</v>
      </c>
      <c r="I44507" s="1" t="s">
        <v>924</v>
      </c>
      <c r="J44507">
        <v>7330.05</v>
      </c>
      <c r="K44507">
        <v>-263.88</v>
      </c>
    </row>
    <row r="44508" spans="1:11" x14ac:dyDescent="0.3">
      <c r="A44508" s="2">
        <v>43415</v>
      </c>
      <c r="B44508" s="1" t="s">
        <v>1925</v>
      </c>
      <c r="C44508">
        <v>35</v>
      </c>
      <c r="D44508">
        <v>369</v>
      </c>
      <c r="E44508" s="1" t="s">
        <v>65</v>
      </c>
      <c r="F44508">
        <v>5</v>
      </c>
      <c r="G44508">
        <v>638</v>
      </c>
      <c r="H44508" s="1" t="s">
        <v>872</v>
      </c>
      <c r="I44508" s="1" t="s">
        <v>1478</v>
      </c>
      <c r="J44508">
        <v>7330.05</v>
      </c>
      <c r="K44508">
        <v>-263.88</v>
      </c>
    </row>
    <row r="44509" spans="1:11" x14ac:dyDescent="0.3">
      <c r="A44509" s="2">
        <v>43450</v>
      </c>
      <c r="B44509" s="1" t="s">
        <v>1962</v>
      </c>
      <c r="C44509">
        <v>51</v>
      </c>
      <c r="D44509">
        <v>369</v>
      </c>
      <c r="E44509" s="1" t="s">
        <v>65</v>
      </c>
      <c r="F44509">
        <v>5</v>
      </c>
      <c r="G44509">
        <v>72</v>
      </c>
      <c r="H44509" s="1" t="s">
        <v>872</v>
      </c>
      <c r="I44509" s="1" t="s">
        <v>900</v>
      </c>
      <c r="J44509">
        <v>7330.05</v>
      </c>
      <c r="K44509">
        <v>-263.88</v>
      </c>
    </row>
    <row r="44510" spans="1:11" x14ac:dyDescent="0.3">
      <c r="A44510" s="2">
        <v>43593</v>
      </c>
      <c r="B44510" s="1" t="s">
        <v>2100</v>
      </c>
      <c r="C44510">
        <v>36</v>
      </c>
      <c r="D44510">
        <v>369</v>
      </c>
      <c r="E44510" s="1" t="s">
        <v>65</v>
      </c>
      <c r="F44510">
        <v>5</v>
      </c>
      <c r="G44510">
        <v>638</v>
      </c>
      <c r="H44510" s="1" t="s">
        <v>872</v>
      </c>
      <c r="I44510" s="1" t="s">
        <v>1478</v>
      </c>
      <c r="J44510">
        <v>7330.05</v>
      </c>
      <c r="K44510">
        <v>-263.88</v>
      </c>
    </row>
    <row r="44511" spans="1:11" x14ac:dyDescent="0.3">
      <c r="A44511" s="2">
        <v>43642</v>
      </c>
      <c r="B44511" s="1" t="s">
        <v>2148</v>
      </c>
      <c r="C44511">
        <v>37</v>
      </c>
      <c r="D44511">
        <v>369</v>
      </c>
      <c r="E44511" s="1" t="s">
        <v>65</v>
      </c>
      <c r="F44511">
        <v>5</v>
      </c>
      <c r="G44511">
        <v>3</v>
      </c>
      <c r="H44511" s="1" t="s">
        <v>872</v>
      </c>
      <c r="I44511" s="1" t="s">
        <v>873</v>
      </c>
      <c r="J44511">
        <v>7330.05</v>
      </c>
      <c r="K44511">
        <v>-263.88</v>
      </c>
    </row>
    <row r="44512" spans="1:11" x14ac:dyDescent="0.3">
      <c r="A44512" s="2">
        <v>43332</v>
      </c>
      <c r="B44512" s="1" t="s">
        <v>1851</v>
      </c>
      <c r="C44512">
        <v>47</v>
      </c>
      <c r="D44512">
        <v>370</v>
      </c>
      <c r="E44512" s="1" t="s">
        <v>66</v>
      </c>
      <c r="F44512">
        <v>5</v>
      </c>
      <c r="G44512">
        <v>426</v>
      </c>
      <c r="H44512" s="1" t="s">
        <v>872</v>
      </c>
      <c r="I44512" s="1" t="s">
        <v>1198</v>
      </c>
      <c r="J44512">
        <v>7330.05</v>
      </c>
      <c r="K44512">
        <v>-263.88</v>
      </c>
    </row>
    <row r="44513" spans="1:11" x14ac:dyDescent="0.3">
      <c r="A44513" s="2">
        <v>43415</v>
      </c>
      <c r="B44513" s="1" t="s">
        <v>1925</v>
      </c>
      <c r="C44513">
        <v>44</v>
      </c>
      <c r="D44513">
        <v>370</v>
      </c>
      <c r="E44513" s="1" t="s">
        <v>66</v>
      </c>
      <c r="F44513">
        <v>5</v>
      </c>
      <c r="G44513">
        <v>638</v>
      </c>
      <c r="H44513" s="1" t="s">
        <v>872</v>
      </c>
      <c r="I44513" s="1" t="s">
        <v>1478</v>
      </c>
      <c r="J44513">
        <v>7330.05</v>
      </c>
      <c r="K44513">
        <v>-263.88</v>
      </c>
    </row>
    <row r="44514" spans="1:11" x14ac:dyDescent="0.3">
      <c r="A44514" s="2">
        <v>43569</v>
      </c>
      <c r="B44514" s="1" t="s">
        <v>2577</v>
      </c>
      <c r="C44514">
        <v>13</v>
      </c>
      <c r="D44514">
        <v>370</v>
      </c>
      <c r="E44514" s="1" t="s">
        <v>66</v>
      </c>
      <c r="F44514">
        <v>5</v>
      </c>
      <c r="G44514">
        <v>227</v>
      </c>
      <c r="H44514" s="1" t="s">
        <v>872</v>
      </c>
      <c r="I44514" s="1" t="s">
        <v>1152</v>
      </c>
      <c r="J44514">
        <v>7330.05</v>
      </c>
      <c r="K44514">
        <v>-263.88</v>
      </c>
    </row>
    <row r="44515" spans="1:11" x14ac:dyDescent="0.3">
      <c r="A44515" s="2">
        <v>43581</v>
      </c>
      <c r="B44515" s="1" t="s">
        <v>2081</v>
      </c>
      <c r="C44515">
        <v>31</v>
      </c>
      <c r="D44515">
        <v>370</v>
      </c>
      <c r="E44515" s="1" t="s">
        <v>66</v>
      </c>
      <c r="F44515">
        <v>5</v>
      </c>
      <c r="G44515">
        <v>166</v>
      </c>
      <c r="H44515" s="1" t="s">
        <v>872</v>
      </c>
      <c r="I44515" s="1" t="s">
        <v>924</v>
      </c>
      <c r="J44515">
        <v>7330.05</v>
      </c>
      <c r="K44515">
        <v>-263.88</v>
      </c>
    </row>
    <row r="44516" spans="1:11" x14ac:dyDescent="0.3">
      <c r="A44516" s="2">
        <v>43330</v>
      </c>
      <c r="B44516" s="1" t="s">
        <v>1850</v>
      </c>
      <c r="C44516">
        <v>27</v>
      </c>
      <c r="D44516">
        <v>373</v>
      </c>
      <c r="E44516" s="1" t="s">
        <v>68</v>
      </c>
      <c r="F44516">
        <v>5</v>
      </c>
      <c r="G44516">
        <v>684</v>
      </c>
      <c r="H44516" s="1" t="s">
        <v>872</v>
      </c>
      <c r="I44516" s="1" t="s">
        <v>1084</v>
      </c>
      <c r="J44516">
        <v>6544.7</v>
      </c>
      <c r="K44516">
        <v>-58.72</v>
      </c>
    </row>
    <row r="44517" spans="1:11" x14ac:dyDescent="0.3">
      <c r="A44517" s="2">
        <v>43337</v>
      </c>
      <c r="B44517" s="1" t="s">
        <v>1860</v>
      </c>
      <c r="C44517">
        <v>42</v>
      </c>
      <c r="D44517">
        <v>373</v>
      </c>
      <c r="E44517" s="1" t="s">
        <v>68</v>
      </c>
      <c r="F44517">
        <v>5</v>
      </c>
      <c r="G44517">
        <v>84</v>
      </c>
      <c r="H44517" s="1" t="s">
        <v>872</v>
      </c>
      <c r="I44517" s="1" t="s">
        <v>1122</v>
      </c>
      <c r="J44517">
        <v>6544.7</v>
      </c>
      <c r="K44517">
        <v>-58.72</v>
      </c>
    </row>
    <row r="44518" spans="1:11" x14ac:dyDescent="0.3">
      <c r="A44518" s="2">
        <v>43419</v>
      </c>
      <c r="B44518" s="1" t="s">
        <v>1931</v>
      </c>
      <c r="C44518">
        <v>12</v>
      </c>
      <c r="D44518">
        <v>373</v>
      </c>
      <c r="E44518" s="1" t="s">
        <v>68</v>
      </c>
      <c r="F44518">
        <v>5</v>
      </c>
      <c r="G44518">
        <v>684</v>
      </c>
      <c r="H44518" s="1" t="s">
        <v>872</v>
      </c>
      <c r="I44518" s="1" t="s">
        <v>1084</v>
      </c>
      <c r="J44518">
        <v>6544.7</v>
      </c>
      <c r="K44518">
        <v>-58.72</v>
      </c>
    </row>
    <row r="44519" spans="1:11" x14ac:dyDescent="0.3">
      <c r="A44519" s="2">
        <v>43438</v>
      </c>
      <c r="B44519" s="1" t="s">
        <v>1951</v>
      </c>
      <c r="C44519">
        <v>3</v>
      </c>
      <c r="D44519">
        <v>373</v>
      </c>
      <c r="E44519" s="1" t="s">
        <v>68</v>
      </c>
      <c r="F44519">
        <v>5</v>
      </c>
      <c r="G44519">
        <v>24</v>
      </c>
      <c r="H44519" s="1" t="s">
        <v>872</v>
      </c>
      <c r="I44519" s="1" t="s">
        <v>881</v>
      </c>
      <c r="J44519">
        <v>6544.7</v>
      </c>
      <c r="K44519">
        <v>-58.72</v>
      </c>
    </row>
    <row r="44520" spans="1:11" x14ac:dyDescent="0.3">
      <c r="A44520" s="2">
        <v>43474</v>
      </c>
      <c r="B44520" s="1" t="s">
        <v>2913</v>
      </c>
      <c r="C44520">
        <v>3</v>
      </c>
      <c r="D44520">
        <v>373</v>
      </c>
      <c r="E44520" s="1" t="s">
        <v>68</v>
      </c>
      <c r="F44520">
        <v>5</v>
      </c>
      <c r="G44520">
        <v>290</v>
      </c>
      <c r="H44520" s="1" t="s">
        <v>872</v>
      </c>
      <c r="I44520" s="1" t="s">
        <v>854</v>
      </c>
      <c r="J44520">
        <v>6544.7</v>
      </c>
      <c r="K44520">
        <v>-58.72</v>
      </c>
    </row>
    <row r="44521" spans="1:11" x14ac:dyDescent="0.3">
      <c r="A44521" s="2">
        <v>43485</v>
      </c>
      <c r="B44521" s="1" t="s">
        <v>1985</v>
      </c>
      <c r="C44521">
        <v>21</v>
      </c>
      <c r="D44521">
        <v>373</v>
      </c>
      <c r="E44521" s="1" t="s">
        <v>68</v>
      </c>
      <c r="F44521">
        <v>5</v>
      </c>
      <c r="G44521">
        <v>81</v>
      </c>
      <c r="H44521" s="1" t="s">
        <v>872</v>
      </c>
      <c r="I44521" s="1" t="s">
        <v>903</v>
      </c>
      <c r="J44521">
        <v>6544.7</v>
      </c>
      <c r="K44521">
        <v>-58.72</v>
      </c>
    </row>
    <row r="44522" spans="1:11" x14ac:dyDescent="0.3">
      <c r="A44522" s="2">
        <v>43537</v>
      </c>
      <c r="B44522" s="1" t="s">
        <v>2873</v>
      </c>
      <c r="C44522">
        <v>9</v>
      </c>
      <c r="D44522">
        <v>373</v>
      </c>
      <c r="E44522" s="1" t="s">
        <v>68</v>
      </c>
      <c r="F44522">
        <v>5</v>
      </c>
      <c r="G44522">
        <v>481</v>
      </c>
      <c r="H44522" s="1" t="s">
        <v>872</v>
      </c>
      <c r="I44522" s="1" t="s">
        <v>1426</v>
      </c>
      <c r="J44522">
        <v>6544.7</v>
      </c>
      <c r="K44522">
        <v>-58.72</v>
      </c>
    </row>
    <row r="44523" spans="1:11" x14ac:dyDescent="0.3">
      <c r="A44523" s="2">
        <v>43569</v>
      </c>
      <c r="B44523" s="1" t="s">
        <v>2577</v>
      </c>
      <c r="C44523">
        <v>14</v>
      </c>
      <c r="D44523">
        <v>373</v>
      </c>
      <c r="E44523" s="1" t="s">
        <v>68</v>
      </c>
      <c r="F44523">
        <v>5</v>
      </c>
      <c r="G44523">
        <v>227</v>
      </c>
      <c r="H44523" s="1" t="s">
        <v>872</v>
      </c>
      <c r="I44523" s="1" t="s">
        <v>1152</v>
      </c>
      <c r="J44523">
        <v>6544.7</v>
      </c>
      <c r="K44523">
        <v>-58.72</v>
      </c>
    </row>
    <row r="44524" spans="1:11" x14ac:dyDescent="0.3">
      <c r="A44524" s="2">
        <v>43574</v>
      </c>
      <c r="B44524" s="1" t="s">
        <v>2078</v>
      </c>
      <c r="C44524">
        <v>40</v>
      </c>
      <c r="D44524">
        <v>373</v>
      </c>
      <c r="E44524" s="1" t="s">
        <v>68</v>
      </c>
      <c r="F44524">
        <v>5</v>
      </c>
      <c r="G44524">
        <v>660</v>
      </c>
      <c r="H44524" s="1" t="s">
        <v>872</v>
      </c>
      <c r="I44524" s="1" t="s">
        <v>1075</v>
      </c>
      <c r="J44524">
        <v>6544.7</v>
      </c>
      <c r="K44524">
        <v>-58.72</v>
      </c>
    </row>
    <row r="44525" spans="1:11" x14ac:dyDescent="0.3">
      <c r="A44525" s="2">
        <v>43668</v>
      </c>
      <c r="B44525" s="1" t="s">
        <v>2211</v>
      </c>
      <c r="C44525">
        <v>40</v>
      </c>
      <c r="D44525">
        <v>374</v>
      </c>
      <c r="E44525" s="1" t="s">
        <v>68</v>
      </c>
      <c r="F44525">
        <v>5</v>
      </c>
      <c r="G44525">
        <v>523</v>
      </c>
      <c r="H44525" s="1" t="s">
        <v>872</v>
      </c>
      <c r="I44525" s="1" t="s">
        <v>1035</v>
      </c>
      <c r="J44525">
        <v>7330.05</v>
      </c>
      <c r="K44525">
        <v>-444.69</v>
      </c>
    </row>
    <row r="44526" spans="1:11" x14ac:dyDescent="0.3">
      <c r="A44526" s="2">
        <v>43723</v>
      </c>
      <c r="B44526" s="1" t="s">
        <v>2257</v>
      </c>
      <c r="C44526">
        <v>3</v>
      </c>
      <c r="D44526">
        <v>374</v>
      </c>
      <c r="E44526" s="1" t="s">
        <v>68</v>
      </c>
      <c r="F44526">
        <v>5</v>
      </c>
      <c r="G44526">
        <v>90</v>
      </c>
      <c r="H44526" s="1" t="s">
        <v>872</v>
      </c>
      <c r="I44526" s="1" t="s">
        <v>904</v>
      </c>
      <c r="J44526">
        <v>7330.05</v>
      </c>
      <c r="K44526">
        <v>-444.69</v>
      </c>
    </row>
    <row r="44527" spans="1:11" x14ac:dyDescent="0.3">
      <c r="A44527" s="2">
        <v>43736</v>
      </c>
      <c r="B44527" s="1" t="s">
        <v>2271</v>
      </c>
      <c r="C44527">
        <v>7</v>
      </c>
      <c r="D44527">
        <v>374</v>
      </c>
      <c r="E44527" s="1" t="s">
        <v>68</v>
      </c>
      <c r="F44527">
        <v>5</v>
      </c>
      <c r="G44527">
        <v>3</v>
      </c>
      <c r="H44527" s="1" t="s">
        <v>872</v>
      </c>
      <c r="I44527" s="1" t="s">
        <v>873</v>
      </c>
      <c r="J44527">
        <v>7330.05</v>
      </c>
      <c r="K44527">
        <v>-444.69</v>
      </c>
    </row>
    <row r="44528" spans="1:11" x14ac:dyDescent="0.3">
      <c r="A44528" s="2">
        <v>43776</v>
      </c>
      <c r="B44528" s="1" t="s">
        <v>2285</v>
      </c>
      <c r="C44528">
        <v>11</v>
      </c>
      <c r="D44528">
        <v>374</v>
      </c>
      <c r="E44528" s="1" t="s">
        <v>68</v>
      </c>
      <c r="F44528">
        <v>5</v>
      </c>
      <c r="G44528">
        <v>638</v>
      </c>
      <c r="H44528" s="1" t="s">
        <v>872</v>
      </c>
      <c r="I44528" s="1" t="s">
        <v>1478</v>
      </c>
      <c r="J44528">
        <v>7330.05</v>
      </c>
      <c r="K44528">
        <v>-444.69</v>
      </c>
    </row>
    <row r="44529" spans="1:11" x14ac:dyDescent="0.3">
      <c r="A44529" s="2">
        <v>43906</v>
      </c>
      <c r="B44529" s="1" t="s">
        <v>2938</v>
      </c>
      <c r="C44529">
        <v>15</v>
      </c>
      <c r="D44529">
        <v>374</v>
      </c>
      <c r="E44529" s="1" t="s">
        <v>68</v>
      </c>
      <c r="F44529">
        <v>5</v>
      </c>
      <c r="G44529">
        <v>72</v>
      </c>
      <c r="H44529" s="1" t="s">
        <v>872</v>
      </c>
      <c r="I44529" s="1" t="s">
        <v>900</v>
      </c>
      <c r="J44529">
        <v>7330.05</v>
      </c>
      <c r="K44529">
        <v>-444.69</v>
      </c>
    </row>
    <row r="44530" spans="1:11" x14ac:dyDescent="0.3">
      <c r="A44530" s="2">
        <v>43910</v>
      </c>
      <c r="B44530" s="1" t="s">
        <v>3360</v>
      </c>
      <c r="C44530">
        <v>12</v>
      </c>
      <c r="D44530">
        <v>374</v>
      </c>
      <c r="E44530" s="1" t="s">
        <v>68</v>
      </c>
      <c r="F44530">
        <v>5</v>
      </c>
      <c r="G44530">
        <v>499</v>
      </c>
      <c r="H44530" s="1" t="s">
        <v>872</v>
      </c>
      <c r="I44530" s="1" t="s">
        <v>1433</v>
      </c>
      <c r="J44530">
        <v>7330.05</v>
      </c>
      <c r="K44530">
        <v>-444.69</v>
      </c>
    </row>
    <row r="44531" spans="1:11" x14ac:dyDescent="0.3">
      <c r="A44531" s="2">
        <v>43927</v>
      </c>
      <c r="B44531" s="1" t="s">
        <v>2636</v>
      </c>
      <c r="C44531">
        <v>6</v>
      </c>
      <c r="D44531">
        <v>374</v>
      </c>
      <c r="E44531" s="1" t="s">
        <v>68</v>
      </c>
      <c r="F44531">
        <v>5</v>
      </c>
      <c r="G44531">
        <v>514</v>
      </c>
      <c r="H44531" s="1" t="s">
        <v>872</v>
      </c>
      <c r="I44531" s="1" t="s">
        <v>1213</v>
      </c>
      <c r="J44531">
        <v>7330.05</v>
      </c>
      <c r="K44531">
        <v>-444.69</v>
      </c>
    </row>
    <row r="44532" spans="1:11" x14ac:dyDescent="0.3">
      <c r="A44532" s="2">
        <v>43300</v>
      </c>
      <c r="B44532" s="1" t="s">
        <v>1821</v>
      </c>
      <c r="C44532">
        <v>19</v>
      </c>
      <c r="D44532">
        <v>375</v>
      </c>
      <c r="E44532" s="1" t="s">
        <v>69</v>
      </c>
      <c r="F44532">
        <v>5</v>
      </c>
      <c r="G44532">
        <v>139</v>
      </c>
      <c r="H44532" s="1" t="s">
        <v>872</v>
      </c>
      <c r="I44532" s="1" t="s">
        <v>1305</v>
      </c>
      <c r="J44532">
        <v>6544.7</v>
      </c>
      <c r="K44532">
        <v>-58.72</v>
      </c>
    </row>
    <row r="44533" spans="1:11" x14ac:dyDescent="0.3">
      <c r="A44533" s="2">
        <v>43340</v>
      </c>
      <c r="B44533" s="1" t="s">
        <v>1864</v>
      </c>
      <c r="C44533">
        <v>43</v>
      </c>
      <c r="D44533">
        <v>375</v>
      </c>
      <c r="E44533" s="1" t="s">
        <v>69</v>
      </c>
      <c r="F44533">
        <v>5</v>
      </c>
      <c r="G44533">
        <v>108</v>
      </c>
      <c r="H44533" s="1" t="s">
        <v>872</v>
      </c>
      <c r="I44533" s="1" t="s">
        <v>910</v>
      </c>
      <c r="J44533">
        <v>6544.7</v>
      </c>
      <c r="K44533">
        <v>-58.72</v>
      </c>
    </row>
    <row r="44534" spans="1:11" x14ac:dyDescent="0.3">
      <c r="A44534" s="2">
        <v>43355</v>
      </c>
      <c r="B44534" s="1" t="s">
        <v>2455</v>
      </c>
      <c r="C44534">
        <v>5</v>
      </c>
      <c r="D44534">
        <v>375</v>
      </c>
      <c r="E44534" s="1" t="s">
        <v>69</v>
      </c>
      <c r="F44534">
        <v>5</v>
      </c>
      <c r="G44534">
        <v>499</v>
      </c>
      <c r="H44534" s="1" t="s">
        <v>872</v>
      </c>
      <c r="I44534" s="1" t="s">
        <v>1433</v>
      </c>
      <c r="J44534">
        <v>6544.7</v>
      </c>
      <c r="K44534">
        <v>-58.72</v>
      </c>
    </row>
    <row r="44535" spans="1:11" x14ac:dyDescent="0.3">
      <c r="A44535" s="2">
        <v>43399</v>
      </c>
      <c r="B44535" s="1" t="s">
        <v>1908</v>
      </c>
      <c r="C44535">
        <v>25</v>
      </c>
      <c r="D44535">
        <v>375</v>
      </c>
      <c r="E44535" s="1" t="s">
        <v>69</v>
      </c>
      <c r="F44535">
        <v>5</v>
      </c>
      <c r="G44535">
        <v>660</v>
      </c>
      <c r="H44535" s="1" t="s">
        <v>872</v>
      </c>
      <c r="I44535" s="1" t="s">
        <v>1075</v>
      </c>
      <c r="J44535">
        <v>6544.7</v>
      </c>
      <c r="K44535">
        <v>-58.72</v>
      </c>
    </row>
    <row r="44536" spans="1:11" x14ac:dyDescent="0.3">
      <c r="A44536" s="2">
        <v>43623</v>
      </c>
      <c r="B44536" s="1" t="s">
        <v>2134</v>
      </c>
      <c r="C44536">
        <v>22</v>
      </c>
      <c r="D44536">
        <v>375</v>
      </c>
      <c r="E44536" s="1" t="s">
        <v>69</v>
      </c>
      <c r="F44536">
        <v>5</v>
      </c>
      <c r="G44536">
        <v>499</v>
      </c>
      <c r="H44536" s="1" t="s">
        <v>872</v>
      </c>
      <c r="I44536" s="1" t="s">
        <v>1433</v>
      </c>
      <c r="J44536">
        <v>6544.7</v>
      </c>
      <c r="K44536">
        <v>-58.72</v>
      </c>
    </row>
    <row r="44537" spans="1:11" x14ac:dyDescent="0.3">
      <c r="A44537" s="2">
        <v>43623</v>
      </c>
      <c r="B44537" s="1" t="s">
        <v>2192</v>
      </c>
      <c r="C44537">
        <v>46</v>
      </c>
      <c r="D44537">
        <v>375</v>
      </c>
      <c r="E44537" s="1" t="s">
        <v>69</v>
      </c>
      <c r="F44537">
        <v>5</v>
      </c>
      <c r="G44537">
        <v>72</v>
      </c>
      <c r="H44537" s="1" t="s">
        <v>872</v>
      </c>
      <c r="I44537" s="1" t="s">
        <v>900</v>
      </c>
      <c r="J44537">
        <v>6544.7</v>
      </c>
      <c r="K44537">
        <v>-58.72</v>
      </c>
    </row>
    <row r="44538" spans="1:11" x14ac:dyDescent="0.3">
      <c r="A44538" s="2">
        <v>43670</v>
      </c>
      <c r="B44538" s="1" t="s">
        <v>2404</v>
      </c>
      <c r="C44538">
        <v>31</v>
      </c>
      <c r="D44538">
        <v>376</v>
      </c>
      <c r="E44538" s="1" t="s">
        <v>69</v>
      </c>
      <c r="F44538">
        <v>5</v>
      </c>
      <c r="G44538">
        <v>221</v>
      </c>
      <c r="H44538" s="1" t="s">
        <v>872</v>
      </c>
      <c r="I44538" s="1" t="s">
        <v>938</v>
      </c>
      <c r="J44538">
        <v>7330.05</v>
      </c>
      <c r="K44538">
        <v>-444.69</v>
      </c>
    </row>
    <row r="44539" spans="1:11" x14ac:dyDescent="0.3">
      <c r="A44539" s="2">
        <v>43701</v>
      </c>
      <c r="B44539" s="1" t="s">
        <v>3233</v>
      </c>
      <c r="C44539">
        <v>13</v>
      </c>
      <c r="D44539">
        <v>376</v>
      </c>
      <c r="E44539" s="1" t="s">
        <v>69</v>
      </c>
      <c r="F44539">
        <v>5</v>
      </c>
      <c r="G44539">
        <v>45</v>
      </c>
      <c r="H44539" s="1" t="s">
        <v>872</v>
      </c>
      <c r="I44539" s="1" t="s">
        <v>890</v>
      </c>
      <c r="J44539">
        <v>7330.05</v>
      </c>
      <c r="K44539">
        <v>-444.69</v>
      </c>
    </row>
    <row r="44540" spans="1:11" x14ac:dyDescent="0.3">
      <c r="A44540" s="2">
        <v>43744</v>
      </c>
      <c r="B44540" s="1" t="s">
        <v>2833</v>
      </c>
      <c r="C44540">
        <v>24</v>
      </c>
      <c r="D44540">
        <v>376</v>
      </c>
      <c r="E44540" s="1" t="s">
        <v>69</v>
      </c>
      <c r="F44540">
        <v>5</v>
      </c>
      <c r="G44540">
        <v>514</v>
      </c>
      <c r="H44540" s="1" t="s">
        <v>872</v>
      </c>
      <c r="I44540" s="1" t="s">
        <v>1213</v>
      </c>
      <c r="J44540">
        <v>7330.05</v>
      </c>
      <c r="K44540">
        <v>-444.69</v>
      </c>
    </row>
    <row r="44541" spans="1:11" x14ac:dyDescent="0.3">
      <c r="A44541" s="2">
        <v>43753</v>
      </c>
      <c r="B44541" s="1" t="s">
        <v>2705</v>
      </c>
      <c r="C44541">
        <v>5</v>
      </c>
      <c r="D44541">
        <v>376</v>
      </c>
      <c r="E44541" s="1" t="s">
        <v>69</v>
      </c>
      <c r="F44541">
        <v>5</v>
      </c>
      <c r="G44541">
        <v>227</v>
      </c>
      <c r="H44541" s="1" t="s">
        <v>872</v>
      </c>
      <c r="I44541" s="1" t="s">
        <v>1152</v>
      </c>
      <c r="J44541">
        <v>7330.05</v>
      </c>
      <c r="K44541">
        <v>-444.69</v>
      </c>
    </row>
    <row r="44542" spans="1:11" x14ac:dyDescent="0.3">
      <c r="A44542" s="2">
        <v>43283</v>
      </c>
      <c r="B44542" s="1" t="s">
        <v>2150</v>
      </c>
      <c r="C44542">
        <v>19</v>
      </c>
      <c r="D44542">
        <v>377</v>
      </c>
      <c r="E44542" s="1" t="s">
        <v>70</v>
      </c>
      <c r="F44542">
        <v>5</v>
      </c>
      <c r="G44542">
        <v>227</v>
      </c>
      <c r="H44542" s="1" t="s">
        <v>872</v>
      </c>
      <c r="I44542" s="1" t="s">
        <v>1152</v>
      </c>
      <c r="J44542">
        <v>6544.7</v>
      </c>
      <c r="K44542">
        <v>-58.72</v>
      </c>
    </row>
    <row r="44543" spans="1:11" x14ac:dyDescent="0.3">
      <c r="A44543" s="2">
        <v>43345</v>
      </c>
      <c r="B44543" s="1" t="s">
        <v>1869</v>
      </c>
      <c r="C44543">
        <v>34</v>
      </c>
      <c r="D44543">
        <v>377</v>
      </c>
      <c r="E44543" s="1" t="s">
        <v>70</v>
      </c>
      <c r="F44543">
        <v>5</v>
      </c>
      <c r="G44543">
        <v>24</v>
      </c>
      <c r="H44543" s="1" t="s">
        <v>872</v>
      </c>
      <c r="I44543" s="1" t="s">
        <v>881</v>
      </c>
      <c r="J44543">
        <v>6544.7</v>
      </c>
      <c r="K44543">
        <v>-58.72</v>
      </c>
    </row>
    <row r="44544" spans="1:11" x14ac:dyDescent="0.3">
      <c r="A44544" s="2">
        <v>43355</v>
      </c>
      <c r="B44544" s="1" t="s">
        <v>2455</v>
      </c>
      <c r="C44544">
        <v>7</v>
      </c>
      <c r="D44544">
        <v>377</v>
      </c>
      <c r="E44544" s="1" t="s">
        <v>70</v>
      </c>
      <c r="F44544">
        <v>5</v>
      </c>
      <c r="G44544">
        <v>499</v>
      </c>
      <c r="H44544" s="1" t="s">
        <v>872</v>
      </c>
      <c r="I44544" s="1" t="s">
        <v>1433</v>
      </c>
      <c r="J44544">
        <v>6544.7</v>
      </c>
      <c r="K44544">
        <v>-58.72</v>
      </c>
    </row>
    <row r="44545" spans="1:11" x14ac:dyDescent="0.3">
      <c r="A44545" s="2">
        <v>43356</v>
      </c>
      <c r="B44545" s="1" t="s">
        <v>2166</v>
      </c>
      <c r="C44545">
        <v>49</v>
      </c>
      <c r="D44545">
        <v>377</v>
      </c>
      <c r="E44545" s="1" t="s">
        <v>70</v>
      </c>
      <c r="F44545">
        <v>5</v>
      </c>
      <c r="G44545">
        <v>72</v>
      </c>
      <c r="H44545" s="1" t="s">
        <v>872</v>
      </c>
      <c r="I44545" s="1" t="s">
        <v>900</v>
      </c>
      <c r="J44545">
        <v>6544.7</v>
      </c>
      <c r="K44545">
        <v>-58.72</v>
      </c>
    </row>
    <row r="44546" spans="1:11" x14ac:dyDescent="0.3">
      <c r="A44546" s="2">
        <v>43593</v>
      </c>
      <c r="B44546" s="1" t="s">
        <v>2100</v>
      </c>
      <c r="C44546">
        <v>31</v>
      </c>
      <c r="D44546">
        <v>377</v>
      </c>
      <c r="E44546" s="1" t="s">
        <v>70</v>
      </c>
      <c r="F44546">
        <v>5</v>
      </c>
      <c r="G44546">
        <v>638</v>
      </c>
      <c r="H44546" s="1" t="s">
        <v>872</v>
      </c>
      <c r="I44546" s="1" t="s">
        <v>1478</v>
      </c>
      <c r="J44546">
        <v>6544.7</v>
      </c>
      <c r="K44546">
        <v>-58.72</v>
      </c>
    </row>
    <row r="44547" spans="1:11" x14ac:dyDescent="0.3">
      <c r="A44547" s="2">
        <v>43651</v>
      </c>
      <c r="B44547" s="1" t="s">
        <v>2500</v>
      </c>
      <c r="C44547">
        <v>13</v>
      </c>
      <c r="D44547">
        <v>378</v>
      </c>
      <c r="E44547" s="1" t="s">
        <v>70</v>
      </c>
      <c r="F44547">
        <v>5</v>
      </c>
      <c r="G44547">
        <v>514</v>
      </c>
      <c r="H44547" s="1" t="s">
        <v>872</v>
      </c>
      <c r="I44547" s="1" t="s">
        <v>1213</v>
      </c>
      <c r="J44547">
        <v>7330.05</v>
      </c>
      <c r="K44547">
        <v>-444.69</v>
      </c>
    </row>
    <row r="44548" spans="1:11" x14ac:dyDescent="0.3">
      <c r="A44548" s="2">
        <v>43719</v>
      </c>
      <c r="B44548" s="1" t="s">
        <v>2829</v>
      </c>
      <c r="C44548">
        <v>1</v>
      </c>
      <c r="D44548">
        <v>378</v>
      </c>
      <c r="E44548" s="1" t="s">
        <v>70</v>
      </c>
      <c r="F44548">
        <v>5</v>
      </c>
      <c r="G44548">
        <v>72</v>
      </c>
      <c r="H44548" s="1" t="s">
        <v>872</v>
      </c>
      <c r="I44548" s="1" t="s">
        <v>900</v>
      </c>
      <c r="J44548">
        <v>7330.05</v>
      </c>
      <c r="K44548">
        <v>-444.69</v>
      </c>
    </row>
    <row r="44549" spans="1:11" x14ac:dyDescent="0.3">
      <c r="A44549" s="2">
        <v>43337</v>
      </c>
      <c r="B44549" s="1" t="s">
        <v>1860</v>
      </c>
      <c r="C44549">
        <v>6</v>
      </c>
      <c r="D44549">
        <v>381</v>
      </c>
      <c r="E44549" s="1" t="s">
        <v>72</v>
      </c>
      <c r="F44549">
        <v>5</v>
      </c>
      <c r="G44549">
        <v>84</v>
      </c>
      <c r="H44549" s="1" t="s">
        <v>872</v>
      </c>
      <c r="I44549" s="1" t="s">
        <v>1122</v>
      </c>
      <c r="J44549">
        <v>3001.3</v>
      </c>
      <c r="K44549">
        <v>-26.95</v>
      </c>
    </row>
    <row r="44550" spans="1:11" x14ac:dyDescent="0.3">
      <c r="A44550" s="2">
        <v>43351</v>
      </c>
      <c r="B44550" s="1" t="s">
        <v>1875</v>
      </c>
      <c r="C44550">
        <v>7</v>
      </c>
      <c r="D44550">
        <v>381</v>
      </c>
      <c r="E44550" s="1" t="s">
        <v>72</v>
      </c>
      <c r="F44550">
        <v>5</v>
      </c>
      <c r="G44550">
        <v>481</v>
      </c>
      <c r="H44550" s="1" t="s">
        <v>872</v>
      </c>
      <c r="I44550" s="1" t="s">
        <v>1426</v>
      </c>
      <c r="J44550">
        <v>3001.3</v>
      </c>
      <c r="K44550">
        <v>-26.95</v>
      </c>
    </row>
    <row r="44551" spans="1:11" x14ac:dyDescent="0.3">
      <c r="A44551" s="2">
        <v>43360</v>
      </c>
      <c r="B44551" s="1" t="s">
        <v>2396</v>
      </c>
      <c r="C44551">
        <v>41</v>
      </c>
      <c r="D44551">
        <v>381</v>
      </c>
      <c r="E44551" s="1" t="s">
        <v>72</v>
      </c>
      <c r="F44551">
        <v>5</v>
      </c>
      <c r="G44551">
        <v>90</v>
      </c>
      <c r="H44551" s="1" t="s">
        <v>872</v>
      </c>
      <c r="I44551" s="1" t="s">
        <v>904</v>
      </c>
      <c r="J44551">
        <v>3001.3</v>
      </c>
      <c r="K44551">
        <v>-26.95</v>
      </c>
    </row>
    <row r="44552" spans="1:11" x14ac:dyDescent="0.3">
      <c r="A44552" s="2">
        <v>43408</v>
      </c>
      <c r="B44552" s="1" t="s">
        <v>1918</v>
      </c>
      <c r="C44552">
        <v>1</v>
      </c>
      <c r="D44552">
        <v>381</v>
      </c>
      <c r="E44552" s="1" t="s">
        <v>72</v>
      </c>
      <c r="F44552">
        <v>5</v>
      </c>
      <c r="G44552">
        <v>102</v>
      </c>
      <c r="H44552" s="1" t="s">
        <v>872</v>
      </c>
      <c r="I44552" s="1" t="s">
        <v>1127</v>
      </c>
      <c r="J44552">
        <v>3001.3</v>
      </c>
      <c r="K44552">
        <v>-26.95</v>
      </c>
    </row>
    <row r="44553" spans="1:11" x14ac:dyDescent="0.3">
      <c r="A44553" s="2">
        <v>43419</v>
      </c>
      <c r="B44553" s="1" t="s">
        <v>1930</v>
      </c>
      <c r="C44553">
        <v>8</v>
      </c>
      <c r="D44553">
        <v>381</v>
      </c>
      <c r="E44553" s="1" t="s">
        <v>72</v>
      </c>
      <c r="F44553">
        <v>5</v>
      </c>
      <c r="G44553">
        <v>336</v>
      </c>
      <c r="H44553" s="1" t="s">
        <v>872</v>
      </c>
      <c r="I44553" s="1" t="s">
        <v>1179</v>
      </c>
      <c r="J44553">
        <v>3001.3</v>
      </c>
      <c r="K44553">
        <v>-26.95</v>
      </c>
    </row>
    <row r="44554" spans="1:11" x14ac:dyDescent="0.3">
      <c r="A44554" s="2">
        <v>43420</v>
      </c>
      <c r="B44554" s="1" t="s">
        <v>1934</v>
      </c>
      <c r="C44554">
        <v>33</v>
      </c>
      <c r="D44554">
        <v>381</v>
      </c>
      <c r="E44554" s="1" t="s">
        <v>72</v>
      </c>
      <c r="F44554">
        <v>5</v>
      </c>
      <c r="G44554">
        <v>66</v>
      </c>
      <c r="H44554" s="1" t="s">
        <v>872</v>
      </c>
      <c r="I44554" s="1" t="s">
        <v>1117</v>
      </c>
      <c r="J44554">
        <v>3001.3</v>
      </c>
      <c r="K44554">
        <v>-26.95</v>
      </c>
    </row>
    <row r="44555" spans="1:11" x14ac:dyDescent="0.3">
      <c r="A44555" s="2">
        <v>43449</v>
      </c>
      <c r="B44555" s="1" t="s">
        <v>1961</v>
      </c>
      <c r="C44555">
        <v>23</v>
      </c>
      <c r="D44555">
        <v>381</v>
      </c>
      <c r="E44555" s="1" t="s">
        <v>72</v>
      </c>
      <c r="F44555">
        <v>5</v>
      </c>
      <c r="G44555">
        <v>499</v>
      </c>
      <c r="H44555" s="1" t="s">
        <v>872</v>
      </c>
      <c r="I44555" s="1" t="s">
        <v>1433</v>
      </c>
      <c r="J44555">
        <v>3001.3</v>
      </c>
      <c r="K44555">
        <v>-26.95</v>
      </c>
    </row>
    <row r="44556" spans="1:11" x14ac:dyDescent="0.3">
      <c r="A44556" s="2">
        <v>43456</v>
      </c>
      <c r="B44556" s="1" t="s">
        <v>2181</v>
      </c>
      <c r="C44556">
        <v>4</v>
      </c>
      <c r="D44556">
        <v>381</v>
      </c>
      <c r="E44556" s="1" t="s">
        <v>72</v>
      </c>
      <c r="F44556">
        <v>5</v>
      </c>
      <c r="G44556">
        <v>90</v>
      </c>
      <c r="H44556" s="1" t="s">
        <v>872</v>
      </c>
      <c r="I44556" s="1" t="s">
        <v>904</v>
      </c>
      <c r="J44556">
        <v>3001.3</v>
      </c>
      <c r="K44556">
        <v>-26.95</v>
      </c>
    </row>
    <row r="44557" spans="1:11" x14ac:dyDescent="0.3">
      <c r="A44557" s="2">
        <v>43478</v>
      </c>
      <c r="B44557" s="1" t="s">
        <v>2378</v>
      </c>
      <c r="C44557">
        <v>26</v>
      </c>
      <c r="D44557">
        <v>381</v>
      </c>
      <c r="E44557" s="1" t="s">
        <v>72</v>
      </c>
      <c r="F44557">
        <v>5</v>
      </c>
      <c r="G44557">
        <v>514</v>
      </c>
      <c r="H44557" s="1" t="s">
        <v>872</v>
      </c>
      <c r="I44557" s="1" t="s">
        <v>1213</v>
      </c>
      <c r="J44557">
        <v>3001.3</v>
      </c>
      <c r="K44557">
        <v>-26.95</v>
      </c>
    </row>
    <row r="44558" spans="1:11" x14ac:dyDescent="0.3">
      <c r="A44558" s="2">
        <v>43487</v>
      </c>
      <c r="B44558" s="1" t="s">
        <v>1987</v>
      </c>
      <c r="C44558">
        <v>10</v>
      </c>
      <c r="D44558">
        <v>381</v>
      </c>
      <c r="E44558" s="1" t="s">
        <v>72</v>
      </c>
      <c r="F44558">
        <v>5</v>
      </c>
      <c r="G44558">
        <v>538</v>
      </c>
      <c r="H44558" s="1" t="s">
        <v>872</v>
      </c>
      <c r="I44558" s="1" t="s">
        <v>1447</v>
      </c>
      <c r="J44558">
        <v>3001.3</v>
      </c>
      <c r="K44558">
        <v>-26.95</v>
      </c>
    </row>
    <row r="44559" spans="1:11" x14ac:dyDescent="0.3">
      <c r="A44559" s="2">
        <v>43537</v>
      </c>
      <c r="B44559" s="1" t="s">
        <v>2049</v>
      </c>
      <c r="C44559">
        <v>39</v>
      </c>
      <c r="D44559">
        <v>381</v>
      </c>
      <c r="E44559" s="1" t="s">
        <v>72</v>
      </c>
      <c r="F44559">
        <v>5</v>
      </c>
      <c r="G44559">
        <v>24</v>
      </c>
      <c r="H44559" s="1" t="s">
        <v>872</v>
      </c>
      <c r="I44559" s="1" t="s">
        <v>881</v>
      </c>
      <c r="J44559">
        <v>3001.3</v>
      </c>
      <c r="K44559">
        <v>-26.95</v>
      </c>
    </row>
    <row r="44560" spans="1:11" x14ac:dyDescent="0.3">
      <c r="A44560" s="2">
        <v>43558</v>
      </c>
      <c r="B44560" s="1" t="s">
        <v>2184</v>
      </c>
      <c r="C44560">
        <v>21</v>
      </c>
      <c r="D44560">
        <v>381</v>
      </c>
      <c r="E44560" s="1" t="s">
        <v>72</v>
      </c>
      <c r="F44560">
        <v>5</v>
      </c>
      <c r="G44560">
        <v>514</v>
      </c>
      <c r="H44560" s="1" t="s">
        <v>872</v>
      </c>
      <c r="I44560" s="1" t="s">
        <v>1213</v>
      </c>
      <c r="J44560">
        <v>3001.3</v>
      </c>
      <c r="K44560">
        <v>-26.95</v>
      </c>
    </row>
    <row r="44561" spans="1:11" x14ac:dyDescent="0.3">
      <c r="A44561" s="2">
        <v>43566</v>
      </c>
      <c r="B44561" s="1" t="s">
        <v>2497</v>
      </c>
      <c r="C44561">
        <v>22</v>
      </c>
      <c r="D44561">
        <v>381</v>
      </c>
      <c r="E44561" s="1" t="s">
        <v>72</v>
      </c>
      <c r="F44561">
        <v>5</v>
      </c>
      <c r="G44561">
        <v>290</v>
      </c>
      <c r="H44561" s="1" t="s">
        <v>872</v>
      </c>
      <c r="I44561" s="1" t="s">
        <v>854</v>
      </c>
      <c r="J44561">
        <v>3001.3</v>
      </c>
      <c r="K44561">
        <v>-26.95</v>
      </c>
    </row>
    <row r="44562" spans="1:11" x14ac:dyDescent="0.3">
      <c r="A44562" s="2">
        <v>43599</v>
      </c>
      <c r="B44562" s="1" t="s">
        <v>2108</v>
      </c>
      <c r="C44562">
        <v>2</v>
      </c>
      <c r="D44562">
        <v>381</v>
      </c>
      <c r="E44562" s="1" t="s">
        <v>72</v>
      </c>
      <c r="F44562">
        <v>5</v>
      </c>
      <c r="G44562">
        <v>66</v>
      </c>
      <c r="H44562" s="1" t="s">
        <v>872</v>
      </c>
      <c r="I44562" s="1" t="s">
        <v>1117</v>
      </c>
      <c r="J44562">
        <v>3001.3</v>
      </c>
      <c r="K44562">
        <v>-26.95</v>
      </c>
    </row>
    <row r="44563" spans="1:11" x14ac:dyDescent="0.3">
      <c r="A44563" s="2">
        <v>43665</v>
      </c>
      <c r="B44563" s="1" t="s">
        <v>2208</v>
      </c>
      <c r="C44563">
        <v>43</v>
      </c>
      <c r="D44563">
        <v>382</v>
      </c>
      <c r="E44563" s="1" t="s">
        <v>72</v>
      </c>
      <c r="F44563">
        <v>5</v>
      </c>
      <c r="G44563">
        <v>660</v>
      </c>
      <c r="H44563" s="1" t="s">
        <v>872</v>
      </c>
      <c r="I44563" s="1" t="s">
        <v>1075</v>
      </c>
      <c r="J44563">
        <v>3361.45</v>
      </c>
      <c r="K44563">
        <v>-203.95</v>
      </c>
    </row>
    <row r="44564" spans="1:11" x14ac:dyDescent="0.3">
      <c r="A44564" s="2">
        <v>43669</v>
      </c>
      <c r="B44564" s="1" t="s">
        <v>2464</v>
      </c>
      <c r="C44564">
        <v>20</v>
      </c>
      <c r="D44564">
        <v>382</v>
      </c>
      <c r="E44564" s="1" t="s">
        <v>72</v>
      </c>
      <c r="F44564">
        <v>5</v>
      </c>
      <c r="G44564">
        <v>166</v>
      </c>
      <c r="H44564" s="1" t="s">
        <v>872</v>
      </c>
      <c r="I44564" s="1" t="s">
        <v>924</v>
      </c>
      <c r="J44564">
        <v>3361.45</v>
      </c>
      <c r="K44564">
        <v>-203.95</v>
      </c>
    </row>
    <row r="44565" spans="1:11" x14ac:dyDescent="0.3">
      <c r="A44565" s="2">
        <v>43702</v>
      </c>
      <c r="B44565" s="1" t="s">
        <v>2364</v>
      </c>
      <c r="C44565">
        <v>22</v>
      </c>
      <c r="D44565">
        <v>382</v>
      </c>
      <c r="E44565" s="1" t="s">
        <v>72</v>
      </c>
      <c r="F44565">
        <v>5</v>
      </c>
      <c r="G44565">
        <v>84</v>
      </c>
      <c r="H44565" s="1" t="s">
        <v>872</v>
      </c>
      <c r="I44565" s="1" t="s">
        <v>1122</v>
      </c>
      <c r="J44565">
        <v>3361.45</v>
      </c>
      <c r="K44565">
        <v>-203.95</v>
      </c>
    </row>
    <row r="44566" spans="1:11" x14ac:dyDescent="0.3">
      <c r="A44566" s="2">
        <v>43776</v>
      </c>
      <c r="B44566" s="1" t="s">
        <v>2285</v>
      </c>
      <c r="C44566">
        <v>16</v>
      </c>
      <c r="D44566">
        <v>382</v>
      </c>
      <c r="E44566" s="1" t="s">
        <v>72</v>
      </c>
      <c r="F44566">
        <v>5</v>
      </c>
      <c r="G44566">
        <v>638</v>
      </c>
      <c r="H44566" s="1" t="s">
        <v>872</v>
      </c>
      <c r="I44566" s="1" t="s">
        <v>1478</v>
      </c>
      <c r="J44566">
        <v>3361.45</v>
      </c>
      <c r="K44566">
        <v>-203.95</v>
      </c>
    </row>
    <row r="44567" spans="1:11" x14ac:dyDescent="0.3">
      <c r="A44567" s="2">
        <v>43778</v>
      </c>
      <c r="B44567" s="1" t="s">
        <v>3482</v>
      </c>
      <c r="C44567">
        <v>11</v>
      </c>
      <c r="D44567">
        <v>382</v>
      </c>
      <c r="E44567" s="1" t="s">
        <v>72</v>
      </c>
      <c r="F44567">
        <v>5</v>
      </c>
      <c r="G44567">
        <v>336</v>
      </c>
      <c r="H44567" s="1" t="s">
        <v>872</v>
      </c>
      <c r="I44567" s="1" t="s">
        <v>1179</v>
      </c>
      <c r="J44567">
        <v>3361.45</v>
      </c>
      <c r="K44567">
        <v>-203.95</v>
      </c>
    </row>
    <row r="44568" spans="1:11" x14ac:dyDescent="0.3">
      <c r="A44568" s="2">
        <v>43779</v>
      </c>
      <c r="B44568" s="1" t="s">
        <v>3054</v>
      </c>
      <c r="C44568">
        <v>16</v>
      </c>
      <c r="D44568">
        <v>382</v>
      </c>
      <c r="E44568" s="1" t="s">
        <v>72</v>
      </c>
      <c r="F44568">
        <v>5</v>
      </c>
      <c r="G44568">
        <v>684</v>
      </c>
      <c r="H44568" s="1" t="s">
        <v>872</v>
      </c>
      <c r="I44568" s="1" t="s">
        <v>1084</v>
      </c>
      <c r="J44568">
        <v>3361.45</v>
      </c>
      <c r="K44568">
        <v>-203.95</v>
      </c>
    </row>
    <row r="44569" spans="1:11" x14ac:dyDescent="0.3">
      <c r="A44569" s="2">
        <v>43800</v>
      </c>
      <c r="B44569" s="1" t="s">
        <v>2419</v>
      </c>
      <c r="C44569">
        <v>7</v>
      </c>
      <c r="D44569">
        <v>382</v>
      </c>
      <c r="E44569" s="1" t="s">
        <v>72</v>
      </c>
      <c r="F44569">
        <v>5</v>
      </c>
      <c r="G44569">
        <v>24</v>
      </c>
      <c r="H44569" s="1" t="s">
        <v>872</v>
      </c>
      <c r="I44569" s="1" t="s">
        <v>881</v>
      </c>
      <c r="J44569">
        <v>3361.45</v>
      </c>
      <c r="K44569">
        <v>-203.95</v>
      </c>
    </row>
    <row r="44570" spans="1:11" x14ac:dyDescent="0.3">
      <c r="A44570" s="2">
        <v>43880</v>
      </c>
      <c r="B44570" s="1" t="s">
        <v>2509</v>
      </c>
      <c r="C44570">
        <v>15</v>
      </c>
      <c r="D44570">
        <v>382</v>
      </c>
      <c r="E44570" s="1" t="s">
        <v>72</v>
      </c>
      <c r="F44570">
        <v>5</v>
      </c>
      <c r="G44570">
        <v>638</v>
      </c>
      <c r="H44570" s="1" t="s">
        <v>872</v>
      </c>
      <c r="I44570" s="1" t="s">
        <v>1478</v>
      </c>
      <c r="J44570">
        <v>3361.45</v>
      </c>
      <c r="K44570">
        <v>-203.95</v>
      </c>
    </row>
    <row r="44571" spans="1:11" x14ac:dyDescent="0.3">
      <c r="A44571" s="2">
        <v>43906</v>
      </c>
      <c r="B44571" s="1" t="s">
        <v>2938</v>
      </c>
      <c r="C44571">
        <v>3</v>
      </c>
      <c r="D44571">
        <v>382</v>
      </c>
      <c r="E44571" s="1" t="s">
        <v>72</v>
      </c>
      <c r="F44571">
        <v>5</v>
      </c>
      <c r="G44571">
        <v>72</v>
      </c>
      <c r="H44571" s="1" t="s">
        <v>872</v>
      </c>
      <c r="I44571" s="1" t="s">
        <v>900</v>
      </c>
      <c r="J44571">
        <v>3361.45</v>
      </c>
      <c r="K44571">
        <v>-203.95</v>
      </c>
    </row>
    <row r="44572" spans="1:11" x14ac:dyDescent="0.3">
      <c r="A44572" s="2">
        <v>43934</v>
      </c>
      <c r="B44572" s="1" t="s">
        <v>2485</v>
      </c>
      <c r="C44572">
        <v>26</v>
      </c>
      <c r="D44572">
        <v>382</v>
      </c>
      <c r="E44572" s="1" t="s">
        <v>72</v>
      </c>
      <c r="F44572">
        <v>5</v>
      </c>
      <c r="G44572">
        <v>290</v>
      </c>
      <c r="H44572" s="1" t="s">
        <v>872</v>
      </c>
      <c r="I44572" s="1" t="s">
        <v>854</v>
      </c>
      <c r="J44572">
        <v>3361.45</v>
      </c>
      <c r="K44572">
        <v>-203.95</v>
      </c>
    </row>
    <row r="44573" spans="1:11" x14ac:dyDescent="0.3">
      <c r="A44573" s="2">
        <v>43349</v>
      </c>
      <c r="B44573" s="1" t="s">
        <v>1873</v>
      </c>
      <c r="C44573">
        <v>51</v>
      </c>
      <c r="D44573">
        <v>383</v>
      </c>
      <c r="E44573" s="1" t="s">
        <v>73</v>
      </c>
      <c r="F44573">
        <v>5</v>
      </c>
      <c r="G44573">
        <v>239</v>
      </c>
      <c r="H44573" s="1" t="s">
        <v>872</v>
      </c>
      <c r="I44573" s="1" t="s">
        <v>945</v>
      </c>
      <c r="J44573">
        <v>3001.3</v>
      </c>
      <c r="K44573">
        <v>-26.95</v>
      </c>
    </row>
    <row r="44574" spans="1:11" x14ac:dyDescent="0.3">
      <c r="A44574" s="2">
        <v>43351</v>
      </c>
      <c r="B44574" s="1" t="s">
        <v>1875</v>
      </c>
      <c r="C44574">
        <v>34</v>
      </c>
      <c r="D44574">
        <v>383</v>
      </c>
      <c r="E44574" s="1" t="s">
        <v>73</v>
      </c>
      <c r="F44574">
        <v>5</v>
      </c>
      <c r="G44574">
        <v>481</v>
      </c>
      <c r="H44574" s="1" t="s">
        <v>872</v>
      </c>
      <c r="I44574" s="1" t="s">
        <v>1426</v>
      </c>
      <c r="J44574">
        <v>3001.3</v>
      </c>
      <c r="K44574">
        <v>-26.95</v>
      </c>
    </row>
    <row r="44575" spans="1:11" x14ac:dyDescent="0.3">
      <c r="A44575" s="2">
        <v>43355</v>
      </c>
      <c r="B44575" s="1" t="s">
        <v>2455</v>
      </c>
      <c r="C44575">
        <v>8</v>
      </c>
      <c r="D44575">
        <v>383</v>
      </c>
      <c r="E44575" s="1" t="s">
        <v>73</v>
      </c>
      <c r="F44575">
        <v>5</v>
      </c>
      <c r="G44575">
        <v>499</v>
      </c>
      <c r="H44575" s="1" t="s">
        <v>872</v>
      </c>
      <c r="I44575" s="1" t="s">
        <v>1433</v>
      </c>
      <c r="J44575">
        <v>3001.3</v>
      </c>
      <c r="K44575">
        <v>-26.95</v>
      </c>
    </row>
    <row r="44576" spans="1:11" x14ac:dyDescent="0.3">
      <c r="A44576" s="2">
        <v>43397</v>
      </c>
      <c r="B44576" s="1" t="s">
        <v>2691</v>
      </c>
      <c r="C44576">
        <v>4</v>
      </c>
      <c r="D44576">
        <v>383</v>
      </c>
      <c r="E44576" s="1" t="s">
        <v>73</v>
      </c>
      <c r="F44576">
        <v>5</v>
      </c>
      <c r="G44576">
        <v>166</v>
      </c>
      <c r="H44576" s="1" t="s">
        <v>872</v>
      </c>
      <c r="I44576" s="1" t="s">
        <v>924</v>
      </c>
      <c r="J44576">
        <v>3001.3</v>
      </c>
      <c r="K44576">
        <v>-26.95</v>
      </c>
    </row>
    <row r="44577" spans="1:11" x14ac:dyDescent="0.3">
      <c r="A44577" s="2">
        <v>43456</v>
      </c>
      <c r="B44577" s="1" t="s">
        <v>2181</v>
      </c>
      <c r="C44577">
        <v>23</v>
      </c>
      <c r="D44577">
        <v>383</v>
      </c>
      <c r="E44577" s="1" t="s">
        <v>73</v>
      </c>
      <c r="F44577">
        <v>5</v>
      </c>
      <c r="G44577">
        <v>90</v>
      </c>
      <c r="H44577" s="1" t="s">
        <v>872</v>
      </c>
      <c r="I44577" s="1" t="s">
        <v>904</v>
      </c>
      <c r="J44577">
        <v>3001.3</v>
      </c>
      <c r="K44577">
        <v>-26.95</v>
      </c>
    </row>
    <row r="44578" spans="1:11" x14ac:dyDescent="0.3">
      <c r="A44578" s="2">
        <v>43537</v>
      </c>
      <c r="B44578" s="1" t="s">
        <v>2049</v>
      </c>
      <c r="C44578">
        <v>4</v>
      </c>
      <c r="D44578">
        <v>383</v>
      </c>
      <c r="E44578" s="1" t="s">
        <v>73</v>
      </c>
      <c r="F44578">
        <v>5</v>
      </c>
      <c r="G44578">
        <v>24</v>
      </c>
      <c r="H44578" s="1" t="s">
        <v>872</v>
      </c>
      <c r="I44578" s="1" t="s">
        <v>881</v>
      </c>
      <c r="J44578">
        <v>3001.3</v>
      </c>
      <c r="K44578">
        <v>-26.95</v>
      </c>
    </row>
    <row r="44579" spans="1:11" x14ac:dyDescent="0.3">
      <c r="A44579" s="2">
        <v>43558</v>
      </c>
      <c r="B44579" s="1" t="s">
        <v>2184</v>
      </c>
      <c r="C44579">
        <v>52</v>
      </c>
      <c r="D44579">
        <v>383</v>
      </c>
      <c r="E44579" s="1" t="s">
        <v>73</v>
      </c>
      <c r="F44579">
        <v>5</v>
      </c>
      <c r="G44579">
        <v>514</v>
      </c>
      <c r="H44579" s="1" t="s">
        <v>872</v>
      </c>
      <c r="I44579" s="1" t="s">
        <v>1213</v>
      </c>
      <c r="J44579">
        <v>3001.3</v>
      </c>
      <c r="K44579">
        <v>-26.95</v>
      </c>
    </row>
    <row r="44580" spans="1:11" x14ac:dyDescent="0.3">
      <c r="A44580" s="2">
        <v>43666</v>
      </c>
      <c r="B44580" s="1" t="s">
        <v>2361</v>
      </c>
      <c r="C44580">
        <v>7</v>
      </c>
      <c r="D44580">
        <v>384</v>
      </c>
      <c r="E44580" s="1" t="s">
        <v>73</v>
      </c>
      <c r="F44580">
        <v>5</v>
      </c>
      <c r="G44580">
        <v>538</v>
      </c>
      <c r="H44580" s="1" t="s">
        <v>872</v>
      </c>
      <c r="I44580" s="1" t="s">
        <v>1447</v>
      </c>
      <c r="J44580">
        <v>3361.45</v>
      </c>
      <c r="K44580">
        <v>-203.95</v>
      </c>
    </row>
    <row r="44581" spans="1:11" x14ac:dyDescent="0.3">
      <c r="A44581" s="2">
        <v>43723</v>
      </c>
      <c r="B44581" s="1" t="s">
        <v>2257</v>
      </c>
      <c r="C44581">
        <v>33</v>
      </c>
      <c r="D44581">
        <v>384</v>
      </c>
      <c r="E44581" s="1" t="s">
        <v>73</v>
      </c>
      <c r="F44581">
        <v>5</v>
      </c>
      <c r="G44581">
        <v>90</v>
      </c>
      <c r="H44581" s="1" t="s">
        <v>872</v>
      </c>
      <c r="I44581" s="1" t="s">
        <v>904</v>
      </c>
      <c r="J44581">
        <v>3361.45</v>
      </c>
      <c r="K44581">
        <v>-203.95</v>
      </c>
    </row>
    <row r="44582" spans="1:11" x14ac:dyDescent="0.3">
      <c r="A44582" s="2">
        <v>43835</v>
      </c>
      <c r="B44582" s="1" t="s">
        <v>3144</v>
      </c>
      <c r="C44582">
        <v>14</v>
      </c>
      <c r="D44582">
        <v>384</v>
      </c>
      <c r="E44582" s="1" t="s">
        <v>73</v>
      </c>
      <c r="F44582">
        <v>5</v>
      </c>
      <c r="G44582">
        <v>514</v>
      </c>
      <c r="H44582" s="1" t="s">
        <v>872</v>
      </c>
      <c r="I44582" s="1" t="s">
        <v>1213</v>
      </c>
      <c r="J44582">
        <v>3361.45</v>
      </c>
      <c r="K44582">
        <v>-203.95</v>
      </c>
    </row>
    <row r="44583" spans="1:11" x14ac:dyDescent="0.3">
      <c r="A44583" s="2">
        <v>43330</v>
      </c>
      <c r="B44583" s="1" t="s">
        <v>1850</v>
      </c>
      <c r="C44583">
        <v>33</v>
      </c>
      <c r="D44583">
        <v>385</v>
      </c>
      <c r="E44583" s="1" t="s">
        <v>74</v>
      </c>
      <c r="F44583">
        <v>5</v>
      </c>
      <c r="G44583">
        <v>684</v>
      </c>
      <c r="H44583" s="1" t="s">
        <v>872</v>
      </c>
      <c r="I44583" s="1" t="s">
        <v>1084</v>
      </c>
      <c r="J44583">
        <v>3001.3</v>
      </c>
      <c r="K44583">
        <v>-26.95</v>
      </c>
    </row>
    <row r="44584" spans="1:11" x14ac:dyDescent="0.3">
      <c r="A44584" s="2">
        <v>43348</v>
      </c>
      <c r="B44584" s="1" t="s">
        <v>1871</v>
      </c>
      <c r="C44584">
        <v>7</v>
      </c>
      <c r="D44584">
        <v>385</v>
      </c>
      <c r="E44584" s="1" t="s">
        <v>74</v>
      </c>
      <c r="F44584">
        <v>5</v>
      </c>
      <c r="G44584">
        <v>644</v>
      </c>
      <c r="H44584" s="1" t="s">
        <v>872</v>
      </c>
      <c r="I44584" s="1" t="s">
        <v>1069</v>
      </c>
      <c r="J44584">
        <v>3001.3</v>
      </c>
      <c r="K44584">
        <v>-26.95</v>
      </c>
    </row>
    <row r="44585" spans="1:11" x14ac:dyDescent="0.3">
      <c r="A44585" s="2">
        <v>43349</v>
      </c>
      <c r="B44585" s="1" t="s">
        <v>1873</v>
      </c>
      <c r="C44585">
        <v>3</v>
      </c>
      <c r="D44585">
        <v>385</v>
      </c>
      <c r="E44585" s="1" t="s">
        <v>74</v>
      </c>
      <c r="F44585">
        <v>5</v>
      </c>
      <c r="G44585">
        <v>239</v>
      </c>
      <c r="H44585" s="1" t="s">
        <v>872</v>
      </c>
      <c r="I44585" s="1" t="s">
        <v>945</v>
      </c>
      <c r="J44585">
        <v>3001.3</v>
      </c>
      <c r="K44585">
        <v>-26.95</v>
      </c>
    </row>
    <row r="44586" spans="1:11" x14ac:dyDescent="0.3">
      <c r="A44586" s="2">
        <v>43424</v>
      </c>
      <c r="B44586" s="1" t="s">
        <v>1940</v>
      </c>
      <c r="C44586">
        <v>28</v>
      </c>
      <c r="D44586">
        <v>385</v>
      </c>
      <c r="E44586" s="1" t="s">
        <v>74</v>
      </c>
      <c r="F44586">
        <v>5</v>
      </c>
      <c r="G44586">
        <v>257</v>
      </c>
      <c r="H44586" s="1" t="s">
        <v>872</v>
      </c>
      <c r="I44586" s="1" t="s">
        <v>952</v>
      </c>
      <c r="J44586">
        <v>3001.3</v>
      </c>
      <c r="K44586">
        <v>-26.95</v>
      </c>
    </row>
    <row r="44587" spans="1:11" x14ac:dyDescent="0.3">
      <c r="A44587" s="2">
        <v>43450</v>
      </c>
      <c r="B44587" s="1" t="s">
        <v>1962</v>
      </c>
      <c r="C44587">
        <v>30</v>
      </c>
      <c r="D44587">
        <v>385</v>
      </c>
      <c r="E44587" s="1" t="s">
        <v>74</v>
      </c>
      <c r="F44587">
        <v>5</v>
      </c>
      <c r="G44587">
        <v>72</v>
      </c>
      <c r="H44587" s="1" t="s">
        <v>872</v>
      </c>
      <c r="I44587" s="1" t="s">
        <v>900</v>
      </c>
      <c r="J44587">
        <v>3001.3</v>
      </c>
      <c r="K44587">
        <v>-26.95</v>
      </c>
    </row>
    <row r="44588" spans="1:11" x14ac:dyDescent="0.3">
      <c r="A44588" s="2">
        <v>43623</v>
      </c>
      <c r="B44588" s="1" t="s">
        <v>2192</v>
      </c>
      <c r="C44588">
        <v>29</v>
      </c>
      <c r="D44588">
        <v>385</v>
      </c>
      <c r="E44588" s="1" t="s">
        <v>74</v>
      </c>
      <c r="F44588">
        <v>5</v>
      </c>
      <c r="G44588">
        <v>72</v>
      </c>
      <c r="H44588" s="1" t="s">
        <v>872</v>
      </c>
      <c r="I44588" s="1" t="s">
        <v>900</v>
      </c>
      <c r="J44588">
        <v>3001.3</v>
      </c>
      <c r="K44588">
        <v>-26.95</v>
      </c>
    </row>
    <row r="44589" spans="1:11" x14ac:dyDescent="0.3">
      <c r="A44589" s="2">
        <v>43661</v>
      </c>
      <c r="B44589" s="1" t="s">
        <v>2382</v>
      </c>
      <c r="C44589">
        <v>32</v>
      </c>
      <c r="D44589">
        <v>386</v>
      </c>
      <c r="E44589" s="1" t="s">
        <v>74</v>
      </c>
      <c r="F44589">
        <v>5</v>
      </c>
      <c r="G44589">
        <v>290</v>
      </c>
      <c r="H44589" s="1" t="s">
        <v>872</v>
      </c>
      <c r="I44589" s="1" t="s">
        <v>854</v>
      </c>
      <c r="J44589">
        <v>3361.45</v>
      </c>
      <c r="K44589">
        <v>-203.95</v>
      </c>
    </row>
    <row r="44590" spans="1:11" x14ac:dyDescent="0.3">
      <c r="A44590" s="2">
        <v>43719</v>
      </c>
      <c r="B44590" s="1" t="s">
        <v>2829</v>
      </c>
      <c r="C44590">
        <v>4</v>
      </c>
      <c r="D44590">
        <v>386</v>
      </c>
      <c r="E44590" s="1" t="s">
        <v>74</v>
      </c>
      <c r="F44590">
        <v>5</v>
      </c>
      <c r="G44590">
        <v>72</v>
      </c>
      <c r="H44590" s="1" t="s">
        <v>872</v>
      </c>
      <c r="I44590" s="1" t="s">
        <v>900</v>
      </c>
      <c r="J44590">
        <v>3361.45</v>
      </c>
      <c r="K44590">
        <v>-203.95</v>
      </c>
    </row>
    <row r="44591" spans="1:11" x14ac:dyDescent="0.3">
      <c r="A44591" s="2">
        <v>43725</v>
      </c>
      <c r="B44591" s="1" t="s">
        <v>3017</v>
      </c>
      <c r="C44591">
        <v>4</v>
      </c>
      <c r="D44591">
        <v>386</v>
      </c>
      <c r="E44591" s="1" t="s">
        <v>74</v>
      </c>
      <c r="F44591">
        <v>5</v>
      </c>
      <c r="G44591">
        <v>311</v>
      </c>
      <c r="H44591" s="1" t="s">
        <v>872</v>
      </c>
      <c r="I44591" s="1" t="s">
        <v>970</v>
      </c>
      <c r="J44591">
        <v>3361.45</v>
      </c>
      <c r="K44591">
        <v>-203.95</v>
      </c>
    </row>
    <row r="44592" spans="1:11" x14ac:dyDescent="0.3">
      <c r="A44592" s="2">
        <v>43793</v>
      </c>
      <c r="B44592" s="1" t="s">
        <v>2738</v>
      </c>
      <c r="C44592">
        <v>2</v>
      </c>
      <c r="D44592">
        <v>386</v>
      </c>
      <c r="E44592" s="1" t="s">
        <v>74</v>
      </c>
      <c r="F44592">
        <v>5</v>
      </c>
      <c r="G44592">
        <v>257</v>
      </c>
      <c r="H44592" s="1" t="s">
        <v>872</v>
      </c>
      <c r="I44592" s="1" t="s">
        <v>952</v>
      </c>
      <c r="J44592">
        <v>3361.45</v>
      </c>
      <c r="K44592">
        <v>-203.95</v>
      </c>
    </row>
    <row r="44593" spans="1:11" x14ac:dyDescent="0.3">
      <c r="A44593" s="2">
        <v>43304</v>
      </c>
      <c r="B44593" s="1" t="s">
        <v>1823</v>
      </c>
      <c r="C44593">
        <v>23</v>
      </c>
      <c r="D44593">
        <v>389</v>
      </c>
      <c r="E44593" s="1" t="s">
        <v>76</v>
      </c>
      <c r="F44593">
        <v>5</v>
      </c>
      <c r="G44593">
        <v>166</v>
      </c>
      <c r="H44593" s="1" t="s">
        <v>872</v>
      </c>
      <c r="I44593" s="1" t="s">
        <v>924</v>
      </c>
      <c r="J44593">
        <v>3001.3</v>
      </c>
      <c r="K44593">
        <v>-26.95</v>
      </c>
    </row>
    <row r="44594" spans="1:11" x14ac:dyDescent="0.3">
      <c r="A44594" s="2">
        <v>43336</v>
      </c>
      <c r="B44594" s="1" t="s">
        <v>1859</v>
      </c>
      <c r="C44594">
        <v>20</v>
      </c>
      <c r="D44594">
        <v>389</v>
      </c>
      <c r="E44594" s="1" t="s">
        <v>76</v>
      </c>
      <c r="F44594">
        <v>5</v>
      </c>
      <c r="G44594">
        <v>257</v>
      </c>
      <c r="H44594" s="1" t="s">
        <v>872</v>
      </c>
      <c r="I44594" s="1" t="s">
        <v>952</v>
      </c>
      <c r="J44594">
        <v>3001.3</v>
      </c>
      <c r="K44594">
        <v>-26.95</v>
      </c>
    </row>
    <row r="44595" spans="1:11" x14ac:dyDescent="0.3">
      <c r="A44595" s="2">
        <v>43419</v>
      </c>
      <c r="B44595" s="1" t="s">
        <v>1930</v>
      </c>
      <c r="C44595">
        <v>11</v>
      </c>
      <c r="D44595">
        <v>389</v>
      </c>
      <c r="E44595" s="1" t="s">
        <v>76</v>
      </c>
      <c r="F44595">
        <v>5</v>
      </c>
      <c r="G44595">
        <v>336</v>
      </c>
      <c r="H44595" s="1" t="s">
        <v>872</v>
      </c>
      <c r="I44595" s="1" t="s">
        <v>1179</v>
      </c>
      <c r="J44595">
        <v>3001.3</v>
      </c>
      <c r="K44595">
        <v>-26.95</v>
      </c>
    </row>
    <row r="44596" spans="1:11" x14ac:dyDescent="0.3">
      <c r="A44596" s="2">
        <v>43442</v>
      </c>
      <c r="B44596" s="1" t="s">
        <v>1956</v>
      </c>
      <c r="C44596">
        <v>1</v>
      </c>
      <c r="D44596">
        <v>389</v>
      </c>
      <c r="E44596" s="1" t="s">
        <v>76</v>
      </c>
      <c r="F44596">
        <v>5</v>
      </c>
      <c r="G44596">
        <v>239</v>
      </c>
      <c r="H44596" s="1" t="s">
        <v>872</v>
      </c>
      <c r="I44596" s="1" t="s">
        <v>945</v>
      </c>
      <c r="J44596">
        <v>3001.3</v>
      </c>
      <c r="K44596">
        <v>-26.95</v>
      </c>
    </row>
    <row r="44597" spans="1:11" x14ac:dyDescent="0.3">
      <c r="A44597" s="2">
        <v>43474</v>
      </c>
      <c r="B44597" s="1" t="s">
        <v>2913</v>
      </c>
      <c r="C44597">
        <v>9</v>
      </c>
      <c r="D44597">
        <v>389</v>
      </c>
      <c r="E44597" s="1" t="s">
        <v>76</v>
      </c>
      <c r="F44597">
        <v>5</v>
      </c>
      <c r="G44597">
        <v>290</v>
      </c>
      <c r="H44597" s="1" t="s">
        <v>872</v>
      </c>
      <c r="I44597" s="1" t="s">
        <v>854</v>
      </c>
      <c r="J44597">
        <v>3001.3</v>
      </c>
      <c r="K44597">
        <v>-26.95</v>
      </c>
    </row>
    <row r="44598" spans="1:11" x14ac:dyDescent="0.3">
      <c r="A44598" s="2">
        <v>43483</v>
      </c>
      <c r="B44598" s="1" t="s">
        <v>1981</v>
      </c>
      <c r="C44598">
        <v>8</v>
      </c>
      <c r="D44598">
        <v>389</v>
      </c>
      <c r="E44598" s="1" t="s">
        <v>76</v>
      </c>
      <c r="F44598">
        <v>5</v>
      </c>
      <c r="G44598">
        <v>299</v>
      </c>
      <c r="H44598" s="1" t="s">
        <v>872</v>
      </c>
      <c r="I44598" s="1" t="s">
        <v>1168</v>
      </c>
      <c r="J44598">
        <v>3001.3</v>
      </c>
      <c r="K44598">
        <v>-26.95</v>
      </c>
    </row>
    <row r="44599" spans="1:11" x14ac:dyDescent="0.3">
      <c r="A44599" s="2">
        <v>43558</v>
      </c>
      <c r="B44599" s="1" t="s">
        <v>2068</v>
      </c>
      <c r="C44599">
        <v>38</v>
      </c>
      <c r="D44599">
        <v>389</v>
      </c>
      <c r="E44599" s="1" t="s">
        <v>76</v>
      </c>
      <c r="F44599">
        <v>5</v>
      </c>
      <c r="G44599">
        <v>299</v>
      </c>
      <c r="H44599" s="1" t="s">
        <v>872</v>
      </c>
      <c r="I44599" s="1" t="s">
        <v>1168</v>
      </c>
      <c r="J44599">
        <v>3001.3</v>
      </c>
      <c r="K44599">
        <v>-26.95</v>
      </c>
    </row>
    <row r="44600" spans="1:11" x14ac:dyDescent="0.3">
      <c r="A44600" s="2">
        <v>43566</v>
      </c>
      <c r="B44600" s="1" t="s">
        <v>2497</v>
      </c>
      <c r="C44600">
        <v>24</v>
      </c>
      <c r="D44600">
        <v>389</v>
      </c>
      <c r="E44600" s="1" t="s">
        <v>76</v>
      </c>
      <c r="F44600">
        <v>5</v>
      </c>
      <c r="G44600">
        <v>290</v>
      </c>
      <c r="H44600" s="1" t="s">
        <v>872</v>
      </c>
      <c r="I44600" s="1" t="s">
        <v>854</v>
      </c>
      <c r="J44600">
        <v>3001.3</v>
      </c>
      <c r="K44600">
        <v>-26.95</v>
      </c>
    </row>
    <row r="44601" spans="1:11" x14ac:dyDescent="0.3">
      <c r="A44601" s="2">
        <v>43621</v>
      </c>
      <c r="B44601" s="1" t="s">
        <v>2132</v>
      </c>
      <c r="C44601">
        <v>24</v>
      </c>
      <c r="D44601">
        <v>389</v>
      </c>
      <c r="E44601" s="1" t="s">
        <v>76</v>
      </c>
      <c r="F44601">
        <v>5</v>
      </c>
      <c r="G44601">
        <v>481</v>
      </c>
      <c r="H44601" s="1" t="s">
        <v>872</v>
      </c>
      <c r="I44601" s="1" t="s">
        <v>1426</v>
      </c>
      <c r="J44601">
        <v>3001.3</v>
      </c>
      <c r="K44601">
        <v>-26.95</v>
      </c>
    </row>
    <row r="44602" spans="1:11" x14ac:dyDescent="0.3">
      <c r="A44602" s="2">
        <v>43665</v>
      </c>
      <c r="B44602" s="1" t="s">
        <v>2208</v>
      </c>
      <c r="C44602">
        <v>33</v>
      </c>
      <c r="D44602">
        <v>390</v>
      </c>
      <c r="E44602" s="1" t="s">
        <v>76</v>
      </c>
      <c r="F44602">
        <v>5</v>
      </c>
      <c r="G44602">
        <v>660</v>
      </c>
      <c r="H44602" s="1" t="s">
        <v>872</v>
      </c>
      <c r="I44602" s="1" t="s">
        <v>1075</v>
      </c>
      <c r="J44602">
        <v>3361.45</v>
      </c>
      <c r="K44602">
        <v>-203.95</v>
      </c>
    </row>
    <row r="44603" spans="1:11" x14ac:dyDescent="0.3">
      <c r="A44603" s="2">
        <v>43685</v>
      </c>
      <c r="B44603" s="1" t="s">
        <v>2220</v>
      </c>
      <c r="C44603">
        <v>31</v>
      </c>
      <c r="D44603">
        <v>390</v>
      </c>
      <c r="E44603" s="1" t="s">
        <v>76</v>
      </c>
      <c r="F44603">
        <v>5</v>
      </c>
      <c r="G44603">
        <v>638</v>
      </c>
      <c r="H44603" s="1" t="s">
        <v>872</v>
      </c>
      <c r="I44603" s="1" t="s">
        <v>1478</v>
      </c>
      <c r="J44603">
        <v>3361.45</v>
      </c>
      <c r="K44603">
        <v>-203.95</v>
      </c>
    </row>
    <row r="44604" spans="1:11" x14ac:dyDescent="0.3">
      <c r="A44604" s="2">
        <v>43736</v>
      </c>
      <c r="B44604" s="1" t="s">
        <v>2271</v>
      </c>
      <c r="C44604">
        <v>32</v>
      </c>
      <c r="D44604">
        <v>390</v>
      </c>
      <c r="E44604" s="1" t="s">
        <v>76</v>
      </c>
      <c r="F44604">
        <v>5</v>
      </c>
      <c r="G44604">
        <v>3</v>
      </c>
      <c r="H44604" s="1" t="s">
        <v>872</v>
      </c>
      <c r="I44604" s="1" t="s">
        <v>873</v>
      </c>
      <c r="J44604">
        <v>3361.45</v>
      </c>
      <c r="K44604">
        <v>-203.95</v>
      </c>
    </row>
    <row r="44605" spans="1:11" x14ac:dyDescent="0.3">
      <c r="A44605" s="2">
        <v>43761</v>
      </c>
      <c r="B44605" s="1" t="s">
        <v>3094</v>
      </c>
      <c r="C44605">
        <v>25</v>
      </c>
      <c r="D44605">
        <v>390</v>
      </c>
      <c r="E44605" s="1" t="s">
        <v>76</v>
      </c>
      <c r="F44605">
        <v>5</v>
      </c>
      <c r="G44605">
        <v>166</v>
      </c>
      <c r="H44605" s="1" t="s">
        <v>872</v>
      </c>
      <c r="I44605" s="1" t="s">
        <v>924</v>
      </c>
      <c r="J44605">
        <v>3361.45</v>
      </c>
      <c r="K44605">
        <v>-203.95</v>
      </c>
    </row>
    <row r="44606" spans="1:11" x14ac:dyDescent="0.3">
      <c r="A44606" s="2">
        <v>43801</v>
      </c>
      <c r="B44606" s="1" t="s">
        <v>3290</v>
      </c>
      <c r="C44606">
        <v>10</v>
      </c>
      <c r="D44606">
        <v>390</v>
      </c>
      <c r="E44606" s="1" t="s">
        <v>76</v>
      </c>
      <c r="F44606">
        <v>5</v>
      </c>
      <c r="G44606">
        <v>644</v>
      </c>
      <c r="H44606" s="1" t="s">
        <v>872</v>
      </c>
      <c r="I44606" s="1" t="s">
        <v>1069</v>
      </c>
      <c r="J44606">
        <v>3361.45</v>
      </c>
      <c r="K44606">
        <v>-203.95</v>
      </c>
    </row>
    <row r="44607" spans="1:11" x14ac:dyDescent="0.3">
      <c r="A44607" s="2">
        <v>43802</v>
      </c>
      <c r="B44607" s="1" t="s">
        <v>2406</v>
      </c>
      <c r="C44607">
        <v>44</v>
      </c>
      <c r="D44607">
        <v>390</v>
      </c>
      <c r="E44607" s="1" t="s">
        <v>76</v>
      </c>
      <c r="F44607">
        <v>5</v>
      </c>
      <c r="G44607">
        <v>481</v>
      </c>
      <c r="H44607" s="1" t="s">
        <v>872</v>
      </c>
      <c r="I44607" s="1" t="s">
        <v>1426</v>
      </c>
      <c r="J44607">
        <v>3361.45</v>
      </c>
      <c r="K44607">
        <v>-203.95</v>
      </c>
    </row>
    <row r="44608" spans="1:11" x14ac:dyDescent="0.3">
      <c r="A44608" s="2">
        <v>43817</v>
      </c>
      <c r="B44608" s="1" t="s">
        <v>2628</v>
      </c>
      <c r="C44608">
        <v>29</v>
      </c>
      <c r="D44608">
        <v>390</v>
      </c>
      <c r="E44608" s="1" t="s">
        <v>76</v>
      </c>
      <c r="F44608">
        <v>5</v>
      </c>
      <c r="G44608">
        <v>3</v>
      </c>
      <c r="H44608" s="1" t="s">
        <v>872</v>
      </c>
      <c r="I44608" s="1" t="s">
        <v>873</v>
      </c>
      <c r="J44608">
        <v>3361.45</v>
      </c>
      <c r="K44608">
        <v>-203.95</v>
      </c>
    </row>
    <row r="44609" spans="1:11" x14ac:dyDescent="0.3">
      <c r="A44609" s="2">
        <v>43326</v>
      </c>
      <c r="B44609" s="1" t="s">
        <v>2334</v>
      </c>
      <c r="C44609">
        <v>3</v>
      </c>
      <c r="D44609">
        <v>391</v>
      </c>
      <c r="E44609" s="1" t="s">
        <v>166</v>
      </c>
      <c r="F44609">
        <v>5</v>
      </c>
      <c r="G44609">
        <v>175</v>
      </c>
      <c r="H44609" s="1" t="s">
        <v>872</v>
      </c>
      <c r="I44609" s="1" t="s">
        <v>1317</v>
      </c>
      <c r="J44609">
        <v>444.65</v>
      </c>
      <c r="K44609">
        <v>115.6</v>
      </c>
    </row>
    <row r="44610" spans="1:11" x14ac:dyDescent="0.3">
      <c r="A44610" s="2">
        <v>43627</v>
      </c>
      <c r="B44610" s="1" t="s">
        <v>2194</v>
      </c>
      <c r="C44610">
        <v>1</v>
      </c>
      <c r="D44610">
        <v>391</v>
      </c>
      <c r="E44610" s="1" t="s">
        <v>166</v>
      </c>
      <c r="F44610">
        <v>5</v>
      </c>
      <c r="G44610">
        <v>254</v>
      </c>
      <c r="H44610" s="1" t="s">
        <v>872</v>
      </c>
      <c r="I44610" s="1" t="s">
        <v>950</v>
      </c>
      <c r="J44610">
        <v>444.65</v>
      </c>
      <c r="K44610">
        <v>115.6</v>
      </c>
    </row>
    <row r="44611" spans="1:11" x14ac:dyDescent="0.3">
      <c r="A44611" s="2">
        <v>43409</v>
      </c>
      <c r="B44611" s="1" t="s">
        <v>2173</v>
      </c>
      <c r="C44611">
        <v>46</v>
      </c>
      <c r="D44611">
        <v>393</v>
      </c>
      <c r="E44611" s="1" t="s">
        <v>169</v>
      </c>
      <c r="F44611">
        <v>5</v>
      </c>
      <c r="G44611">
        <v>236</v>
      </c>
      <c r="H44611" s="1" t="s">
        <v>872</v>
      </c>
      <c r="I44611" s="1" t="s">
        <v>944</v>
      </c>
      <c r="J44611">
        <v>688.45</v>
      </c>
      <c r="K44611">
        <v>178.98</v>
      </c>
    </row>
    <row r="44612" spans="1:11" x14ac:dyDescent="0.3">
      <c r="A44612" s="2">
        <v>43419</v>
      </c>
      <c r="B44612" s="1" t="s">
        <v>2573</v>
      </c>
      <c r="C44612">
        <v>39</v>
      </c>
      <c r="D44612">
        <v>393</v>
      </c>
      <c r="E44612" s="1" t="s">
        <v>169</v>
      </c>
      <c r="F44612">
        <v>5</v>
      </c>
      <c r="G44612">
        <v>484</v>
      </c>
      <c r="H44612" s="1" t="s">
        <v>872</v>
      </c>
      <c r="I44612" s="1" t="s">
        <v>1431</v>
      </c>
      <c r="J44612">
        <v>688.45</v>
      </c>
      <c r="K44612">
        <v>178.98</v>
      </c>
    </row>
    <row r="44613" spans="1:11" x14ac:dyDescent="0.3">
      <c r="A44613" s="2">
        <v>43427</v>
      </c>
      <c r="B44613" s="1" t="s">
        <v>2178</v>
      </c>
      <c r="C44613">
        <v>31</v>
      </c>
      <c r="D44613">
        <v>393</v>
      </c>
      <c r="E44613" s="1" t="s">
        <v>169</v>
      </c>
      <c r="F44613">
        <v>5</v>
      </c>
      <c r="G44613">
        <v>566</v>
      </c>
      <c r="H44613" s="1" t="s">
        <v>872</v>
      </c>
      <c r="I44613" s="1" t="s">
        <v>1047</v>
      </c>
      <c r="J44613">
        <v>688.45</v>
      </c>
      <c r="K44613">
        <v>178.98</v>
      </c>
    </row>
    <row r="44614" spans="1:11" x14ac:dyDescent="0.3">
      <c r="A44614" s="2">
        <v>43462</v>
      </c>
      <c r="B44614" s="1" t="s">
        <v>2871</v>
      </c>
      <c r="C44614">
        <v>11</v>
      </c>
      <c r="D44614">
        <v>393</v>
      </c>
      <c r="E44614" s="1" t="s">
        <v>169</v>
      </c>
      <c r="F44614">
        <v>5</v>
      </c>
      <c r="G44614">
        <v>608</v>
      </c>
      <c r="H44614" s="1" t="s">
        <v>872</v>
      </c>
      <c r="I44614" s="1" t="s">
        <v>1062</v>
      </c>
      <c r="J44614">
        <v>688.45</v>
      </c>
      <c r="K44614">
        <v>178.98</v>
      </c>
    </row>
    <row r="44615" spans="1:11" x14ac:dyDescent="0.3">
      <c r="A44615" s="2">
        <v>43464</v>
      </c>
      <c r="B44615" s="1" t="s">
        <v>2799</v>
      </c>
      <c r="C44615">
        <v>13</v>
      </c>
      <c r="D44615">
        <v>393</v>
      </c>
      <c r="E44615" s="1" t="s">
        <v>169</v>
      </c>
      <c r="F44615">
        <v>5</v>
      </c>
      <c r="G44615">
        <v>457</v>
      </c>
      <c r="H44615" s="1" t="s">
        <v>872</v>
      </c>
      <c r="I44615" s="1" t="s">
        <v>1017</v>
      </c>
      <c r="J44615">
        <v>688.45</v>
      </c>
      <c r="K44615">
        <v>178.98</v>
      </c>
    </row>
    <row r="44616" spans="1:11" x14ac:dyDescent="0.3">
      <c r="A44616" s="2">
        <v>43542</v>
      </c>
      <c r="B44616" s="1" t="s">
        <v>2400</v>
      </c>
      <c r="C44616">
        <v>34</v>
      </c>
      <c r="D44616">
        <v>393</v>
      </c>
      <c r="E44616" s="1" t="s">
        <v>169</v>
      </c>
      <c r="F44616">
        <v>5</v>
      </c>
      <c r="G44616">
        <v>678</v>
      </c>
      <c r="H44616" s="1" t="s">
        <v>872</v>
      </c>
      <c r="I44616" s="1" t="s">
        <v>1245</v>
      </c>
      <c r="J44616">
        <v>688.45</v>
      </c>
      <c r="K44616">
        <v>178.98</v>
      </c>
    </row>
    <row r="44617" spans="1:11" x14ac:dyDescent="0.3">
      <c r="A44617" s="2">
        <v>43553</v>
      </c>
      <c r="B44617" s="1" t="s">
        <v>2764</v>
      </c>
      <c r="C44617">
        <v>17</v>
      </c>
      <c r="D44617">
        <v>393</v>
      </c>
      <c r="E44617" s="1" t="s">
        <v>169</v>
      </c>
      <c r="F44617">
        <v>5</v>
      </c>
      <c r="G44617">
        <v>21</v>
      </c>
      <c r="H44617" s="1" t="s">
        <v>872</v>
      </c>
      <c r="I44617" s="1" t="s">
        <v>880</v>
      </c>
      <c r="J44617">
        <v>688.45</v>
      </c>
      <c r="K44617">
        <v>178.98</v>
      </c>
    </row>
    <row r="44618" spans="1:11" x14ac:dyDescent="0.3">
      <c r="A44618" s="2">
        <v>43567</v>
      </c>
      <c r="B44618" s="1" t="s">
        <v>2667</v>
      </c>
      <c r="C44618">
        <v>4</v>
      </c>
      <c r="D44618">
        <v>393</v>
      </c>
      <c r="E44618" s="1" t="s">
        <v>169</v>
      </c>
      <c r="F44618">
        <v>5</v>
      </c>
      <c r="G44618">
        <v>245</v>
      </c>
      <c r="H44618" s="1" t="s">
        <v>872</v>
      </c>
      <c r="I44618" s="1" t="s">
        <v>1155</v>
      </c>
      <c r="J44618">
        <v>688.45</v>
      </c>
      <c r="K44618">
        <v>178.98</v>
      </c>
    </row>
    <row r="44619" spans="1:11" x14ac:dyDescent="0.3">
      <c r="A44619" s="2">
        <v>43594</v>
      </c>
      <c r="B44619" s="1" t="s">
        <v>2189</v>
      </c>
      <c r="C44619">
        <v>10</v>
      </c>
      <c r="D44619">
        <v>393</v>
      </c>
      <c r="E44619" s="1" t="s">
        <v>169</v>
      </c>
      <c r="F44619">
        <v>5</v>
      </c>
      <c r="G44619">
        <v>175</v>
      </c>
      <c r="H44619" s="1" t="s">
        <v>872</v>
      </c>
      <c r="I44619" s="1" t="s">
        <v>1317</v>
      </c>
      <c r="J44619">
        <v>688.45</v>
      </c>
      <c r="K44619">
        <v>178.98</v>
      </c>
    </row>
    <row r="44620" spans="1:11" x14ac:dyDescent="0.3">
      <c r="A44620" s="2">
        <v>43598</v>
      </c>
      <c r="B44620" s="1" t="s">
        <v>2533</v>
      </c>
      <c r="C44620">
        <v>32</v>
      </c>
      <c r="D44620">
        <v>393</v>
      </c>
      <c r="E44620" s="1" t="s">
        <v>169</v>
      </c>
      <c r="F44620">
        <v>5</v>
      </c>
      <c r="G44620">
        <v>484</v>
      </c>
      <c r="H44620" s="1" t="s">
        <v>872</v>
      </c>
      <c r="I44620" s="1" t="s">
        <v>1431</v>
      </c>
      <c r="J44620">
        <v>688.45</v>
      </c>
      <c r="K44620">
        <v>178.98</v>
      </c>
    </row>
    <row r="44621" spans="1:11" x14ac:dyDescent="0.3">
      <c r="A44621" s="2">
        <v>43638</v>
      </c>
      <c r="B44621" s="1" t="s">
        <v>2614</v>
      </c>
      <c r="C44621">
        <v>23</v>
      </c>
      <c r="D44621">
        <v>393</v>
      </c>
      <c r="E44621" s="1" t="s">
        <v>169</v>
      </c>
      <c r="F44621">
        <v>5</v>
      </c>
      <c r="G44621">
        <v>502</v>
      </c>
      <c r="H44621" s="1" t="s">
        <v>872</v>
      </c>
      <c r="I44621" s="1" t="s">
        <v>1438</v>
      </c>
      <c r="J44621">
        <v>688.45</v>
      </c>
      <c r="K44621">
        <v>178.98</v>
      </c>
    </row>
    <row r="44622" spans="1:11" x14ac:dyDescent="0.3">
      <c r="A44622" s="2">
        <v>43321</v>
      </c>
      <c r="B44622" s="1" t="s">
        <v>2156</v>
      </c>
      <c r="C44622">
        <v>50</v>
      </c>
      <c r="D44622">
        <v>394</v>
      </c>
      <c r="E44622" s="1" t="s">
        <v>170</v>
      </c>
      <c r="F44622">
        <v>5</v>
      </c>
      <c r="G44622">
        <v>487</v>
      </c>
      <c r="H44622" s="1" t="s">
        <v>872</v>
      </c>
      <c r="I44622" s="1" t="s">
        <v>1024</v>
      </c>
      <c r="J44622">
        <v>102.6</v>
      </c>
      <c r="K44622">
        <v>26.68</v>
      </c>
    </row>
    <row r="44623" spans="1:11" x14ac:dyDescent="0.3">
      <c r="A44623" s="2">
        <v>43347</v>
      </c>
      <c r="B44623" s="1" t="s">
        <v>2165</v>
      </c>
      <c r="C44623">
        <v>12</v>
      </c>
      <c r="D44623">
        <v>394</v>
      </c>
      <c r="E44623" s="1" t="s">
        <v>170</v>
      </c>
      <c r="F44623">
        <v>5</v>
      </c>
      <c r="G44623">
        <v>678</v>
      </c>
      <c r="H44623" s="1" t="s">
        <v>872</v>
      </c>
      <c r="I44623" s="1" t="s">
        <v>1245</v>
      </c>
      <c r="J44623">
        <v>102.6</v>
      </c>
      <c r="K44623">
        <v>26.68</v>
      </c>
    </row>
    <row r="44624" spans="1:11" x14ac:dyDescent="0.3">
      <c r="A44624" s="2">
        <v>43298</v>
      </c>
      <c r="B44624" s="1" t="s">
        <v>2452</v>
      </c>
      <c r="C44624">
        <v>3</v>
      </c>
      <c r="D44624">
        <v>395</v>
      </c>
      <c r="E44624" s="1" t="s">
        <v>172</v>
      </c>
      <c r="F44624">
        <v>5</v>
      </c>
      <c r="G44624">
        <v>245</v>
      </c>
      <c r="H44624" s="1" t="s">
        <v>872</v>
      </c>
      <c r="I44624" s="1" t="s">
        <v>1155</v>
      </c>
      <c r="J44624">
        <v>306.85000000000002</v>
      </c>
      <c r="K44624">
        <v>79.77</v>
      </c>
    </row>
    <row r="44625" spans="1:11" x14ac:dyDescent="0.3">
      <c r="A44625" s="2">
        <v>43439</v>
      </c>
      <c r="B44625" s="1" t="s">
        <v>2399</v>
      </c>
      <c r="C44625">
        <v>25</v>
      </c>
      <c r="D44625">
        <v>395</v>
      </c>
      <c r="E44625" s="1" t="s">
        <v>172</v>
      </c>
      <c r="F44625">
        <v>5</v>
      </c>
      <c r="G44625">
        <v>118</v>
      </c>
      <c r="H44625" s="1" t="s">
        <v>872</v>
      </c>
      <c r="I44625" s="1" t="s">
        <v>1128</v>
      </c>
      <c r="J44625">
        <v>306.85000000000002</v>
      </c>
      <c r="K44625">
        <v>79.77</v>
      </c>
    </row>
    <row r="44626" spans="1:11" x14ac:dyDescent="0.3">
      <c r="A44626" s="2">
        <v>43448</v>
      </c>
      <c r="B44626" s="1" t="s">
        <v>2869</v>
      </c>
      <c r="C44626">
        <v>5</v>
      </c>
      <c r="D44626">
        <v>395</v>
      </c>
      <c r="E44626" s="1" t="s">
        <v>172</v>
      </c>
      <c r="F44626">
        <v>5</v>
      </c>
      <c r="G44626">
        <v>293</v>
      </c>
      <c r="H44626" s="1" t="s">
        <v>872</v>
      </c>
      <c r="I44626" s="1" t="s">
        <v>963</v>
      </c>
      <c r="J44626">
        <v>306.85000000000002</v>
      </c>
      <c r="K44626">
        <v>79.77</v>
      </c>
    </row>
    <row r="44627" spans="1:11" x14ac:dyDescent="0.3">
      <c r="A44627" s="2">
        <v>43464</v>
      </c>
      <c r="B44627" s="1" t="s">
        <v>3080</v>
      </c>
      <c r="C44627">
        <v>25</v>
      </c>
      <c r="D44627">
        <v>395</v>
      </c>
      <c r="E44627" s="1" t="s">
        <v>172</v>
      </c>
      <c r="F44627">
        <v>5</v>
      </c>
      <c r="G44627">
        <v>490</v>
      </c>
      <c r="H44627" s="1" t="s">
        <v>872</v>
      </c>
      <c r="I44627" s="1" t="s">
        <v>1026</v>
      </c>
      <c r="J44627">
        <v>306.85000000000002</v>
      </c>
      <c r="K44627">
        <v>79.77</v>
      </c>
    </row>
    <row r="44628" spans="1:11" x14ac:dyDescent="0.3">
      <c r="A44628" s="2">
        <v>43497</v>
      </c>
      <c r="B44628" s="1" t="s">
        <v>3082</v>
      </c>
      <c r="C44628">
        <v>20</v>
      </c>
      <c r="D44628">
        <v>395</v>
      </c>
      <c r="E44628" s="1" t="s">
        <v>172</v>
      </c>
      <c r="F44628">
        <v>5</v>
      </c>
      <c r="G44628">
        <v>18</v>
      </c>
      <c r="H44628" s="1" t="s">
        <v>872</v>
      </c>
      <c r="I44628" s="1" t="s">
        <v>878</v>
      </c>
      <c r="J44628">
        <v>306.85000000000002</v>
      </c>
      <c r="K44628">
        <v>79.77</v>
      </c>
    </row>
    <row r="44629" spans="1:11" x14ac:dyDescent="0.3">
      <c r="A44629" s="2">
        <v>43515</v>
      </c>
      <c r="B44629" s="1" t="s">
        <v>2339</v>
      </c>
      <c r="C44629">
        <v>28</v>
      </c>
      <c r="D44629">
        <v>395</v>
      </c>
      <c r="E44629" s="1" t="s">
        <v>172</v>
      </c>
      <c r="F44629">
        <v>5</v>
      </c>
      <c r="G44629">
        <v>175</v>
      </c>
      <c r="H44629" s="1" t="s">
        <v>872</v>
      </c>
      <c r="I44629" s="1" t="s">
        <v>1317</v>
      </c>
      <c r="J44629">
        <v>306.85000000000002</v>
      </c>
      <c r="K44629">
        <v>79.77</v>
      </c>
    </row>
    <row r="44630" spans="1:11" x14ac:dyDescent="0.3">
      <c r="A44630" s="2">
        <v>43536</v>
      </c>
      <c r="B44630" s="1" t="s">
        <v>2613</v>
      </c>
      <c r="C44630">
        <v>21</v>
      </c>
      <c r="D44630">
        <v>395</v>
      </c>
      <c r="E44630" s="1" t="s">
        <v>172</v>
      </c>
      <c r="F44630">
        <v>5</v>
      </c>
      <c r="G44630">
        <v>118</v>
      </c>
      <c r="H44630" s="1" t="s">
        <v>872</v>
      </c>
      <c r="I44630" s="1" t="s">
        <v>1128</v>
      </c>
      <c r="J44630">
        <v>306.85000000000002</v>
      </c>
      <c r="K44630">
        <v>79.77</v>
      </c>
    </row>
    <row r="44631" spans="1:11" x14ac:dyDescent="0.3">
      <c r="A44631" s="2">
        <v>43368</v>
      </c>
      <c r="B44631" s="1" t="s">
        <v>2609</v>
      </c>
      <c r="C44631">
        <v>27</v>
      </c>
      <c r="D44631">
        <v>396</v>
      </c>
      <c r="E44631" s="1" t="s">
        <v>173</v>
      </c>
      <c r="F44631">
        <v>5</v>
      </c>
      <c r="G44631">
        <v>608</v>
      </c>
      <c r="H44631" s="1" t="s">
        <v>872</v>
      </c>
      <c r="I44631" s="1" t="s">
        <v>1062</v>
      </c>
      <c r="J44631">
        <v>374.2</v>
      </c>
      <c r="K44631">
        <v>97.3</v>
      </c>
    </row>
    <row r="44632" spans="1:11" x14ac:dyDescent="0.3">
      <c r="A44632" s="2">
        <v>43504</v>
      </c>
      <c r="B44632" s="1" t="s">
        <v>3006</v>
      </c>
      <c r="C44632">
        <v>13</v>
      </c>
      <c r="D44632">
        <v>396</v>
      </c>
      <c r="E44632" s="1" t="s">
        <v>173</v>
      </c>
      <c r="F44632">
        <v>5</v>
      </c>
      <c r="G44632">
        <v>535</v>
      </c>
      <c r="H44632" s="1" t="s">
        <v>872</v>
      </c>
      <c r="I44632" s="1" t="s">
        <v>1443</v>
      </c>
      <c r="J44632">
        <v>374.2</v>
      </c>
      <c r="K44632">
        <v>97.3</v>
      </c>
    </row>
    <row r="44633" spans="1:11" x14ac:dyDescent="0.3">
      <c r="A44633" s="2">
        <v>43580</v>
      </c>
      <c r="B44633" s="1" t="s">
        <v>2187</v>
      </c>
      <c r="C44633">
        <v>46</v>
      </c>
      <c r="D44633">
        <v>396</v>
      </c>
      <c r="E44633" s="1" t="s">
        <v>173</v>
      </c>
      <c r="F44633">
        <v>5</v>
      </c>
      <c r="G44633">
        <v>496</v>
      </c>
      <c r="H44633" s="1" t="s">
        <v>872</v>
      </c>
      <c r="I44633" s="1" t="s">
        <v>1210</v>
      </c>
      <c r="J44633">
        <v>374.2</v>
      </c>
      <c r="K44633">
        <v>97.3</v>
      </c>
    </row>
    <row r="44634" spans="1:11" x14ac:dyDescent="0.3">
      <c r="A44634" s="2">
        <v>43621</v>
      </c>
      <c r="B44634" s="1" t="s">
        <v>2191</v>
      </c>
      <c r="C44634">
        <v>14</v>
      </c>
      <c r="D44634">
        <v>396</v>
      </c>
      <c r="E44634" s="1" t="s">
        <v>173</v>
      </c>
      <c r="F44634">
        <v>5</v>
      </c>
      <c r="G44634">
        <v>678</v>
      </c>
      <c r="H44634" s="1" t="s">
        <v>872</v>
      </c>
      <c r="I44634" s="1" t="s">
        <v>1245</v>
      </c>
      <c r="J44634">
        <v>374.2</v>
      </c>
      <c r="K44634">
        <v>97.3</v>
      </c>
    </row>
    <row r="44635" spans="1:11" x14ac:dyDescent="0.3">
      <c r="A44635" s="2">
        <v>43625</v>
      </c>
      <c r="B44635" s="1" t="s">
        <v>2193</v>
      </c>
      <c r="C44635">
        <v>20</v>
      </c>
      <c r="D44635">
        <v>396</v>
      </c>
      <c r="E44635" s="1" t="s">
        <v>173</v>
      </c>
      <c r="F44635">
        <v>5</v>
      </c>
      <c r="G44635">
        <v>133</v>
      </c>
      <c r="H44635" s="1" t="s">
        <v>872</v>
      </c>
      <c r="I44635" s="1" t="s">
        <v>917</v>
      </c>
      <c r="J44635">
        <v>374.2</v>
      </c>
      <c r="K44635">
        <v>97.3</v>
      </c>
    </row>
    <row r="44636" spans="1:11" x14ac:dyDescent="0.3">
      <c r="A44636" s="2">
        <v>43636</v>
      </c>
      <c r="B44636" s="1" t="s">
        <v>3049</v>
      </c>
      <c r="C44636">
        <v>11</v>
      </c>
      <c r="D44636">
        <v>396</v>
      </c>
      <c r="E44636" s="1" t="s">
        <v>173</v>
      </c>
      <c r="F44636">
        <v>5</v>
      </c>
      <c r="G44636">
        <v>457</v>
      </c>
      <c r="H44636" s="1" t="s">
        <v>872</v>
      </c>
      <c r="I44636" s="1" t="s">
        <v>1017</v>
      </c>
      <c r="J44636">
        <v>374.2</v>
      </c>
      <c r="K44636">
        <v>97.3</v>
      </c>
    </row>
    <row r="44637" spans="1:11" x14ac:dyDescent="0.3">
      <c r="A44637" s="2">
        <v>43335</v>
      </c>
      <c r="B44637" s="1" t="s">
        <v>2544</v>
      </c>
      <c r="C44637">
        <v>14</v>
      </c>
      <c r="D44637">
        <v>397</v>
      </c>
      <c r="E44637" s="1" t="s">
        <v>141</v>
      </c>
      <c r="F44637">
        <v>5</v>
      </c>
      <c r="G44637">
        <v>435</v>
      </c>
      <c r="H44637" s="1" t="s">
        <v>872</v>
      </c>
      <c r="I44637" s="1" t="s">
        <v>1011</v>
      </c>
      <c r="J44637">
        <v>121.45</v>
      </c>
      <c r="K44637">
        <v>31.56</v>
      </c>
    </row>
    <row r="44638" spans="1:11" x14ac:dyDescent="0.3">
      <c r="A44638" s="2">
        <v>43357</v>
      </c>
      <c r="B44638" s="1" t="s">
        <v>2167</v>
      </c>
      <c r="C44638">
        <v>53</v>
      </c>
      <c r="D44638">
        <v>397</v>
      </c>
      <c r="E44638" s="1" t="s">
        <v>141</v>
      </c>
      <c r="F44638">
        <v>5</v>
      </c>
      <c r="G44638">
        <v>133</v>
      </c>
      <c r="H44638" s="1" t="s">
        <v>872</v>
      </c>
      <c r="I44638" s="1" t="s">
        <v>917</v>
      </c>
      <c r="J44638">
        <v>121.45</v>
      </c>
      <c r="K44638">
        <v>31.56</v>
      </c>
    </row>
    <row r="44639" spans="1:11" x14ac:dyDescent="0.3">
      <c r="A44639" s="2">
        <v>43416</v>
      </c>
      <c r="B44639" s="1" t="s">
        <v>2176</v>
      </c>
      <c r="C44639">
        <v>14</v>
      </c>
      <c r="D44639">
        <v>397</v>
      </c>
      <c r="E44639" s="1" t="s">
        <v>141</v>
      </c>
      <c r="F44639">
        <v>5</v>
      </c>
      <c r="G44639">
        <v>175</v>
      </c>
      <c r="H44639" s="1" t="s">
        <v>872</v>
      </c>
      <c r="I44639" s="1" t="s">
        <v>1317</v>
      </c>
      <c r="J44639">
        <v>121.45</v>
      </c>
      <c r="K44639">
        <v>31.56</v>
      </c>
    </row>
    <row r="44640" spans="1:11" x14ac:dyDescent="0.3">
      <c r="A44640" s="2">
        <v>43475</v>
      </c>
      <c r="B44640" s="1" t="s">
        <v>3126</v>
      </c>
      <c r="C44640">
        <v>3</v>
      </c>
      <c r="D44640">
        <v>397</v>
      </c>
      <c r="E44640" s="1" t="s">
        <v>141</v>
      </c>
      <c r="F44640">
        <v>5</v>
      </c>
      <c r="G44640">
        <v>245</v>
      </c>
      <c r="H44640" s="1" t="s">
        <v>872</v>
      </c>
      <c r="I44640" s="1" t="s">
        <v>1155</v>
      </c>
      <c r="J44640">
        <v>121.45</v>
      </c>
      <c r="K44640">
        <v>31.56</v>
      </c>
    </row>
    <row r="44641" spans="1:11" x14ac:dyDescent="0.3">
      <c r="A44641" s="2">
        <v>43499</v>
      </c>
      <c r="B44641" s="1" t="s">
        <v>2338</v>
      </c>
      <c r="C44641">
        <v>42</v>
      </c>
      <c r="D44641">
        <v>397</v>
      </c>
      <c r="E44641" s="1" t="s">
        <v>141</v>
      </c>
      <c r="F44641">
        <v>5</v>
      </c>
      <c r="G44641">
        <v>236</v>
      </c>
      <c r="H44641" s="1" t="s">
        <v>872</v>
      </c>
      <c r="I44641" s="1" t="s">
        <v>944</v>
      </c>
      <c r="J44641">
        <v>121.45</v>
      </c>
      <c r="K44641">
        <v>31.56</v>
      </c>
    </row>
    <row r="44642" spans="1:11" x14ac:dyDescent="0.3">
      <c r="A44642" s="2">
        <v>43553</v>
      </c>
      <c r="B44642" s="1" t="s">
        <v>2915</v>
      </c>
      <c r="C44642">
        <v>8</v>
      </c>
      <c r="D44642">
        <v>397</v>
      </c>
      <c r="E44642" s="1" t="s">
        <v>141</v>
      </c>
      <c r="F44642">
        <v>5</v>
      </c>
      <c r="G44642">
        <v>608</v>
      </c>
      <c r="H44642" s="1" t="s">
        <v>872</v>
      </c>
      <c r="I44642" s="1" t="s">
        <v>1062</v>
      </c>
      <c r="J44642">
        <v>121.45</v>
      </c>
      <c r="K44642">
        <v>31.56</v>
      </c>
    </row>
    <row r="44643" spans="1:11" x14ac:dyDescent="0.3">
      <c r="A44643" s="2">
        <v>43638</v>
      </c>
      <c r="B44643" s="1" t="s">
        <v>2614</v>
      </c>
      <c r="C44643">
        <v>30</v>
      </c>
      <c r="D44643">
        <v>397</v>
      </c>
      <c r="E44643" s="1" t="s">
        <v>141</v>
      </c>
      <c r="F44643">
        <v>5</v>
      </c>
      <c r="G44643">
        <v>502</v>
      </c>
      <c r="H44643" s="1" t="s">
        <v>872</v>
      </c>
      <c r="I44643" s="1" t="s">
        <v>1438</v>
      </c>
      <c r="J44643">
        <v>121.45</v>
      </c>
      <c r="K44643">
        <v>31.56</v>
      </c>
    </row>
    <row r="44644" spans="1:11" x14ac:dyDescent="0.3">
      <c r="A44644" s="2">
        <v>43693</v>
      </c>
      <c r="B44644" s="1" t="s">
        <v>2227</v>
      </c>
      <c r="C44644">
        <v>45</v>
      </c>
      <c r="D44644">
        <v>398</v>
      </c>
      <c r="E44644" s="1" t="s">
        <v>141</v>
      </c>
      <c r="F44644">
        <v>5</v>
      </c>
      <c r="G44644">
        <v>535</v>
      </c>
      <c r="H44644" s="1" t="s">
        <v>872</v>
      </c>
      <c r="I44644" s="1" t="s">
        <v>1443</v>
      </c>
      <c r="J44644">
        <v>133.6</v>
      </c>
      <c r="K44644">
        <v>34.72</v>
      </c>
    </row>
    <row r="44645" spans="1:11" x14ac:dyDescent="0.3">
      <c r="A44645" s="2">
        <v>43732</v>
      </c>
      <c r="B44645" s="1" t="s">
        <v>2267</v>
      </c>
      <c r="C44645">
        <v>34</v>
      </c>
      <c r="D44645">
        <v>398</v>
      </c>
      <c r="E44645" s="1" t="s">
        <v>141</v>
      </c>
      <c r="F44645">
        <v>5</v>
      </c>
      <c r="G44645">
        <v>75</v>
      </c>
      <c r="H44645" s="1" t="s">
        <v>872</v>
      </c>
      <c r="I44645" s="1" t="s">
        <v>901</v>
      </c>
      <c r="J44645">
        <v>133.6</v>
      </c>
      <c r="K44645">
        <v>34.72</v>
      </c>
    </row>
    <row r="44646" spans="1:11" x14ac:dyDescent="0.3">
      <c r="A44646" s="2">
        <v>43760</v>
      </c>
      <c r="B44646" s="1" t="s">
        <v>2280</v>
      </c>
      <c r="C44646">
        <v>60</v>
      </c>
      <c r="D44646">
        <v>398</v>
      </c>
      <c r="E44646" s="1" t="s">
        <v>141</v>
      </c>
      <c r="F44646">
        <v>5</v>
      </c>
      <c r="G44646">
        <v>496</v>
      </c>
      <c r="H44646" s="1" t="s">
        <v>872</v>
      </c>
      <c r="I44646" s="1" t="s">
        <v>1210</v>
      </c>
      <c r="J44646">
        <v>133.6</v>
      </c>
      <c r="K44646">
        <v>34.72</v>
      </c>
    </row>
    <row r="44647" spans="1:11" x14ac:dyDescent="0.3">
      <c r="A44647" s="2">
        <v>43828</v>
      </c>
      <c r="B44647" s="1" t="s">
        <v>2307</v>
      </c>
      <c r="C44647">
        <v>7</v>
      </c>
      <c r="D44647">
        <v>398</v>
      </c>
      <c r="E44647" s="1" t="s">
        <v>141</v>
      </c>
      <c r="F44647">
        <v>5</v>
      </c>
      <c r="G44647">
        <v>490</v>
      </c>
      <c r="H44647" s="1" t="s">
        <v>872</v>
      </c>
      <c r="I44647" s="1" t="s">
        <v>1026</v>
      </c>
      <c r="J44647">
        <v>133.6</v>
      </c>
      <c r="K44647">
        <v>34.72</v>
      </c>
    </row>
    <row r="44648" spans="1:11" x14ac:dyDescent="0.3">
      <c r="A44648" s="2">
        <v>43868</v>
      </c>
      <c r="B44648" s="1" t="s">
        <v>2558</v>
      </c>
      <c r="C44648">
        <v>15</v>
      </c>
      <c r="D44648">
        <v>398</v>
      </c>
      <c r="E44648" s="1" t="s">
        <v>141</v>
      </c>
      <c r="F44648">
        <v>5</v>
      </c>
      <c r="G44648">
        <v>236</v>
      </c>
      <c r="H44648" s="1" t="s">
        <v>872</v>
      </c>
      <c r="I44648" s="1" t="s">
        <v>944</v>
      </c>
      <c r="J44648">
        <v>133.6</v>
      </c>
      <c r="K44648">
        <v>34.72</v>
      </c>
    </row>
    <row r="44649" spans="1:11" x14ac:dyDescent="0.3">
      <c r="A44649" s="2">
        <v>43899</v>
      </c>
      <c r="B44649" s="1" t="s">
        <v>3033</v>
      </c>
      <c r="C44649">
        <v>30</v>
      </c>
      <c r="D44649">
        <v>398</v>
      </c>
      <c r="E44649" s="1" t="s">
        <v>141</v>
      </c>
      <c r="F44649">
        <v>5</v>
      </c>
      <c r="G44649">
        <v>254</v>
      </c>
      <c r="H44649" s="1" t="s">
        <v>872</v>
      </c>
      <c r="I44649" s="1" t="s">
        <v>950</v>
      </c>
      <c r="J44649">
        <v>133.6</v>
      </c>
      <c r="K44649">
        <v>34.72</v>
      </c>
    </row>
    <row r="44650" spans="1:11" x14ac:dyDescent="0.3">
      <c r="A44650" s="2">
        <v>43955</v>
      </c>
      <c r="B44650" s="1" t="s">
        <v>2376</v>
      </c>
      <c r="C44650">
        <v>43</v>
      </c>
      <c r="D44650">
        <v>398</v>
      </c>
      <c r="E44650" s="1" t="s">
        <v>141</v>
      </c>
      <c r="F44650">
        <v>5</v>
      </c>
      <c r="G44650">
        <v>236</v>
      </c>
      <c r="H44650" s="1" t="s">
        <v>872</v>
      </c>
      <c r="I44650" s="1" t="s">
        <v>944</v>
      </c>
      <c r="J44650">
        <v>133.6</v>
      </c>
      <c r="K44650">
        <v>34.72</v>
      </c>
    </row>
    <row r="44651" spans="1:11" x14ac:dyDescent="0.3">
      <c r="A44651" s="2">
        <v>43958</v>
      </c>
      <c r="B44651" s="1" t="s">
        <v>2324</v>
      </c>
      <c r="C44651">
        <v>33</v>
      </c>
      <c r="D44651">
        <v>398</v>
      </c>
      <c r="E44651" s="1" t="s">
        <v>141</v>
      </c>
      <c r="F44651">
        <v>5</v>
      </c>
      <c r="G44651">
        <v>650</v>
      </c>
      <c r="H44651" s="1" t="s">
        <v>872</v>
      </c>
      <c r="I44651" s="1" t="s">
        <v>1073</v>
      </c>
      <c r="J44651">
        <v>133.6</v>
      </c>
      <c r="K44651">
        <v>34.72</v>
      </c>
    </row>
    <row r="44652" spans="1:11" x14ac:dyDescent="0.3">
      <c r="A44652" s="2">
        <v>43368</v>
      </c>
      <c r="B44652" s="1" t="s">
        <v>2609</v>
      </c>
      <c r="C44652">
        <v>19</v>
      </c>
      <c r="D44652">
        <v>399</v>
      </c>
      <c r="E44652" s="1" t="s">
        <v>143</v>
      </c>
      <c r="F44652">
        <v>5</v>
      </c>
      <c r="G44652">
        <v>608</v>
      </c>
      <c r="H44652" s="1" t="s">
        <v>872</v>
      </c>
      <c r="I44652" s="1" t="s">
        <v>1062</v>
      </c>
      <c r="J44652">
        <v>168.85</v>
      </c>
      <c r="K44652">
        <v>43.88</v>
      </c>
    </row>
    <row r="44653" spans="1:11" x14ac:dyDescent="0.3">
      <c r="A44653" s="2">
        <v>43393</v>
      </c>
      <c r="B44653" s="1" t="s">
        <v>2397</v>
      </c>
      <c r="C44653">
        <v>9</v>
      </c>
      <c r="D44653">
        <v>399</v>
      </c>
      <c r="E44653" s="1" t="s">
        <v>143</v>
      </c>
      <c r="F44653">
        <v>5</v>
      </c>
      <c r="G44653">
        <v>184</v>
      </c>
      <c r="H44653" s="1" t="s">
        <v>872</v>
      </c>
      <c r="I44653" s="1" t="s">
        <v>928</v>
      </c>
      <c r="J44653">
        <v>168.85</v>
      </c>
      <c r="K44653">
        <v>43.88</v>
      </c>
    </row>
    <row r="44654" spans="1:11" x14ac:dyDescent="0.3">
      <c r="A44654" s="2">
        <v>43413</v>
      </c>
      <c r="B44654" s="1" t="s">
        <v>2175</v>
      </c>
      <c r="C44654">
        <v>13</v>
      </c>
      <c r="D44654">
        <v>399</v>
      </c>
      <c r="E44654" s="1" t="s">
        <v>143</v>
      </c>
      <c r="F44654">
        <v>5</v>
      </c>
      <c r="G44654">
        <v>127</v>
      </c>
      <c r="H44654" s="1" t="s">
        <v>872</v>
      </c>
      <c r="I44654" s="1" t="s">
        <v>914</v>
      </c>
      <c r="J44654">
        <v>168.85</v>
      </c>
      <c r="K44654">
        <v>43.88</v>
      </c>
    </row>
    <row r="44655" spans="1:11" x14ac:dyDescent="0.3">
      <c r="A44655" s="2">
        <v>43427</v>
      </c>
      <c r="B44655" s="1" t="s">
        <v>2178</v>
      </c>
      <c r="C44655">
        <v>19</v>
      </c>
      <c r="D44655">
        <v>399</v>
      </c>
      <c r="E44655" s="1" t="s">
        <v>143</v>
      </c>
      <c r="F44655">
        <v>5</v>
      </c>
      <c r="G44655">
        <v>566</v>
      </c>
      <c r="H44655" s="1" t="s">
        <v>872</v>
      </c>
      <c r="I44655" s="1" t="s">
        <v>1047</v>
      </c>
      <c r="J44655">
        <v>168.85</v>
      </c>
      <c r="K44655">
        <v>43.88</v>
      </c>
    </row>
    <row r="44656" spans="1:11" x14ac:dyDescent="0.3">
      <c r="A44656" s="2">
        <v>43452</v>
      </c>
      <c r="B44656" s="1" t="s">
        <v>3224</v>
      </c>
      <c r="C44656">
        <v>11</v>
      </c>
      <c r="D44656">
        <v>399</v>
      </c>
      <c r="E44656" s="1" t="s">
        <v>143</v>
      </c>
      <c r="F44656">
        <v>5</v>
      </c>
      <c r="G44656">
        <v>133</v>
      </c>
      <c r="H44656" s="1" t="s">
        <v>872</v>
      </c>
      <c r="I44656" s="1" t="s">
        <v>917</v>
      </c>
      <c r="J44656">
        <v>168.85</v>
      </c>
      <c r="K44656">
        <v>43.88</v>
      </c>
    </row>
    <row r="44657" spans="1:11" x14ac:dyDescent="0.3">
      <c r="A44657" s="2">
        <v>43499</v>
      </c>
      <c r="B44657" s="1" t="s">
        <v>2338</v>
      </c>
      <c r="C44657">
        <v>26</v>
      </c>
      <c r="D44657">
        <v>399</v>
      </c>
      <c r="E44657" s="1" t="s">
        <v>143</v>
      </c>
      <c r="F44657">
        <v>5</v>
      </c>
      <c r="G44657">
        <v>236</v>
      </c>
      <c r="H44657" s="1" t="s">
        <v>872</v>
      </c>
      <c r="I44657" s="1" t="s">
        <v>944</v>
      </c>
      <c r="J44657">
        <v>168.85</v>
      </c>
      <c r="K44657">
        <v>43.88</v>
      </c>
    </row>
    <row r="44658" spans="1:11" x14ac:dyDescent="0.3">
      <c r="A44658" s="2">
        <v>43569</v>
      </c>
      <c r="B44658" s="1" t="s">
        <v>2186</v>
      </c>
      <c r="C44658">
        <v>13</v>
      </c>
      <c r="D44658">
        <v>399</v>
      </c>
      <c r="E44658" s="1" t="s">
        <v>143</v>
      </c>
      <c r="F44658">
        <v>5</v>
      </c>
      <c r="G44658">
        <v>442</v>
      </c>
      <c r="H44658" s="1" t="s">
        <v>872</v>
      </c>
      <c r="I44658" s="1" t="s">
        <v>1200</v>
      </c>
      <c r="J44658">
        <v>168.85</v>
      </c>
      <c r="K44658">
        <v>43.88</v>
      </c>
    </row>
    <row r="44659" spans="1:11" x14ac:dyDescent="0.3">
      <c r="A44659" s="2">
        <v>43580</v>
      </c>
      <c r="B44659" s="1" t="s">
        <v>2187</v>
      </c>
      <c r="C44659">
        <v>13</v>
      </c>
      <c r="D44659">
        <v>399</v>
      </c>
      <c r="E44659" s="1" t="s">
        <v>143</v>
      </c>
      <c r="F44659">
        <v>5</v>
      </c>
      <c r="G44659">
        <v>496</v>
      </c>
      <c r="H44659" s="1" t="s">
        <v>872</v>
      </c>
      <c r="I44659" s="1" t="s">
        <v>1210</v>
      </c>
      <c r="J44659">
        <v>168.85</v>
      </c>
      <c r="K44659">
        <v>43.88</v>
      </c>
    </row>
    <row r="44660" spans="1:11" x14ac:dyDescent="0.3">
      <c r="A44660" s="2">
        <v>43590</v>
      </c>
      <c r="B44660" s="1" t="s">
        <v>2517</v>
      </c>
      <c r="C44660">
        <v>28</v>
      </c>
      <c r="D44660">
        <v>399</v>
      </c>
      <c r="E44660" s="1" t="s">
        <v>143</v>
      </c>
      <c r="F44660">
        <v>5</v>
      </c>
      <c r="G44660">
        <v>487</v>
      </c>
      <c r="H44660" s="1" t="s">
        <v>872</v>
      </c>
      <c r="I44660" s="1" t="s">
        <v>1024</v>
      </c>
      <c r="J44660">
        <v>168.85</v>
      </c>
      <c r="K44660">
        <v>43.88</v>
      </c>
    </row>
    <row r="44661" spans="1:11" x14ac:dyDescent="0.3">
      <c r="A44661" s="2">
        <v>43609</v>
      </c>
      <c r="B44661" s="1" t="s">
        <v>2803</v>
      </c>
      <c r="C44661">
        <v>7</v>
      </c>
      <c r="D44661">
        <v>399</v>
      </c>
      <c r="E44661" s="1" t="s">
        <v>143</v>
      </c>
      <c r="F44661">
        <v>5</v>
      </c>
      <c r="G44661">
        <v>435</v>
      </c>
      <c r="H44661" s="1" t="s">
        <v>872</v>
      </c>
      <c r="I44661" s="1" t="s">
        <v>1011</v>
      </c>
      <c r="J44661">
        <v>168.85</v>
      </c>
      <c r="K44661">
        <v>43.88</v>
      </c>
    </row>
    <row r="44662" spans="1:11" x14ac:dyDescent="0.3">
      <c r="A44662" s="2">
        <v>43634</v>
      </c>
      <c r="B44662" s="1" t="s">
        <v>2197</v>
      </c>
      <c r="C44662">
        <v>21</v>
      </c>
      <c r="D44662">
        <v>399</v>
      </c>
      <c r="E44662" s="1" t="s">
        <v>143</v>
      </c>
      <c r="F44662">
        <v>5</v>
      </c>
      <c r="G44662">
        <v>118</v>
      </c>
      <c r="H44662" s="1" t="s">
        <v>872</v>
      </c>
      <c r="I44662" s="1" t="s">
        <v>1128</v>
      </c>
      <c r="J44662">
        <v>168.85</v>
      </c>
      <c r="K44662">
        <v>43.88</v>
      </c>
    </row>
    <row r="44663" spans="1:11" x14ac:dyDescent="0.3">
      <c r="A44663" s="2">
        <v>43744</v>
      </c>
      <c r="B44663" s="1" t="s">
        <v>2274</v>
      </c>
      <c r="C44663">
        <v>5</v>
      </c>
      <c r="D44663">
        <v>400</v>
      </c>
      <c r="E44663" s="1" t="s">
        <v>143</v>
      </c>
      <c r="F44663">
        <v>5</v>
      </c>
      <c r="G44663">
        <v>475</v>
      </c>
      <c r="H44663" s="1" t="s">
        <v>872</v>
      </c>
      <c r="I44663" s="1" t="s">
        <v>1023</v>
      </c>
      <c r="J44663">
        <v>185.75</v>
      </c>
      <c r="K44663">
        <v>48.29</v>
      </c>
    </row>
    <row r="44664" spans="1:11" x14ac:dyDescent="0.3">
      <c r="A44664" s="2">
        <v>43750</v>
      </c>
      <c r="B44664" s="1" t="s">
        <v>2278</v>
      </c>
      <c r="C44664">
        <v>4</v>
      </c>
      <c r="D44664">
        <v>400</v>
      </c>
      <c r="E44664" s="1" t="s">
        <v>143</v>
      </c>
      <c r="F44664">
        <v>5</v>
      </c>
      <c r="G44664">
        <v>196</v>
      </c>
      <c r="H44664" s="1" t="s">
        <v>872</v>
      </c>
      <c r="I44664" s="1" t="s">
        <v>1330</v>
      </c>
      <c r="J44664">
        <v>185.75</v>
      </c>
      <c r="K44664">
        <v>48.29</v>
      </c>
    </row>
    <row r="44665" spans="1:11" x14ac:dyDescent="0.3">
      <c r="A44665" s="2">
        <v>43760</v>
      </c>
      <c r="B44665" s="1" t="s">
        <v>2280</v>
      </c>
      <c r="C44665">
        <v>61</v>
      </c>
      <c r="D44665">
        <v>400</v>
      </c>
      <c r="E44665" s="1" t="s">
        <v>143</v>
      </c>
      <c r="F44665">
        <v>5</v>
      </c>
      <c r="G44665">
        <v>496</v>
      </c>
      <c r="H44665" s="1" t="s">
        <v>872</v>
      </c>
      <c r="I44665" s="1" t="s">
        <v>1210</v>
      </c>
      <c r="J44665">
        <v>185.75</v>
      </c>
      <c r="K44665">
        <v>48.29</v>
      </c>
    </row>
    <row r="44666" spans="1:11" x14ac:dyDescent="0.3">
      <c r="A44666" s="2">
        <v>43818</v>
      </c>
      <c r="B44666" s="1" t="s">
        <v>2711</v>
      </c>
      <c r="C44666">
        <v>15</v>
      </c>
      <c r="D44666">
        <v>400</v>
      </c>
      <c r="E44666" s="1" t="s">
        <v>143</v>
      </c>
      <c r="F44666">
        <v>5</v>
      </c>
      <c r="G44666">
        <v>15</v>
      </c>
      <c r="H44666" s="1" t="s">
        <v>872</v>
      </c>
      <c r="I44666" s="1" t="s">
        <v>1255</v>
      </c>
      <c r="J44666">
        <v>185.75</v>
      </c>
      <c r="K44666">
        <v>48.29</v>
      </c>
    </row>
    <row r="44667" spans="1:11" x14ac:dyDescent="0.3">
      <c r="A44667" s="2">
        <v>43828</v>
      </c>
      <c r="B44667" s="1" t="s">
        <v>2306</v>
      </c>
      <c r="C44667">
        <v>25</v>
      </c>
      <c r="D44667">
        <v>400</v>
      </c>
      <c r="E44667" s="1" t="s">
        <v>143</v>
      </c>
      <c r="F44667">
        <v>5</v>
      </c>
      <c r="G44667">
        <v>502</v>
      </c>
      <c r="H44667" s="1" t="s">
        <v>872</v>
      </c>
      <c r="I44667" s="1" t="s">
        <v>1438</v>
      </c>
      <c r="J44667">
        <v>185.75</v>
      </c>
      <c r="K44667">
        <v>48.29</v>
      </c>
    </row>
    <row r="44668" spans="1:11" x14ac:dyDescent="0.3">
      <c r="A44668" s="2">
        <v>43895</v>
      </c>
      <c r="B44668" s="1" t="s">
        <v>2315</v>
      </c>
      <c r="C44668">
        <v>34</v>
      </c>
      <c r="D44668">
        <v>400</v>
      </c>
      <c r="E44668" s="1" t="s">
        <v>143</v>
      </c>
      <c r="F44668">
        <v>5</v>
      </c>
      <c r="G44668">
        <v>678</v>
      </c>
      <c r="H44668" s="1" t="s">
        <v>872</v>
      </c>
      <c r="I44668" s="1" t="s">
        <v>1245</v>
      </c>
      <c r="J44668">
        <v>185.75</v>
      </c>
      <c r="K44668">
        <v>48.29</v>
      </c>
    </row>
    <row r="44669" spans="1:11" x14ac:dyDescent="0.3">
      <c r="A44669" s="2">
        <v>43913</v>
      </c>
      <c r="B44669" s="1" t="s">
        <v>2940</v>
      </c>
      <c r="C44669">
        <v>4</v>
      </c>
      <c r="D44669">
        <v>400</v>
      </c>
      <c r="E44669" s="1" t="s">
        <v>143</v>
      </c>
      <c r="F44669">
        <v>5</v>
      </c>
      <c r="G44669">
        <v>15</v>
      </c>
      <c r="H44669" s="1" t="s">
        <v>872</v>
      </c>
      <c r="I44669" s="1" t="s">
        <v>1255</v>
      </c>
      <c r="J44669">
        <v>185.75</v>
      </c>
      <c r="K44669">
        <v>48.29</v>
      </c>
    </row>
    <row r="44670" spans="1:11" x14ac:dyDescent="0.3">
      <c r="A44670" s="2">
        <v>43960</v>
      </c>
      <c r="B44670" s="1" t="s">
        <v>2325</v>
      </c>
      <c r="C44670">
        <v>43</v>
      </c>
      <c r="D44670">
        <v>400</v>
      </c>
      <c r="E44670" s="1" t="s">
        <v>143</v>
      </c>
      <c r="F44670">
        <v>5</v>
      </c>
      <c r="G44670">
        <v>175</v>
      </c>
      <c r="H44670" s="1" t="s">
        <v>872</v>
      </c>
      <c r="I44670" s="1" t="s">
        <v>1317</v>
      </c>
      <c r="J44670">
        <v>185.75</v>
      </c>
      <c r="K44670">
        <v>48.29</v>
      </c>
    </row>
    <row r="44671" spans="1:11" x14ac:dyDescent="0.3">
      <c r="A44671" s="2">
        <v>43357</v>
      </c>
      <c r="B44671" s="1" t="s">
        <v>2167</v>
      </c>
      <c r="C44671">
        <v>50</v>
      </c>
      <c r="D44671">
        <v>401</v>
      </c>
      <c r="E44671" s="1" t="s">
        <v>144</v>
      </c>
      <c r="F44671">
        <v>5</v>
      </c>
      <c r="G44671">
        <v>133</v>
      </c>
      <c r="H44671" s="1" t="s">
        <v>872</v>
      </c>
      <c r="I44671" s="1" t="s">
        <v>917</v>
      </c>
      <c r="J44671">
        <v>328</v>
      </c>
      <c r="K44671">
        <v>85.27</v>
      </c>
    </row>
    <row r="44672" spans="1:11" x14ac:dyDescent="0.3">
      <c r="A44672" s="2">
        <v>43304</v>
      </c>
      <c r="B44672" s="1" t="s">
        <v>1823</v>
      </c>
      <c r="C44672">
        <v>6</v>
      </c>
      <c r="D44672">
        <v>403</v>
      </c>
      <c r="E44672" s="1" t="s">
        <v>145</v>
      </c>
      <c r="F44672">
        <v>5</v>
      </c>
      <c r="G44672">
        <v>166</v>
      </c>
      <c r="H44672" s="1" t="s">
        <v>872</v>
      </c>
      <c r="I44672" s="1" t="s">
        <v>924</v>
      </c>
      <c r="J44672">
        <v>121.45</v>
      </c>
      <c r="K44672">
        <v>31.56</v>
      </c>
    </row>
    <row r="44673" spans="1:11" x14ac:dyDescent="0.3">
      <c r="A44673" s="2">
        <v>43704</v>
      </c>
      <c r="B44673" s="1" t="s">
        <v>3405</v>
      </c>
      <c r="C44673">
        <v>7</v>
      </c>
      <c r="D44673">
        <v>404</v>
      </c>
      <c r="E44673" s="1" t="s">
        <v>145</v>
      </c>
      <c r="F44673">
        <v>5</v>
      </c>
      <c r="G44673">
        <v>493</v>
      </c>
      <c r="H44673" s="1" t="s">
        <v>872</v>
      </c>
      <c r="I44673" s="1" t="s">
        <v>1028</v>
      </c>
      <c r="J44673">
        <v>133.6</v>
      </c>
      <c r="K44673">
        <v>34.72</v>
      </c>
    </row>
    <row r="44674" spans="1:11" x14ac:dyDescent="0.3">
      <c r="A44674" s="2">
        <v>43308</v>
      </c>
      <c r="B44674" s="1" t="s">
        <v>1828</v>
      </c>
      <c r="C44674">
        <v>51</v>
      </c>
      <c r="D44674">
        <v>407</v>
      </c>
      <c r="E44674" s="1" t="s">
        <v>147</v>
      </c>
      <c r="F44674">
        <v>5</v>
      </c>
      <c r="G44674">
        <v>221</v>
      </c>
      <c r="H44674" s="1" t="s">
        <v>872</v>
      </c>
      <c r="I44674" s="1" t="s">
        <v>938</v>
      </c>
      <c r="J44674">
        <v>328</v>
      </c>
      <c r="K44674">
        <v>85.27</v>
      </c>
    </row>
    <row r="44675" spans="1:11" x14ac:dyDescent="0.3">
      <c r="A44675" s="2">
        <v>43361</v>
      </c>
      <c r="B44675" s="1" t="s">
        <v>1883</v>
      </c>
      <c r="C44675">
        <v>14</v>
      </c>
      <c r="D44675">
        <v>407</v>
      </c>
      <c r="E44675" s="1" t="s">
        <v>147</v>
      </c>
      <c r="F44675">
        <v>5</v>
      </c>
      <c r="G44675">
        <v>130</v>
      </c>
      <c r="H44675" s="1" t="s">
        <v>872</v>
      </c>
      <c r="I44675" s="1" t="s">
        <v>916</v>
      </c>
      <c r="J44675">
        <v>328</v>
      </c>
      <c r="K44675">
        <v>85.27</v>
      </c>
    </row>
    <row r="44676" spans="1:11" x14ac:dyDescent="0.3">
      <c r="A44676" s="2">
        <v>43438</v>
      </c>
      <c r="B44676" s="1" t="s">
        <v>1951</v>
      </c>
      <c r="C44676">
        <v>18</v>
      </c>
      <c r="D44676">
        <v>407</v>
      </c>
      <c r="E44676" s="1" t="s">
        <v>147</v>
      </c>
      <c r="F44676">
        <v>5</v>
      </c>
      <c r="G44676">
        <v>24</v>
      </c>
      <c r="H44676" s="1" t="s">
        <v>872</v>
      </c>
      <c r="I44676" s="1" t="s">
        <v>881</v>
      </c>
      <c r="J44676">
        <v>328</v>
      </c>
      <c r="K44676">
        <v>85.27</v>
      </c>
    </row>
    <row r="44677" spans="1:11" x14ac:dyDescent="0.3">
      <c r="A44677" s="2">
        <v>43615</v>
      </c>
      <c r="B44677" s="1" t="s">
        <v>3306</v>
      </c>
      <c r="C44677">
        <v>6</v>
      </c>
      <c r="D44677">
        <v>407</v>
      </c>
      <c r="E44677" s="1" t="s">
        <v>147</v>
      </c>
      <c r="F44677">
        <v>5</v>
      </c>
      <c r="G44677">
        <v>45</v>
      </c>
      <c r="H44677" s="1" t="s">
        <v>872</v>
      </c>
      <c r="I44677" s="1" t="s">
        <v>890</v>
      </c>
      <c r="J44677">
        <v>328</v>
      </c>
      <c r="K44677">
        <v>85.27</v>
      </c>
    </row>
    <row r="44678" spans="1:11" x14ac:dyDescent="0.3">
      <c r="A44678" s="2">
        <v>43651</v>
      </c>
      <c r="B44678" s="1" t="s">
        <v>2500</v>
      </c>
      <c r="C44678">
        <v>26</v>
      </c>
      <c r="D44678">
        <v>408</v>
      </c>
      <c r="E44678" s="1" t="s">
        <v>147</v>
      </c>
      <c r="F44678">
        <v>5</v>
      </c>
      <c r="G44678">
        <v>514</v>
      </c>
      <c r="H44678" s="1" t="s">
        <v>872</v>
      </c>
      <c r="I44678" s="1" t="s">
        <v>1213</v>
      </c>
      <c r="J44678">
        <v>360.8</v>
      </c>
      <c r="K44678">
        <v>93.8</v>
      </c>
    </row>
    <row r="44679" spans="1:11" x14ac:dyDescent="0.3">
      <c r="A44679" s="2">
        <v>43685</v>
      </c>
      <c r="B44679" s="1" t="s">
        <v>2220</v>
      </c>
      <c r="C44679">
        <v>53</v>
      </c>
      <c r="D44679">
        <v>408</v>
      </c>
      <c r="E44679" s="1" t="s">
        <v>147</v>
      </c>
      <c r="F44679">
        <v>5</v>
      </c>
      <c r="G44679">
        <v>638</v>
      </c>
      <c r="H44679" s="1" t="s">
        <v>872</v>
      </c>
      <c r="I44679" s="1" t="s">
        <v>1478</v>
      </c>
      <c r="J44679">
        <v>360.8</v>
      </c>
      <c r="K44679">
        <v>93.8</v>
      </c>
    </row>
    <row r="44680" spans="1:11" x14ac:dyDescent="0.3">
      <c r="A44680" s="2">
        <v>43730</v>
      </c>
      <c r="B44680" s="1" t="s">
        <v>2265</v>
      </c>
      <c r="C44680">
        <v>44</v>
      </c>
      <c r="D44680">
        <v>408</v>
      </c>
      <c r="E44680" s="1" t="s">
        <v>147</v>
      </c>
      <c r="F44680">
        <v>5</v>
      </c>
      <c r="G44680">
        <v>54</v>
      </c>
      <c r="H44680" s="1" t="s">
        <v>872</v>
      </c>
      <c r="I44680" s="1" t="s">
        <v>892</v>
      </c>
      <c r="J44680">
        <v>360.8</v>
      </c>
      <c r="K44680">
        <v>93.8</v>
      </c>
    </row>
    <row r="44681" spans="1:11" x14ac:dyDescent="0.3">
      <c r="A44681" s="2">
        <v>43298</v>
      </c>
      <c r="B44681" s="1" t="s">
        <v>2452</v>
      </c>
      <c r="C44681">
        <v>33</v>
      </c>
      <c r="D44681">
        <v>409</v>
      </c>
      <c r="E44681" s="1" t="s">
        <v>185</v>
      </c>
      <c r="F44681">
        <v>5</v>
      </c>
      <c r="G44681">
        <v>245</v>
      </c>
      <c r="H44681" s="1" t="s">
        <v>872</v>
      </c>
      <c r="I44681" s="1" t="s">
        <v>1155</v>
      </c>
      <c r="J44681">
        <v>1046.3</v>
      </c>
      <c r="K44681">
        <v>117.2</v>
      </c>
    </row>
    <row r="44682" spans="1:11" x14ac:dyDescent="0.3">
      <c r="A44682" s="2">
        <v>43452</v>
      </c>
      <c r="B44682" s="1" t="s">
        <v>3224</v>
      </c>
      <c r="C44682">
        <v>5</v>
      </c>
      <c r="D44682">
        <v>409</v>
      </c>
      <c r="E44682" s="1" t="s">
        <v>185</v>
      </c>
      <c r="F44682">
        <v>5</v>
      </c>
      <c r="G44682">
        <v>133</v>
      </c>
      <c r="H44682" s="1" t="s">
        <v>872</v>
      </c>
      <c r="I44682" s="1" t="s">
        <v>917</v>
      </c>
      <c r="J44682">
        <v>1046.3</v>
      </c>
      <c r="K44682">
        <v>117.2</v>
      </c>
    </row>
    <row r="44683" spans="1:11" x14ac:dyDescent="0.3">
      <c r="A44683" s="2">
        <v>43479</v>
      </c>
      <c r="B44683" s="1" t="s">
        <v>2337</v>
      </c>
      <c r="C44683">
        <v>5</v>
      </c>
      <c r="D44683">
        <v>409</v>
      </c>
      <c r="E44683" s="1" t="s">
        <v>185</v>
      </c>
      <c r="F44683">
        <v>5</v>
      </c>
      <c r="G44683">
        <v>442</v>
      </c>
      <c r="H44683" s="1" t="s">
        <v>872</v>
      </c>
      <c r="I44683" s="1" t="s">
        <v>1200</v>
      </c>
      <c r="J44683">
        <v>1046.3</v>
      </c>
      <c r="K44683">
        <v>117.2</v>
      </c>
    </row>
    <row r="44684" spans="1:11" x14ac:dyDescent="0.3">
      <c r="A44684" s="2">
        <v>43613</v>
      </c>
      <c r="B44684" s="1" t="s">
        <v>2341</v>
      </c>
      <c r="C44684">
        <v>11</v>
      </c>
      <c r="D44684">
        <v>409</v>
      </c>
      <c r="E44684" s="1" t="s">
        <v>185</v>
      </c>
      <c r="F44684">
        <v>5</v>
      </c>
      <c r="G44684">
        <v>566</v>
      </c>
      <c r="H44684" s="1" t="s">
        <v>872</v>
      </c>
      <c r="I44684" s="1" t="s">
        <v>1047</v>
      </c>
      <c r="J44684">
        <v>1046.3</v>
      </c>
      <c r="K44684">
        <v>117.2</v>
      </c>
    </row>
    <row r="44685" spans="1:11" x14ac:dyDescent="0.3">
      <c r="A44685" s="2">
        <v>43644</v>
      </c>
      <c r="B44685" s="1" t="s">
        <v>2876</v>
      </c>
      <c r="C44685">
        <v>22</v>
      </c>
      <c r="D44685">
        <v>409</v>
      </c>
      <c r="E44685" s="1" t="s">
        <v>185</v>
      </c>
      <c r="F44685">
        <v>5</v>
      </c>
      <c r="G44685">
        <v>608</v>
      </c>
      <c r="H44685" s="1" t="s">
        <v>872</v>
      </c>
      <c r="I44685" s="1" t="s">
        <v>1062</v>
      </c>
      <c r="J44685">
        <v>1046.3</v>
      </c>
      <c r="K44685">
        <v>117.2</v>
      </c>
    </row>
    <row r="44686" spans="1:11" x14ac:dyDescent="0.3">
      <c r="A44686" s="2">
        <v>43298</v>
      </c>
      <c r="B44686" s="1" t="s">
        <v>2452</v>
      </c>
      <c r="C44686">
        <v>18</v>
      </c>
      <c r="D44686">
        <v>410</v>
      </c>
      <c r="E44686" s="1" t="s">
        <v>240</v>
      </c>
      <c r="F44686">
        <v>5</v>
      </c>
      <c r="G44686">
        <v>245</v>
      </c>
      <c r="H44686" s="1" t="s">
        <v>872</v>
      </c>
      <c r="I44686" s="1" t="s">
        <v>1155</v>
      </c>
      <c r="J44686">
        <v>182.25</v>
      </c>
      <c r="K44686">
        <v>47.4</v>
      </c>
    </row>
    <row r="44687" spans="1:11" x14ac:dyDescent="0.3">
      <c r="A44687" s="2">
        <v>43322</v>
      </c>
      <c r="B44687" s="1" t="s">
        <v>2529</v>
      </c>
      <c r="C44687">
        <v>19</v>
      </c>
      <c r="D44687">
        <v>410</v>
      </c>
      <c r="E44687" s="1" t="s">
        <v>240</v>
      </c>
      <c r="F44687">
        <v>5</v>
      </c>
      <c r="G44687">
        <v>650</v>
      </c>
      <c r="H44687" s="1" t="s">
        <v>872</v>
      </c>
      <c r="I44687" s="1" t="s">
        <v>1073</v>
      </c>
      <c r="J44687">
        <v>182.25</v>
      </c>
      <c r="K44687">
        <v>47.4</v>
      </c>
    </row>
    <row r="44688" spans="1:11" x14ac:dyDescent="0.3">
      <c r="A44688" s="2">
        <v>43409</v>
      </c>
      <c r="B44688" s="1" t="s">
        <v>2173</v>
      </c>
      <c r="C44688">
        <v>37</v>
      </c>
      <c r="D44688">
        <v>410</v>
      </c>
      <c r="E44688" s="1" t="s">
        <v>240</v>
      </c>
      <c r="F44688">
        <v>5</v>
      </c>
      <c r="G44688">
        <v>236</v>
      </c>
      <c r="H44688" s="1" t="s">
        <v>872</v>
      </c>
      <c r="I44688" s="1" t="s">
        <v>944</v>
      </c>
      <c r="J44688">
        <v>182.25</v>
      </c>
      <c r="K44688">
        <v>47.4</v>
      </c>
    </row>
    <row r="44689" spans="1:11" x14ac:dyDescent="0.3">
      <c r="A44689" s="2">
        <v>43462</v>
      </c>
      <c r="B44689" s="1" t="s">
        <v>2871</v>
      </c>
      <c r="C44689">
        <v>25</v>
      </c>
      <c r="D44689">
        <v>410</v>
      </c>
      <c r="E44689" s="1" t="s">
        <v>240</v>
      </c>
      <c r="F44689">
        <v>5</v>
      </c>
      <c r="G44689">
        <v>608</v>
      </c>
      <c r="H44689" s="1" t="s">
        <v>872</v>
      </c>
      <c r="I44689" s="1" t="s">
        <v>1062</v>
      </c>
      <c r="J44689">
        <v>182.25</v>
      </c>
      <c r="K44689">
        <v>47.4</v>
      </c>
    </row>
    <row r="44690" spans="1:11" x14ac:dyDescent="0.3">
      <c r="A44690" s="2">
        <v>43548</v>
      </c>
      <c r="B44690" s="1" t="s">
        <v>2666</v>
      </c>
      <c r="C44690">
        <v>11</v>
      </c>
      <c r="D44690">
        <v>410</v>
      </c>
      <c r="E44690" s="1" t="s">
        <v>240</v>
      </c>
      <c r="F44690">
        <v>5</v>
      </c>
      <c r="G44690">
        <v>502</v>
      </c>
      <c r="H44690" s="1" t="s">
        <v>872</v>
      </c>
      <c r="I44690" s="1" t="s">
        <v>1438</v>
      </c>
      <c r="J44690">
        <v>182.25</v>
      </c>
      <c r="K44690">
        <v>47.4</v>
      </c>
    </row>
    <row r="44691" spans="1:11" x14ac:dyDescent="0.3">
      <c r="A44691" s="2">
        <v>43371</v>
      </c>
      <c r="B44691" s="1" t="s">
        <v>2424</v>
      </c>
      <c r="C44691">
        <v>11</v>
      </c>
      <c r="D44691">
        <v>411</v>
      </c>
      <c r="E44691" s="1" t="s">
        <v>242</v>
      </c>
      <c r="F44691">
        <v>5</v>
      </c>
      <c r="G44691">
        <v>502</v>
      </c>
      <c r="H44691" s="1" t="s">
        <v>872</v>
      </c>
      <c r="I44691" s="1" t="s">
        <v>1438</v>
      </c>
      <c r="J44691">
        <v>627.1</v>
      </c>
      <c r="K44691">
        <v>163.06</v>
      </c>
    </row>
    <row r="44692" spans="1:11" x14ac:dyDescent="0.3">
      <c r="A44692" s="2">
        <v>43302</v>
      </c>
      <c r="B44692" s="1" t="s">
        <v>2154</v>
      </c>
      <c r="C44692">
        <v>52</v>
      </c>
      <c r="D44692">
        <v>412</v>
      </c>
      <c r="E44692" s="1" t="s">
        <v>243</v>
      </c>
      <c r="F44692">
        <v>5</v>
      </c>
      <c r="G44692">
        <v>496</v>
      </c>
      <c r="H44692" s="1" t="s">
        <v>872</v>
      </c>
      <c r="I44692" s="1" t="s">
        <v>1210</v>
      </c>
      <c r="J44692">
        <v>900.65</v>
      </c>
      <c r="K44692">
        <v>234.17</v>
      </c>
    </row>
    <row r="44693" spans="1:11" x14ac:dyDescent="0.3">
      <c r="A44693" s="2">
        <v>43347</v>
      </c>
      <c r="B44693" s="1" t="s">
        <v>2165</v>
      </c>
      <c r="C44693">
        <v>33</v>
      </c>
      <c r="D44693">
        <v>412</v>
      </c>
      <c r="E44693" s="1" t="s">
        <v>243</v>
      </c>
      <c r="F44693">
        <v>5</v>
      </c>
      <c r="G44693">
        <v>678</v>
      </c>
      <c r="H44693" s="1" t="s">
        <v>872</v>
      </c>
      <c r="I44693" s="1" t="s">
        <v>1245</v>
      </c>
      <c r="J44693">
        <v>900.65</v>
      </c>
      <c r="K44693">
        <v>234.17</v>
      </c>
    </row>
    <row r="44694" spans="1:11" x14ac:dyDescent="0.3">
      <c r="A44694" s="2">
        <v>43329</v>
      </c>
      <c r="B44694" s="1" t="s">
        <v>1849</v>
      </c>
      <c r="C44694">
        <v>15</v>
      </c>
      <c r="D44694">
        <v>414</v>
      </c>
      <c r="E44694" s="1" t="s">
        <v>245</v>
      </c>
      <c r="F44694">
        <v>5</v>
      </c>
      <c r="G44694">
        <v>336</v>
      </c>
      <c r="H44694" s="1" t="s">
        <v>872</v>
      </c>
      <c r="I44694" s="1" t="s">
        <v>1179</v>
      </c>
      <c r="J44694">
        <v>745.15</v>
      </c>
      <c r="K44694">
        <v>193.74</v>
      </c>
    </row>
    <row r="44695" spans="1:11" x14ac:dyDescent="0.3">
      <c r="A44695" s="2">
        <v>43463</v>
      </c>
      <c r="B44695" s="1" t="s">
        <v>2427</v>
      </c>
      <c r="C44695">
        <v>16</v>
      </c>
      <c r="D44695">
        <v>414</v>
      </c>
      <c r="E44695" s="1" t="s">
        <v>245</v>
      </c>
      <c r="F44695">
        <v>5</v>
      </c>
      <c r="G44695">
        <v>54</v>
      </c>
      <c r="H44695" s="1" t="s">
        <v>872</v>
      </c>
      <c r="I44695" s="1" t="s">
        <v>892</v>
      </c>
      <c r="J44695">
        <v>745.15</v>
      </c>
      <c r="K44695">
        <v>193.74</v>
      </c>
    </row>
    <row r="44696" spans="1:11" x14ac:dyDescent="0.3">
      <c r="A44696" s="2">
        <v>43618</v>
      </c>
      <c r="B44696" s="1" t="s">
        <v>2190</v>
      </c>
      <c r="C44696">
        <v>3</v>
      </c>
      <c r="D44696">
        <v>414</v>
      </c>
      <c r="E44696" s="1" t="s">
        <v>245</v>
      </c>
      <c r="F44696">
        <v>5</v>
      </c>
      <c r="G44696">
        <v>24</v>
      </c>
      <c r="H44696" s="1" t="s">
        <v>872</v>
      </c>
      <c r="I44696" s="1" t="s">
        <v>881</v>
      </c>
      <c r="J44696">
        <v>745.15</v>
      </c>
      <c r="K44696">
        <v>193.74</v>
      </c>
    </row>
    <row r="44697" spans="1:11" x14ac:dyDescent="0.3">
      <c r="A44697" s="2">
        <v>43351</v>
      </c>
      <c r="B44697" s="1" t="s">
        <v>1875</v>
      </c>
      <c r="C44697">
        <v>25</v>
      </c>
      <c r="D44697">
        <v>415</v>
      </c>
      <c r="E44697" s="1" t="s">
        <v>246</v>
      </c>
      <c r="F44697">
        <v>5</v>
      </c>
      <c r="G44697">
        <v>481</v>
      </c>
      <c r="H44697" s="1" t="s">
        <v>872</v>
      </c>
      <c r="I44697" s="1" t="s">
        <v>1426</v>
      </c>
      <c r="J44697">
        <v>990.2</v>
      </c>
      <c r="K44697">
        <v>257.47000000000003</v>
      </c>
    </row>
    <row r="44698" spans="1:11" x14ac:dyDescent="0.3">
      <c r="A44698" s="2">
        <v>43360</v>
      </c>
      <c r="B44698" s="1" t="s">
        <v>2396</v>
      </c>
      <c r="C44698">
        <v>10</v>
      </c>
      <c r="D44698">
        <v>415</v>
      </c>
      <c r="E44698" s="1" t="s">
        <v>246</v>
      </c>
      <c r="F44698">
        <v>5</v>
      </c>
      <c r="G44698">
        <v>90</v>
      </c>
      <c r="H44698" s="1" t="s">
        <v>872</v>
      </c>
      <c r="I44698" s="1" t="s">
        <v>904</v>
      </c>
      <c r="J44698">
        <v>990.2</v>
      </c>
      <c r="K44698">
        <v>257.47000000000003</v>
      </c>
    </row>
    <row r="44699" spans="1:11" x14ac:dyDescent="0.3">
      <c r="A44699" s="2">
        <v>43402</v>
      </c>
      <c r="B44699" s="1" t="s">
        <v>1913</v>
      </c>
      <c r="C44699">
        <v>5</v>
      </c>
      <c r="D44699">
        <v>415</v>
      </c>
      <c r="E44699" s="1" t="s">
        <v>246</v>
      </c>
      <c r="F44699">
        <v>5</v>
      </c>
      <c r="G44699">
        <v>81</v>
      </c>
      <c r="H44699" s="1" t="s">
        <v>872</v>
      </c>
      <c r="I44699" s="1" t="s">
        <v>903</v>
      </c>
      <c r="J44699">
        <v>990.2</v>
      </c>
      <c r="K44699">
        <v>257.47000000000003</v>
      </c>
    </row>
    <row r="44700" spans="1:11" x14ac:dyDescent="0.3">
      <c r="A44700" s="2">
        <v>43583</v>
      </c>
      <c r="B44700" s="1" t="s">
        <v>2086</v>
      </c>
      <c r="C44700">
        <v>22</v>
      </c>
      <c r="D44700">
        <v>415</v>
      </c>
      <c r="E44700" s="1" t="s">
        <v>246</v>
      </c>
      <c r="F44700">
        <v>5</v>
      </c>
      <c r="G44700">
        <v>221</v>
      </c>
      <c r="H44700" s="1" t="s">
        <v>872</v>
      </c>
      <c r="I44700" s="1" t="s">
        <v>938</v>
      </c>
      <c r="J44700">
        <v>990.2</v>
      </c>
      <c r="K44700">
        <v>257.47000000000003</v>
      </c>
    </row>
    <row r="44701" spans="1:11" x14ac:dyDescent="0.3">
      <c r="A44701" s="2">
        <v>43623</v>
      </c>
      <c r="B44701" s="1" t="s">
        <v>2192</v>
      </c>
      <c r="C44701">
        <v>11</v>
      </c>
      <c r="D44701">
        <v>415</v>
      </c>
      <c r="E44701" s="1" t="s">
        <v>246</v>
      </c>
      <c r="F44701">
        <v>5</v>
      </c>
      <c r="G44701">
        <v>72</v>
      </c>
      <c r="H44701" s="1" t="s">
        <v>872</v>
      </c>
      <c r="I44701" s="1" t="s">
        <v>900</v>
      </c>
      <c r="J44701">
        <v>990.2</v>
      </c>
      <c r="K44701">
        <v>257.47000000000003</v>
      </c>
    </row>
    <row r="44702" spans="1:11" x14ac:dyDescent="0.3">
      <c r="A44702" s="2">
        <v>43297</v>
      </c>
      <c r="B44702" s="1" t="s">
        <v>2333</v>
      </c>
      <c r="C44702">
        <v>25</v>
      </c>
      <c r="D44702">
        <v>417</v>
      </c>
      <c r="E44702" s="1" t="s">
        <v>31</v>
      </c>
      <c r="F44702">
        <v>5</v>
      </c>
      <c r="G44702">
        <v>290</v>
      </c>
      <c r="H44702" s="1" t="s">
        <v>872</v>
      </c>
      <c r="I44702" s="1" t="s">
        <v>854</v>
      </c>
      <c r="J44702">
        <v>1622.25</v>
      </c>
      <c r="K44702">
        <v>121.66</v>
      </c>
    </row>
    <row r="44703" spans="1:11" x14ac:dyDescent="0.3">
      <c r="A44703" s="2">
        <v>43324</v>
      </c>
      <c r="B44703" s="1" t="s">
        <v>1844</v>
      </c>
      <c r="C44703">
        <v>35</v>
      </c>
      <c r="D44703">
        <v>417</v>
      </c>
      <c r="E44703" s="1" t="s">
        <v>31</v>
      </c>
      <c r="F44703">
        <v>5</v>
      </c>
      <c r="G44703">
        <v>638</v>
      </c>
      <c r="H44703" s="1" t="s">
        <v>872</v>
      </c>
      <c r="I44703" s="1" t="s">
        <v>1478</v>
      </c>
      <c r="J44703">
        <v>1622.25</v>
      </c>
      <c r="K44703">
        <v>121.66</v>
      </c>
    </row>
    <row r="44704" spans="1:11" x14ac:dyDescent="0.3">
      <c r="A44704" s="2">
        <v>43333</v>
      </c>
      <c r="B44704" s="1" t="s">
        <v>1854</v>
      </c>
      <c r="C44704">
        <v>1</v>
      </c>
      <c r="D44704">
        <v>417</v>
      </c>
      <c r="E44704" s="1" t="s">
        <v>31</v>
      </c>
      <c r="F44704">
        <v>5</v>
      </c>
      <c r="G44704">
        <v>66</v>
      </c>
      <c r="H44704" s="1" t="s">
        <v>872</v>
      </c>
      <c r="I44704" s="1" t="s">
        <v>1117</v>
      </c>
      <c r="J44704">
        <v>1622.25</v>
      </c>
      <c r="K44704">
        <v>121.66</v>
      </c>
    </row>
    <row r="44705" spans="1:11" x14ac:dyDescent="0.3">
      <c r="A44705" s="2">
        <v>43397</v>
      </c>
      <c r="B44705" s="1" t="s">
        <v>2691</v>
      </c>
      <c r="C44705">
        <v>19</v>
      </c>
      <c r="D44705">
        <v>417</v>
      </c>
      <c r="E44705" s="1" t="s">
        <v>31</v>
      </c>
      <c r="F44705">
        <v>5</v>
      </c>
      <c r="G44705">
        <v>166</v>
      </c>
      <c r="H44705" s="1" t="s">
        <v>872</v>
      </c>
      <c r="I44705" s="1" t="s">
        <v>924</v>
      </c>
      <c r="J44705">
        <v>1622.25</v>
      </c>
      <c r="K44705">
        <v>121.66</v>
      </c>
    </row>
    <row r="44706" spans="1:11" x14ac:dyDescent="0.3">
      <c r="A44706" s="2">
        <v>43402</v>
      </c>
      <c r="B44706" s="1" t="s">
        <v>2398</v>
      </c>
      <c r="C44706">
        <v>12</v>
      </c>
      <c r="D44706">
        <v>417</v>
      </c>
      <c r="E44706" s="1" t="s">
        <v>31</v>
      </c>
      <c r="F44706">
        <v>5</v>
      </c>
      <c r="G44706">
        <v>523</v>
      </c>
      <c r="H44706" s="1" t="s">
        <v>872</v>
      </c>
      <c r="I44706" s="1" t="s">
        <v>1035</v>
      </c>
      <c r="J44706">
        <v>1622.25</v>
      </c>
      <c r="K44706">
        <v>121.66</v>
      </c>
    </row>
    <row r="44707" spans="1:11" x14ac:dyDescent="0.3">
      <c r="A44707" s="2">
        <v>43415</v>
      </c>
      <c r="B44707" s="1" t="s">
        <v>1925</v>
      </c>
      <c r="C44707">
        <v>31</v>
      </c>
      <c r="D44707">
        <v>417</v>
      </c>
      <c r="E44707" s="1" t="s">
        <v>31</v>
      </c>
      <c r="F44707">
        <v>5</v>
      </c>
      <c r="G44707">
        <v>638</v>
      </c>
      <c r="H44707" s="1" t="s">
        <v>872</v>
      </c>
      <c r="I44707" s="1" t="s">
        <v>1478</v>
      </c>
      <c r="J44707">
        <v>1622.25</v>
      </c>
      <c r="K44707">
        <v>121.66</v>
      </c>
    </row>
    <row r="44708" spans="1:11" x14ac:dyDescent="0.3">
      <c r="A44708" s="2">
        <v>43442</v>
      </c>
      <c r="B44708" s="1" t="s">
        <v>1956</v>
      </c>
      <c r="C44708">
        <v>42</v>
      </c>
      <c r="D44708">
        <v>417</v>
      </c>
      <c r="E44708" s="1" t="s">
        <v>31</v>
      </c>
      <c r="F44708">
        <v>5</v>
      </c>
      <c r="G44708">
        <v>239</v>
      </c>
      <c r="H44708" s="1" t="s">
        <v>872</v>
      </c>
      <c r="I44708" s="1" t="s">
        <v>945</v>
      </c>
      <c r="J44708">
        <v>1622.25</v>
      </c>
      <c r="K44708">
        <v>121.66</v>
      </c>
    </row>
    <row r="44709" spans="1:11" x14ac:dyDescent="0.3">
      <c r="A44709" s="2">
        <v>43513</v>
      </c>
      <c r="B44709" s="1" t="s">
        <v>3392</v>
      </c>
      <c r="C44709">
        <v>5</v>
      </c>
      <c r="D44709">
        <v>417</v>
      </c>
      <c r="E44709" s="1" t="s">
        <v>31</v>
      </c>
      <c r="F44709">
        <v>5</v>
      </c>
      <c r="G44709">
        <v>666</v>
      </c>
      <c r="H44709" s="1" t="s">
        <v>872</v>
      </c>
      <c r="I44709" s="1" t="s">
        <v>1077</v>
      </c>
      <c r="J44709">
        <v>1622.25</v>
      </c>
      <c r="K44709">
        <v>121.66</v>
      </c>
    </row>
    <row r="44710" spans="1:11" x14ac:dyDescent="0.3">
      <c r="A44710" s="2">
        <v>43558</v>
      </c>
      <c r="B44710" s="1" t="s">
        <v>2184</v>
      </c>
      <c r="C44710">
        <v>39</v>
      </c>
      <c r="D44710">
        <v>417</v>
      </c>
      <c r="E44710" s="1" t="s">
        <v>31</v>
      </c>
      <c r="F44710">
        <v>5</v>
      </c>
      <c r="G44710">
        <v>514</v>
      </c>
      <c r="H44710" s="1" t="s">
        <v>872</v>
      </c>
      <c r="I44710" s="1" t="s">
        <v>1213</v>
      </c>
      <c r="J44710">
        <v>1622.25</v>
      </c>
      <c r="K44710">
        <v>121.66</v>
      </c>
    </row>
    <row r="44711" spans="1:11" x14ac:dyDescent="0.3">
      <c r="A44711" s="2">
        <v>43569</v>
      </c>
      <c r="B44711" s="1" t="s">
        <v>2577</v>
      </c>
      <c r="C44711">
        <v>16</v>
      </c>
      <c r="D44711">
        <v>417</v>
      </c>
      <c r="E44711" s="1" t="s">
        <v>31</v>
      </c>
      <c r="F44711">
        <v>5</v>
      </c>
      <c r="G44711">
        <v>227</v>
      </c>
      <c r="H44711" s="1" t="s">
        <v>872</v>
      </c>
      <c r="I44711" s="1" t="s">
        <v>1152</v>
      </c>
      <c r="J44711">
        <v>1622.25</v>
      </c>
      <c r="K44711">
        <v>121.66</v>
      </c>
    </row>
    <row r="44712" spans="1:11" x14ac:dyDescent="0.3">
      <c r="A44712" s="2">
        <v>43685</v>
      </c>
      <c r="B44712" s="1" t="s">
        <v>2220</v>
      </c>
      <c r="C44712">
        <v>43</v>
      </c>
      <c r="D44712">
        <v>418</v>
      </c>
      <c r="E44712" s="1" t="s">
        <v>31</v>
      </c>
      <c r="F44712">
        <v>5</v>
      </c>
      <c r="G44712">
        <v>638</v>
      </c>
      <c r="H44712" s="1" t="s">
        <v>872</v>
      </c>
      <c r="I44712" s="1" t="s">
        <v>1478</v>
      </c>
      <c r="J44712">
        <v>1784.5</v>
      </c>
      <c r="K44712">
        <v>-20.21</v>
      </c>
    </row>
    <row r="44713" spans="1:11" x14ac:dyDescent="0.3">
      <c r="A44713" s="2">
        <v>43717</v>
      </c>
      <c r="B44713" s="1" t="s">
        <v>2550</v>
      </c>
      <c r="C44713">
        <v>24</v>
      </c>
      <c r="D44713">
        <v>418</v>
      </c>
      <c r="E44713" s="1" t="s">
        <v>31</v>
      </c>
      <c r="F44713">
        <v>5</v>
      </c>
      <c r="G44713">
        <v>499</v>
      </c>
      <c r="H44713" s="1" t="s">
        <v>872</v>
      </c>
      <c r="I44713" s="1" t="s">
        <v>1433</v>
      </c>
      <c r="J44713">
        <v>1784.5</v>
      </c>
      <c r="K44713">
        <v>-20.21</v>
      </c>
    </row>
    <row r="44714" spans="1:11" x14ac:dyDescent="0.3">
      <c r="A44714" s="2">
        <v>43753</v>
      </c>
      <c r="B44714" s="1" t="s">
        <v>2705</v>
      </c>
      <c r="C44714">
        <v>18</v>
      </c>
      <c r="D44714">
        <v>418</v>
      </c>
      <c r="E44714" s="1" t="s">
        <v>31</v>
      </c>
      <c r="F44714">
        <v>5</v>
      </c>
      <c r="G44714">
        <v>227</v>
      </c>
      <c r="H44714" s="1" t="s">
        <v>872</v>
      </c>
      <c r="I44714" s="1" t="s">
        <v>1152</v>
      </c>
      <c r="J44714">
        <v>1784.5</v>
      </c>
      <c r="K44714">
        <v>-20.21</v>
      </c>
    </row>
    <row r="44715" spans="1:11" x14ac:dyDescent="0.3">
      <c r="A44715" s="2">
        <v>43937</v>
      </c>
      <c r="B44715" s="1" t="s">
        <v>2753</v>
      </c>
      <c r="C44715">
        <v>8</v>
      </c>
      <c r="D44715">
        <v>418</v>
      </c>
      <c r="E44715" s="1" t="s">
        <v>31</v>
      </c>
      <c r="F44715">
        <v>5</v>
      </c>
      <c r="G44715">
        <v>227</v>
      </c>
      <c r="H44715" s="1" t="s">
        <v>872</v>
      </c>
      <c r="I44715" s="1" t="s">
        <v>1152</v>
      </c>
      <c r="J44715">
        <v>1784.5</v>
      </c>
      <c r="K44715">
        <v>-20.21</v>
      </c>
    </row>
    <row r="44716" spans="1:11" x14ac:dyDescent="0.3">
      <c r="A44716" s="2">
        <v>43954</v>
      </c>
      <c r="B44716" s="1" t="s">
        <v>3151</v>
      </c>
      <c r="C44716">
        <v>17</v>
      </c>
      <c r="D44716">
        <v>418</v>
      </c>
      <c r="E44716" s="1" t="s">
        <v>31</v>
      </c>
      <c r="F44716">
        <v>5</v>
      </c>
      <c r="G44716">
        <v>12</v>
      </c>
      <c r="H44716" s="1" t="s">
        <v>872</v>
      </c>
      <c r="I44716" s="1" t="s">
        <v>1103</v>
      </c>
      <c r="J44716">
        <v>1784.5</v>
      </c>
      <c r="K44716">
        <v>-20.21</v>
      </c>
    </row>
    <row r="44717" spans="1:11" x14ac:dyDescent="0.3">
      <c r="A44717" s="2">
        <v>43979</v>
      </c>
      <c r="B44717" s="1" t="s">
        <v>2985</v>
      </c>
      <c r="C44717">
        <v>8</v>
      </c>
      <c r="D44717">
        <v>418</v>
      </c>
      <c r="E44717" s="1" t="s">
        <v>31</v>
      </c>
      <c r="F44717">
        <v>5</v>
      </c>
      <c r="G44717">
        <v>317</v>
      </c>
      <c r="H44717" s="1" t="s">
        <v>872</v>
      </c>
      <c r="I44717" s="1" t="s">
        <v>1173</v>
      </c>
      <c r="J44717">
        <v>1784.5</v>
      </c>
      <c r="K44717">
        <v>-20.21</v>
      </c>
    </row>
    <row r="44718" spans="1:11" x14ac:dyDescent="0.3">
      <c r="A44718" s="2">
        <v>43319</v>
      </c>
      <c r="B44718" s="1" t="s">
        <v>2155</v>
      </c>
      <c r="C44718">
        <v>38</v>
      </c>
      <c r="D44718">
        <v>419</v>
      </c>
      <c r="E44718" s="1" t="s">
        <v>248</v>
      </c>
      <c r="F44718">
        <v>5</v>
      </c>
      <c r="G44718">
        <v>236</v>
      </c>
      <c r="H44718" s="1" t="s">
        <v>872</v>
      </c>
      <c r="I44718" s="1" t="s">
        <v>944</v>
      </c>
      <c r="J44718">
        <v>263.25</v>
      </c>
      <c r="K44718">
        <v>68.459999999999994</v>
      </c>
    </row>
    <row r="44719" spans="1:11" x14ac:dyDescent="0.3">
      <c r="A44719" s="2">
        <v>43326</v>
      </c>
      <c r="B44719" s="1" t="s">
        <v>2334</v>
      </c>
      <c r="C44719">
        <v>41</v>
      </c>
      <c r="D44719">
        <v>419</v>
      </c>
      <c r="E44719" s="1" t="s">
        <v>248</v>
      </c>
      <c r="F44719">
        <v>5</v>
      </c>
      <c r="G44719">
        <v>175</v>
      </c>
      <c r="H44719" s="1" t="s">
        <v>872</v>
      </c>
      <c r="I44719" s="1" t="s">
        <v>1317</v>
      </c>
      <c r="J44719">
        <v>263.25</v>
      </c>
      <c r="K44719">
        <v>68.459999999999994</v>
      </c>
    </row>
    <row r="44720" spans="1:11" x14ac:dyDescent="0.3">
      <c r="A44720" s="2">
        <v>43368</v>
      </c>
      <c r="B44720" s="1" t="s">
        <v>2609</v>
      </c>
      <c r="C44720">
        <v>6</v>
      </c>
      <c r="D44720">
        <v>419</v>
      </c>
      <c r="E44720" s="1" t="s">
        <v>248</v>
      </c>
      <c r="F44720">
        <v>5</v>
      </c>
      <c r="G44720">
        <v>608</v>
      </c>
      <c r="H44720" s="1" t="s">
        <v>872</v>
      </c>
      <c r="I44720" s="1" t="s">
        <v>1062</v>
      </c>
      <c r="J44720">
        <v>263.25</v>
      </c>
      <c r="K44720">
        <v>68.459999999999994</v>
      </c>
    </row>
    <row r="44721" spans="1:11" x14ac:dyDescent="0.3">
      <c r="A44721" s="2">
        <v>43284</v>
      </c>
      <c r="B44721" s="1" t="s">
        <v>2151</v>
      </c>
      <c r="C44721">
        <v>14</v>
      </c>
      <c r="D44721">
        <v>420</v>
      </c>
      <c r="E44721" s="1" t="s">
        <v>249</v>
      </c>
      <c r="F44721">
        <v>5</v>
      </c>
      <c r="G44721">
        <v>442</v>
      </c>
      <c r="H44721" s="1" t="s">
        <v>872</v>
      </c>
      <c r="I44721" s="1" t="s">
        <v>1200</v>
      </c>
      <c r="J44721">
        <v>708.1</v>
      </c>
      <c r="K44721">
        <v>184.12</v>
      </c>
    </row>
    <row r="44722" spans="1:11" x14ac:dyDescent="0.3">
      <c r="A44722" s="2">
        <v>43328</v>
      </c>
      <c r="B44722" s="1" t="s">
        <v>2660</v>
      </c>
      <c r="C44722">
        <v>8</v>
      </c>
      <c r="D44722">
        <v>420</v>
      </c>
      <c r="E44722" s="1" t="s">
        <v>249</v>
      </c>
      <c r="F44722">
        <v>5</v>
      </c>
      <c r="G44722">
        <v>396</v>
      </c>
      <c r="H44722" s="1" t="s">
        <v>872</v>
      </c>
      <c r="I44722" s="1" t="s">
        <v>996</v>
      </c>
      <c r="J44722">
        <v>708.1</v>
      </c>
      <c r="K44722">
        <v>184.12</v>
      </c>
    </row>
    <row r="44723" spans="1:11" x14ac:dyDescent="0.3">
      <c r="A44723" s="2">
        <v>43479</v>
      </c>
      <c r="B44723" s="1" t="s">
        <v>2337</v>
      </c>
      <c r="C44723">
        <v>20</v>
      </c>
      <c r="D44723">
        <v>420</v>
      </c>
      <c r="E44723" s="1" t="s">
        <v>249</v>
      </c>
      <c r="F44723">
        <v>5</v>
      </c>
      <c r="G44723">
        <v>442</v>
      </c>
      <c r="H44723" s="1" t="s">
        <v>872</v>
      </c>
      <c r="I44723" s="1" t="s">
        <v>1200</v>
      </c>
      <c r="J44723">
        <v>708.1</v>
      </c>
      <c r="K44723">
        <v>184.12</v>
      </c>
    </row>
    <row r="44724" spans="1:11" x14ac:dyDescent="0.3">
      <c r="A44724" s="2">
        <v>43535</v>
      </c>
      <c r="B44724" s="1" t="s">
        <v>2516</v>
      </c>
      <c r="C44724">
        <v>26</v>
      </c>
      <c r="D44724">
        <v>420</v>
      </c>
      <c r="E44724" s="1" t="s">
        <v>249</v>
      </c>
      <c r="F44724">
        <v>5</v>
      </c>
      <c r="G44724">
        <v>133</v>
      </c>
      <c r="H44724" s="1" t="s">
        <v>872</v>
      </c>
      <c r="I44724" s="1" t="s">
        <v>917</v>
      </c>
      <c r="J44724">
        <v>708.1</v>
      </c>
      <c r="K44724">
        <v>184.12</v>
      </c>
    </row>
    <row r="44725" spans="1:11" x14ac:dyDescent="0.3">
      <c r="A44725" s="2">
        <v>43567</v>
      </c>
      <c r="B44725" s="1" t="s">
        <v>2667</v>
      </c>
      <c r="C44725">
        <v>23</v>
      </c>
      <c r="D44725">
        <v>420</v>
      </c>
      <c r="E44725" s="1" t="s">
        <v>249</v>
      </c>
      <c r="F44725">
        <v>5</v>
      </c>
      <c r="G44725">
        <v>245</v>
      </c>
      <c r="H44725" s="1" t="s">
        <v>872</v>
      </c>
      <c r="I44725" s="1" t="s">
        <v>1155</v>
      </c>
      <c r="J44725">
        <v>708.1</v>
      </c>
      <c r="K44725">
        <v>184.12</v>
      </c>
    </row>
    <row r="44726" spans="1:11" x14ac:dyDescent="0.3">
      <c r="A44726" s="2">
        <v>43589</v>
      </c>
      <c r="B44726" s="1" t="s">
        <v>2188</v>
      </c>
      <c r="C44726">
        <v>46</v>
      </c>
      <c r="D44726">
        <v>420</v>
      </c>
      <c r="E44726" s="1" t="s">
        <v>249</v>
      </c>
      <c r="F44726">
        <v>5</v>
      </c>
      <c r="G44726">
        <v>236</v>
      </c>
      <c r="H44726" s="1" t="s">
        <v>872</v>
      </c>
      <c r="I44726" s="1" t="s">
        <v>944</v>
      </c>
      <c r="J44726">
        <v>708.1</v>
      </c>
      <c r="K44726">
        <v>184.12</v>
      </c>
    </row>
    <row r="44727" spans="1:11" x14ac:dyDescent="0.3">
      <c r="A44727" s="2">
        <v>43638</v>
      </c>
      <c r="B44727" s="1" t="s">
        <v>2614</v>
      </c>
      <c r="C44727">
        <v>19</v>
      </c>
      <c r="D44727">
        <v>420</v>
      </c>
      <c r="E44727" s="1" t="s">
        <v>249</v>
      </c>
      <c r="F44727">
        <v>5</v>
      </c>
      <c r="G44727">
        <v>502</v>
      </c>
      <c r="H44727" s="1" t="s">
        <v>872</v>
      </c>
      <c r="I44727" s="1" t="s">
        <v>1438</v>
      </c>
      <c r="J44727">
        <v>708.1</v>
      </c>
      <c r="K44727">
        <v>184.12</v>
      </c>
    </row>
    <row r="44728" spans="1:11" x14ac:dyDescent="0.3">
      <c r="A44728" s="2">
        <v>43298</v>
      </c>
      <c r="B44728" s="1" t="s">
        <v>2153</v>
      </c>
      <c r="C44728">
        <v>36</v>
      </c>
      <c r="D44728">
        <v>421</v>
      </c>
      <c r="E44728" s="1" t="s">
        <v>250</v>
      </c>
      <c r="F44728">
        <v>5</v>
      </c>
      <c r="G44728">
        <v>184</v>
      </c>
      <c r="H44728" s="1" t="s">
        <v>872</v>
      </c>
      <c r="I44728" s="1" t="s">
        <v>928</v>
      </c>
      <c r="J44728">
        <v>981.65</v>
      </c>
      <c r="K44728">
        <v>255.23</v>
      </c>
    </row>
    <row r="44729" spans="1:11" x14ac:dyDescent="0.3">
      <c r="A44729" s="2">
        <v>43313</v>
      </c>
      <c r="B44729" s="1" t="s">
        <v>2568</v>
      </c>
      <c r="C44729">
        <v>28</v>
      </c>
      <c r="D44729">
        <v>421</v>
      </c>
      <c r="E44729" s="1" t="s">
        <v>250</v>
      </c>
      <c r="F44729">
        <v>5</v>
      </c>
      <c r="G44729">
        <v>18</v>
      </c>
      <c r="H44729" s="1" t="s">
        <v>872</v>
      </c>
      <c r="I44729" s="1" t="s">
        <v>878</v>
      </c>
      <c r="J44729">
        <v>981.65</v>
      </c>
      <c r="K44729">
        <v>255.23</v>
      </c>
    </row>
    <row r="44730" spans="1:11" x14ac:dyDescent="0.3">
      <c r="A44730" s="2">
        <v>43328</v>
      </c>
      <c r="B44730" s="1" t="s">
        <v>2158</v>
      </c>
      <c r="C44730">
        <v>3</v>
      </c>
      <c r="D44730">
        <v>421</v>
      </c>
      <c r="E44730" s="1" t="s">
        <v>250</v>
      </c>
      <c r="F44730">
        <v>5</v>
      </c>
      <c r="G44730">
        <v>233</v>
      </c>
      <c r="H44730" s="1" t="s">
        <v>872</v>
      </c>
      <c r="I44730" s="1" t="s">
        <v>942</v>
      </c>
      <c r="J44730">
        <v>981.65</v>
      </c>
      <c r="K44730">
        <v>255.23</v>
      </c>
    </row>
    <row r="44731" spans="1:11" x14ac:dyDescent="0.3">
      <c r="A44731" s="2">
        <v>43452</v>
      </c>
      <c r="B44731" s="1" t="s">
        <v>3224</v>
      </c>
      <c r="C44731">
        <v>14</v>
      </c>
      <c r="D44731">
        <v>421</v>
      </c>
      <c r="E44731" s="1" t="s">
        <v>250</v>
      </c>
      <c r="F44731">
        <v>5</v>
      </c>
      <c r="G44731">
        <v>133</v>
      </c>
      <c r="H44731" s="1" t="s">
        <v>872</v>
      </c>
      <c r="I44731" s="1" t="s">
        <v>917</v>
      </c>
      <c r="J44731">
        <v>981.65</v>
      </c>
      <c r="K44731">
        <v>255.23</v>
      </c>
    </row>
    <row r="44732" spans="1:11" x14ac:dyDescent="0.3">
      <c r="A44732" s="2">
        <v>43497</v>
      </c>
      <c r="B44732" s="1" t="s">
        <v>3082</v>
      </c>
      <c r="C44732">
        <v>11</v>
      </c>
      <c r="D44732">
        <v>421</v>
      </c>
      <c r="E44732" s="1" t="s">
        <v>250</v>
      </c>
      <c r="F44732">
        <v>5</v>
      </c>
      <c r="G44732">
        <v>18</v>
      </c>
      <c r="H44732" s="1" t="s">
        <v>872</v>
      </c>
      <c r="I44732" s="1" t="s">
        <v>878</v>
      </c>
      <c r="J44732">
        <v>981.65</v>
      </c>
      <c r="K44732">
        <v>255.23</v>
      </c>
    </row>
    <row r="44733" spans="1:11" x14ac:dyDescent="0.3">
      <c r="A44733" s="2">
        <v>43553</v>
      </c>
      <c r="B44733" s="1" t="s">
        <v>2915</v>
      </c>
      <c r="C44733">
        <v>9</v>
      </c>
      <c r="D44733">
        <v>421</v>
      </c>
      <c r="E44733" s="1" t="s">
        <v>250</v>
      </c>
      <c r="F44733">
        <v>5</v>
      </c>
      <c r="G44733">
        <v>608</v>
      </c>
      <c r="H44733" s="1" t="s">
        <v>872</v>
      </c>
      <c r="I44733" s="1" t="s">
        <v>1062</v>
      </c>
      <c r="J44733">
        <v>981.65</v>
      </c>
      <c r="K44733">
        <v>255.23</v>
      </c>
    </row>
    <row r="44734" spans="1:11" x14ac:dyDescent="0.3">
      <c r="A44734" s="2">
        <v>43567</v>
      </c>
      <c r="B44734" s="1" t="s">
        <v>2667</v>
      </c>
      <c r="C44734">
        <v>16</v>
      </c>
      <c r="D44734">
        <v>421</v>
      </c>
      <c r="E44734" s="1" t="s">
        <v>250</v>
      </c>
      <c r="F44734">
        <v>5</v>
      </c>
      <c r="G44734">
        <v>245</v>
      </c>
      <c r="H44734" s="1" t="s">
        <v>872</v>
      </c>
      <c r="I44734" s="1" t="s">
        <v>1155</v>
      </c>
      <c r="J44734">
        <v>981.65</v>
      </c>
      <c r="K44734">
        <v>255.23</v>
      </c>
    </row>
    <row r="44735" spans="1:11" x14ac:dyDescent="0.3">
      <c r="A44735" s="2">
        <v>43589</v>
      </c>
      <c r="B44735" s="1" t="s">
        <v>2188</v>
      </c>
      <c r="C44735">
        <v>31</v>
      </c>
      <c r="D44735">
        <v>421</v>
      </c>
      <c r="E44735" s="1" t="s">
        <v>250</v>
      </c>
      <c r="F44735">
        <v>5</v>
      </c>
      <c r="G44735">
        <v>236</v>
      </c>
      <c r="H44735" s="1" t="s">
        <v>872</v>
      </c>
      <c r="I44735" s="1" t="s">
        <v>944</v>
      </c>
      <c r="J44735">
        <v>981.65</v>
      </c>
      <c r="K44735">
        <v>255.23</v>
      </c>
    </row>
    <row r="44736" spans="1:11" x14ac:dyDescent="0.3">
      <c r="A44736" s="2">
        <v>43638</v>
      </c>
      <c r="B44736" s="1" t="s">
        <v>2614</v>
      </c>
      <c r="C44736">
        <v>27</v>
      </c>
      <c r="D44736">
        <v>421</v>
      </c>
      <c r="E44736" s="1" t="s">
        <v>250</v>
      </c>
      <c r="F44736">
        <v>5</v>
      </c>
      <c r="G44736">
        <v>502</v>
      </c>
      <c r="H44736" s="1" t="s">
        <v>872</v>
      </c>
      <c r="I44736" s="1" t="s">
        <v>1438</v>
      </c>
      <c r="J44736">
        <v>981.65</v>
      </c>
      <c r="K44736">
        <v>255.23</v>
      </c>
    </row>
    <row r="44737" spans="1:11" x14ac:dyDescent="0.3">
      <c r="A44737" s="2">
        <v>43308</v>
      </c>
      <c r="B44737" s="1" t="s">
        <v>1829</v>
      </c>
      <c r="C44737">
        <v>48</v>
      </c>
      <c r="D44737">
        <v>422</v>
      </c>
      <c r="E44737" s="1" t="s">
        <v>251</v>
      </c>
      <c r="F44737">
        <v>5</v>
      </c>
      <c r="G44737">
        <v>538</v>
      </c>
      <c r="H44737" s="1" t="s">
        <v>872</v>
      </c>
      <c r="I44737" s="1" t="s">
        <v>1447</v>
      </c>
      <c r="J44737">
        <v>337.7</v>
      </c>
      <c r="K44737">
        <v>87.81</v>
      </c>
    </row>
    <row r="44738" spans="1:11" x14ac:dyDescent="0.3">
      <c r="A44738" s="2">
        <v>43345</v>
      </c>
      <c r="B44738" s="1" t="s">
        <v>1869</v>
      </c>
      <c r="C44738">
        <v>2</v>
      </c>
      <c r="D44738">
        <v>422</v>
      </c>
      <c r="E44738" s="1" t="s">
        <v>251</v>
      </c>
      <c r="F44738">
        <v>5</v>
      </c>
      <c r="G44738">
        <v>24</v>
      </c>
      <c r="H44738" s="1" t="s">
        <v>872</v>
      </c>
      <c r="I44738" s="1" t="s">
        <v>881</v>
      </c>
      <c r="J44738">
        <v>337.7</v>
      </c>
      <c r="K44738">
        <v>87.81</v>
      </c>
    </row>
    <row r="44739" spans="1:11" x14ac:dyDescent="0.3">
      <c r="A44739" s="2">
        <v>43375</v>
      </c>
      <c r="B44739" s="1" t="s">
        <v>1894</v>
      </c>
      <c r="C44739">
        <v>36</v>
      </c>
      <c r="D44739">
        <v>422</v>
      </c>
      <c r="E44739" s="1" t="s">
        <v>251</v>
      </c>
      <c r="F44739">
        <v>5</v>
      </c>
      <c r="G44739">
        <v>227</v>
      </c>
      <c r="H44739" s="1" t="s">
        <v>872</v>
      </c>
      <c r="I44739" s="1" t="s">
        <v>1152</v>
      </c>
      <c r="J44739">
        <v>337.7</v>
      </c>
      <c r="K44739">
        <v>87.81</v>
      </c>
    </row>
    <row r="44740" spans="1:11" x14ac:dyDescent="0.3">
      <c r="A44740" s="2">
        <v>43402</v>
      </c>
      <c r="B44740" s="1" t="s">
        <v>2398</v>
      </c>
      <c r="C44740">
        <v>33</v>
      </c>
      <c r="D44740">
        <v>422</v>
      </c>
      <c r="E44740" s="1" t="s">
        <v>251</v>
      </c>
      <c r="F44740">
        <v>5</v>
      </c>
      <c r="G44740">
        <v>523</v>
      </c>
      <c r="H44740" s="1" t="s">
        <v>872</v>
      </c>
      <c r="I44740" s="1" t="s">
        <v>1035</v>
      </c>
      <c r="J44740">
        <v>337.7</v>
      </c>
      <c r="K44740">
        <v>87.81</v>
      </c>
    </row>
    <row r="44741" spans="1:11" x14ac:dyDescent="0.3">
      <c r="A44741" s="2">
        <v>43415</v>
      </c>
      <c r="B44741" s="1" t="s">
        <v>1925</v>
      </c>
      <c r="C44741">
        <v>24</v>
      </c>
      <c r="D44741">
        <v>422</v>
      </c>
      <c r="E44741" s="1" t="s">
        <v>251</v>
      </c>
      <c r="F44741">
        <v>5</v>
      </c>
      <c r="G44741">
        <v>638</v>
      </c>
      <c r="H44741" s="1" t="s">
        <v>872</v>
      </c>
      <c r="I44741" s="1" t="s">
        <v>1478</v>
      </c>
      <c r="J44741">
        <v>337.7</v>
      </c>
      <c r="K44741">
        <v>87.81</v>
      </c>
    </row>
    <row r="44742" spans="1:11" x14ac:dyDescent="0.3">
      <c r="A44742" s="2">
        <v>43438</v>
      </c>
      <c r="B44742" s="1" t="s">
        <v>1951</v>
      </c>
      <c r="C44742">
        <v>32</v>
      </c>
      <c r="D44742">
        <v>422</v>
      </c>
      <c r="E44742" s="1" t="s">
        <v>251</v>
      </c>
      <c r="F44742">
        <v>5</v>
      </c>
      <c r="G44742">
        <v>24</v>
      </c>
      <c r="H44742" s="1" t="s">
        <v>872</v>
      </c>
      <c r="I44742" s="1" t="s">
        <v>881</v>
      </c>
      <c r="J44742">
        <v>337.7</v>
      </c>
      <c r="K44742">
        <v>87.81</v>
      </c>
    </row>
    <row r="44743" spans="1:11" x14ac:dyDescent="0.3">
      <c r="A44743" s="2">
        <v>43442</v>
      </c>
      <c r="B44743" s="1" t="s">
        <v>1956</v>
      </c>
      <c r="C44743">
        <v>16</v>
      </c>
      <c r="D44743">
        <v>422</v>
      </c>
      <c r="E44743" s="1" t="s">
        <v>251</v>
      </c>
      <c r="F44743">
        <v>5</v>
      </c>
      <c r="G44743">
        <v>239</v>
      </c>
      <c r="H44743" s="1" t="s">
        <v>872</v>
      </c>
      <c r="I44743" s="1" t="s">
        <v>945</v>
      </c>
      <c r="J44743">
        <v>337.7</v>
      </c>
      <c r="K44743">
        <v>87.81</v>
      </c>
    </row>
    <row r="44744" spans="1:11" x14ac:dyDescent="0.3">
      <c r="A44744" s="2">
        <v>43484</v>
      </c>
      <c r="B44744" s="1" t="s">
        <v>1984</v>
      </c>
      <c r="C44744">
        <v>21</v>
      </c>
      <c r="D44744">
        <v>422</v>
      </c>
      <c r="E44744" s="1" t="s">
        <v>251</v>
      </c>
      <c r="F44744">
        <v>5</v>
      </c>
      <c r="G44744">
        <v>227</v>
      </c>
      <c r="H44744" s="1" t="s">
        <v>872</v>
      </c>
      <c r="I44744" s="1" t="s">
        <v>1152</v>
      </c>
      <c r="J44744">
        <v>337.7</v>
      </c>
      <c r="K44744">
        <v>87.81</v>
      </c>
    </row>
    <row r="44745" spans="1:11" x14ac:dyDescent="0.3">
      <c r="A44745" s="2">
        <v>43535</v>
      </c>
      <c r="B44745" s="1" t="s">
        <v>2045</v>
      </c>
      <c r="C44745">
        <v>36</v>
      </c>
      <c r="D44745">
        <v>422</v>
      </c>
      <c r="E44745" s="1" t="s">
        <v>251</v>
      </c>
      <c r="F44745">
        <v>5</v>
      </c>
      <c r="G44745">
        <v>72</v>
      </c>
      <c r="H44745" s="1" t="s">
        <v>872</v>
      </c>
      <c r="I44745" s="1" t="s">
        <v>900</v>
      </c>
      <c r="J44745">
        <v>337.7</v>
      </c>
      <c r="K44745">
        <v>87.81</v>
      </c>
    </row>
    <row r="44746" spans="1:11" x14ac:dyDescent="0.3">
      <c r="A44746" s="2">
        <v>43573</v>
      </c>
      <c r="B44746" s="1" t="s">
        <v>2077</v>
      </c>
      <c r="C44746">
        <v>5</v>
      </c>
      <c r="D44746">
        <v>422</v>
      </c>
      <c r="E44746" s="1" t="s">
        <v>251</v>
      </c>
      <c r="F44746">
        <v>5</v>
      </c>
      <c r="G44746">
        <v>81</v>
      </c>
      <c r="H44746" s="1" t="s">
        <v>872</v>
      </c>
      <c r="I44746" s="1" t="s">
        <v>903</v>
      </c>
      <c r="J44746">
        <v>337.7</v>
      </c>
      <c r="K44746">
        <v>87.81</v>
      </c>
    </row>
    <row r="44747" spans="1:11" x14ac:dyDescent="0.3">
      <c r="A44747" s="2">
        <v>43585</v>
      </c>
      <c r="B44747" s="1" t="s">
        <v>2089</v>
      </c>
      <c r="C44747">
        <v>10</v>
      </c>
      <c r="D44747">
        <v>422</v>
      </c>
      <c r="E44747" s="1" t="s">
        <v>251</v>
      </c>
      <c r="F44747">
        <v>5</v>
      </c>
      <c r="G44747">
        <v>523</v>
      </c>
      <c r="H44747" s="1" t="s">
        <v>872</v>
      </c>
      <c r="I44747" s="1" t="s">
        <v>1035</v>
      </c>
      <c r="J44747">
        <v>337.7</v>
      </c>
      <c r="K44747">
        <v>87.81</v>
      </c>
    </row>
    <row r="44748" spans="1:11" x14ac:dyDescent="0.3">
      <c r="A44748" s="2">
        <v>43284</v>
      </c>
      <c r="B44748" s="1" t="s">
        <v>2151</v>
      </c>
      <c r="C44748">
        <v>13</v>
      </c>
      <c r="D44748">
        <v>426</v>
      </c>
      <c r="E44748" s="1" t="s">
        <v>186</v>
      </c>
      <c r="F44748">
        <v>5</v>
      </c>
      <c r="G44748">
        <v>442</v>
      </c>
      <c r="H44748" s="1" t="s">
        <v>872</v>
      </c>
      <c r="I44748" s="1" t="s">
        <v>1200</v>
      </c>
      <c r="J44748">
        <v>1046.3</v>
      </c>
      <c r="K44748">
        <v>117.2</v>
      </c>
    </row>
    <row r="44749" spans="1:11" x14ac:dyDescent="0.3">
      <c r="A44749" s="2">
        <v>43347</v>
      </c>
      <c r="B44749" s="1" t="s">
        <v>2165</v>
      </c>
      <c r="C44749">
        <v>25</v>
      </c>
      <c r="D44749">
        <v>426</v>
      </c>
      <c r="E44749" s="1" t="s">
        <v>186</v>
      </c>
      <c r="F44749">
        <v>5</v>
      </c>
      <c r="G44749">
        <v>678</v>
      </c>
      <c r="H44749" s="1" t="s">
        <v>872</v>
      </c>
      <c r="I44749" s="1" t="s">
        <v>1245</v>
      </c>
      <c r="J44749">
        <v>1046.3</v>
      </c>
      <c r="K44749">
        <v>117.2</v>
      </c>
    </row>
    <row r="44750" spans="1:11" x14ac:dyDescent="0.3">
      <c r="A44750" s="2">
        <v>43390</v>
      </c>
      <c r="B44750" s="1" t="s">
        <v>2952</v>
      </c>
      <c r="C44750">
        <v>13</v>
      </c>
      <c r="D44750">
        <v>427</v>
      </c>
      <c r="E44750" s="1" t="s">
        <v>187</v>
      </c>
      <c r="F44750">
        <v>5</v>
      </c>
      <c r="G44750">
        <v>245</v>
      </c>
      <c r="H44750" s="1" t="s">
        <v>872</v>
      </c>
      <c r="I44750" s="1" t="s">
        <v>1155</v>
      </c>
      <c r="J44750">
        <v>1046.3</v>
      </c>
      <c r="K44750">
        <v>117.2</v>
      </c>
    </row>
    <row r="44751" spans="1:11" x14ac:dyDescent="0.3">
      <c r="A44751" s="2">
        <v>43406</v>
      </c>
      <c r="B44751" s="1" t="s">
        <v>3626</v>
      </c>
      <c r="C44751">
        <v>7</v>
      </c>
      <c r="D44751">
        <v>427</v>
      </c>
      <c r="E44751" s="1" t="s">
        <v>187</v>
      </c>
      <c r="F44751">
        <v>5</v>
      </c>
      <c r="G44751">
        <v>653</v>
      </c>
      <c r="H44751" s="1" t="s">
        <v>872</v>
      </c>
      <c r="I44751" s="1" t="s">
        <v>1238</v>
      </c>
      <c r="J44751">
        <v>1046.3</v>
      </c>
      <c r="K44751">
        <v>117.2</v>
      </c>
    </row>
    <row r="44752" spans="1:11" x14ac:dyDescent="0.3">
      <c r="A44752" s="2">
        <v>43418</v>
      </c>
      <c r="B44752" s="1" t="s">
        <v>2425</v>
      </c>
      <c r="C44752">
        <v>38</v>
      </c>
      <c r="D44752">
        <v>427</v>
      </c>
      <c r="E44752" s="1" t="s">
        <v>187</v>
      </c>
      <c r="F44752">
        <v>5</v>
      </c>
      <c r="G44752">
        <v>233</v>
      </c>
      <c r="H44752" s="1" t="s">
        <v>872</v>
      </c>
      <c r="I44752" s="1" t="s">
        <v>942</v>
      </c>
      <c r="J44752">
        <v>1046.3</v>
      </c>
      <c r="K44752">
        <v>117.2</v>
      </c>
    </row>
    <row r="44753" spans="1:11" x14ac:dyDescent="0.3">
      <c r="A44753" s="2">
        <v>43461</v>
      </c>
      <c r="B44753" s="1" t="s">
        <v>2693</v>
      </c>
      <c r="C44753">
        <v>17</v>
      </c>
      <c r="D44753">
        <v>427</v>
      </c>
      <c r="E44753" s="1" t="s">
        <v>187</v>
      </c>
      <c r="F44753">
        <v>5</v>
      </c>
      <c r="G44753">
        <v>21</v>
      </c>
      <c r="H44753" s="1" t="s">
        <v>872</v>
      </c>
      <c r="I44753" s="1" t="s">
        <v>880</v>
      </c>
      <c r="J44753">
        <v>1046.3</v>
      </c>
      <c r="K44753">
        <v>117.2</v>
      </c>
    </row>
    <row r="44754" spans="1:11" x14ac:dyDescent="0.3">
      <c r="A44754" s="2">
        <v>43489</v>
      </c>
      <c r="B44754" s="1" t="s">
        <v>2428</v>
      </c>
      <c r="C44754">
        <v>40</v>
      </c>
      <c r="D44754">
        <v>427</v>
      </c>
      <c r="E44754" s="1" t="s">
        <v>187</v>
      </c>
      <c r="F44754">
        <v>5</v>
      </c>
      <c r="G44754">
        <v>496</v>
      </c>
      <c r="H44754" s="1" t="s">
        <v>872</v>
      </c>
      <c r="I44754" s="1" t="s">
        <v>1210</v>
      </c>
      <c r="J44754">
        <v>1046.3</v>
      </c>
      <c r="K44754">
        <v>117.2</v>
      </c>
    </row>
    <row r="44755" spans="1:11" x14ac:dyDescent="0.3">
      <c r="A44755" s="2">
        <v>43505</v>
      </c>
      <c r="B44755" s="1" t="s">
        <v>3007</v>
      </c>
      <c r="C44755">
        <v>21</v>
      </c>
      <c r="D44755">
        <v>427</v>
      </c>
      <c r="E44755" s="1" t="s">
        <v>187</v>
      </c>
      <c r="F44755">
        <v>5</v>
      </c>
      <c r="G44755">
        <v>653</v>
      </c>
      <c r="H44755" s="1" t="s">
        <v>872</v>
      </c>
      <c r="I44755" s="1" t="s">
        <v>1238</v>
      </c>
      <c r="J44755">
        <v>1046.3</v>
      </c>
      <c r="K44755">
        <v>117.2</v>
      </c>
    </row>
    <row r="44756" spans="1:11" x14ac:dyDescent="0.3">
      <c r="A44756" s="2">
        <v>43567</v>
      </c>
      <c r="B44756" s="1" t="s">
        <v>2667</v>
      </c>
      <c r="C44756">
        <v>13</v>
      </c>
      <c r="D44756">
        <v>427</v>
      </c>
      <c r="E44756" s="1" t="s">
        <v>187</v>
      </c>
      <c r="F44756">
        <v>5</v>
      </c>
      <c r="G44756">
        <v>245</v>
      </c>
      <c r="H44756" s="1" t="s">
        <v>872</v>
      </c>
      <c r="I44756" s="1" t="s">
        <v>1155</v>
      </c>
      <c r="J44756">
        <v>1046.3</v>
      </c>
      <c r="K44756">
        <v>117.2</v>
      </c>
    </row>
    <row r="44757" spans="1:11" x14ac:dyDescent="0.3">
      <c r="A44757" s="2">
        <v>43594</v>
      </c>
      <c r="B44757" s="1" t="s">
        <v>2189</v>
      </c>
      <c r="C44757">
        <v>19</v>
      </c>
      <c r="D44757">
        <v>427</v>
      </c>
      <c r="E44757" s="1" t="s">
        <v>187</v>
      </c>
      <c r="F44757">
        <v>5</v>
      </c>
      <c r="G44757">
        <v>175</v>
      </c>
      <c r="H44757" s="1" t="s">
        <v>872</v>
      </c>
      <c r="I44757" s="1" t="s">
        <v>1317</v>
      </c>
      <c r="J44757">
        <v>1046.3</v>
      </c>
      <c r="K44757">
        <v>117.2</v>
      </c>
    </row>
    <row r="44758" spans="1:11" x14ac:dyDescent="0.3">
      <c r="A44758" s="2">
        <v>43598</v>
      </c>
      <c r="B44758" s="1" t="s">
        <v>2533</v>
      </c>
      <c r="C44758">
        <v>22</v>
      </c>
      <c r="D44758">
        <v>427</v>
      </c>
      <c r="E44758" s="1" t="s">
        <v>187</v>
      </c>
      <c r="F44758">
        <v>5</v>
      </c>
      <c r="G44758">
        <v>484</v>
      </c>
      <c r="H44758" s="1" t="s">
        <v>872</v>
      </c>
      <c r="I44758" s="1" t="s">
        <v>1431</v>
      </c>
      <c r="J44758">
        <v>1046.3</v>
      </c>
      <c r="K44758">
        <v>117.2</v>
      </c>
    </row>
    <row r="44759" spans="1:11" x14ac:dyDescent="0.3">
      <c r="A44759" s="2">
        <v>43613</v>
      </c>
      <c r="B44759" s="1" t="s">
        <v>2341</v>
      </c>
      <c r="C44759">
        <v>2</v>
      </c>
      <c r="D44759">
        <v>427</v>
      </c>
      <c r="E44759" s="1" t="s">
        <v>187</v>
      </c>
      <c r="F44759">
        <v>5</v>
      </c>
      <c r="G44759">
        <v>566</v>
      </c>
      <c r="H44759" s="1" t="s">
        <v>872</v>
      </c>
      <c r="I44759" s="1" t="s">
        <v>1047</v>
      </c>
      <c r="J44759">
        <v>1046.3</v>
      </c>
      <c r="K44759">
        <v>117.2</v>
      </c>
    </row>
    <row r="44760" spans="1:11" x14ac:dyDescent="0.3">
      <c r="A44760" s="2">
        <v>43622</v>
      </c>
      <c r="B44760" s="1" t="s">
        <v>3012</v>
      </c>
      <c r="C44760">
        <v>8</v>
      </c>
      <c r="D44760">
        <v>427</v>
      </c>
      <c r="E44760" s="1" t="s">
        <v>187</v>
      </c>
      <c r="F44760">
        <v>5</v>
      </c>
      <c r="G44760">
        <v>293</v>
      </c>
      <c r="H44760" s="1" t="s">
        <v>872</v>
      </c>
      <c r="I44760" s="1" t="s">
        <v>963</v>
      </c>
      <c r="J44760">
        <v>1046.3</v>
      </c>
      <c r="K44760">
        <v>117.2</v>
      </c>
    </row>
    <row r="44761" spans="1:11" x14ac:dyDescent="0.3">
      <c r="A44761" s="2">
        <v>43644</v>
      </c>
      <c r="B44761" s="1" t="s">
        <v>2876</v>
      </c>
      <c r="C44761">
        <v>4</v>
      </c>
      <c r="D44761">
        <v>427</v>
      </c>
      <c r="E44761" s="1" t="s">
        <v>187</v>
      </c>
      <c r="F44761">
        <v>5</v>
      </c>
      <c r="G44761">
        <v>608</v>
      </c>
      <c r="H44761" s="1" t="s">
        <v>872</v>
      </c>
      <c r="I44761" s="1" t="s">
        <v>1062</v>
      </c>
      <c r="J44761">
        <v>1046.3</v>
      </c>
      <c r="K44761">
        <v>117.2</v>
      </c>
    </row>
    <row r="44762" spans="1:11" x14ac:dyDescent="0.3">
      <c r="A44762" s="2">
        <v>43452</v>
      </c>
      <c r="B44762" s="1" t="s">
        <v>3224</v>
      </c>
      <c r="C44762">
        <v>13</v>
      </c>
      <c r="D44762">
        <v>428</v>
      </c>
      <c r="E44762" s="1" t="s">
        <v>188</v>
      </c>
      <c r="F44762">
        <v>5</v>
      </c>
      <c r="G44762">
        <v>133</v>
      </c>
      <c r="H44762" s="1" t="s">
        <v>872</v>
      </c>
      <c r="I44762" s="1" t="s">
        <v>917</v>
      </c>
      <c r="J44762">
        <v>1046.3</v>
      </c>
      <c r="K44762">
        <v>117.2</v>
      </c>
    </row>
    <row r="44763" spans="1:11" x14ac:dyDescent="0.3">
      <c r="A44763" s="2">
        <v>43515</v>
      </c>
      <c r="B44763" s="1" t="s">
        <v>2339</v>
      </c>
      <c r="C44763">
        <v>37</v>
      </c>
      <c r="D44763">
        <v>428</v>
      </c>
      <c r="E44763" s="1" t="s">
        <v>188</v>
      </c>
      <c r="F44763">
        <v>5</v>
      </c>
      <c r="G44763">
        <v>175</v>
      </c>
      <c r="H44763" s="1" t="s">
        <v>872</v>
      </c>
      <c r="I44763" s="1" t="s">
        <v>1317</v>
      </c>
      <c r="J44763">
        <v>1046.3</v>
      </c>
      <c r="K44763">
        <v>117.2</v>
      </c>
    </row>
    <row r="44764" spans="1:11" x14ac:dyDescent="0.3">
      <c r="A44764" s="2">
        <v>43530</v>
      </c>
      <c r="B44764" s="1" t="s">
        <v>2359</v>
      </c>
      <c r="C44764">
        <v>33</v>
      </c>
      <c r="D44764">
        <v>428</v>
      </c>
      <c r="E44764" s="1" t="s">
        <v>188</v>
      </c>
      <c r="F44764">
        <v>5</v>
      </c>
      <c r="G44764">
        <v>254</v>
      </c>
      <c r="H44764" s="1" t="s">
        <v>872</v>
      </c>
      <c r="I44764" s="1" t="s">
        <v>950</v>
      </c>
      <c r="J44764">
        <v>1046.3</v>
      </c>
      <c r="K44764">
        <v>117.2</v>
      </c>
    </row>
    <row r="44765" spans="1:11" x14ac:dyDescent="0.3">
      <c r="A44765" s="2">
        <v>43606</v>
      </c>
      <c r="B44765" s="1" t="s">
        <v>2431</v>
      </c>
      <c r="C44765">
        <v>6</v>
      </c>
      <c r="D44765">
        <v>428</v>
      </c>
      <c r="E44765" s="1" t="s">
        <v>188</v>
      </c>
      <c r="F44765">
        <v>5</v>
      </c>
      <c r="G44765">
        <v>233</v>
      </c>
      <c r="H44765" s="1" t="s">
        <v>872</v>
      </c>
      <c r="I44765" s="1" t="s">
        <v>942</v>
      </c>
      <c r="J44765">
        <v>1046.3</v>
      </c>
      <c r="K44765">
        <v>117.2</v>
      </c>
    </row>
    <row r="44766" spans="1:11" x14ac:dyDescent="0.3">
      <c r="A44766" s="2">
        <v>43621</v>
      </c>
      <c r="B44766" s="1" t="s">
        <v>2191</v>
      </c>
      <c r="C44766">
        <v>18</v>
      </c>
      <c r="D44766">
        <v>428</v>
      </c>
      <c r="E44766" s="1" t="s">
        <v>188</v>
      </c>
      <c r="F44766">
        <v>5</v>
      </c>
      <c r="G44766">
        <v>678</v>
      </c>
      <c r="H44766" s="1" t="s">
        <v>872</v>
      </c>
      <c r="I44766" s="1" t="s">
        <v>1245</v>
      </c>
      <c r="J44766">
        <v>1046.3</v>
      </c>
      <c r="K44766">
        <v>117.2</v>
      </c>
    </row>
    <row r="44767" spans="1:11" x14ac:dyDescent="0.3">
      <c r="A44767" s="2">
        <v>43635</v>
      </c>
      <c r="B44767" s="1" t="s">
        <v>2768</v>
      </c>
      <c r="C44767">
        <v>4</v>
      </c>
      <c r="D44767">
        <v>428</v>
      </c>
      <c r="E44767" s="1" t="s">
        <v>188</v>
      </c>
      <c r="F44767">
        <v>5</v>
      </c>
      <c r="G44767">
        <v>490</v>
      </c>
      <c r="H44767" s="1" t="s">
        <v>872</v>
      </c>
      <c r="I44767" s="1" t="s">
        <v>1026</v>
      </c>
      <c r="J44767">
        <v>1046.3</v>
      </c>
      <c r="K44767">
        <v>117.2</v>
      </c>
    </row>
    <row r="44768" spans="1:11" x14ac:dyDescent="0.3">
      <c r="A44768" s="2">
        <v>43304</v>
      </c>
      <c r="B44768" s="1" t="s">
        <v>1823</v>
      </c>
      <c r="C44768">
        <v>28</v>
      </c>
      <c r="D44768">
        <v>429</v>
      </c>
      <c r="E44768" s="1" t="s">
        <v>32</v>
      </c>
      <c r="F44768">
        <v>5</v>
      </c>
      <c r="G44768">
        <v>166</v>
      </c>
      <c r="H44768" s="1" t="s">
        <v>872</v>
      </c>
      <c r="I44768" s="1" t="s">
        <v>924</v>
      </c>
      <c r="J44768">
        <v>1622.25</v>
      </c>
      <c r="K44768">
        <v>121.66</v>
      </c>
    </row>
    <row r="44769" spans="1:11" x14ac:dyDescent="0.3">
      <c r="A44769" s="2">
        <v>43324</v>
      </c>
      <c r="B44769" s="1" t="s">
        <v>1844</v>
      </c>
      <c r="C44769">
        <v>52</v>
      </c>
      <c r="D44769">
        <v>429</v>
      </c>
      <c r="E44769" s="1" t="s">
        <v>32</v>
      </c>
      <c r="F44769">
        <v>5</v>
      </c>
      <c r="G44769">
        <v>638</v>
      </c>
      <c r="H44769" s="1" t="s">
        <v>872</v>
      </c>
      <c r="I44769" s="1" t="s">
        <v>1478</v>
      </c>
      <c r="J44769">
        <v>1622.25</v>
      </c>
      <c r="K44769">
        <v>121.66</v>
      </c>
    </row>
    <row r="44770" spans="1:11" x14ac:dyDescent="0.3">
      <c r="A44770" s="2">
        <v>43356</v>
      </c>
      <c r="B44770" s="1" t="s">
        <v>2166</v>
      </c>
      <c r="C44770">
        <v>56</v>
      </c>
      <c r="D44770">
        <v>429</v>
      </c>
      <c r="E44770" s="1" t="s">
        <v>32</v>
      </c>
      <c r="F44770">
        <v>5</v>
      </c>
      <c r="G44770">
        <v>72</v>
      </c>
      <c r="H44770" s="1" t="s">
        <v>872</v>
      </c>
      <c r="I44770" s="1" t="s">
        <v>900</v>
      </c>
      <c r="J44770">
        <v>1622.25</v>
      </c>
      <c r="K44770">
        <v>121.66</v>
      </c>
    </row>
    <row r="44771" spans="1:11" x14ac:dyDescent="0.3">
      <c r="A44771" s="2">
        <v>43360</v>
      </c>
      <c r="B44771" s="1" t="s">
        <v>2396</v>
      </c>
      <c r="C44771">
        <v>45</v>
      </c>
      <c r="D44771">
        <v>429</v>
      </c>
      <c r="E44771" s="1" t="s">
        <v>32</v>
      </c>
      <c r="F44771">
        <v>5</v>
      </c>
      <c r="G44771">
        <v>90</v>
      </c>
      <c r="H44771" s="1" t="s">
        <v>872</v>
      </c>
      <c r="I44771" s="1" t="s">
        <v>904</v>
      </c>
      <c r="J44771">
        <v>1622.25</v>
      </c>
      <c r="K44771">
        <v>121.66</v>
      </c>
    </row>
    <row r="44772" spans="1:11" x14ac:dyDescent="0.3">
      <c r="A44772" s="2">
        <v>43651</v>
      </c>
      <c r="B44772" s="1" t="s">
        <v>2500</v>
      </c>
      <c r="C44772">
        <v>31</v>
      </c>
      <c r="D44772">
        <v>430</v>
      </c>
      <c r="E44772" s="1" t="s">
        <v>32</v>
      </c>
      <c r="F44772">
        <v>5</v>
      </c>
      <c r="G44772">
        <v>514</v>
      </c>
      <c r="H44772" s="1" t="s">
        <v>872</v>
      </c>
      <c r="I44772" s="1" t="s">
        <v>1213</v>
      </c>
      <c r="J44772">
        <v>1784.5</v>
      </c>
      <c r="K44772">
        <v>-20.21</v>
      </c>
    </row>
    <row r="44773" spans="1:11" x14ac:dyDescent="0.3">
      <c r="A44773" s="2">
        <v>43661</v>
      </c>
      <c r="B44773" s="1" t="s">
        <v>2382</v>
      </c>
      <c r="C44773">
        <v>10</v>
      </c>
      <c r="D44773">
        <v>430</v>
      </c>
      <c r="E44773" s="1" t="s">
        <v>32</v>
      </c>
      <c r="F44773">
        <v>5</v>
      </c>
      <c r="G44773">
        <v>290</v>
      </c>
      <c r="H44773" s="1" t="s">
        <v>872</v>
      </c>
      <c r="I44773" s="1" t="s">
        <v>854</v>
      </c>
      <c r="J44773">
        <v>1784.5</v>
      </c>
      <c r="K44773">
        <v>-20.21</v>
      </c>
    </row>
    <row r="44774" spans="1:11" x14ac:dyDescent="0.3">
      <c r="A44774" s="2">
        <v>43685</v>
      </c>
      <c r="B44774" s="1" t="s">
        <v>2220</v>
      </c>
      <c r="C44774">
        <v>15</v>
      </c>
      <c r="D44774">
        <v>430</v>
      </c>
      <c r="E44774" s="1" t="s">
        <v>32</v>
      </c>
      <c r="F44774">
        <v>5</v>
      </c>
      <c r="G44774">
        <v>638</v>
      </c>
      <c r="H44774" s="1" t="s">
        <v>872</v>
      </c>
      <c r="I44774" s="1" t="s">
        <v>1478</v>
      </c>
      <c r="J44774">
        <v>1784.5</v>
      </c>
      <c r="K44774">
        <v>-20.21</v>
      </c>
    </row>
    <row r="44775" spans="1:11" x14ac:dyDescent="0.3">
      <c r="A44775" s="2">
        <v>43710</v>
      </c>
      <c r="B44775" s="1" t="s">
        <v>2244</v>
      </c>
      <c r="C44775">
        <v>24</v>
      </c>
      <c r="D44775">
        <v>430</v>
      </c>
      <c r="E44775" s="1" t="s">
        <v>32</v>
      </c>
      <c r="F44775">
        <v>5</v>
      </c>
      <c r="G44775">
        <v>24</v>
      </c>
      <c r="H44775" s="1" t="s">
        <v>872</v>
      </c>
      <c r="I44775" s="1" t="s">
        <v>881</v>
      </c>
      <c r="J44775">
        <v>1784.5</v>
      </c>
      <c r="K44775">
        <v>-20.21</v>
      </c>
    </row>
    <row r="44776" spans="1:11" x14ac:dyDescent="0.3">
      <c r="A44776" s="2">
        <v>43283</v>
      </c>
      <c r="B44776" s="1" t="s">
        <v>2150</v>
      </c>
      <c r="C44776">
        <v>44</v>
      </c>
      <c r="D44776">
        <v>433</v>
      </c>
      <c r="E44776" s="1" t="s">
        <v>34</v>
      </c>
      <c r="F44776">
        <v>5</v>
      </c>
      <c r="G44776">
        <v>227</v>
      </c>
      <c r="H44776" s="1" t="s">
        <v>872</v>
      </c>
      <c r="I44776" s="1" t="s">
        <v>1152</v>
      </c>
      <c r="J44776">
        <v>1622.25</v>
      </c>
      <c r="K44776">
        <v>121.66</v>
      </c>
    </row>
    <row r="44777" spans="1:11" x14ac:dyDescent="0.3">
      <c r="A44777" s="2">
        <v>43389</v>
      </c>
      <c r="B44777" s="1" t="s">
        <v>3304</v>
      </c>
      <c r="C44777">
        <v>27</v>
      </c>
      <c r="D44777">
        <v>433</v>
      </c>
      <c r="E44777" s="1" t="s">
        <v>34</v>
      </c>
      <c r="F44777">
        <v>5</v>
      </c>
      <c r="G44777">
        <v>290</v>
      </c>
      <c r="H44777" s="1" t="s">
        <v>872</v>
      </c>
      <c r="I44777" s="1" t="s">
        <v>854</v>
      </c>
      <c r="J44777">
        <v>1622.25</v>
      </c>
      <c r="K44777">
        <v>121.66</v>
      </c>
    </row>
    <row r="44778" spans="1:11" x14ac:dyDescent="0.3">
      <c r="A44778" s="2">
        <v>43395</v>
      </c>
      <c r="B44778" s="1" t="s">
        <v>1905</v>
      </c>
      <c r="C44778">
        <v>5</v>
      </c>
      <c r="D44778">
        <v>433</v>
      </c>
      <c r="E44778" s="1" t="s">
        <v>34</v>
      </c>
      <c r="F44778">
        <v>5</v>
      </c>
      <c r="G44778">
        <v>139</v>
      </c>
      <c r="H44778" s="1" t="s">
        <v>872</v>
      </c>
      <c r="I44778" s="1" t="s">
        <v>1305</v>
      </c>
      <c r="J44778">
        <v>1622.25</v>
      </c>
      <c r="K44778">
        <v>121.66</v>
      </c>
    </row>
    <row r="44779" spans="1:11" x14ac:dyDescent="0.3">
      <c r="A44779" s="2">
        <v>43415</v>
      </c>
      <c r="B44779" s="1" t="s">
        <v>1925</v>
      </c>
      <c r="C44779">
        <v>13</v>
      </c>
      <c r="D44779">
        <v>433</v>
      </c>
      <c r="E44779" s="1" t="s">
        <v>34</v>
      </c>
      <c r="F44779">
        <v>5</v>
      </c>
      <c r="G44779">
        <v>638</v>
      </c>
      <c r="H44779" s="1" t="s">
        <v>872</v>
      </c>
      <c r="I44779" s="1" t="s">
        <v>1478</v>
      </c>
      <c r="J44779">
        <v>1622.25</v>
      </c>
      <c r="K44779">
        <v>121.66</v>
      </c>
    </row>
    <row r="44780" spans="1:11" x14ac:dyDescent="0.3">
      <c r="A44780" s="2">
        <v>43474</v>
      </c>
      <c r="B44780" s="1" t="s">
        <v>2913</v>
      </c>
      <c r="C44780">
        <v>7</v>
      </c>
      <c r="D44780">
        <v>433</v>
      </c>
      <c r="E44780" s="1" t="s">
        <v>34</v>
      </c>
      <c r="F44780">
        <v>5</v>
      </c>
      <c r="G44780">
        <v>290</v>
      </c>
      <c r="H44780" s="1" t="s">
        <v>872</v>
      </c>
      <c r="I44780" s="1" t="s">
        <v>854</v>
      </c>
      <c r="J44780">
        <v>1622.25</v>
      </c>
      <c r="K44780">
        <v>121.66</v>
      </c>
    </row>
    <row r="44781" spans="1:11" x14ac:dyDescent="0.3">
      <c r="A44781" s="2">
        <v>43478</v>
      </c>
      <c r="B44781" s="1" t="s">
        <v>2378</v>
      </c>
      <c r="C44781">
        <v>25</v>
      </c>
      <c r="D44781">
        <v>433</v>
      </c>
      <c r="E44781" s="1" t="s">
        <v>34</v>
      </c>
      <c r="F44781">
        <v>5</v>
      </c>
      <c r="G44781">
        <v>514</v>
      </c>
      <c r="H44781" s="1" t="s">
        <v>872</v>
      </c>
      <c r="I44781" s="1" t="s">
        <v>1213</v>
      </c>
      <c r="J44781">
        <v>1622.25</v>
      </c>
      <c r="K44781">
        <v>121.66</v>
      </c>
    </row>
    <row r="44782" spans="1:11" x14ac:dyDescent="0.3">
      <c r="A44782" s="2">
        <v>43484</v>
      </c>
      <c r="B44782" s="1" t="s">
        <v>1984</v>
      </c>
      <c r="C44782">
        <v>12</v>
      </c>
      <c r="D44782">
        <v>433</v>
      </c>
      <c r="E44782" s="1" t="s">
        <v>34</v>
      </c>
      <c r="F44782">
        <v>5</v>
      </c>
      <c r="G44782">
        <v>227</v>
      </c>
      <c r="H44782" s="1" t="s">
        <v>872</v>
      </c>
      <c r="I44782" s="1" t="s">
        <v>1152</v>
      </c>
      <c r="J44782">
        <v>1622.25</v>
      </c>
      <c r="K44782">
        <v>121.66</v>
      </c>
    </row>
    <row r="44783" spans="1:11" x14ac:dyDescent="0.3">
      <c r="A44783" s="2">
        <v>43566</v>
      </c>
      <c r="B44783" s="1" t="s">
        <v>2497</v>
      </c>
      <c r="C44783">
        <v>29</v>
      </c>
      <c r="D44783">
        <v>433</v>
      </c>
      <c r="E44783" s="1" t="s">
        <v>34</v>
      </c>
      <c r="F44783">
        <v>5</v>
      </c>
      <c r="G44783">
        <v>290</v>
      </c>
      <c r="H44783" s="1" t="s">
        <v>872</v>
      </c>
      <c r="I44783" s="1" t="s">
        <v>854</v>
      </c>
      <c r="J44783">
        <v>1622.25</v>
      </c>
      <c r="K44783">
        <v>121.66</v>
      </c>
    </row>
    <row r="44784" spans="1:11" x14ac:dyDescent="0.3">
      <c r="A44784" s="2">
        <v>43753</v>
      </c>
      <c r="B44784" s="1" t="s">
        <v>2705</v>
      </c>
      <c r="C44784">
        <v>10</v>
      </c>
      <c r="D44784">
        <v>434</v>
      </c>
      <c r="E44784" s="1" t="s">
        <v>34</v>
      </c>
      <c r="F44784">
        <v>5</v>
      </c>
      <c r="G44784">
        <v>227</v>
      </c>
      <c r="H44784" s="1" t="s">
        <v>872</v>
      </c>
      <c r="I44784" s="1" t="s">
        <v>1152</v>
      </c>
      <c r="J44784">
        <v>1784.5</v>
      </c>
      <c r="K44784">
        <v>-20.21</v>
      </c>
    </row>
    <row r="44785" spans="1:11" x14ac:dyDescent="0.3">
      <c r="A44785" s="2">
        <v>43771</v>
      </c>
      <c r="B44785" s="1" t="s">
        <v>2706</v>
      </c>
      <c r="C44785">
        <v>9</v>
      </c>
      <c r="D44785">
        <v>434</v>
      </c>
      <c r="E44785" s="1" t="s">
        <v>34</v>
      </c>
      <c r="F44785">
        <v>5</v>
      </c>
      <c r="G44785">
        <v>12</v>
      </c>
      <c r="H44785" s="1" t="s">
        <v>872</v>
      </c>
      <c r="I44785" s="1" t="s">
        <v>1103</v>
      </c>
      <c r="J44785">
        <v>1784.5</v>
      </c>
      <c r="K44785">
        <v>-20.21</v>
      </c>
    </row>
    <row r="44786" spans="1:11" x14ac:dyDescent="0.3">
      <c r="A44786" s="2">
        <v>43880</v>
      </c>
      <c r="B44786" s="1" t="s">
        <v>2509</v>
      </c>
      <c r="C44786">
        <v>37</v>
      </c>
      <c r="D44786">
        <v>434</v>
      </c>
      <c r="E44786" s="1" t="s">
        <v>34</v>
      </c>
      <c r="F44786">
        <v>5</v>
      </c>
      <c r="G44786">
        <v>638</v>
      </c>
      <c r="H44786" s="1" t="s">
        <v>872</v>
      </c>
      <c r="I44786" s="1" t="s">
        <v>1478</v>
      </c>
      <c r="J44786">
        <v>1784.5</v>
      </c>
      <c r="K44786">
        <v>-20.21</v>
      </c>
    </row>
    <row r="44787" spans="1:11" x14ac:dyDescent="0.3">
      <c r="A44787" s="2">
        <v>43895</v>
      </c>
      <c r="B44787" s="1" t="s">
        <v>2511</v>
      </c>
      <c r="C44787">
        <v>14</v>
      </c>
      <c r="D44787">
        <v>434</v>
      </c>
      <c r="E44787" s="1" t="s">
        <v>34</v>
      </c>
      <c r="F44787">
        <v>5</v>
      </c>
      <c r="G44787">
        <v>142</v>
      </c>
      <c r="H44787" s="1" t="s">
        <v>872</v>
      </c>
      <c r="I44787" s="1" t="s">
        <v>1310</v>
      </c>
      <c r="J44787">
        <v>1784.5</v>
      </c>
      <c r="K44787">
        <v>-20.21</v>
      </c>
    </row>
    <row r="44788" spans="1:11" x14ac:dyDescent="0.3">
      <c r="A44788" s="2">
        <v>43356</v>
      </c>
      <c r="B44788" s="1" t="s">
        <v>2166</v>
      </c>
      <c r="C44788">
        <v>65</v>
      </c>
      <c r="D44788">
        <v>435</v>
      </c>
      <c r="E44788" s="1" t="s">
        <v>35</v>
      </c>
      <c r="F44788">
        <v>5</v>
      </c>
      <c r="G44788">
        <v>72</v>
      </c>
      <c r="H44788" s="1" t="s">
        <v>872</v>
      </c>
      <c r="I44788" s="1" t="s">
        <v>900</v>
      </c>
      <c r="J44788">
        <v>1622.25</v>
      </c>
      <c r="K44788">
        <v>121.66</v>
      </c>
    </row>
    <row r="44789" spans="1:11" x14ac:dyDescent="0.3">
      <c r="A44789" s="2">
        <v>43361</v>
      </c>
      <c r="B44789" s="1" t="s">
        <v>1883</v>
      </c>
      <c r="C44789">
        <v>6</v>
      </c>
      <c r="D44789">
        <v>435</v>
      </c>
      <c r="E44789" s="1" t="s">
        <v>35</v>
      </c>
      <c r="F44789">
        <v>5</v>
      </c>
      <c r="G44789">
        <v>130</v>
      </c>
      <c r="H44789" s="1" t="s">
        <v>872</v>
      </c>
      <c r="I44789" s="1" t="s">
        <v>916</v>
      </c>
      <c r="J44789">
        <v>1622.25</v>
      </c>
      <c r="K44789">
        <v>121.66</v>
      </c>
    </row>
    <row r="44790" spans="1:11" x14ac:dyDescent="0.3">
      <c r="A44790" s="2">
        <v>43442</v>
      </c>
      <c r="B44790" s="1" t="s">
        <v>1956</v>
      </c>
      <c r="C44790">
        <v>54</v>
      </c>
      <c r="D44790">
        <v>435</v>
      </c>
      <c r="E44790" s="1" t="s">
        <v>35</v>
      </c>
      <c r="F44790">
        <v>5</v>
      </c>
      <c r="G44790">
        <v>239</v>
      </c>
      <c r="H44790" s="1" t="s">
        <v>872</v>
      </c>
      <c r="I44790" s="1" t="s">
        <v>945</v>
      </c>
      <c r="J44790">
        <v>1622.25</v>
      </c>
      <c r="K44790">
        <v>121.66</v>
      </c>
    </row>
    <row r="44791" spans="1:11" x14ac:dyDescent="0.3">
      <c r="A44791" s="2">
        <v>43456</v>
      </c>
      <c r="B44791" s="1" t="s">
        <v>2181</v>
      </c>
      <c r="C44791">
        <v>11</v>
      </c>
      <c r="D44791">
        <v>435</v>
      </c>
      <c r="E44791" s="1" t="s">
        <v>35</v>
      </c>
      <c r="F44791">
        <v>5</v>
      </c>
      <c r="G44791">
        <v>90</v>
      </c>
      <c r="H44791" s="1" t="s">
        <v>872</v>
      </c>
      <c r="I44791" s="1" t="s">
        <v>904</v>
      </c>
      <c r="J44791">
        <v>1622.25</v>
      </c>
      <c r="K44791">
        <v>121.66</v>
      </c>
    </row>
    <row r="44792" spans="1:11" x14ac:dyDescent="0.3">
      <c r="A44792" s="2">
        <v>43537</v>
      </c>
      <c r="B44792" s="1" t="s">
        <v>2873</v>
      </c>
      <c r="C44792">
        <v>12</v>
      </c>
      <c r="D44792">
        <v>435</v>
      </c>
      <c r="E44792" s="1" t="s">
        <v>35</v>
      </c>
      <c r="F44792">
        <v>5</v>
      </c>
      <c r="G44792">
        <v>481</v>
      </c>
      <c r="H44792" s="1" t="s">
        <v>872</v>
      </c>
      <c r="I44792" s="1" t="s">
        <v>1426</v>
      </c>
      <c r="J44792">
        <v>1622.25</v>
      </c>
      <c r="K44792">
        <v>121.66</v>
      </c>
    </row>
    <row r="44793" spans="1:11" x14ac:dyDescent="0.3">
      <c r="A44793" s="2">
        <v>43589</v>
      </c>
      <c r="B44793" s="1" t="s">
        <v>2532</v>
      </c>
      <c r="C44793">
        <v>19</v>
      </c>
      <c r="D44793">
        <v>435</v>
      </c>
      <c r="E44793" s="1" t="s">
        <v>35</v>
      </c>
      <c r="F44793">
        <v>5</v>
      </c>
      <c r="G44793">
        <v>12</v>
      </c>
      <c r="H44793" s="1" t="s">
        <v>872</v>
      </c>
      <c r="I44793" s="1" t="s">
        <v>1103</v>
      </c>
      <c r="J44793">
        <v>1622.25</v>
      </c>
      <c r="K44793">
        <v>121.66</v>
      </c>
    </row>
    <row r="44794" spans="1:11" x14ac:dyDescent="0.3">
      <c r="A44794" s="2">
        <v>43661</v>
      </c>
      <c r="B44794" s="1" t="s">
        <v>2382</v>
      </c>
      <c r="C44794">
        <v>30</v>
      </c>
      <c r="D44794">
        <v>436</v>
      </c>
      <c r="E44794" s="1" t="s">
        <v>35</v>
      </c>
      <c r="F44794">
        <v>5</v>
      </c>
      <c r="G44794">
        <v>290</v>
      </c>
      <c r="H44794" s="1" t="s">
        <v>872</v>
      </c>
      <c r="I44794" s="1" t="s">
        <v>854</v>
      </c>
      <c r="J44794">
        <v>1784.5</v>
      </c>
      <c r="K44794">
        <v>-20.21</v>
      </c>
    </row>
    <row r="44795" spans="1:11" x14ac:dyDescent="0.3">
      <c r="A44795" s="2">
        <v>43800</v>
      </c>
      <c r="B44795" s="1" t="s">
        <v>2419</v>
      </c>
      <c r="C44795">
        <v>41</v>
      </c>
      <c r="D44795">
        <v>436</v>
      </c>
      <c r="E44795" s="1" t="s">
        <v>35</v>
      </c>
      <c r="F44795">
        <v>5</v>
      </c>
      <c r="G44795">
        <v>24</v>
      </c>
      <c r="H44795" s="1" t="s">
        <v>872</v>
      </c>
      <c r="I44795" s="1" t="s">
        <v>881</v>
      </c>
      <c r="J44795">
        <v>1784.5</v>
      </c>
      <c r="K44795">
        <v>-20.21</v>
      </c>
    </row>
    <row r="44796" spans="1:11" x14ac:dyDescent="0.3">
      <c r="A44796" s="2">
        <v>43806</v>
      </c>
      <c r="B44796" s="1" t="s">
        <v>3056</v>
      </c>
      <c r="C44796">
        <v>20</v>
      </c>
      <c r="D44796">
        <v>436</v>
      </c>
      <c r="E44796" s="1" t="s">
        <v>35</v>
      </c>
      <c r="F44796">
        <v>5</v>
      </c>
      <c r="G44796">
        <v>499</v>
      </c>
      <c r="H44796" s="1" t="s">
        <v>872</v>
      </c>
      <c r="I44796" s="1" t="s">
        <v>1433</v>
      </c>
      <c r="J44796">
        <v>1784.5</v>
      </c>
      <c r="K44796">
        <v>-20.21</v>
      </c>
    </row>
    <row r="44797" spans="1:11" x14ac:dyDescent="0.3">
      <c r="A44797" s="2">
        <v>43934</v>
      </c>
      <c r="B44797" s="1" t="s">
        <v>2485</v>
      </c>
      <c r="C44797">
        <v>27</v>
      </c>
      <c r="D44797">
        <v>436</v>
      </c>
      <c r="E44797" s="1" t="s">
        <v>35</v>
      </c>
      <c r="F44797">
        <v>5</v>
      </c>
      <c r="G44797">
        <v>290</v>
      </c>
      <c r="H44797" s="1" t="s">
        <v>872</v>
      </c>
      <c r="I44797" s="1" t="s">
        <v>854</v>
      </c>
      <c r="J44797">
        <v>1784.5</v>
      </c>
      <c r="K44797">
        <v>-20.21</v>
      </c>
    </row>
    <row r="44798" spans="1:11" x14ac:dyDescent="0.3">
      <c r="A44798" s="2">
        <v>43286</v>
      </c>
      <c r="B44798" s="1" t="s">
        <v>1812</v>
      </c>
      <c r="C44798">
        <v>40</v>
      </c>
      <c r="D44798">
        <v>439</v>
      </c>
      <c r="E44798" s="1" t="s">
        <v>37</v>
      </c>
      <c r="F44798">
        <v>5</v>
      </c>
      <c r="G44798">
        <v>299</v>
      </c>
      <c r="H44798" s="1" t="s">
        <v>872</v>
      </c>
      <c r="I44798" s="1" t="s">
        <v>1168</v>
      </c>
      <c r="J44798">
        <v>3904.1</v>
      </c>
      <c r="K44798">
        <v>292.82</v>
      </c>
    </row>
    <row r="44799" spans="1:11" x14ac:dyDescent="0.3">
      <c r="A44799" s="2">
        <v>43356</v>
      </c>
      <c r="B44799" s="1" t="s">
        <v>2166</v>
      </c>
      <c r="C44799">
        <v>7</v>
      </c>
      <c r="D44799">
        <v>439</v>
      </c>
      <c r="E44799" s="1" t="s">
        <v>37</v>
      </c>
      <c r="F44799">
        <v>5</v>
      </c>
      <c r="G44799">
        <v>72</v>
      </c>
      <c r="H44799" s="1" t="s">
        <v>872</v>
      </c>
      <c r="I44799" s="1" t="s">
        <v>900</v>
      </c>
      <c r="J44799">
        <v>3904.1</v>
      </c>
      <c r="K44799">
        <v>292.82</v>
      </c>
    </row>
    <row r="44800" spans="1:11" x14ac:dyDescent="0.3">
      <c r="A44800" s="2">
        <v>43415</v>
      </c>
      <c r="B44800" s="1" t="s">
        <v>1925</v>
      </c>
      <c r="C44800">
        <v>11</v>
      </c>
      <c r="D44800">
        <v>439</v>
      </c>
      <c r="E44800" s="1" t="s">
        <v>37</v>
      </c>
      <c r="F44800">
        <v>5</v>
      </c>
      <c r="G44800">
        <v>638</v>
      </c>
      <c r="H44800" s="1" t="s">
        <v>872</v>
      </c>
      <c r="I44800" s="1" t="s">
        <v>1478</v>
      </c>
      <c r="J44800">
        <v>3904.1</v>
      </c>
      <c r="K44800">
        <v>292.82</v>
      </c>
    </row>
    <row r="44801" spans="1:11" x14ac:dyDescent="0.3">
      <c r="A44801" s="2">
        <v>43558</v>
      </c>
      <c r="B44801" s="1" t="s">
        <v>2184</v>
      </c>
      <c r="C44801">
        <v>33</v>
      </c>
      <c r="D44801">
        <v>439</v>
      </c>
      <c r="E44801" s="1" t="s">
        <v>37</v>
      </c>
      <c r="F44801">
        <v>5</v>
      </c>
      <c r="G44801">
        <v>514</v>
      </c>
      <c r="H44801" s="1" t="s">
        <v>872</v>
      </c>
      <c r="I44801" s="1" t="s">
        <v>1213</v>
      </c>
      <c r="J44801">
        <v>3904.1</v>
      </c>
      <c r="K44801">
        <v>292.82</v>
      </c>
    </row>
    <row r="44802" spans="1:11" x14ac:dyDescent="0.3">
      <c r="A44802" s="2">
        <v>43581</v>
      </c>
      <c r="B44802" s="1" t="s">
        <v>2081</v>
      </c>
      <c r="C44802">
        <v>17</v>
      </c>
      <c r="D44802">
        <v>439</v>
      </c>
      <c r="E44802" s="1" t="s">
        <v>37</v>
      </c>
      <c r="F44802">
        <v>5</v>
      </c>
      <c r="G44802">
        <v>166</v>
      </c>
      <c r="H44802" s="1" t="s">
        <v>872</v>
      </c>
      <c r="I44802" s="1" t="s">
        <v>924</v>
      </c>
      <c r="J44802">
        <v>3904.1</v>
      </c>
      <c r="K44802">
        <v>292.82</v>
      </c>
    </row>
    <row r="44803" spans="1:11" x14ac:dyDescent="0.3">
      <c r="A44803" s="2">
        <v>43623</v>
      </c>
      <c r="B44803" s="1" t="s">
        <v>2192</v>
      </c>
      <c r="C44803">
        <v>54</v>
      </c>
      <c r="D44803">
        <v>439</v>
      </c>
      <c r="E44803" s="1" t="s">
        <v>37</v>
      </c>
      <c r="F44803">
        <v>5</v>
      </c>
      <c r="G44803">
        <v>72</v>
      </c>
      <c r="H44803" s="1" t="s">
        <v>872</v>
      </c>
      <c r="I44803" s="1" t="s">
        <v>900</v>
      </c>
      <c r="J44803">
        <v>3904.1</v>
      </c>
      <c r="K44803">
        <v>292.82</v>
      </c>
    </row>
    <row r="44804" spans="1:11" x14ac:dyDescent="0.3">
      <c r="A44804" s="2">
        <v>43650</v>
      </c>
      <c r="B44804" s="1" t="s">
        <v>2200</v>
      </c>
      <c r="C44804">
        <v>40</v>
      </c>
      <c r="D44804">
        <v>440</v>
      </c>
      <c r="E44804" s="1" t="s">
        <v>37</v>
      </c>
      <c r="F44804">
        <v>5</v>
      </c>
      <c r="G44804">
        <v>299</v>
      </c>
      <c r="H44804" s="1" t="s">
        <v>872</v>
      </c>
      <c r="I44804" s="1" t="s">
        <v>1168</v>
      </c>
      <c r="J44804">
        <v>4294.5</v>
      </c>
      <c r="K44804">
        <v>-48.67</v>
      </c>
    </row>
    <row r="44805" spans="1:11" x14ac:dyDescent="0.3">
      <c r="A44805" s="2">
        <v>43710</v>
      </c>
      <c r="B44805" s="1" t="s">
        <v>2244</v>
      </c>
      <c r="C44805">
        <v>33</v>
      </c>
      <c r="D44805">
        <v>440</v>
      </c>
      <c r="E44805" s="1" t="s">
        <v>37</v>
      </c>
      <c r="F44805">
        <v>5</v>
      </c>
      <c r="G44805">
        <v>24</v>
      </c>
      <c r="H44805" s="1" t="s">
        <v>872</v>
      </c>
      <c r="I44805" s="1" t="s">
        <v>881</v>
      </c>
      <c r="J44805">
        <v>4294.5</v>
      </c>
      <c r="K44805">
        <v>-48.67</v>
      </c>
    </row>
    <row r="44806" spans="1:11" x14ac:dyDescent="0.3">
      <c r="A44806" s="2">
        <v>43719</v>
      </c>
      <c r="B44806" s="1" t="s">
        <v>2829</v>
      </c>
      <c r="C44806">
        <v>12</v>
      </c>
      <c r="D44806">
        <v>440</v>
      </c>
      <c r="E44806" s="1" t="s">
        <v>37</v>
      </c>
      <c r="F44806">
        <v>5</v>
      </c>
      <c r="G44806">
        <v>72</v>
      </c>
      <c r="H44806" s="1" t="s">
        <v>872</v>
      </c>
      <c r="I44806" s="1" t="s">
        <v>900</v>
      </c>
      <c r="J44806">
        <v>4294.5</v>
      </c>
      <c r="K44806">
        <v>-48.67</v>
      </c>
    </row>
    <row r="44807" spans="1:11" x14ac:dyDescent="0.3">
      <c r="A44807" s="2">
        <v>43723</v>
      </c>
      <c r="B44807" s="1" t="s">
        <v>2257</v>
      </c>
      <c r="C44807">
        <v>23</v>
      </c>
      <c r="D44807">
        <v>440</v>
      </c>
      <c r="E44807" s="1" t="s">
        <v>37</v>
      </c>
      <c r="F44807">
        <v>5</v>
      </c>
      <c r="G44807">
        <v>90</v>
      </c>
      <c r="H44807" s="1" t="s">
        <v>872</v>
      </c>
      <c r="I44807" s="1" t="s">
        <v>904</v>
      </c>
      <c r="J44807">
        <v>4294.5</v>
      </c>
      <c r="K44807">
        <v>-48.67</v>
      </c>
    </row>
    <row r="44808" spans="1:11" x14ac:dyDescent="0.3">
      <c r="A44808" s="2">
        <v>43663</v>
      </c>
      <c r="B44808" s="1" t="s">
        <v>2584</v>
      </c>
      <c r="C44808">
        <v>18</v>
      </c>
      <c r="D44808">
        <v>442</v>
      </c>
      <c r="E44808" s="1" t="s">
        <v>38</v>
      </c>
      <c r="F44808">
        <v>5</v>
      </c>
      <c r="G44808">
        <v>227</v>
      </c>
      <c r="H44808" s="1" t="s">
        <v>872</v>
      </c>
      <c r="I44808" s="1" t="s">
        <v>1152</v>
      </c>
      <c r="J44808">
        <v>4294.5</v>
      </c>
      <c r="K44808">
        <v>-48.67</v>
      </c>
    </row>
    <row r="44809" spans="1:11" x14ac:dyDescent="0.3">
      <c r="A44809" s="2">
        <v>43712</v>
      </c>
      <c r="B44809" s="1" t="s">
        <v>2247</v>
      </c>
      <c r="C44809">
        <v>45</v>
      </c>
      <c r="D44809">
        <v>442</v>
      </c>
      <c r="E44809" s="1" t="s">
        <v>38</v>
      </c>
      <c r="F44809">
        <v>5</v>
      </c>
      <c r="G44809">
        <v>142</v>
      </c>
      <c r="H44809" s="1" t="s">
        <v>872</v>
      </c>
      <c r="I44809" s="1" t="s">
        <v>1310</v>
      </c>
      <c r="J44809">
        <v>4294.5</v>
      </c>
      <c r="K44809">
        <v>-48.67</v>
      </c>
    </row>
    <row r="44810" spans="1:11" x14ac:dyDescent="0.3">
      <c r="A44810" s="2">
        <v>43300</v>
      </c>
      <c r="B44810" s="1" t="s">
        <v>1821</v>
      </c>
      <c r="C44810">
        <v>2</v>
      </c>
      <c r="D44810">
        <v>445</v>
      </c>
      <c r="E44810" s="1" t="s">
        <v>278</v>
      </c>
      <c r="F44810">
        <v>5</v>
      </c>
      <c r="G44810">
        <v>139</v>
      </c>
      <c r="H44810" s="1" t="s">
        <v>872</v>
      </c>
      <c r="I44810" s="1" t="s">
        <v>1305</v>
      </c>
      <c r="J44810">
        <v>179.95</v>
      </c>
      <c r="K44810">
        <v>56.22</v>
      </c>
    </row>
    <row r="44811" spans="1:11" x14ac:dyDescent="0.3">
      <c r="A44811" s="2">
        <v>43321</v>
      </c>
      <c r="B44811" s="1" t="s">
        <v>2156</v>
      </c>
      <c r="C44811">
        <v>23</v>
      </c>
      <c r="D44811">
        <v>445</v>
      </c>
      <c r="E44811" s="1" t="s">
        <v>278</v>
      </c>
      <c r="F44811">
        <v>5</v>
      </c>
      <c r="G44811">
        <v>487</v>
      </c>
      <c r="H44811" s="1" t="s">
        <v>872</v>
      </c>
      <c r="I44811" s="1" t="s">
        <v>1024</v>
      </c>
      <c r="J44811">
        <v>179.95</v>
      </c>
      <c r="K44811">
        <v>56.22</v>
      </c>
    </row>
    <row r="44812" spans="1:11" x14ac:dyDescent="0.3">
      <c r="A44812" s="2">
        <v>43366</v>
      </c>
      <c r="B44812" s="1" t="s">
        <v>2168</v>
      </c>
      <c r="C44812">
        <v>24</v>
      </c>
      <c r="D44812">
        <v>445</v>
      </c>
      <c r="E44812" s="1" t="s">
        <v>278</v>
      </c>
      <c r="F44812">
        <v>5</v>
      </c>
      <c r="G44812">
        <v>75</v>
      </c>
      <c r="H44812" s="1" t="s">
        <v>872</v>
      </c>
      <c r="I44812" s="1" t="s">
        <v>901</v>
      </c>
      <c r="J44812">
        <v>179.95</v>
      </c>
      <c r="K44812">
        <v>56.22</v>
      </c>
    </row>
    <row r="44813" spans="1:11" x14ac:dyDescent="0.3">
      <c r="A44813" s="2">
        <v>43370</v>
      </c>
      <c r="B44813" s="1" t="s">
        <v>2169</v>
      </c>
      <c r="C44813">
        <v>36</v>
      </c>
      <c r="D44813">
        <v>445</v>
      </c>
      <c r="E44813" s="1" t="s">
        <v>278</v>
      </c>
      <c r="F44813">
        <v>5</v>
      </c>
      <c r="G44813">
        <v>54</v>
      </c>
      <c r="H44813" s="1" t="s">
        <v>872</v>
      </c>
      <c r="I44813" s="1" t="s">
        <v>892</v>
      </c>
      <c r="J44813">
        <v>179.95</v>
      </c>
      <c r="K44813">
        <v>56.22</v>
      </c>
    </row>
    <row r="44814" spans="1:11" x14ac:dyDescent="0.3">
      <c r="A44814" s="2">
        <v>43375</v>
      </c>
      <c r="B44814" s="1" t="s">
        <v>2335</v>
      </c>
      <c r="C44814">
        <v>39</v>
      </c>
      <c r="D44814">
        <v>445</v>
      </c>
      <c r="E44814" s="1" t="s">
        <v>278</v>
      </c>
      <c r="F44814">
        <v>5</v>
      </c>
      <c r="G44814">
        <v>442</v>
      </c>
      <c r="H44814" s="1" t="s">
        <v>872</v>
      </c>
      <c r="I44814" s="1" t="s">
        <v>1200</v>
      </c>
      <c r="J44814">
        <v>179.95</v>
      </c>
      <c r="K44814">
        <v>56.22</v>
      </c>
    </row>
    <row r="44815" spans="1:11" x14ac:dyDescent="0.3">
      <c r="A44815" s="2">
        <v>43400</v>
      </c>
      <c r="B44815" s="1" t="s">
        <v>1911</v>
      </c>
      <c r="C44815">
        <v>25</v>
      </c>
      <c r="D44815">
        <v>445</v>
      </c>
      <c r="E44815" s="1" t="s">
        <v>278</v>
      </c>
      <c r="F44815">
        <v>5</v>
      </c>
      <c r="G44815">
        <v>221</v>
      </c>
      <c r="H44815" s="1" t="s">
        <v>872</v>
      </c>
      <c r="I44815" s="1" t="s">
        <v>938</v>
      </c>
      <c r="J44815">
        <v>179.95</v>
      </c>
      <c r="K44815">
        <v>56.22</v>
      </c>
    </row>
    <row r="44816" spans="1:11" x14ac:dyDescent="0.3">
      <c r="A44816" s="2">
        <v>43408</v>
      </c>
      <c r="B44816" s="1" t="s">
        <v>2456</v>
      </c>
      <c r="C44816">
        <v>7</v>
      </c>
      <c r="D44816">
        <v>445</v>
      </c>
      <c r="E44816" s="1" t="s">
        <v>278</v>
      </c>
      <c r="F44816">
        <v>5</v>
      </c>
      <c r="G44816">
        <v>12</v>
      </c>
      <c r="H44816" s="1" t="s">
        <v>872</v>
      </c>
      <c r="I44816" s="1" t="s">
        <v>1103</v>
      </c>
      <c r="J44816">
        <v>179.95</v>
      </c>
      <c r="K44816">
        <v>56.22</v>
      </c>
    </row>
    <row r="44817" spans="1:11" x14ac:dyDescent="0.3">
      <c r="A44817" s="2">
        <v>43413</v>
      </c>
      <c r="B44817" s="1" t="s">
        <v>2175</v>
      </c>
      <c r="C44817">
        <v>10</v>
      </c>
      <c r="D44817">
        <v>445</v>
      </c>
      <c r="E44817" s="1" t="s">
        <v>278</v>
      </c>
      <c r="F44817">
        <v>5</v>
      </c>
      <c r="G44817">
        <v>127</v>
      </c>
      <c r="H44817" s="1" t="s">
        <v>872</v>
      </c>
      <c r="I44817" s="1" t="s">
        <v>914</v>
      </c>
      <c r="J44817">
        <v>179.95</v>
      </c>
      <c r="K44817">
        <v>56.22</v>
      </c>
    </row>
    <row r="44818" spans="1:11" x14ac:dyDescent="0.3">
      <c r="A44818" s="2">
        <v>43452</v>
      </c>
      <c r="B44818" s="1" t="s">
        <v>3224</v>
      </c>
      <c r="C44818">
        <v>42</v>
      </c>
      <c r="D44818">
        <v>445</v>
      </c>
      <c r="E44818" s="1" t="s">
        <v>278</v>
      </c>
      <c r="F44818">
        <v>5</v>
      </c>
      <c r="G44818">
        <v>133</v>
      </c>
      <c r="H44818" s="1" t="s">
        <v>872</v>
      </c>
      <c r="I44818" s="1" t="s">
        <v>917</v>
      </c>
      <c r="J44818">
        <v>179.95</v>
      </c>
      <c r="K44818">
        <v>56.22</v>
      </c>
    </row>
    <row r="44819" spans="1:11" x14ac:dyDescent="0.3">
      <c r="A44819" s="2">
        <v>43459</v>
      </c>
      <c r="B44819" s="1" t="s">
        <v>2182</v>
      </c>
      <c r="C44819">
        <v>25</v>
      </c>
      <c r="D44819">
        <v>445</v>
      </c>
      <c r="E44819" s="1" t="s">
        <v>278</v>
      </c>
      <c r="F44819">
        <v>5</v>
      </c>
      <c r="G44819">
        <v>75</v>
      </c>
      <c r="H44819" s="1" t="s">
        <v>872</v>
      </c>
      <c r="I44819" s="1" t="s">
        <v>901</v>
      </c>
      <c r="J44819">
        <v>179.95</v>
      </c>
      <c r="K44819">
        <v>56.22</v>
      </c>
    </row>
    <row r="44820" spans="1:11" x14ac:dyDescent="0.3">
      <c r="A44820" s="2">
        <v>43485</v>
      </c>
      <c r="B44820" s="1" t="s">
        <v>1985</v>
      </c>
      <c r="C44820">
        <v>23</v>
      </c>
      <c r="D44820">
        <v>445</v>
      </c>
      <c r="E44820" s="1" t="s">
        <v>278</v>
      </c>
      <c r="F44820">
        <v>5</v>
      </c>
      <c r="G44820">
        <v>81</v>
      </c>
      <c r="H44820" s="1" t="s">
        <v>872</v>
      </c>
      <c r="I44820" s="1" t="s">
        <v>903</v>
      </c>
      <c r="J44820">
        <v>179.95</v>
      </c>
      <c r="K44820">
        <v>56.22</v>
      </c>
    </row>
    <row r="44821" spans="1:11" x14ac:dyDescent="0.3">
      <c r="A44821" s="2">
        <v>43487</v>
      </c>
      <c r="B44821" s="1" t="s">
        <v>1987</v>
      </c>
      <c r="C44821">
        <v>39</v>
      </c>
      <c r="D44821">
        <v>445</v>
      </c>
      <c r="E44821" s="1" t="s">
        <v>278</v>
      </c>
      <c r="F44821">
        <v>5</v>
      </c>
      <c r="G44821">
        <v>538</v>
      </c>
      <c r="H44821" s="1" t="s">
        <v>872</v>
      </c>
      <c r="I44821" s="1" t="s">
        <v>1447</v>
      </c>
      <c r="J44821">
        <v>179.95</v>
      </c>
      <c r="K44821">
        <v>56.22</v>
      </c>
    </row>
    <row r="44822" spans="1:11" x14ac:dyDescent="0.3">
      <c r="A44822" s="2">
        <v>43512</v>
      </c>
      <c r="B44822" s="1" t="s">
        <v>2379</v>
      </c>
      <c r="C44822">
        <v>10</v>
      </c>
      <c r="D44822">
        <v>445</v>
      </c>
      <c r="E44822" s="1" t="s">
        <v>278</v>
      </c>
      <c r="F44822">
        <v>5</v>
      </c>
      <c r="G44822">
        <v>233</v>
      </c>
      <c r="H44822" s="1" t="s">
        <v>872</v>
      </c>
      <c r="I44822" s="1" t="s">
        <v>942</v>
      </c>
      <c r="J44822">
        <v>179.95</v>
      </c>
      <c r="K44822">
        <v>56.22</v>
      </c>
    </row>
    <row r="44823" spans="1:11" x14ac:dyDescent="0.3">
      <c r="A44823" s="2">
        <v>43532</v>
      </c>
      <c r="B44823" s="1" t="s">
        <v>2042</v>
      </c>
      <c r="C44823">
        <v>14</v>
      </c>
      <c r="D44823">
        <v>445</v>
      </c>
      <c r="E44823" s="1" t="s">
        <v>278</v>
      </c>
      <c r="F44823">
        <v>5</v>
      </c>
      <c r="G44823">
        <v>90</v>
      </c>
      <c r="H44823" s="1" t="s">
        <v>872</v>
      </c>
      <c r="I44823" s="1" t="s">
        <v>904</v>
      </c>
      <c r="J44823">
        <v>179.95</v>
      </c>
      <c r="K44823">
        <v>56.22</v>
      </c>
    </row>
    <row r="44824" spans="1:11" x14ac:dyDescent="0.3">
      <c r="A44824" s="2">
        <v>43537</v>
      </c>
      <c r="B44824" s="1" t="s">
        <v>2049</v>
      </c>
      <c r="C44824">
        <v>19</v>
      </c>
      <c r="D44824">
        <v>445</v>
      </c>
      <c r="E44824" s="1" t="s">
        <v>278</v>
      </c>
      <c r="F44824">
        <v>5</v>
      </c>
      <c r="G44824">
        <v>24</v>
      </c>
      <c r="H44824" s="1" t="s">
        <v>872</v>
      </c>
      <c r="I44824" s="1" t="s">
        <v>881</v>
      </c>
      <c r="J44824">
        <v>179.95</v>
      </c>
      <c r="K44824">
        <v>56.22</v>
      </c>
    </row>
    <row r="44825" spans="1:11" x14ac:dyDescent="0.3">
      <c r="A44825" s="2">
        <v>43569</v>
      </c>
      <c r="B44825" s="1" t="s">
        <v>2186</v>
      </c>
      <c r="C44825">
        <v>12</v>
      </c>
      <c r="D44825">
        <v>445</v>
      </c>
      <c r="E44825" s="1" t="s">
        <v>278</v>
      </c>
      <c r="F44825">
        <v>5</v>
      </c>
      <c r="G44825">
        <v>442</v>
      </c>
      <c r="H44825" s="1" t="s">
        <v>872</v>
      </c>
      <c r="I44825" s="1" t="s">
        <v>1200</v>
      </c>
      <c r="J44825">
        <v>179.95</v>
      </c>
      <c r="K44825">
        <v>56.22</v>
      </c>
    </row>
    <row r="44826" spans="1:11" x14ac:dyDescent="0.3">
      <c r="A44826" s="2">
        <v>43585</v>
      </c>
      <c r="B44826" s="1" t="s">
        <v>2089</v>
      </c>
      <c r="C44826">
        <v>30</v>
      </c>
      <c r="D44826">
        <v>445</v>
      </c>
      <c r="E44826" s="1" t="s">
        <v>278</v>
      </c>
      <c r="F44826">
        <v>5</v>
      </c>
      <c r="G44826">
        <v>523</v>
      </c>
      <c r="H44826" s="1" t="s">
        <v>872</v>
      </c>
      <c r="I44826" s="1" t="s">
        <v>1035</v>
      </c>
      <c r="J44826">
        <v>179.95</v>
      </c>
      <c r="K44826">
        <v>56.22</v>
      </c>
    </row>
    <row r="44827" spans="1:11" x14ac:dyDescent="0.3">
      <c r="A44827" s="2">
        <v>43590</v>
      </c>
      <c r="B44827" s="1" t="s">
        <v>2517</v>
      </c>
      <c r="C44827">
        <v>38</v>
      </c>
      <c r="D44827">
        <v>445</v>
      </c>
      <c r="E44827" s="1" t="s">
        <v>278</v>
      </c>
      <c r="F44827">
        <v>5</v>
      </c>
      <c r="G44827">
        <v>487</v>
      </c>
      <c r="H44827" s="1" t="s">
        <v>872</v>
      </c>
      <c r="I44827" s="1" t="s">
        <v>1024</v>
      </c>
      <c r="J44827">
        <v>179.95</v>
      </c>
      <c r="K44827">
        <v>56.22</v>
      </c>
    </row>
    <row r="44828" spans="1:11" x14ac:dyDescent="0.3">
      <c r="A44828" s="2">
        <v>43593</v>
      </c>
      <c r="B44828" s="1" t="s">
        <v>2402</v>
      </c>
      <c r="C44828">
        <v>34</v>
      </c>
      <c r="D44828">
        <v>445</v>
      </c>
      <c r="E44828" s="1" t="s">
        <v>278</v>
      </c>
      <c r="F44828">
        <v>5</v>
      </c>
      <c r="G44828">
        <v>127</v>
      </c>
      <c r="H44828" s="1" t="s">
        <v>872</v>
      </c>
      <c r="I44828" s="1" t="s">
        <v>914</v>
      </c>
      <c r="J44828">
        <v>179.95</v>
      </c>
      <c r="K44828">
        <v>56.22</v>
      </c>
    </row>
    <row r="44829" spans="1:11" x14ac:dyDescent="0.3">
      <c r="A44829" s="2">
        <v>43594</v>
      </c>
      <c r="B44829" s="1" t="s">
        <v>2189</v>
      </c>
      <c r="C44829">
        <v>18</v>
      </c>
      <c r="D44829">
        <v>445</v>
      </c>
      <c r="E44829" s="1" t="s">
        <v>278</v>
      </c>
      <c r="F44829">
        <v>5</v>
      </c>
      <c r="G44829">
        <v>175</v>
      </c>
      <c r="H44829" s="1" t="s">
        <v>872</v>
      </c>
      <c r="I44829" s="1" t="s">
        <v>1317</v>
      </c>
      <c r="J44829">
        <v>179.95</v>
      </c>
      <c r="K44829">
        <v>56.22</v>
      </c>
    </row>
    <row r="44830" spans="1:11" x14ac:dyDescent="0.3">
      <c r="A44830" s="2">
        <v>43601</v>
      </c>
      <c r="B44830" s="1" t="s">
        <v>3954</v>
      </c>
      <c r="C44830">
        <v>4</v>
      </c>
      <c r="D44830">
        <v>445</v>
      </c>
      <c r="E44830" s="1" t="s">
        <v>278</v>
      </c>
      <c r="F44830">
        <v>5</v>
      </c>
      <c r="G44830">
        <v>535</v>
      </c>
      <c r="H44830" s="1" t="s">
        <v>872</v>
      </c>
      <c r="I44830" s="1" t="s">
        <v>1443</v>
      </c>
      <c r="J44830">
        <v>179.95</v>
      </c>
      <c r="K44830">
        <v>56.22</v>
      </c>
    </row>
    <row r="44831" spans="1:11" x14ac:dyDescent="0.3">
      <c r="A44831" s="2">
        <v>43607</v>
      </c>
      <c r="B44831" s="1" t="s">
        <v>2117</v>
      </c>
      <c r="C44831">
        <v>21</v>
      </c>
      <c r="D44831">
        <v>445</v>
      </c>
      <c r="E44831" s="1" t="s">
        <v>278</v>
      </c>
      <c r="F44831">
        <v>5</v>
      </c>
      <c r="G44831">
        <v>84</v>
      </c>
      <c r="H44831" s="1" t="s">
        <v>872</v>
      </c>
      <c r="I44831" s="1" t="s">
        <v>1122</v>
      </c>
      <c r="J44831">
        <v>179.95</v>
      </c>
      <c r="K44831">
        <v>56.22</v>
      </c>
    </row>
    <row r="44832" spans="1:11" x14ac:dyDescent="0.3">
      <c r="A44832" s="2">
        <v>43615</v>
      </c>
      <c r="B44832" s="1" t="s">
        <v>2124</v>
      </c>
      <c r="C44832">
        <v>34</v>
      </c>
      <c r="D44832">
        <v>445</v>
      </c>
      <c r="E44832" s="1" t="s">
        <v>278</v>
      </c>
      <c r="F44832">
        <v>5</v>
      </c>
      <c r="G44832">
        <v>108</v>
      </c>
      <c r="H44832" s="1" t="s">
        <v>872</v>
      </c>
      <c r="I44832" s="1" t="s">
        <v>910</v>
      </c>
      <c r="J44832">
        <v>179.95</v>
      </c>
      <c r="K44832">
        <v>56.22</v>
      </c>
    </row>
    <row r="44833" spans="1:11" x14ac:dyDescent="0.3">
      <c r="A44833" s="2">
        <v>43618</v>
      </c>
      <c r="B44833" s="1" t="s">
        <v>2190</v>
      </c>
      <c r="C44833">
        <v>5</v>
      </c>
      <c r="D44833">
        <v>445</v>
      </c>
      <c r="E44833" s="1" t="s">
        <v>278</v>
      </c>
      <c r="F44833">
        <v>5</v>
      </c>
      <c r="G44833">
        <v>24</v>
      </c>
      <c r="H44833" s="1" t="s">
        <v>872</v>
      </c>
      <c r="I44833" s="1" t="s">
        <v>881</v>
      </c>
      <c r="J44833">
        <v>179.95</v>
      </c>
      <c r="K44833">
        <v>56.22</v>
      </c>
    </row>
    <row r="44834" spans="1:11" x14ac:dyDescent="0.3">
      <c r="A44834" s="2">
        <v>43630</v>
      </c>
      <c r="B44834" s="1" t="s">
        <v>2196</v>
      </c>
      <c r="C44834">
        <v>7</v>
      </c>
      <c r="D44834">
        <v>445</v>
      </c>
      <c r="E44834" s="1" t="s">
        <v>278</v>
      </c>
      <c r="F44834">
        <v>5</v>
      </c>
      <c r="G44834">
        <v>90</v>
      </c>
      <c r="H44834" s="1" t="s">
        <v>872</v>
      </c>
      <c r="I44834" s="1" t="s">
        <v>904</v>
      </c>
      <c r="J44834">
        <v>179.95</v>
      </c>
      <c r="K44834">
        <v>56.22</v>
      </c>
    </row>
    <row r="44835" spans="1:11" x14ac:dyDescent="0.3">
      <c r="A44835" s="2">
        <v>43300</v>
      </c>
      <c r="B44835" s="1" t="s">
        <v>1821</v>
      </c>
      <c r="C44835">
        <v>4</v>
      </c>
      <c r="D44835">
        <v>447</v>
      </c>
      <c r="E44835" s="1" t="s">
        <v>322</v>
      </c>
      <c r="F44835">
        <v>5</v>
      </c>
      <c r="G44835">
        <v>139</v>
      </c>
      <c r="H44835" s="1" t="s">
        <v>872</v>
      </c>
      <c r="I44835" s="1" t="s">
        <v>1305</v>
      </c>
      <c r="J44835">
        <v>75</v>
      </c>
      <c r="K44835">
        <v>23.44</v>
      </c>
    </row>
    <row r="44836" spans="1:11" x14ac:dyDescent="0.3">
      <c r="A44836" s="2">
        <v>43308</v>
      </c>
      <c r="B44836" s="1" t="s">
        <v>1829</v>
      </c>
      <c r="C44836">
        <v>56</v>
      </c>
      <c r="D44836">
        <v>447</v>
      </c>
      <c r="E44836" s="1" t="s">
        <v>322</v>
      </c>
      <c r="F44836">
        <v>5</v>
      </c>
      <c r="G44836">
        <v>538</v>
      </c>
      <c r="H44836" s="1" t="s">
        <v>872</v>
      </c>
      <c r="I44836" s="1" t="s">
        <v>1447</v>
      </c>
      <c r="J44836">
        <v>75</v>
      </c>
      <c r="K44836">
        <v>23.44</v>
      </c>
    </row>
    <row r="44837" spans="1:11" x14ac:dyDescent="0.3">
      <c r="A44837" s="2">
        <v>43308</v>
      </c>
      <c r="B44837" s="1" t="s">
        <v>1830</v>
      </c>
      <c r="C44837">
        <v>12</v>
      </c>
      <c r="D44837">
        <v>447</v>
      </c>
      <c r="E44837" s="1" t="s">
        <v>322</v>
      </c>
      <c r="F44837">
        <v>5</v>
      </c>
      <c r="G44837">
        <v>81</v>
      </c>
      <c r="H44837" s="1" t="s">
        <v>872</v>
      </c>
      <c r="I44837" s="1" t="s">
        <v>903</v>
      </c>
      <c r="J44837">
        <v>75</v>
      </c>
      <c r="K44837">
        <v>23.44</v>
      </c>
    </row>
    <row r="44838" spans="1:11" x14ac:dyDescent="0.3">
      <c r="A44838" s="2">
        <v>43318</v>
      </c>
      <c r="B44838" s="1" t="s">
        <v>3455</v>
      </c>
      <c r="C44838">
        <v>23</v>
      </c>
      <c r="D44838">
        <v>447</v>
      </c>
      <c r="E44838" s="1" t="s">
        <v>322</v>
      </c>
      <c r="F44838">
        <v>5</v>
      </c>
      <c r="G44838">
        <v>12</v>
      </c>
      <c r="H44838" s="1" t="s">
        <v>872</v>
      </c>
      <c r="I44838" s="1" t="s">
        <v>1103</v>
      </c>
      <c r="J44838">
        <v>75</v>
      </c>
      <c r="K44838">
        <v>23.44</v>
      </c>
    </row>
    <row r="44839" spans="1:11" x14ac:dyDescent="0.3">
      <c r="A44839" s="2">
        <v>43399</v>
      </c>
      <c r="B44839" s="1" t="s">
        <v>1908</v>
      </c>
      <c r="C44839">
        <v>27</v>
      </c>
      <c r="D44839">
        <v>447</v>
      </c>
      <c r="E44839" s="1" t="s">
        <v>322</v>
      </c>
      <c r="F44839">
        <v>5</v>
      </c>
      <c r="G44839">
        <v>660</v>
      </c>
      <c r="H44839" s="1" t="s">
        <v>872</v>
      </c>
      <c r="I44839" s="1" t="s">
        <v>1075</v>
      </c>
      <c r="J44839">
        <v>75</v>
      </c>
      <c r="K44839">
        <v>23.44</v>
      </c>
    </row>
    <row r="44840" spans="1:11" x14ac:dyDescent="0.3">
      <c r="A44840" s="2">
        <v>43411</v>
      </c>
      <c r="B44840" s="1" t="s">
        <v>2174</v>
      </c>
      <c r="C44840">
        <v>26</v>
      </c>
      <c r="D44840">
        <v>447</v>
      </c>
      <c r="E44840" s="1" t="s">
        <v>322</v>
      </c>
      <c r="F44840">
        <v>5</v>
      </c>
      <c r="G44840">
        <v>487</v>
      </c>
      <c r="H44840" s="1" t="s">
        <v>872</v>
      </c>
      <c r="I44840" s="1" t="s">
        <v>1024</v>
      </c>
      <c r="J44840">
        <v>75</v>
      </c>
      <c r="K44840">
        <v>23.44</v>
      </c>
    </row>
    <row r="44841" spans="1:11" x14ac:dyDescent="0.3">
      <c r="A44841" s="2">
        <v>43415</v>
      </c>
      <c r="B44841" s="1" t="s">
        <v>1925</v>
      </c>
      <c r="C44841">
        <v>2</v>
      </c>
      <c r="D44841">
        <v>447</v>
      </c>
      <c r="E44841" s="1" t="s">
        <v>322</v>
      </c>
      <c r="F44841">
        <v>5</v>
      </c>
      <c r="G44841">
        <v>638</v>
      </c>
      <c r="H44841" s="1" t="s">
        <v>872</v>
      </c>
      <c r="I44841" s="1" t="s">
        <v>1478</v>
      </c>
      <c r="J44841">
        <v>75</v>
      </c>
      <c r="K44841">
        <v>23.44</v>
      </c>
    </row>
    <row r="44842" spans="1:11" x14ac:dyDescent="0.3">
      <c r="A44842" s="2">
        <v>43416</v>
      </c>
      <c r="B44842" s="1" t="s">
        <v>2176</v>
      </c>
      <c r="C44842">
        <v>43</v>
      </c>
      <c r="D44842">
        <v>447</v>
      </c>
      <c r="E44842" s="1" t="s">
        <v>322</v>
      </c>
      <c r="F44842">
        <v>5</v>
      </c>
      <c r="G44842">
        <v>175</v>
      </c>
      <c r="H44842" s="1" t="s">
        <v>872</v>
      </c>
      <c r="I44842" s="1" t="s">
        <v>1317</v>
      </c>
      <c r="J44842">
        <v>75</v>
      </c>
      <c r="K44842">
        <v>23.44</v>
      </c>
    </row>
    <row r="44843" spans="1:11" x14ac:dyDescent="0.3">
      <c r="A44843" s="2">
        <v>43420</v>
      </c>
      <c r="B44843" s="1" t="s">
        <v>1932</v>
      </c>
      <c r="C44843">
        <v>39</v>
      </c>
      <c r="D44843">
        <v>447</v>
      </c>
      <c r="E44843" s="1" t="s">
        <v>322</v>
      </c>
      <c r="F44843">
        <v>5</v>
      </c>
      <c r="G44843">
        <v>426</v>
      </c>
      <c r="H44843" s="1" t="s">
        <v>872</v>
      </c>
      <c r="I44843" s="1" t="s">
        <v>1198</v>
      </c>
      <c r="J44843">
        <v>75</v>
      </c>
      <c r="K44843">
        <v>23.44</v>
      </c>
    </row>
    <row r="44844" spans="1:11" x14ac:dyDescent="0.3">
      <c r="A44844" s="2">
        <v>43420</v>
      </c>
      <c r="B44844" s="1" t="s">
        <v>1934</v>
      </c>
      <c r="C44844">
        <v>13</v>
      </c>
      <c r="D44844">
        <v>447</v>
      </c>
      <c r="E44844" s="1" t="s">
        <v>322</v>
      </c>
      <c r="F44844">
        <v>5</v>
      </c>
      <c r="G44844">
        <v>66</v>
      </c>
      <c r="H44844" s="1" t="s">
        <v>872</v>
      </c>
      <c r="I44844" s="1" t="s">
        <v>1117</v>
      </c>
      <c r="J44844">
        <v>75</v>
      </c>
      <c r="K44844">
        <v>23.44</v>
      </c>
    </row>
    <row r="44845" spans="1:11" x14ac:dyDescent="0.3">
      <c r="A44845" s="2">
        <v>43461</v>
      </c>
      <c r="B44845" s="1" t="s">
        <v>1971</v>
      </c>
      <c r="C44845">
        <v>33</v>
      </c>
      <c r="D44845">
        <v>447</v>
      </c>
      <c r="E44845" s="1" t="s">
        <v>322</v>
      </c>
      <c r="F44845">
        <v>5</v>
      </c>
      <c r="G44845">
        <v>3</v>
      </c>
      <c r="H44845" s="1" t="s">
        <v>872</v>
      </c>
      <c r="I44845" s="1" t="s">
        <v>873</v>
      </c>
      <c r="J44845">
        <v>75</v>
      </c>
      <c r="K44845">
        <v>23.44</v>
      </c>
    </row>
    <row r="44846" spans="1:11" x14ac:dyDescent="0.3">
      <c r="A44846" s="2">
        <v>43475</v>
      </c>
      <c r="B44846" s="1" t="s">
        <v>3042</v>
      </c>
      <c r="C44846">
        <v>6</v>
      </c>
      <c r="D44846">
        <v>447</v>
      </c>
      <c r="E44846" s="1" t="s">
        <v>322</v>
      </c>
      <c r="F44846">
        <v>5</v>
      </c>
      <c r="G44846">
        <v>184</v>
      </c>
      <c r="H44846" s="1" t="s">
        <v>872</v>
      </c>
      <c r="I44846" s="1" t="s">
        <v>928</v>
      </c>
      <c r="J44846">
        <v>75</v>
      </c>
      <c r="K44846">
        <v>23.44</v>
      </c>
    </row>
    <row r="44847" spans="1:11" x14ac:dyDescent="0.3">
      <c r="A44847" s="2">
        <v>43478</v>
      </c>
      <c r="B44847" s="1" t="s">
        <v>2378</v>
      </c>
      <c r="C44847">
        <v>32</v>
      </c>
      <c r="D44847">
        <v>447</v>
      </c>
      <c r="E44847" s="1" t="s">
        <v>322</v>
      </c>
      <c r="F44847">
        <v>5</v>
      </c>
      <c r="G44847">
        <v>514</v>
      </c>
      <c r="H44847" s="1" t="s">
        <v>872</v>
      </c>
      <c r="I44847" s="1" t="s">
        <v>1213</v>
      </c>
      <c r="J44847">
        <v>75</v>
      </c>
      <c r="K44847">
        <v>23.44</v>
      </c>
    </row>
    <row r="44848" spans="1:11" x14ac:dyDescent="0.3">
      <c r="A44848" s="2">
        <v>43479</v>
      </c>
      <c r="B44848" s="1" t="s">
        <v>2337</v>
      </c>
      <c r="C44848">
        <v>30</v>
      </c>
      <c r="D44848">
        <v>447</v>
      </c>
      <c r="E44848" s="1" t="s">
        <v>322</v>
      </c>
      <c r="F44848">
        <v>5</v>
      </c>
      <c r="G44848">
        <v>442</v>
      </c>
      <c r="H44848" s="1" t="s">
        <v>872</v>
      </c>
      <c r="I44848" s="1" t="s">
        <v>1200</v>
      </c>
      <c r="J44848">
        <v>75</v>
      </c>
      <c r="K44848">
        <v>23.44</v>
      </c>
    </row>
    <row r="44849" spans="1:11" x14ac:dyDescent="0.3">
      <c r="A44849" s="2">
        <v>43484</v>
      </c>
      <c r="B44849" s="1" t="s">
        <v>1983</v>
      </c>
      <c r="C44849">
        <v>2</v>
      </c>
      <c r="D44849">
        <v>447</v>
      </c>
      <c r="E44849" s="1" t="s">
        <v>322</v>
      </c>
      <c r="F44849">
        <v>5</v>
      </c>
      <c r="G44849">
        <v>139</v>
      </c>
      <c r="H44849" s="1" t="s">
        <v>872</v>
      </c>
      <c r="I44849" s="1" t="s">
        <v>1305</v>
      </c>
      <c r="J44849">
        <v>75</v>
      </c>
      <c r="K44849">
        <v>23.44</v>
      </c>
    </row>
    <row r="44850" spans="1:11" x14ac:dyDescent="0.3">
      <c r="A44850" s="2">
        <v>43487</v>
      </c>
      <c r="B44850" s="1" t="s">
        <v>1987</v>
      </c>
      <c r="C44850">
        <v>35</v>
      </c>
      <c r="D44850">
        <v>447</v>
      </c>
      <c r="E44850" s="1" t="s">
        <v>322</v>
      </c>
      <c r="F44850">
        <v>5</v>
      </c>
      <c r="G44850">
        <v>538</v>
      </c>
      <c r="H44850" s="1" t="s">
        <v>872</v>
      </c>
      <c r="I44850" s="1" t="s">
        <v>1447</v>
      </c>
      <c r="J44850">
        <v>75</v>
      </c>
      <c r="K44850">
        <v>23.44</v>
      </c>
    </row>
    <row r="44851" spans="1:11" x14ac:dyDescent="0.3">
      <c r="A44851" s="2">
        <v>43499</v>
      </c>
      <c r="B44851" s="1" t="s">
        <v>2338</v>
      </c>
      <c r="C44851">
        <v>21</v>
      </c>
      <c r="D44851">
        <v>447</v>
      </c>
      <c r="E44851" s="1" t="s">
        <v>322</v>
      </c>
      <c r="F44851">
        <v>5</v>
      </c>
      <c r="G44851">
        <v>236</v>
      </c>
      <c r="H44851" s="1" t="s">
        <v>872</v>
      </c>
      <c r="I44851" s="1" t="s">
        <v>944</v>
      </c>
      <c r="J44851">
        <v>75</v>
      </c>
      <c r="K44851">
        <v>23.44</v>
      </c>
    </row>
    <row r="44852" spans="1:11" x14ac:dyDescent="0.3">
      <c r="A44852" s="2">
        <v>43513</v>
      </c>
      <c r="B44852" s="1" t="s">
        <v>2515</v>
      </c>
      <c r="C44852">
        <v>35</v>
      </c>
      <c r="D44852">
        <v>447</v>
      </c>
      <c r="E44852" s="1" t="s">
        <v>322</v>
      </c>
      <c r="F44852">
        <v>5</v>
      </c>
      <c r="G44852">
        <v>638</v>
      </c>
      <c r="H44852" s="1" t="s">
        <v>872</v>
      </c>
      <c r="I44852" s="1" t="s">
        <v>1478</v>
      </c>
      <c r="J44852">
        <v>75</v>
      </c>
      <c r="K44852">
        <v>23.44</v>
      </c>
    </row>
    <row r="44853" spans="1:11" x14ac:dyDescent="0.3">
      <c r="A44853" s="2">
        <v>43536</v>
      </c>
      <c r="B44853" s="1" t="s">
        <v>2613</v>
      </c>
      <c r="C44853">
        <v>22</v>
      </c>
      <c r="D44853">
        <v>447</v>
      </c>
      <c r="E44853" s="1" t="s">
        <v>322</v>
      </c>
      <c r="F44853">
        <v>5</v>
      </c>
      <c r="G44853">
        <v>118</v>
      </c>
      <c r="H44853" s="1" t="s">
        <v>872</v>
      </c>
      <c r="I44853" s="1" t="s">
        <v>1128</v>
      </c>
      <c r="J44853">
        <v>75</v>
      </c>
      <c r="K44853">
        <v>23.44</v>
      </c>
    </row>
    <row r="44854" spans="1:11" x14ac:dyDescent="0.3">
      <c r="A44854" s="2">
        <v>43558</v>
      </c>
      <c r="B44854" s="1" t="s">
        <v>2068</v>
      </c>
      <c r="C44854">
        <v>35</v>
      </c>
      <c r="D44854">
        <v>447</v>
      </c>
      <c r="E44854" s="1" t="s">
        <v>322</v>
      </c>
      <c r="F44854">
        <v>5</v>
      </c>
      <c r="G44854">
        <v>299</v>
      </c>
      <c r="H44854" s="1" t="s">
        <v>872</v>
      </c>
      <c r="I44854" s="1" t="s">
        <v>1168</v>
      </c>
      <c r="J44854">
        <v>75</v>
      </c>
      <c r="K44854">
        <v>23.44</v>
      </c>
    </row>
    <row r="44855" spans="1:11" x14ac:dyDescent="0.3">
      <c r="A44855" s="2">
        <v>43583</v>
      </c>
      <c r="B44855" s="1" t="s">
        <v>2087</v>
      </c>
      <c r="C44855">
        <v>5</v>
      </c>
      <c r="D44855">
        <v>447</v>
      </c>
      <c r="E44855" s="1" t="s">
        <v>322</v>
      </c>
      <c r="F44855">
        <v>5</v>
      </c>
      <c r="G44855">
        <v>538</v>
      </c>
      <c r="H44855" s="1" t="s">
        <v>872</v>
      </c>
      <c r="I44855" s="1" t="s">
        <v>1447</v>
      </c>
      <c r="J44855">
        <v>75</v>
      </c>
      <c r="K44855">
        <v>23.44</v>
      </c>
    </row>
    <row r="44856" spans="1:11" x14ac:dyDescent="0.3">
      <c r="A44856" s="2">
        <v>43590</v>
      </c>
      <c r="B44856" s="1" t="s">
        <v>2517</v>
      </c>
      <c r="C44856">
        <v>6</v>
      </c>
      <c r="D44856">
        <v>447</v>
      </c>
      <c r="E44856" s="1" t="s">
        <v>322</v>
      </c>
      <c r="F44856">
        <v>5</v>
      </c>
      <c r="G44856">
        <v>487</v>
      </c>
      <c r="H44856" s="1" t="s">
        <v>872</v>
      </c>
      <c r="I44856" s="1" t="s">
        <v>1024</v>
      </c>
      <c r="J44856">
        <v>75</v>
      </c>
      <c r="K44856">
        <v>23.44</v>
      </c>
    </row>
    <row r="44857" spans="1:11" x14ac:dyDescent="0.3">
      <c r="A44857" s="2">
        <v>43625</v>
      </c>
      <c r="B44857" s="1" t="s">
        <v>2193</v>
      </c>
      <c r="C44857">
        <v>16</v>
      </c>
      <c r="D44857">
        <v>447</v>
      </c>
      <c r="E44857" s="1" t="s">
        <v>322</v>
      </c>
      <c r="F44857">
        <v>5</v>
      </c>
      <c r="G44857">
        <v>133</v>
      </c>
      <c r="H44857" s="1" t="s">
        <v>872</v>
      </c>
      <c r="I44857" s="1" t="s">
        <v>917</v>
      </c>
      <c r="J44857">
        <v>75</v>
      </c>
      <c r="K44857">
        <v>23.44</v>
      </c>
    </row>
    <row r="44858" spans="1:11" x14ac:dyDescent="0.3">
      <c r="A44858" s="2">
        <v>43634</v>
      </c>
      <c r="B44858" s="1" t="s">
        <v>2197</v>
      </c>
      <c r="C44858">
        <v>15</v>
      </c>
      <c r="D44858">
        <v>447</v>
      </c>
      <c r="E44858" s="1" t="s">
        <v>322</v>
      </c>
      <c r="F44858">
        <v>5</v>
      </c>
      <c r="G44858">
        <v>118</v>
      </c>
      <c r="H44858" s="1" t="s">
        <v>872</v>
      </c>
      <c r="I44858" s="1" t="s">
        <v>1128</v>
      </c>
      <c r="J44858">
        <v>75</v>
      </c>
      <c r="K44858">
        <v>23.44</v>
      </c>
    </row>
    <row r="44859" spans="1:11" x14ac:dyDescent="0.3">
      <c r="A44859" s="2">
        <v>43346</v>
      </c>
      <c r="B44859" s="1" t="s">
        <v>2164</v>
      </c>
      <c r="C44859">
        <v>7</v>
      </c>
      <c r="D44859">
        <v>448</v>
      </c>
      <c r="E44859" s="1" t="s">
        <v>326</v>
      </c>
      <c r="F44859">
        <v>5</v>
      </c>
      <c r="G44859">
        <v>118</v>
      </c>
      <c r="H44859" s="1" t="s">
        <v>872</v>
      </c>
      <c r="I44859" s="1" t="s">
        <v>1128</v>
      </c>
      <c r="J44859">
        <v>59.95</v>
      </c>
      <c r="K44859">
        <v>18.72</v>
      </c>
    </row>
    <row r="44860" spans="1:11" x14ac:dyDescent="0.3">
      <c r="A44860" s="2">
        <v>43361</v>
      </c>
      <c r="B44860" s="1" t="s">
        <v>1883</v>
      </c>
      <c r="C44860">
        <v>15</v>
      </c>
      <c r="D44860">
        <v>448</v>
      </c>
      <c r="E44860" s="1" t="s">
        <v>326</v>
      </c>
      <c r="F44860">
        <v>5</v>
      </c>
      <c r="G44860">
        <v>130</v>
      </c>
      <c r="H44860" s="1" t="s">
        <v>872</v>
      </c>
      <c r="I44860" s="1" t="s">
        <v>916</v>
      </c>
      <c r="J44860">
        <v>59.95</v>
      </c>
      <c r="K44860">
        <v>18.72</v>
      </c>
    </row>
    <row r="44861" spans="1:11" x14ac:dyDescent="0.3">
      <c r="A44861" s="2">
        <v>43378</v>
      </c>
      <c r="B44861" s="1" t="s">
        <v>2171</v>
      </c>
      <c r="C44861">
        <v>8</v>
      </c>
      <c r="D44861">
        <v>448</v>
      </c>
      <c r="E44861" s="1" t="s">
        <v>326</v>
      </c>
      <c r="F44861">
        <v>5</v>
      </c>
      <c r="G44861">
        <v>475</v>
      </c>
      <c r="H44861" s="1" t="s">
        <v>872</v>
      </c>
      <c r="I44861" s="1" t="s">
        <v>1023</v>
      </c>
      <c r="J44861">
        <v>59.95</v>
      </c>
      <c r="K44861">
        <v>18.72</v>
      </c>
    </row>
    <row r="44862" spans="1:11" x14ac:dyDescent="0.3">
      <c r="A44862" s="2">
        <v>43393</v>
      </c>
      <c r="B44862" s="1" t="s">
        <v>2397</v>
      </c>
      <c r="C44862">
        <v>2</v>
      </c>
      <c r="D44862">
        <v>448</v>
      </c>
      <c r="E44862" s="1" t="s">
        <v>326</v>
      </c>
      <c r="F44862">
        <v>5</v>
      </c>
      <c r="G44862">
        <v>184</v>
      </c>
      <c r="H44862" s="1" t="s">
        <v>872</v>
      </c>
      <c r="I44862" s="1" t="s">
        <v>928</v>
      </c>
      <c r="J44862">
        <v>59.95</v>
      </c>
      <c r="K44862">
        <v>18.72</v>
      </c>
    </row>
    <row r="44863" spans="1:11" x14ac:dyDescent="0.3">
      <c r="A44863" s="2">
        <v>43409</v>
      </c>
      <c r="B44863" s="1" t="s">
        <v>2173</v>
      </c>
      <c r="C44863">
        <v>44</v>
      </c>
      <c r="D44863">
        <v>448</v>
      </c>
      <c r="E44863" s="1" t="s">
        <v>326</v>
      </c>
      <c r="F44863">
        <v>5</v>
      </c>
      <c r="G44863">
        <v>236</v>
      </c>
      <c r="H44863" s="1" t="s">
        <v>872</v>
      </c>
      <c r="I44863" s="1" t="s">
        <v>944</v>
      </c>
      <c r="J44863">
        <v>59.95</v>
      </c>
      <c r="K44863">
        <v>18.72</v>
      </c>
    </row>
    <row r="44864" spans="1:11" x14ac:dyDescent="0.3">
      <c r="A44864" s="2">
        <v>43415</v>
      </c>
      <c r="B44864" s="1" t="s">
        <v>1925</v>
      </c>
      <c r="C44864">
        <v>1</v>
      </c>
      <c r="D44864">
        <v>448</v>
      </c>
      <c r="E44864" s="1" t="s">
        <v>326</v>
      </c>
      <c r="F44864">
        <v>5</v>
      </c>
      <c r="G44864">
        <v>638</v>
      </c>
      <c r="H44864" s="1" t="s">
        <v>872</v>
      </c>
      <c r="I44864" s="1" t="s">
        <v>1478</v>
      </c>
      <c r="J44864">
        <v>59.95</v>
      </c>
      <c r="K44864">
        <v>18.72</v>
      </c>
    </row>
    <row r="44865" spans="1:11" x14ac:dyDescent="0.3">
      <c r="A44865" s="2">
        <v>43420</v>
      </c>
      <c r="B44865" s="1" t="s">
        <v>1934</v>
      </c>
      <c r="C44865">
        <v>12</v>
      </c>
      <c r="D44865">
        <v>448</v>
      </c>
      <c r="E44865" s="1" t="s">
        <v>326</v>
      </c>
      <c r="F44865">
        <v>5</v>
      </c>
      <c r="G44865">
        <v>66</v>
      </c>
      <c r="H44865" s="1" t="s">
        <v>872</v>
      </c>
      <c r="I44865" s="1" t="s">
        <v>1117</v>
      </c>
      <c r="J44865">
        <v>59.95</v>
      </c>
      <c r="K44865">
        <v>18.72</v>
      </c>
    </row>
    <row r="44866" spans="1:11" x14ac:dyDescent="0.3">
      <c r="A44866" s="2">
        <v>43431</v>
      </c>
      <c r="B44866" s="1" t="s">
        <v>1945</v>
      </c>
      <c r="C44866">
        <v>16</v>
      </c>
      <c r="D44866">
        <v>448</v>
      </c>
      <c r="E44866" s="1" t="s">
        <v>326</v>
      </c>
      <c r="F44866">
        <v>5</v>
      </c>
      <c r="G44866">
        <v>108</v>
      </c>
      <c r="H44866" s="1" t="s">
        <v>872</v>
      </c>
      <c r="I44866" s="1" t="s">
        <v>910</v>
      </c>
      <c r="J44866">
        <v>59.95</v>
      </c>
      <c r="K44866">
        <v>18.72</v>
      </c>
    </row>
    <row r="44867" spans="1:11" x14ac:dyDescent="0.3">
      <c r="A44867" s="2">
        <v>43461</v>
      </c>
      <c r="B44867" s="1" t="s">
        <v>1971</v>
      </c>
      <c r="C44867">
        <v>17</v>
      </c>
      <c r="D44867">
        <v>448</v>
      </c>
      <c r="E44867" s="1" t="s">
        <v>326</v>
      </c>
      <c r="F44867">
        <v>5</v>
      </c>
      <c r="G44867">
        <v>3</v>
      </c>
      <c r="H44867" s="1" t="s">
        <v>872</v>
      </c>
      <c r="I44867" s="1" t="s">
        <v>873</v>
      </c>
      <c r="J44867">
        <v>59.95</v>
      </c>
      <c r="K44867">
        <v>18.72</v>
      </c>
    </row>
    <row r="44868" spans="1:11" x14ac:dyDescent="0.3">
      <c r="A44868" s="2">
        <v>43479</v>
      </c>
      <c r="B44868" s="1" t="s">
        <v>2337</v>
      </c>
      <c r="C44868">
        <v>26</v>
      </c>
      <c r="D44868">
        <v>448</v>
      </c>
      <c r="E44868" s="1" t="s">
        <v>326</v>
      </c>
      <c r="F44868">
        <v>5</v>
      </c>
      <c r="G44868">
        <v>442</v>
      </c>
      <c r="H44868" s="1" t="s">
        <v>872</v>
      </c>
      <c r="I44868" s="1" t="s">
        <v>1200</v>
      </c>
      <c r="J44868">
        <v>59.95</v>
      </c>
      <c r="K44868">
        <v>18.72</v>
      </c>
    </row>
    <row r="44869" spans="1:11" x14ac:dyDescent="0.3">
      <c r="A44869" s="2">
        <v>43480</v>
      </c>
      <c r="B44869" s="1" t="s">
        <v>2494</v>
      </c>
      <c r="C44869">
        <v>40</v>
      </c>
      <c r="D44869">
        <v>448</v>
      </c>
      <c r="E44869" s="1" t="s">
        <v>326</v>
      </c>
      <c r="F44869">
        <v>5</v>
      </c>
      <c r="G44869">
        <v>475</v>
      </c>
      <c r="H44869" s="1" t="s">
        <v>872</v>
      </c>
      <c r="I44869" s="1" t="s">
        <v>1023</v>
      </c>
      <c r="J44869">
        <v>59.95</v>
      </c>
      <c r="K44869">
        <v>18.72</v>
      </c>
    </row>
    <row r="44870" spans="1:11" x14ac:dyDescent="0.3">
      <c r="A44870" s="2">
        <v>43483</v>
      </c>
      <c r="B44870" s="1" t="s">
        <v>1981</v>
      </c>
      <c r="C44870">
        <v>11</v>
      </c>
      <c r="D44870">
        <v>448</v>
      </c>
      <c r="E44870" s="1" t="s">
        <v>326</v>
      </c>
      <c r="F44870">
        <v>5</v>
      </c>
      <c r="G44870">
        <v>299</v>
      </c>
      <c r="H44870" s="1" t="s">
        <v>872</v>
      </c>
      <c r="I44870" s="1" t="s">
        <v>1168</v>
      </c>
      <c r="J44870">
        <v>59.95</v>
      </c>
      <c r="K44870">
        <v>18.72</v>
      </c>
    </row>
    <row r="44871" spans="1:11" x14ac:dyDescent="0.3">
      <c r="A44871" s="2">
        <v>43495</v>
      </c>
      <c r="B44871" s="1" t="s">
        <v>1996</v>
      </c>
      <c r="C44871">
        <v>3</v>
      </c>
      <c r="D44871">
        <v>448</v>
      </c>
      <c r="E44871" s="1" t="s">
        <v>326</v>
      </c>
      <c r="F44871">
        <v>5</v>
      </c>
      <c r="G44871">
        <v>523</v>
      </c>
      <c r="H44871" s="1" t="s">
        <v>872</v>
      </c>
      <c r="I44871" s="1" t="s">
        <v>1035</v>
      </c>
      <c r="J44871">
        <v>59.95</v>
      </c>
      <c r="K44871">
        <v>18.72</v>
      </c>
    </row>
    <row r="44872" spans="1:11" x14ac:dyDescent="0.3">
      <c r="A44872" s="2">
        <v>43532</v>
      </c>
      <c r="B44872" s="1" t="s">
        <v>2042</v>
      </c>
      <c r="C44872">
        <v>18</v>
      </c>
      <c r="D44872">
        <v>448</v>
      </c>
      <c r="E44872" s="1" t="s">
        <v>326</v>
      </c>
      <c r="F44872">
        <v>5</v>
      </c>
      <c r="G44872">
        <v>90</v>
      </c>
      <c r="H44872" s="1" t="s">
        <v>872</v>
      </c>
      <c r="I44872" s="1" t="s">
        <v>904</v>
      </c>
      <c r="J44872">
        <v>59.95</v>
      </c>
      <c r="K44872">
        <v>18.72</v>
      </c>
    </row>
    <row r="44873" spans="1:11" x14ac:dyDescent="0.3">
      <c r="A44873" s="2">
        <v>43535</v>
      </c>
      <c r="B44873" s="1" t="s">
        <v>2045</v>
      </c>
      <c r="C44873">
        <v>34</v>
      </c>
      <c r="D44873">
        <v>448</v>
      </c>
      <c r="E44873" s="1" t="s">
        <v>326</v>
      </c>
      <c r="F44873">
        <v>5</v>
      </c>
      <c r="G44873">
        <v>72</v>
      </c>
      <c r="H44873" s="1" t="s">
        <v>872</v>
      </c>
      <c r="I44873" s="1" t="s">
        <v>900</v>
      </c>
      <c r="J44873">
        <v>59.95</v>
      </c>
      <c r="K44873">
        <v>18.72</v>
      </c>
    </row>
    <row r="44874" spans="1:11" x14ac:dyDescent="0.3">
      <c r="A44874" s="2">
        <v>43540</v>
      </c>
      <c r="B44874" s="1" t="s">
        <v>2183</v>
      </c>
      <c r="C44874">
        <v>15</v>
      </c>
      <c r="D44874">
        <v>448</v>
      </c>
      <c r="E44874" s="1" t="s">
        <v>326</v>
      </c>
      <c r="F44874">
        <v>5</v>
      </c>
      <c r="G44874">
        <v>239</v>
      </c>
      <c r="H44874" s="1" t="s">
        <v>872</v>
      </c>
      <c r="I44874" s="1" t="s">
        <v>945</v>
      </c>
      <c r="J44874">
        <v>59.95</v>
      </c>
      <c r="K44874">
        <v>18.72</v>
      </c>
    </row>
    <row r="44875" spans="1:11" x14ac:dyDescent="0.3">
      <c r="A44875" s="2">
        <v>43549</v>
      </c>
      <c r="B44875" s="1" t="s">
        <v>2060</v>
      </c>
      <c r="C44875">
        <v>1</v>
      </c>
      <c r="D44875">
        <v>448</v>
      </c>
      <c r="E44875" s="1" t="s">
        <v>326</v>
      </c>
      <c r="F44875">
        <v>5</v>
      </c>
      <c r="G44875">
        <v>130</v>
      </c>
      <c r="H44875" s="1" t="s">
        <v>872</v>
      </c>
      <c r="I44875" s="1" t="s">
        <v>916</v>
      </c>
      <c r="J44875">
        <v>59.95</v>
      </c>
      <c r="K44875">
        <v>18.72</v>
      </c>
    </row>
    <row r="44876" spans="1:11" x14ac:dyDescent="0.3">
      <c r="A44876" s="2">
        <v>43569</v>
      </c>
      <c r="B44876" s="1" t="s">
        <v>2186</v>
      </c>
      <c r="C44876">
        <v>28</v>
      </c>
      <c r="D44876">
        <v>448</v>
      </c>
      <c r="E44876" s="1" t="s">
        <v>326</v>
      </c>
      <c r="F44876">
        <v>5</v>
      </c>
      <c r="G44876">
        <v>442</v>
      </c>
      <c r="H44876" s="1" t="s">
        <v>872</v>
      </c>
      <c r="I44876" s="1" t="s">
        <v>1200</v>
      </c>
      <c r="J44876">
        <v>59.95</v>
      </c>
      <c r="K44876">
        <v>18.72</v>
      </c>
    </row>
    <row r="44877" spans="1:11" x14ac:dyDescent="0.3">
      <c r="A44877" s="2">
        <v>43585</v>
      </c>
      <c r="B44877" s="1" t="s">
        <v>2089</v>
      </c>
      <c r="C44877">
        <v>4</v>
      </c>
      <c r="D44877">
        <v>448</v>
      </c>
      <c r="E44877" s="1" t="s">
        <v>326</v>
      </c>
      <c r="F44877">
        <v>5</v>
      </c>
      <c r="G44877">
        <v>523</v>
      </c>
      <c r="H44877" s="1" t="s">
        <v>872</v>
      </c>
      <c r="I44877" s="1" t="s">
        <v>1035</v>
      </c>
      <c r="J44877">
        <v>59.95</v>
      </c>
      <c r="K44877">
        <v>18.72</v>
      </c>
    </row>
    <row r="44878" spans="1:11" x14ac:dyDescent="0.3">
      <c r="A44878" s="2">
        <v>43589</v>
      </c>
      <c r="B44878" s="1" t="s">
        <v>2188</v>
      </c>
      <c r="C44878">
        <v>4</v>
      </c>
      <c r="D44878">
        <v>448</v>
      </c>
      <c r="E44878" s="1" t="s">
        <v>326</v>
      </c>
      <c r="F44878">
        <v>5</v>
      </c>
      <c r="G44878">
        <v>236</v>
      </c>
      <c r="H44878" s="1" t="s">
        <v>872</v>
      </c>
      <c r="I44878" s="1" t="s">
        <v>944</v>
      </c>
      <c r="J44878">
        <v>59.95</v>
      </c>
      <c r="K44878">
        <v>18.72</v>
      </c>
    </row>
    <row r="44879" spans="1:11" x14ac:dyDescent="0.3">
      <c r="A44879" s="2">
        <v>43590</v>
      </c>
      <c r="B44879" s="1" t="s">
        <v>2517</v>
      </c>
      <c r="C44879">
        <v>8</v>
      </c>
      <c r="D44879">
        <v>448</v>
      </c>
      <c r="E44879" s="1" t="s">
        <v>326</v>
      </c>
      <c r="F44879">
        <v>5</v>
      </c>
      <c r="G44879">
        <v>487</v>
      </c>
      <c r="H44879" s="1" t="s">
        <v>872</v>
      </c>
      <c r="I44879" s="1" t="s">
        <v>1024</v>
      </c>
      <c r="J44879">
        <v>59.95</v>
      </c>
      <c r="K44879">
        <v>18.72</v>
      </c>
    </row>
    <row r="44880" spans="1:11" x14ac:dyDescent="0.3">
      <c r="A44880" s="2">
        <v>43286</v>
      </c>
      <c r="B44880" s="1" t="s">
        <v>1812</v>
      </c>
      <c r="C44880">
        <v>37</v>
      </c>
      <c r="D44880">
        <v>453</v>
      </c>
      <c r="E44880" s="1" t="s">
        <v>280</v>
      </c>
      <c r="F44880">
        <v>5</v>
      </c>
      <c r="G44880">
        <v>299</v>
      </c>
      <c r="H44880" s="1" t="s">
        <v>872</v>
      </c>
      <c r="I44880" s="1" t="s">
        <v>1168</v>
      </c>
      <c r="J44880">
        <v>179.95</v>
      </c>
      <c r="K44880">
        <v>56.22</v>
      </c>
    </row>
    <row r="44881" spans="1:11" x14ac:dyDescent="0.3">
      <c r="A44881" s="2">
        <v>43340</v>
      </c>
      <c r="B44881" s="1" t="s">
        <v>1864</v>
      </c>
      <c r="C44881">
        <v>35</v>
      </c>
      <c r="D44881">
        <v>453</v>
      </c>
      <c r="E44881" s="1" t="s">
        <v>280</v>
      </c>
      <c r="F44881">
        <v>5</v>
      </c>
      <c r="G44881">
        <v>108</v>
      </c>
      <c r="H44881" s="1" t="s">
        <v>872</v>
      </c>
      <c r="I44881" s="1" t="s">
        <v>910</v>
      </c>
      <c r="J44881">
        <v>179.95</v>
      </c>
      <c r="K44881">
        <v>56.22</v>
      </c>
    </row>
    <row r="44882" spans="1:11" x14ac:dyDescent="0.3">
      <c r="A44882" s="2">
        <v>43367</v>
      </c>
      <c r="B44882" s="1" t="s">
        <v>1888</v>
      </c>
      <c r="C44882">
        <v>14</v>
      </c>
      <c r="D44882">
        <v>453</v>
      </c>
      <c r="E44882" s="1" t="s">
        <v>280</v>
      </c>
      <c r="F44882">
        <v>5</v>
      </c>
      <c r="G44882">
        <v>3</v>
      </c>
      <c r="H44882" s="1" t="s">
        <v>872</v>
      </c>
      <c r="I44882" s="1" t="s">
        <v>873</v>
      </c>
      <c r="J44882">
        <v>179.95</v>
      </c>
      <c r="K44882">
        <v>56.22</v>
      </c>
    </row>
    <row r="44883" spans="1:11" x14ac:dyDescent="0.3">
      <c r="A44883" s="2">
        <v>43402</v>
      </c>
      <c r="B44883" s="1" t="s">
        <v>1913</v>
      </c>
      <c r="C44883">
        <v>16</v>
      </c>
      <c r="D44883">
        <v>453</v>
      </c>
      <c r="E44883" s="1" t="s">
        <v>280</v>
      </c>
      <c r="F44883">
        <v>5</v>
      </c>
      <c r="G44883">
        <v>81</v>
      </c>
      <c r="H44883" s="1" t="s">
        <v>872</v>
      </c>
      <c r="I44883" s="1" t="s">
        <v>903</v>
      </c>
      <c r="J44883">
        <v>179.95</v>
      </c>
      <c r="K44883">
        <v>56.22</v>
      </c>
    </row>
    <row r="44884" spans="1:11" x14ac:dyDescent="0.3">
      <c r="A44884" s="2">
        <v>43413</v>
      </c>
      <c r="B44884" s="1" t="s">
        <v>2175</v>
      </c>
      <c r="C44884">
        <v>4</v>
      </c>
      <c r="D44884">
        <v>453</v>
      </c>
      <c r="E44884" s="1" t="s">
        <v>280</v>
      </c>
      <c r="F44884">
        <v>5</v>
      </c>
      <c r="G44884">
        <v>127</v>
      </c>
      <c r="H44884" s="1" t="s">
        <v>872</v>
      </c>
      <c r="I44884" s="1" t="s">
        <v>914</v>
      </c>
      <c r="J44884">
        <v>179.95</v>
      </c>
      <c r="K44884">
        <v>56.22</v>
      </c>
    </row>
    <row r="44885" spans="1:11" x14ac:dyDescent="0.3">
      <c r="A44885" s="2">
        <v>43415</v>
      </c>
      <c r="B44885" s="1" t="s">
        <v>1925</v>
      </c>
      <c r="C44885">
        <v>18</v>
      </c>
      <c r="D44885">
        <v>453</v>
      </c>
      <c r="E44885" s="1" t="s">
        <v>280</v>
      </c>
      <c r="F44885">
        <v>5</v>
      </c>
      <c r="G44885">
        <v>638</v>
      </c>
      <c r="H44885" s="1" t="s">
        <v>872</v>
      </c>
      <c r="I44885" s="1" t="s">
        <v>1478</v>
      </c>
      <c r="J44885">
        <v>179.95</v>
      </c>
      <c r="K44885">
        <v>56.22</v>
      </c>
    </row>
    <row r="44886" spans="1:11" x14ac:dyDescent="0.3">
      <c r="A44886" s="2">
        <v>43485</v>
      </c>
      <c r="B44886" s="1" t="s">
        <v>1986</v>
      </c>
      <c r="C44886">
        <v>31</v>
      </c>
      <c r="D44886">
        <v>453</v>
      </c>
      <c r="E44886" s="1" t="s">
        <v>280</v>
      </c>
      <c r="F44886">
        <v>5</v>
      </c>
      <c r="G44886">
        <v>221</v>
      </c>
      <c r="H44886" s="1" t="s">
        <v>872</v>
      </c>
      <c r="I44886" s="1" t="s">
        <v>938</v>
      </c>
      <c r="J44886">
        <v>179.95</v>
      </c>
      <c r="K44886">
        <v>56.22</v>
      </c>
    </row>
    <row r="44887" spans="1:11" x14ac:dyDescent="0.3">
      <c r="A44887" s="2">
        <v>43513</v>
      </c>
      <c r="B44887" s="1" t="s">
        <v>2515</v>
      </c>
      <c r="C44887">
        <v>41</v>
      </c>
      <c r="D44887">
        <v>453</v>
      </c>
      <c r="E44887" s="1" t="s">
        <v>280</v>
      </c>
      <c r="F44887">
        <v>5</v>
      </c>
      <c r="G44887">
        <v>638</v>
      </c>
      <c r="H44887" s="1" t="s">
        <v>872</v>
      </c>
      <c r="I44887" s="1" t="s">
        <v>1478</v>
      </c>
      <c r="J44887">
        <v>179.95</v>
      </c>
      <c r="K44887">
        <v>56.22</v>
      </c>
    </row>
    <row r="44888" spans="1:11" x14ac:dyDescent="0.3">
      <c r="A44888" s="2">
        <v>43532</v>
      </c>
      <c r="B44888" s="1" t="s">
        <v>2042</v>
      </c>
      <c r="C44888">
        <v>2</v>
      </c>
      <c r="D44888">
        <v>453</v>
      </c>
      <c r="E44888" s="1" t="s">
        <v>280</v>
      </c>
      <c r="F44888">
        <v>5</v>
      </c>
      <c r="G44888">
        <v>90</v>
      </c>
      <c r="H44888" s="1" t="s">
        <v>872</v>
      </c>
      <c r="I44888" s="1" t="s">
        <v>904</v>
      </c>
      <c r="J44888">
        <v>179.95</v>
      </c>
      <c r="K44888">
        <v>56.22</v>
      </c>
    </row>
    <row r="44889" spans="1:11" x14ac:dyDescent="0.3">
      <c r="A44889" s="2">
        <v>43578</v>
      </c>
      <c r="B44889" s="1" t="s">
        <v>2079</v>
      </c>
      <c r="C44889">
        <v>2</v>
      </c>
      <c r="D44889">
        <v>453</v>
      </c>
      <c r="E44889" s="1" t="s">
        <v>280</v>
      </c>
      <c r="F44889">
        <v>5</v>
      </c>
      <c r="G44889">
        <v>139</v>
      </c>
      <c r="H44889" s="1" t="s">
        <v>872</v>
      </c>
      <c r="I44889" s="1" t="s">
        <v>1305</v>
      </c>
      <c r="J44889">
        <v>179.95</v>
      </c>
      <c r="K44889">
        <v>56.22</v>
      </c>
    </row>
    <row r="44890" spans="1:11" x14ac:dyDescent="0.3">
      <c r="A44890" s="2">
        <v>43589</v>
      </c>
      <c r="B44890" s="1" t="s">
        <v>2188</v>
      </c>
      <c r="C44890">
        <v>43</v>
      </c>
      <c r="D44890">
        <v>453</v>
      </c>
      <c r="E44890" s="1" t="s">
        <v>280</v>
      </c>
      <c r="F44890">
        <v>5</v>
      </c>
      <c r="G44890">
        <v>236</v>
      </c>
      <c r="H44890" s="1" t="s">
        <v>872</v>
      </c>
      <c r="I44890" s="1" t="s">
        <v>944</v>
      </c>
      <c r="J44890">
        <v>179.95</v>
      </c>
      <c r="K44890">
        <v>56.22</v>
      </c>
    </row>
    <row r="44891" spans="1:11" x14ac:dyDescent="0.3">
      <c r="A44891" s="2">
        <v>43607</v>
      </c>
      <c r="B44891" s="1" t="s">
        <v>2117</v>
      </c>
      <c r="C44891">
        <v>15</v>
      </c>
      <c r="D44891">
        <v>453</v>
      </c>
      <c r="E44891" s="1" t="s">
        <v>280</v>
      </c>
      <c r="F44891">
        <v>5</v>
      </c>
      <c r="G44891">
        <v>84</v>
      </c>
      <c r="H44891" s="1" t="s">
        <v>872</v>
      </c>
      <c r="I44891" s="1" t="s">
        <v>1122</v>
      </c>
      <c r="J44891">
        <v>179.95</v>
      </c>
      <c r="K44891">
        <v>56.22</v>
      </c>
    </row>
    <row r="44892" spans="1:11" x14ac:dyDescent="0.3">
      <c r="A44892" s="2">
        <v>43613</v>
      </c>
      <c r="B44892" s="1" t="s">
        <v>2341</v>
      </c>
      <c r="C44892">
        <v>9</v>
      </c>
      <c r="D44892">
        <v>453</v>
      </c>
      <c r="E44892" s="1" t="s">
        <v>280</v>
      </c>
      <c r="F44892">
        <v>5</v>
      </c>
      <c r="G44892">
        <v>566</v>
      </c>
      <c r="H44892" s="1" t="s">
        <v>872</v>
      </c>
      <c r="I44892" s="1" t="s">
        <v>1047</v>
      </c>
      <c r="J44892">
        <v>179.95</v>
      </c>
      <c r="K44892">
        <v>56.22</v>
      </c>
    </row>
    <row r="44893" spans="1:11" x14ac:dyDescent="0.3">
      <c r="A44893" s="2">
        <v>43302</v>
      </c>
      <c r="B44893" s="1" t="s">
        <v>2154</v>
      </c>
      <c r="C44893">
        <v>21</v>
      </c>
      <c r="D44893">
        <v>454</v>
      </c>
      <c r="E44893" s="1" t="s">
        <v>281</v>
      </c>
      <c r="F44893">
        <v>5</v>
      </c>
      <c r="G44893">
        <v>496</v>
      </c>
      <c r="H44893" s="1" t="s">
        <v>872</v>
      </c>
      <c r="I44893" s="1" t="s">
        <v>1210</v>
      </c>
      <c r="J44893">
        <v>179.95</v>
      </c>
      <c r="K44893">
        <v>56.22</v>
      </c>
    </row>
    <row r="44894" spans="1:11" x14ac:dyDescent="0.3">
      <c r="A44894" s="2">
        <v>43304</v>
      </c>
      <c r="B44894" s="1" t="s">
        <v>2543</v>
      </c>
      <c r="C44894">
        <v>55</v>
      </c>
      <c r="D44894">
        <v>454</v>
      </c>
      <c r="E44894" s="1" t="s">
        <v>281</v>
      </c>
      <c r="F44894">
        <v>5</v>
      </c>
      <c r="G44894">
        <v>660</v>
      </c>
      <c r="H44894" s="1" t="s">
        <v>872</v>
      </c>
      <c r="I44894" s="1" t="s">
        <v>1075</v>
      </c>
      <c r="J44894">
        <v>179.95</v>
      </c>
      <c r="K44894">
        <v>56.22</v>
      </c>
    </row>
    <row r="44895" spans="1:11" x14ac:dyDescent="0.3">
      <c r="A44895" s="2">
        <v>43308</v>
      </c>
      <c r="B44895" s="1" t="s">
        <v>1829</v>
      </c>
      <c r="C44895">
        <v>7</v>
      </c>
      <c r="D44895">
        <v>454</v>
      </c>
      <c r="E44895" s="1" t="s">
        <v>281</v>
      </c>
      <c r="F44895">
        <v>5</v>
      </c>
      <c r="G44895">
        <v>538</v>
      </c>
      <c r="H44895" s="1" t="s">
        <v>872</v>
      </c>
      <c r="I44895" s="1" t="s">
        <v>1447</v>
      </c>
      <c r="J44895">
        <v>179.95</v>
      </c>
      <c r="K44895">
        <v>56.22</v>
      </c>
    </row>
    <row r="44896" spans="1:11" x14ac:dyDescent="0.3">
      <c r="A44896" s="2">
        <v>43349</v>
      </c>
      <c r="B44896" s="1" t="s">
        <v>1873</v>
      </c>
      <c r="C44896">
        <v>28</v>
      </c>
      <c r="D44896">
        <v>454</v>
      </c>
      <c r="E44896" s="1" t="s">
        <v>281</v>
      </c>
      <c r="F44896">
        <v>5</v>
      </c>
      <c r="G44896">
        <v>239</v>
      </c>
      <c r="H44896" s="1" t="s">
        <v>872</v>
      </c>
      <c r="I44896" s="1" t="s">
        <v>945</v>
      </c>
      <c r="J44896">
        <v>179.95</v>
      </c>
      <c r="K44896">
        <v>56.22</v>
      </c>
    </row>
    <row r="44897" spans="1:11" x14ac:dyDescent="0.3">
      <c r="A44897" s="2">
        <v>43375</v>
      </c>
      <c r="B44897" s="1" t="s">
        <v>2335</v>
      </c>
      <c r="C44897">
        <v>44</v>
      </c>
      <c r="D44897">
        <v>454</v>
      </c>
      <c r="E44897" s="1" t="s">
        <v>281</v>
      </c>
      <c r="F44897">
        <v>5</v>
      </c>
      <c r="G44897">
        <v>442</v>
      </c>
      <c r="H44897" s="1" t="s">
        <v>872</v>
      </c>
      <c r="I44897" s="1" t="s">
        <v>1200</v>
      </c>
      <c r="J44897">
        <v>179.95</v>
      </c>
      <c r="K44897">
        <v>56.22</v>
      </c>
    </row>
    <row r="44898" spans="1:11" x14ac:dyDescent="0.3">
      <c r="A44898" s="2">
        <v>43377</v>
      </c>
      <c r="B44898" s="1" t="s">
        <v>2170</v>
      </c>
      <c r="C44898">
        <v>45</v>
      </c>
      <c r="D44898">
        <v>454</v>
      </c>
      <c r="E44898" s="1" t="s">
        <v>281</v>
      </c>
      <c r="F44898">
        <v>5</v>
      </c>
      <c r="G44898">
        <v>299</v>
      </c>
      <c r="H44898" s="1" t="s">
        <v>872</v>
      </c>
      <c r="I44898" s="1" t="s">
        <v>1168</v>
      </c>
      <c r="J44898">
        <v>179.95</v>
      </c>
      <c r="K44898">
        <v>56.22</v>
      </c>
    </row>
    <row r="44899" spans="1:11" x14ac:dyDescent="0.3">
      <c r="A44899" s="2">
        <v>43399</v>
      </c>
      <c r="B44899" s="1" t="s">
        <v>1908</v>
      </c>
      <c r="C44899">
        <v>6</v>
      </c>
      <c r="D44899">
        <v>454</v>
      </c>
      <c r="E44899" s="1" t="s">
        <v>281</v>
      </c>
      <c r="F44899">
        <v>5</v>
      </c>
      <c r="G44899">
        <v>660</v>
      </c>
      <c r="H44899" s="1" t="s">
        <v>872</v>
      </c>
      <c r="I44899" s="1" t="s">
        <v>1075</v>
      </c>
      <c r="J44899">
        <v>179.95</v>
      </c>
      <c r="K44899">
        <v>56.22</v>
      </c>
    </row>
    <row r="44900" spans="1:11" x14ac:dyDescent="0.3">
      <c r="A44900" s="2">
        <v>43402</v>
      </c>
      <c r="B44900" s="1" t="s">
        <v>2398</v>
      </c>
      <c r="C44900">
        <v>13</v>
      </c>
      <c r="D44900">
        <v>454</v>
      </c>
      <c r="E44900" s="1" t="s">
        <v>281</v>
      </c>
      <c r="F44900">
        <v>5</v>
      </c>
      <c r="G44900">
        <v>523</v>
      </c>
      <c r="H44900" s="1" t="s">
        <v>872</v>
      </c>
      <c r="I44900" s="1" t="s">
        <v>1035</v>
      </c>
      <c r="J44900">
        <v>179.95</v>
      </c>
      <c r="K44900">
        <v>56.22</v>
      </c>
    </row>
    <row r="44901" spans="1:11" x14ac:dyDescent="0.3">
      <c r="A44901" s="2">
        <v>43415</v>
      </c>
      <c r="B44901" s="1" t="s">
        <v>1925</v>
      </c>
      <c r="C44901">
        <v>33</v>
      </c>
      <c r="D44901">
        <v>454</v>
      </c>
      <c r="E44901" s="1" t="s">
        <v>281</v>
      </c>
      <c r="F44901">
        <v>5</v>
      </c>
      <c r="G44901">
        <v>638</v>
      </c>
      <c r="H44901" s="1" t="s">
        <v>872</v>
      </c>
      <c r="I44901" s="1" t="s">
        <v>1478</v>
      </c>
      <c r="J44901">
        <v>179.95</v>
      </c>
      <c r="K44901">
        <v>56.22</v>
      </c>
    </row>
    <row r="44902" spans="1:11" x14ac:dyDescent="0.3">
      <c r="A44902" s="2">
        <v>43427</v>
      </c>
      <c r="B44902" s="1" t="s">
        <v>2178</v>
      </c>
      <c r="C44902">
        <v>42</v>
      </c>
      <c r="D44902">
        <v>454</v>
      </c>
      <c r="E44902" s="1" t="s">
        <v>281</v>
      </c>
      <c r="F44902">
        <v>5</v>
      </c>
      <c r="G44902">
        <v>566</v>
      </c>
      <c r="H44902" s="1" t="s">
        <v>872</v>
      </c>
      <c r="I44902" s="1" t="s">
        <v>1047</v>
      </c>
      <c r="J44902">
        <v>179.95</v>
      </c>
      <c r="K44902">
        <v>56.22</v>
      </c>
    </row>
    <row r="44903" spans="1:11" x14ac:dyDescent="0.3">
      <c r="A44903" s="2">
        <v>43431</v>
      </c>
      <c r="B44903" s="1" t="s">
        <v>1945</v>
      </c>
      <c r="C44903">
        <v>19</v>
      </c>
      <c r="D44903">
        <v>454</v>
      </c>
      <c r="E44903" s="1" t="s">
        <v>281</v>
      </c>
      <c r="F44903">
        <v>5</v>
      </c>
      <c r="G44903">
        <v>108</v>
      </c>
      <c r="H44903" s="1" t="s">
        <v>872</v>
      </c>
      <c r="I44903" s="1" t="s">
        <v>910</v>
      </c>
      <c r="J44903">
        <v>179.95</v>
      </c>
      <c r="K44903">
        <v>56.22</v>
      </c>
    </row>
    <row r="44904" spans="1:11" x14ac:dyDescent="0.3">
      <c r="A44904" s="2">
        <v>43484</v>
      </c>
      <c r="B44904" s="1" t="s">
        <v>1984</v>
      </c>
      <c r="C44904">
        <v>10</v>
      </c>
      <c r="D44904">
        <v>454</v>
      </c>
      <c r="E44904" s="1" t="s">
        <v>281</v>
      </c>
      <c r="F44904">
        <v>5</v>
      </c>
      <c r="G44904">
        <v>227</v>
      </c>
      <c r="H44904" s="1" t="s">
        <v>872</v>
      </c>
      <c r="I44904" s="1" t="s">
        <v>1152</v>
      </c>
      <c r="J44904">
        <v>179.95</v>
      </c>
      <c r="K44904">
        <v>56.22</v>
      </c>
    </row>
    <row r="44905" spans="1:11" x14ac:dyDescent="0.3">
      <c r="A44905" s="2">
        <v>43573</v>
      </c>
      <c r="B44905" s="1" t="s">
        <v>2077</v>
      </c>
      <c r="C44905">
        <v>18</v>
      </c>
      <c r="D44905">
        <v>454</v>
      </c>
      <c r="E44905" s="1" t="s">
        <v>281</v>
      </c>
      <c r="F44905">
        <v>5</v>
      </c>
      <c r="G44905">
        <v>81</v>
      </c>
      <c r="H44905" s="1" t="s">
        <v>872</v>
      </c>
      <c r="I44905" s="1" t="s">
        <v>903</v>
      </c>
      <c r="J44905">
        <v>179.95</v>
      </c>
      <c r="K44905">
        <v>56.22</v>
      </c>
    </row>
    <row r="44906" spans="1:11" x14ac:dyDescent="0.3">
      <c r="A44906" s="2">
        <v>43613</v>
      </c>
      <c r="B44906" s="1" t="s">
        <v>2341</v>
      </c>
      <c r="C44906">
        <v>41</v>
      </c>
      <c r="D44906">
        <v>454</v>
      </c>
      <c r="E44906" s="1" t="s">
        <v>281</v>
      </c>
      <c r="F44906">
        <v>5</v>
      </c>
      <c r="G44906">
        <v>566</v>
      </c>
      <c r="H44906" s="1" t="s">
        <v>872</v>
      </c>
      <c r="I44906" s="1" t="s">
        <v>1047</v>
      </c>
      <c r="J44906">
        <v>179.95</v>
      </c>
      <c r="K44906">
        <v>56.22</v>
      </c>
    </row>
    <row r="44907" spans="1:11" x14ac:dyDescent="0.3">
      <c r="A44907" s="2">
        <v>43621</v>
      </c>
      <c r="B44907" s="1" t="s">
        <v>2191</v>
      </c>
      <c r="C44907">
        <v>6</v>
      </c>
      <c r="D44907">
        <v>454</v>
      </c>
      <c r="E44907" s="1" t="s">
        <v>281</v>
      </c>
      <c r="F44907">
        <v>5</v>
      </c>
      <c r="G44907">
        <v>678</v>
      </c>
      <c r="H44907" s="1" t="s">
        <v>872</v>
      </c>
      <c r="I44907" s="1" t="s">
        <v>1245</v>
      </c>
      <c r="J44907">
        <v>179.95</v>
      </c>
      <c r="K44907">
        <v>56.22</v>
      </c>
    </row>
    <row r="44908" spans="1:11" x14ac:dyDescent="0.3">
      <c r="A44908" s="2">
        <v>43634</v>
      </c>
      <c r="B44908" s="1" t="s">
        <v>2197</v>
      </c>
      <c r="C44908">
        <v>2</v>
      </c>
      <c r="D44908">
        <v>454</v>
      </c>
      <c r="E44908" s="1" t="s">
        <v>281</v>
      </c>
      <c r="F44908">
        <v>5</v>
      </c>
      <c r="G44908">
        <v>118</v>
      </c>
      <c r="H44908" s="1" t="s">
        <v>872</v>
      </c>
      <c r="I44908" s="1" t="s">
        <v>1128</v>
      </c>
      <c r="J44908">
        <v>179.95</v>
      </c>
      <c r="K44908">
        <v>56.22</v>
      </c>
    </row>
    <row r="44909" spans="1:11" x14ac:dyDescent="0.3">
      <c r="A44909" s="2">
        <v>43642</v>
      </c>
      <c r="B44909" s="1" t="s">
        <v>2148</v>
      </c>
      <c r="C44909">
        <v>12</v>
      </c>
      <c r="D44909">
        <v>454</v>
      </c>
      <c r="E44909" s="1" t="s">
        <v>281</v>
      </c>
      <c r="F44909">
        <v>5</v>
      </c>
      <c r="G44909">
        <v>3</v>
      </c>
      <c r="H44909" s="1" t="s">
        <v>872</v>
      </c>
      <c r="I44909" s="1" t="s">
        <v>873</v>
      </c>
      <c r="J44909">
        <v>179.95</v>
      </c>
      <c r="K44909">
        <v>56.22</v>
      </c>
    </row>
    <row r="44910" spans="1:11" x14ac:dyDescent="0.3">
      <c r="A44910" s="2">
        <v>43290</v>
      </c>
      <c r="B44910" s="1" t="s">
        <v>2152</v>
      </c>
      <c r="C44910">
        <v>45</v>
      </c>
      <c r="D44910">
        <v>456</v>
      </c>
      <c r="E44910" s="1" t="s">
        <v>291</v>
      </c>
      <c r="F44910">
        <v>5</v>
      </c>
      <c r="G44910">
        <v>475</v>
      </c>
      <c r="H44910" s="1" t="s">
        <v>872</v>
      </c>
      <c r="I44910" s="1" t="s">
        <v>1023</v>
      </c>
      <c r="J44910">
        <v>224.95</v>
      </c>
      <c r="K44910">
        <v>70.28</v>
      </c>
    </row>
    <row r="44911" spans="1:11" x14ac:dyDescent="0.3">
      <c r="A44911" s="2">
        <v>43304</v>
      </c>
      <c r="B44911" s="1" t="s">
        <v>2543</v>
      </c>
      <c r="C44911">
        <v>33</v>
      </c>
      <c r="D44911">
        <v>456</v>
      </c>
      <c r="E44911" s="1" t="s">
        <v>291</v>
      </c>
      <c r="F44911">
        <v>5</v>
      </c>
      <c r="G44911">
        <v>660</v>
      </c>
      <c r="H44911" s="1" t="s">
        <v>872</v>
      </c>
      <c r="I44911" s="1" t="s">
        <v>1075</v>
      </c>
      <c r="J44911">
        <v>224.95</v>
      </c>
      <c r="K44911">
        <v>70.28</v>
      </c>
    </row>
    <row r="44912" spans="1:11" x14ac:dyDescent="0.3">
      <c r="A44912" s="2">
        <v>43332</v>
      </c>
      <c r="B44912" s="1" t="s">
        <v>1851</v>
      </c>
      <c r="C44912">
        <v>36</v>
      </c>
      <c r="D44912">
        <v>456</v>
      </c>
      <c r="E44912" s="1" t="s">
        <v>291</v>
      </c>
      <c r="F44912">
        <v>5</v>
      </c>
      <c r="G44912">
        <v>426</v>
      </c>
      <c r="H44912" s="1" t="s">
        <v>872</v>
      </c>
      <c r="I44912" s="1" t="s">
        <v>1198</v>
      </c>
      <c r="J44912">
        <v>224.95</v>
      </c>
      <c r="K44912">
        <v>70.28</v>
      </c>
    </row>
    <row r="44913" spans="1:11" x14ac:dyDescent="0.3">
      <c r="A44913" s="2">
        <v>43337</v>
      </c>
      <c r="B44913" s="1" t="s">
        <v>2161</v>
      </c>
      <c r="C44913">
        <v>42</v>
      </c>
      <c r="D44913">
        <v>456</v>
      </c>
      <c r="E44913" s="1" t="s">
        <v>291</v>
      </c>
      <c r="F44913">
        <v>5</v>
      </c>
      <c r="G44913">
        <v>566</v>
      </c>
      <c r="H44913" s="1" t="s">
        <v>872</v>
      </c>
      <c r="I44913" s="1" t="s">
        <v>1047</v>
      </c>
      <c r="J44913">
        <v>224.95</v>
      </c>
      <c r="K44913">
        <v>70.28</v>
      </c>
    </row>
    <row r="44914" spans="1:11" x14ac:dyDescent="0.3">
      <c r="A44914" s="2">
        <v>43370</v>
      </c>
      <c r="B44914" s="1" t="s">
        <v>2169</v>
      </c>
      <c r="C44914">
        <v>50</v>
      </c>
      <c r="D44914">
        <v>456</v>
      </c>
      <c r="E44914" s="1" t="s">
        <v>291</v>
      </c>
      <c r="F44914">
        <v>5</v>
      </c>
      <c r="G44914">
        <v>54</v>
      </c>
      <c r="H44914" s="1" t="s">
        <v>872</v>
      </c>
      <c r="I44914" s="1" t="s">
        <v>892</v>
      </c>
      <c r="J44914">
        <v>224.95</v>
      </c>
      <c r="K44914">
        <v>70.28</v>
      </c>
    </row>
    <row r="44915" spans="1:11" x14ac:dyDescent="0.3">
      <c r="A44915" s="2">
        <v>43478</v>
      </c>
      <c r="B44915" s="1" t="s">
        <v>2378</v>
      </c>
      <c r="C44915">
        <v>35</v>
      </c>
      <c r="D44915">
        <v>456</v>
      </c>
      <c r="E44915" s="1" t="s">
        <v>291</v>
      </c>
      <c r="F44915">
        <v>5</v>
      </c>
      <c r="G44915">
        <v>514</v>
      </c>
      <c r="H44915" s="1" t="s">
        <v>872</v>
      </c>
      <c r="I44915" s="1" t="s">
        <v>1213</v>
      </c>
      <c r="J44915">
        <v>224.95</v>
      </c>
      <c r="K44915">
        <v>70.28</v>
      </c>
    </row>
    <row r="44916" spans="1:11" x14ac:dyDescent="0.3">
      <c r="A44916" s="2">
        <v>43480</v>
      </c>
      <c r="B44916" s="1" t="s">
        <v>2494</v>
      </c>
      <c r="C44916">
        <v>33</v>
      </c>
      <c r="D44916">
        <v>456</v>
      </c>
      <c r="E44916" s="1" t="s">
        <v>291</v>
      </c>
      <c r="F44916">
        <v>5</v>
      </c>
      <c r="G44916">
        <v>475</v>
      </c>
      <c r="H44916" s="1" t="s">
        <v>872</v>
      </c>
      <c r="I44916" s="1" t="s">
        <v>1023</v>
      </c>
      <c r="J44916">
        <v>224.95</v>
      </c>
      <c r="K44916">
        <v>70.28</v>
      </c>
    </row>
    <row r="44917" spans="1:11" x14ac:dyDescent="0.3">
      <c r="A44917" s="2">
        <v>43484</v>
      </c>
      <c r="B44917" s="1" t="s">
        <v>1983</v>
      </c>
      <c r="C44917">
        <v>9</v>
      </c>
      <c r="D44917">
        <v>456</v>
      </c>
      <c r="E44917" s="1" t="s">
        <v>291</v>
      </c>
      <c r="F44917">
        <v>5</v>
      </c>
      <c r="G44917">
        <v>139</v>
      </c>
      <c r="H44917" s="1" t="s">
        <v>872</v>
      </c>
      <c r="I44917" s="1" t="s">
        <v>1305</v>
      </c>
      <c r="J44917">
        <v>224.95</v>
      </c>
      <c r="K44917">
        <v>70.28</v>
      </c>
    </row>
    <row r="44918" spans="1:11" x14ac:dyDescent="0.3">
      <c r="A44918" s="2">
        <v>43513</v>
      </c>
      <c r="B44918" s="1" t="s">
        <v>2515</v>
      </c>
      <c r="C44918">
        <v>39</v>
      </c>
      <c r="D44918">
        <v>456</v>
      </c>
      <c r="E44918" s="1" t="s">
        <v>291</v>
      </c>
      <c r="F44918">
        <v>5</v>
      </c>
      <c r="G44918">
        <v>638</v>
      </c>
      <c r="H44918" s="1" t="s">
        <v>872</v>
      </c>
      <c r="I44918" s="1" t="s">
        <v>1478</v>
      </c>
      <c r="J44918">
        <v>224.95</v>
      </c>
      <c r="K44918">
        <v>70.28</v>
      </c>
    </row>
    <row r="44919" spans="1:11" x14ac:dyDescent="0.3">
      <c r="A44919" s="2">
        <v>43521</v>
      </c>
      <c r="B44919" s="1" t="s">
        <v>2340</v>
      </c>
      <c r="C44919">
        <v>32</v>
      </c>
      <c r="D44919">
        <v>456</v>
      </c>
      <c r="E44919" s="1" t="s">
        <v>291</v>
      </c>
      <c r="F44919">
        <v>5</v>
      </c>
      <c r="G44919">
        <v>566</v>
      </c>
      <c r="H44919" s="1" t="s">
        <v>872</v>
      </c>
      <c r="I44919" s="1" t="s">
        <v>1047</v>
      </c>
      <c r="J44919">
        <v>224.95</v>
      </c>
      <c r="K44919">
        <v>70.28</v>
      </c>
    </row>
    <row r="44920" spans="1:11" x14ac:dyDescent="0.3">
      <c r="A44920" s="2">
        <v>43530</v>
      </c>
      <c r="B44920" s="1" t="s">
        <v>2359</v>
      </c>
      <c r="C44920">
        <v>34</v>
      </c>
      <c r="D44920">
        <v>456</v>
      </c>
      <c r="E44920" s="1" t="s">
        <v>291</v>
      </c>
      <c r="F44920">
        <v>5</v>
      </c>
      <c r="G44920">
        <v>254</v>
      </c>
      <c r="H44920" s="1" t="s">
        <v>872</v>
      </c>
      <c r="I44920" s="1" t="s">
        <v>950</v>
      </c>
      <c r="J44920">
        <v>224.95</v>
      </c>
      <c r="K44920">
        <v>70.28</v>
      </c>
    </row>
    <row r="44921" spans="1:11" x14ac:dyDescent="0.3">
      <c r="A44921" s="2">
        <v>43546</v>
      </c>
      <c r="B44921" s="1" t="s">
        <v>2059</v>
      </c>
      <c r="C44921">
        <v>11</v>
      </c>
      <c r="D44921">
        <v>456</v>
      </c>
      <c r="E44921" s="1" t="s">
        <v>291</v>
      </c>
      <c r="F44921">
        <v>5</v>
      </c>
      <c r="G44921">
        <v>54</v>
      </c>
      <c r="H44921" s="1" t="s">
        <v>872</v>
      </c>
      <c r="I44921" s="1" t="s">
        <v>892</v>
      </c>
      <c r="J44921">
        <v>224.95</v>
      </c>
      <c r="K44921">
        <v>70.28</v>
      </c>
    </row>
    <row r="44922" spans="1:11" x14ac:dyDescent="0.3">
      <c r="A44922" s="2">
        <v>43558</v>
      </c>
      <c r="B44922" s="1" t="s">
        <v>2184</v>
      </c>
      <c r="C44922">
        <v>51</v>
      </c>
      <c r="D44922">
        <v>456</v>
      </c>
      <c r="E44922" s="1" t="s">
        <v>291</v>
      </c>
      <c r="F44922">
        <v>5</v>
      </c>
      <c r="G44922">
        <v>514</v>
      </c>
      <c r="H44922" s="1" t="s">
        <v>872</v>
      </c>
      <c r="I44922" s="1" t="s">
        <v>1213</v>
      </c>
      <c r="J44922">
        <v>224.95</v>
      </c>
      <c r="K44922">
        <v>70.28</v>
      </c>
    </row>
    <row r="44923" spans="1:11" x14ac:dyDescent="0.3">
      <c r="A44923" s="2">
        <v>43583</v>
      </c>
      <c r="B44923" s="1" t="s">
        <v>2087</v>
      </c>
      <c r="C44923">
        <v>3</v>
      </c>
      <c r="D44923">
        <v>456</v>
      </c>
      <c r="E44923" s="1" t="s">
        <v>291</v>
      </c>
      <c r="F44923">
        <v>5</v>
      </c>
      <c r="G44923">
        <v>538</v>
      </c>
      <c r="H44923" s="1" t="s">
        <v>872</v>
      </c>
      <c r="I44923" s="1" t="s">
        <v>1447</v>
      </c>
      <c r="J44923">
        <v>224.95</v>
      </c>
      <c r="K44923">
        <v>70.28</v>
      </c>
    </row>
    <row r="44924" spans="1:11" x14ac:dyDescent="0.3">
      <c r="A44924" s="2">
        <v>43594</v>
      </c>
      <c r="B44924" s="1" t="s">
        <v>2189</v>
      </c>
      <c r="C44924">
        <v>24</v>
      </c>
      <c r="D44924">
        <v>456</v>
      </c>
      <c r="E44924" s="1" t="s">
        <v>291</v>
      </c>
      <c r="F44924">
        <v>5</v>
      </c>
      <c r="G44924">
        <v>175</v>
      </c>
      <c r="H44924" s="1" t="s">
        <v>872</v>
      </c>
      <c r="I44924" s="1" t="s">
        <v>1317</v>
      </c>
      <c r="J44924">
        <v>224.95</v>
      </c>
      <c r="K44924">
        <v>70.28</v>
      </c>
    </row>
    <row r="44925" spans="1:11" x14ac:dyDescent="0.3">
      <c r="A44925" s="2">
        <v>43599</v>
      </c>
      <c r="B44925" s="1" t="s">
        <v>2108</v>
      </c>
      <c r="C44925">
        <v>39</v>
      </c>
      <c r="D44925">
        <v>456</v>
      </c>
      <c r="E44925" s="1" t="s">
        <v>291</v>
      </c>
      <c r="F44925">
        <v>5</v>
      </c>
      <c r="G44925">
        <v>66</v>
      </c>
      <c r="H44925" s="1" t="s">
        <v>872</v>
      </c>
      <c r="I44925" s="1" t="s">
        <v>1117</v>
      </c>
      <c r="J44925">
        <v>224.95</v>
      </c>
      <c r="K44925">
        <v>70.28</v>
      </c>
    </row>
    <row r="44926" spans="1:11" x14ac:dyDescent="0.3">
      <c r="A44926" s="2">
        <v>43621</v>
      </c>
      <c r="B44926" s="1" t="s">
        <v>2131</v>
      </c>
      <c r="C44926">
        <v>21</v>
      </c>
      <c r="D44926">
        <v>456</v>
      </c>
      <c r="E44926" s="1" t="s">
        <v>291</v>
      </c>
      <c r="F44926">
        <v>5</v>
      </c>
      <c r="G44926">
        <v>239</v>
      </c>
      <c r="H44926" s="1" t="s">
        <v>872</v>
      </c>
      <c r="I44926" s="1" t="s">
        <v>945</v>
      </c>
      <c r="J44926">
        <v>224.95</v>
      </c>
      <c r="K44926">
        <v>70.28</v>
      </c>
    </row>
    <row r="44927" spans="1:11" x14ac:dyDescent="0.3">
      <c r="A44927" s="2">
        <v>43634</v>
      </c>
      <c r="B44927" s="1" t="s">
        <v>2197</v>
      </c>
      <c r="C44927">
        <v>6</v>
      </c>
      <c r="D44927">
        <v>456</v>
      </c>
      <c r="E44927" s="1" t="s">
        <v>291</v>
      </c>
      <c r="F44927">
        <v>5</v>
      </c>
      <c r="G44927">
        <v>118</v>
      </c>
      <c r="H44927" s="1" t="s">
        <v>872</v>
      </c>
      <c r="I44927" s="1" t="s">
        <v>1128</v>
      </c>
      <c r="J44927">
        <v>224.95</v>
      </c>
      <c r="K44927">
        <v>70.28</v>
      </c>
    </row>
    <row r="44928" spans="1:11" x14ac:dyDescent="0.3">
      <c r="A44928" s="2">
        <v>43637</v>
      </c>
      <c r="B44928" s="1" t="s">
        <v>2142</v>
      </c>
      <c r="C44928">
        <v>41</v>
      </c>
      <c r="D44928">
        <v>456</v>
      </c>
      <c r="E44928" s="1" t="s">
        <v>291</v>
      </c>
      <c r="F44928">
        <v>5</v>
      </c>
      <c r="G44928">
        <v>54</v>
      </c>
      <c r="H44928" s="1" t="s">
        <v>872</v>
      </c>
      <c r="I44928" s="1" t="s">
        <v>892</v>
      </c>
      <c r="J44928">
        <v>224.95</v>
      </c>
      <c r="K44928">
        <v>70.28</v>
      </c>
    </row>
    <row r="44929" spans="1:11" x14ac:dyDescent="0.3">
      <c r="A44929" s="2">
        <v>43318</v>
      </c>
      <c r="B44929" s="1" t="s">
        <v>3455</v>
      </c>
      <c r="C44929">
        <v>26</v>
      </c>
      <c r="D44929">
        <v>457</v>
      </c>
      <c r="E44929" s="1" t="s">
        <v>293</v>
      </c>
      <c r="F44929">
        <v>5</v>
      </c>
      <c r="G44929">
        <v>12</v>
      </c>
      <c r="H44929" s="1" t="s">
        <v>872</v>
      </c>
      <c r="I44929" s="1" t="s">
        <v>1103</v>
      </c>
      <c r="J44929">
        <v>224.95</v>
      </c>
      <c r="K44929">
        <v>70.28</v>
      </c>
    </row>
    <row r="44930" spans="1:11" x14ac:dyDescent="0.3">
      <c r="A44930" s="2">
        <v>43340</v>
      </c>
      <c r="B44930" s="1" t="s">
        <v>1864</v>
      </c>
      <c r="C44930">
        <v>30</v>
      </c>
      <c r="D44930">
        <v>457</v>
      </c>
      <c r="E44930" s="1" t="s">
        <v>293</v>
      </c>
      <c r="F44930">
        <v>5</v>
      </c>
      <c r="G44930">
        <v>108</v>
      </c>
      <c r="H44930" s="1" t="s">
        <v>872</v>
      </c>
      <c r="I44930" s="1" t="s">
        <v>910</v>
      </c>
      <c r="J44930">
        <v>224.95</v>
      </c>
      <c r="K44930">
        <v>70.28</v>
      </c>
    </row>
    <row r="44931" spans="1:11" x14ac:dyDescent="0.3">
      <c r="A44931" s="2">
        <v>43356</v>
      </c>
      <c r="B44931" s="1" t="s">
        <v>2166</v>
      </c>
      <c r="C44931">
        <v>21</v>
      </c>
      <c r="D44931">
        <v>457</v>
      </c>
      <c r="E44931" s="1" t="s">
        <v>293</v>
      </c>
      <c r="F44931">
        <v>5</v>
      </c>
      <c r="G44931">
        <v>72</v>
      </c>
      <c r="H44931" s="1" t="s">
        <v>872</v>
      </c>
      <c r="I44931" s="1" t="s">
        <v>900</v>
      </c>
      <c r="J44931">
        <v>224.95</v>
      </c>
      <c r="K44931">
        <v>70.28</v>
      </c>
    </row>
    <row r="44932" spans="1:11" x14ac:dyDescent="0.3">
      <c r="A44932" s="2">
        <v>43366</v>
      </c>
      <c r="B44932" s="1" t="s">
        <v>2168</v>
      </c>
      <c r="C44932">
        <v>47</v>
      </c>
      <c r="D44932">
        <v>457</v>
      </c>
      <c r="E44932" s="1" t="s">
        <v>293</v>
      </c>
      <c r="F44932">
        <v>5</v>
      </c>
      <c r="G44932">
        <v>75</v>
      </c>
      <c r="H44932" s="1" t="s">
        <v>872</v>
      </c>
      <c r="I44932" s="1" t="s">
        <v>901</v>
      </c>
      <c r="J44932">
        <v>224.95</v>
      </c>
      <c r="K44932">
        <v>70.28</v>
      </c>
    </row>
    <row r="44933" spans="1:11" x14ac:dyDescent="0.3">
      <c r="A44933" s="2">
        <v>43401</v>
      </c>
      <c r="B44933" s="1" t="s">
        <v>1912</v>
      </c>
      <c r="C44933">
        <v>43</v>
      </c>
      <c r="D44933">
        <v>457</v>
      </c>
      <c r="E44933" s="1" t="s">
        <v>293</v>
      </c>
      <c r="F44933">
        <v>5</v>
      </c>
      <c r="G44933">
        <v>538</v>
      </c>
      <c r="H44933" s="1" t="s">
        <v>872</v>
      </c>
      <c r="I44933" s="1" t="s">
        <v>1447</v>
      </c>
      <c r="J44933">
        <v>224.95</v>
      </c>
      <c r="K44933">
        <v>70.28</v>
      </c>
    </row>
    <row r="44934" spans="1:11" x14ac:dyDescent="0.3">
      <c r="A44934" s="2">
        <v>43413</v>
      </c>
      <c r="B44934" s="1" t="s">
        <v>2175</v>
      </c>
      <c r="C44934">
        <v>30</v>
      </c>
      <c r="D44934">
        <v>457</v>
      </c>
      <c r="E44934" s="1" t="s">
        <v>293</v>
      </c>
      <c r="F44934">
        <v>5</v>
      </c>
      <c r="G44934">
        <v>127</v>
      </c>
      <c r="H44934" s="1" t="s">
        <v>872</v>
      </c>
      <c r="I44934" s="1" t="s">
        <v>914</v>
      </c>
      <c r="J44934">
        <v>224.95</v>
      </c>
      <c r="K44934">
        <v>70.28</v>
      </c>
    </row>
    <row r="44935" spans="1:11" x14ac:dyDescent="0.3">
      <c r="A44935" s="2">
        <v>43419</v>
      </c>
      <c r="B44935" s="1" t="s">
        <v>2573</v>
      </c>
      <c r="C44935">
        <v>42</v>
      </c>
      <c r="D44935">
        <v>457</v>
      </c>
      <c r="E44935" s="1" t="s">
        <v>293</v>
      </c>
      <c r="F44935">
        <v>5</v>
      </c>
      <c r="G44935">
        <v>484</v>
      </c>
      <c r="H44935" s="1" t="s">
        <v>872</v>
      </c>
      <c r="I44935" s="1" t="s">
        <v>1431</v>
      </c>
      <c r="J44935">
        <v>224.95</v>
      </c>
      <c r="K44935">
        <v>70.28</v>
      </c>
    </row>
    <row r="44936" spans="1:11" x14ac:dyDescent="0.3">
      <c r="A44936" s="2">
        <v>43420</v>
      </c>
      <c r="B44936" s="1" t="s">
        <v>1932</v>
      </c>
      <c r="C44936">
        <v>25</v>
      </c>
      <c r="D44936">
        <v>457</v>
      </c>
      <c r="E44936" s="1" t="s">
        <v>293</v>
      </c>
      <c r="F44936">
        <v>5</v>
      </c>
      <c r="G44936">
        <v>426</v>
      </c>
      <c r="H44936" s="1" t="s">
        <v>872</v>
      </c>
      <c r="I44936" s="1" t="s">
        <v>1198</v>
      </c>
      <c r="J44936">
        <v>224.95</v>
      </c>
      <c r="K44936">
        <v>70.28</v>
      </c>
    </row>
    <row r="44937" spans="1:11" x14ac:dyDescent="0.3">
      <c r="A44937" s="2">
        <v>43420</v>
      </c>
      <c r="B44937" s="1" t="s">
        <v>1934</v>
      </c>
      <c r="C44937">
        <v>35</v>
      </c>
      <c r="D44937">
        <v>457</v>
      </c>
      <c r="E44937" s="1" t="s">
        <v>293</v>
      </c>
      <c r="F44937">
        <v>5</v>
      </c>
      <c r="G44937">
        <v>66</v>
      </c>
      <c r="H44937" s="1" t="s">
        <v>872</v>
      </c>
      <c r="I44937" s="1" t="s">
        <v>1117</v>
      </c>
      <c r="J44937">
        <v>224.95</v>
      </c>
      <c r="K44937">
        <v>70.28</v>
      </c>
    </row>
    <row r="44938" spans="1:11" x14ac:dyDescent="0.3">
      <c r="A44938" s="2">
        <v>43463</v>
      </c>
      <c r="B44938" s="1" t="s">
        <v>2427</v>
      </c>
      <c r="C44938">
        <v>23</v>
      </c>
      <c r="D44938">
        <v>457</v>
      </c>
      <c r="E44938" s="1" t="s">
        <v>293</v>
      </c>
      <c r="F44938">
        <v>5</v>
      </c>
      <c r="G44938">
        <v>54</v>
      </c>
      <c r="H44938" s="1" t="s">
        <v>872</v>
      </c>
      <c r="I44938" s="1" t="s">
        <v>892</v>
      </c>
      <c r="J44938">
        <v>224.95</v>
      </c>
      <c r="K44938">
        <v>70.28</v>
      </c>
    </row>
    <row r="44939" spans="1:11" x14ac:dyDescent="0.3">
      <c r="A44939" s="2">
        <v>43583</v>
      </c>
      <c r="B44939" s="1" t="s">
        <v>2086</v>
      </c>
      <c r="C44939">
        <v>18</v>
      </c>
      <c r="D44939">
        <v>457</v>
      </c>
      <c r="E44939" s="1" t="s">
        <v>293</v>
      </c>
      <c r="F44939">
        <v>5</v>
      </c>
      <c r="G44939">
        <v>221</v>
      </c>
      <c r="H44939" s="1" t="s">
        <v>872</v>
      </c>
      <c r="I44939" s="1" t="s">
        <v>938</v>
      </c>
      <c r="J44939">
        <v>224.95</v>
      </c>
      <c r="K44939">
        <v>70.28</v>
      </c>
    </row>
    <row r="44940" spans="1:11" x14ac:dyDescent="0.3">
      <c r="A44940" s="2">
        <v>43596</v>
      </c>
      <c r="B44940" s="1" t="s">
        <v>3715</v>
      </c>
      <c r="C44940">
        <v>3</v>
      </c>
      <c r="D44940">
        <v>457</v>
      </c>
      <c r="E44940" s="1" t="s">
        <v>293</v>
      </c>
      <c r="F44940">
        <v>5</v>
      </c>
      <c r="G44940">
        <v>9</v>
      </c>
      <c r="H44940" s="1" t="s">
        <v>872</v>
      </c>
      <c r="I44940" s="1" t="s">
        <v>877</v>
      </c>
      <c r="J44940">
        <v>224.95</v>
      </c>
      <c r="K44940">
        <v>70.28</v>
      </c>
    </row>
    <row r="44941" spans="1:11" x14ac:dyDescent="0.3">
      <c r="A44941" s="2">
        <v>43634</v>
      </c>
      <c r="B44941" s="1" t="s">
        <v>2197</v>
      </c>
      <c r="C44941">
        <v>38</v>
      </c>
      <c r="D44941">
        <v>457</v>
      </c>
      <c r="E44941" s="1" t="s">
        <v>293</v>
      </c>
      <c r="F44941">
        <v>5</v>
      </c>
      <c r="G44941">
        <v>118</v>
      </c>
      <c r="H44941" s="1" t="s">
        <v>872</v>
      </c>
      <c r="I44941" s="1" t="s">
        <v>1128</v>
      </c>
      <c r="J44941">
        <v>224.95</v>
      </c>
      <c r="K44941">
        <v>70.28</v>
      </c>
    </row>
    <row r="44942" spans="1:11" x14ac:dyDescent="0.3">
      <c r="A44942" s="2">
        <v>43287</v>
      </c>
      <c r="B44942" s="1" t="s">
        <v>1814</v>
      </c>
      <c r="C44942">
        <v>14</v>
      </c>
      <c r="D44942">
        <v>458</v>
      </c>
      <c r="E44942" s="1" t="s">
        <v>294</v>
      </c>
      <c r="F44942">
        <v>5</v>
      </c>
      <c r="G44942">
        <v>514</v>
      </c>
      <c r="H44942" s="1" t="s">
        <v>872</v>
      </c>
      <c r="I44942" s="1" t="s">
        <v>1213</v>
      </c>
      <c r="J44942">
        <v>224.95</v>
      </c>
      <c r="K44942">
        <v>70.28</v>
      </c>
    </row>
    <row r="44943" spans="1:11" x14ac:dyDescent="0.3">
      <c r="A44943" s="2">
        <v>43298</v>
      </c>
      <c r="B44943" s="1" t="s">
        <v>2153</v>
      </c>
      <c r="C44943">
        <v>29</v>
      </c>
      <c r="D44943">
        <v>458</v>
      </c>
      <c r="E44943" s="1" t="s">
        <v>294</v>
      </c>
      <c r="F44943">
        <v>5</v>
      </c>
      <c r="G44943">
        <v>184</v>
      </c>
      <c r="H44943" s="1" t="s">
        <v>872</v>
      </c>
      <c r="I44943" s="1" t="s">
        <v>928</v>
      </c>
      <c r="J44943">
        <v>224.95</v>
      </c>
      <c r="K44943">
        <v>70.28</v>
      </c>
    </row>
    <row r="44944" spans="1:11" x14ac:dyDescent="0.3">
      <c r="A44944" s="2">
        <v>43480</v>
      </c>
      <c r="B44944" s="1" t="s">
        <v>2494</v>
      </c>
      <c r="C44944">
        <v>10</v>
      </c>
      <c r="D44944">
        <v>458</v>
      </c>
      <c r="E44944" s="1" t="s">
        <v>294</v>
      </c>
      <c r="F44944">
        <v>5</v>
      </c>
      <c r="G44944">
        <v>475</v>
      </c>
      <c r="H44944" s="1" t="s">
        <v>872</v>
      </c>
      <c r="I44944" s="1" t="s">
        <v>1023</v>
      </c>
      <c r="J44944">
        <v>224.95</v>
      </c>
      <c r="K44944">
        <v>70.28</v>
      </c>
    </row>
    <row r="44945" spans="1:11" x14ac:dyDescent="0.3">
      <c r="A44945" s="2">
        <v>43483</v>
      </c>
      <c r="B44945" s="1" t="s">
        <v>1981</v>
      </c>
      <c r="C44945">
        <v>29</v>
      </c>
      <c r="D44945">
        <v>458</v>
      </c>
      <c r="E44945" s="1" t="s">
        <v>294</v>
      </c>
      <c r="F44945">
        <v>5</v>
      </c>
      <c r="G44945">
        <v>299</v>
      </c>
      <c r="H44945" s="1" t="s">
        <v>872</v>
      </c>
      <c r="I44945" s="1" t="s">
        <v>1168</v>
      </c>
      <c r="J44945">
        <v>224.95</v>
      </c>
      <c r="K44945">
        <v>70.28</v>
      </c>
    </row>
    <row r="44946" spans="1:11" x14ac:dyDescent="0.3">
      <c r="A44946" s="2">
        <v>43485</v>
      </c>
      <c r="B44946" s="1" t="s">
        <v>1985</v>
      </c>
      <c r="C44946">
        <v>29</v>
      </c>
      <c r="D44946">
        <v>458</v>
      </c>
      <c r="E44946" s="1" t="s">
        <v>294</v>
      </c>
      <c r="F44946">
        <v>5</v>
      </c>
      <c r="G44946">
        <v>81</v>
      </c>
      <c r="H44946" s="1" t="s">
        <v>872</v>
      </c>
      <c r="I44946" s="1" t="s">
        <v>903</v>
      </c>
      <c r="J44946">
        <v>224.95</v>
      </c>
      <c r="K44946">
        <v>70.28</v>
      </c>
    </row>
    <row r="44947" spans="1:11" x14ac:dyDescent="0.3">
      <c r="A44947" s="2">
        <v>43507</v>
      </c>
      <c r="B44947" s="1" t="s">
        <v>2457</v>
      </c>
      <c r="C44947">
        <v>35</v>
      </c>
      <c r="D44947">
        <v>458</v>
      </c>
      <c r="E44947" s="1" t="s">
        <v>294</v>
      </c>
      <c r="F44947">
        <v>5</v>
      </c>
      <c r="G44947">
        <v>127</v>
      </c>
      <c r="H44947" s="1" t="s">
        <v>872</v>
      </c>
      <c r="I44947" s="1" t="s">
        <v>914</v>
      </c>
      <c r="J44947">
        <v>224.95</v>
      </c>
      <c r="K44947">
        <v>70.28</v>
      </c>
    </row>
    <row r="44948" spans="1:11" x14ac:dyDescent="0.3">
      <c r="A44948" s="2">
        <v>43518</v>
      </c>
      <c r="B44948" s="1" t="s">
        <v>2027</v>
      </c>
      <c r="C44948">
        <v>11</v>
      </c>
      <c r="D44948">
        <v>458</v>
      </c>
      <c r="E44948" s="1" t="s">
        <v>294</v>
      </c>
      <c r="F44948">
        <v>5</v>
      </c>
      <c r="G44948">
        <v>84</v>
      </c>
      <c r="H44948" s="1" t="s">
        <v>872</v>
      </c>
      <c r="I44948" s="1" t="s">
        <v>1122</v>
      </c>
      <c r="J44948">
        <v>224.95</v>
      </c>
      <c r="K44948">
        <v>70.28</v>
      </c>
    </row>
    <row r="44949" spans="1:11" x14ac:dyDescent="0.3">
      <c r="A44949" s="2">
        <v>43549</v>
      </c>
      <c r="B44949" s="1" t="s">
        <v>2060</v>
      </c>
      <c r="C44949">
        <v>12</v>
      </c>
      <c r="D44949">
        <v>458</v>
      </c>
      <c r="E44949" s="1" t="s">
        <v>294</v>
      </c>
      <c r="F44949">
        <v>5</v>
      </c>
      <c r="G44949">
        <v>130</v>
      </c>
      <c r="H44949" s="1" t="s">
        <v>872</v>
      </c>
      <c r="I44949" s="1" t="s">
        <v>916</v>
      </c>
      <c r="J44949">
        <v>224.95</v>
      </c>
      <c r="K44949">
        <v>70.28</v>
      </c>
    </row>
    <row r="44950" spans="1:11" x14ac:dyDescent="0.3">
      <c r="A44950" s="2">
        <v>43580</v>
      </c>
      <c r="B44950" s="1" t="s">
        <v>2187</v>
      </c>
      <c r="C44950">
        <v>8</v>
      </c>
      <c r="D44950">
        <v>458</v>
      </c>
      <c r="E44950" s="1" t="s">
        <v>294</v>
      </c>
      <c r="F44950">
        <v>5</v>
      </c>
      <c r="G44950">
        <v>496</v>
      </c>
      <c r="H44950" s="1" t="s">
        <v>872</v>
      </c>
      <c r="I44950" s="1" t="s">
        <v>1210</v>
      </c>
      <c r="J44950">
        <v>224.95</v>
      </c>
      <c r="K44950">
        <v>70.28</v>
      </c>
    </row>
    <row r="44951" spans="1:11" x14ac:dyDescent="0.3">
      <c r="A44951" s="2">
        <v>43585</v>
      </c>
      <c r="B44951" s="1" t="s">
        <v>2089</v>
      </c>
      <c r="C44951">
        <v>25</v>
      </c>
      <c r="D44951">
        <v>458</v>
      </c>
      <c r="E44951" s="1" t="s">
        <v>294</v>
      </c>
      <c r="F44951">
        <v>5</v>
      </c>
      <c r="G44951">
        <v>523</v>
      </c>
      <c r="H44951" s="1" t="s">
        <v>872</v>
      </c>
      <c r="I44951" s="1" t="s">
        <v>1035</v>
      </c>
      <c r="J44951">
        <v>224.95</v>
      </c>
      <c r="K44951">
        <v>70.28</v>
      </c>
    </row>
    <row r="44952" spans="1:11" x14ac:dyDescent="0.3">
      <c r="A44952" s="2">
        <v>43589</v>
      </c>
      <c r="B44952" s="1" t="s">
        <v>2188</v>
      </c>
      <c r="C44952">
        <v>11</v>
      </c>
      <c r="D44952">
        <v>458</v>
      </c>
      <c r="E44952" s="1" t="s">
        <v>294</v>
      </c>
      <c r="F44952">
        <v>5</v>
      </c>
      <c r="G44952">
        <v>236</v>
      </c>
      <c r="H44952" s="1" t="s">
        <v>872</v>
      </c>
      <c r="I44952" s="1" t="s">
        <v>944</v>
      </c>
      <c r="J44952">
        <v>224.95</v>
      </c>
      <c r="K44952">
        <v>70.28</v>
      </c>
    </row>
    <row r="44953" spans="1:11" x14ac:dyDescent="0.3">
      <c r="A44953" s="2">
        <v>43318</v>
      </c>
      <c r="B44953" s="1" t="s">
        <v>3455</v>
      </c>
      <c r="C44953">
        <v>38</v>
      </c>
      <c r="D44953">
        <v>459</v>
      </c>
      <c r="E44953" s="1" t="s">
        <v>255</v>
      </c>
      <c r="F44953">
        <v>5</v>
      </c>
      <c r="G44953">
        <v>12</v>
      </c>
      <c r="H44953" s="1" t="s">
        <v>872</v>
      </c>
      <c r="I44953" s="1" t="s">
        <v>1103</v>
      </c>
      <c r="J44953">
        <v>269.95</v>
      </c>
      <c r="K44953">
        <v>84.35</v>
      </c>
    </row>
    <row r="44954" spans="1:11" x14ac:dyDescent="0.3">
      <c r="A44954" s="2">
        <v>43331</v>
      </c>
      <c r="B44954" s="1" t="s">
        <v>2724</v>
      </c>
      <c r="C44954">
        <v>43</v>
      </c>
      <c r="D44954">
        <v>459</v>
      </c>
      <c r="E44954" s="1" t="s">
        <v>255</v>
      </c>
      <c r="F44954">
        <v>5</v>
      </c>
      <c r="G44954">
        <v>484</v>
      </c>
      <c r="H44954" s="1" t="s">
        <v>872</v>
      </c>
      <c r="I44954" s="1" t="s">
        <v>1431</v>
      </c>
      <c r="J44954">
        <v>269.95</v>
      </c>
      <c r="K44954">
        <v>84.35</v>
      </c>
    </row>
    <row r="44955" spans="1:11" x14ac:dyDescent="0.3">
      <c r="A44955" s="2">
        <v>43337</v>
      </c>
      <c r="B44955" s="1" t="s">
        <v>2161</v>
      </c>
      <c r="C44955">
        <v>35</v>
      </c>
      <c r="D44955">
        <v>459</v>
      </c>
      <c r="E44955" s="1" t="s">
        <v>255</v>
      </c>
      <c r="F44955">
        <v>5</v>
      </c>
      <c r="G44955">
        <v>566</v>
      </c>
      <c r="H44955" s="1" t="s">
        <v>872</v>
      </c>
      <c r="I44955" s="1" t="s">
        <v>1047</v>
      </c>
      <c r="J44955">
        <v>269.95</v>
      </c>
      <c r="K44955">
        <v>84.35</v>
      </c>
    </row>
    <row r="44956" spans="1:11" x14ac:dyDescent="0.3">
      <c r="A44956" s="2">
        <v>43349</v>
      </c>
      <c r="B44956" s="1" t="s">
        <v>1873</v>
      </c>
      <c r="C44956">
        <v>44</v>
      </c>
      <c r="D44956">
        <v>459</v>
      </c>
      <c r="E44956" s="1" t="s">
        <v>255</v>
      </c>
      <c r="F44956">
        <v>5</v>
      </c>
      <c r="G44956">
        <v>239</v>
      </c>
      <c r="H44956" s="1" t="s">
        <v>872</v>
      </c>
      <c r="I44956" s="1" t="s">
        <v>945</v>
      </c>
      <c r="J44956">
        <v>269.95</v>
      </c>
      <c r="K44956">
        <v>84.35</v>
      </c>
    </row>
    <row r="44957" spans="1:11" x14ac:dyDescent="0.3">
      <c r="A44957" s="2">
        <v>43375</v>
      </c>
      <c r="B44957" s="1" t="s">
        <v>2335</v>
      </c>
      <c r="C44957">
        <v>6</v>
      </c>
      <c r="D44957">
        <v>459</v>
      </c>
      <c r="E44957" s="1" t="s">
        <v>255</v>
      </c>
      <c r="F44957">
        <v>5</v>
      </c>
      <c r="G44957">
        <v>442</v>
      </c>
      <c r="H44957" s="1" t="s">
        <v>872</v>
      </c>
      <c r="I44957" s="1" t="s">
        <v>1200</v>
      </c>
      <c r="J44957">
        <v>269.95</v>
      </c>
      <c r="K44957">
        <v>84.35</v>
      </c>
    </row>
    <row r="44958" spans="1:11" x14ac:dyDescent="0.3">
      <c r="A44958" s="2">
        <v>43419</v>
      </c>
      <c r="B44958" s="1" t="s">
        <v>2573</v>
      </c>
      <c r="C44958">
        <v>35</v>
      </c>
      <c r="D44958">
        <v>459</v>
      </c>
      <c r="E44958" s="1" t="s">
        <v>255</v>
      </c>
      <c r="F44958">
        <v>5</v>
      </c>
      <c r="G44958">
        <v>484</v>
      </c>
      <c r="H44958" s="1" t="s">
        <v>872</v>
      </c>
      <c r="I44958" s="1" t="s">
        <v>1431</v>
      </c>
      <c r="J44958">
        <v>269.95</v>
      </c>
      <c r="K44958">
        <v>84.35</v>
      </c>
    </row>
    <row r="44959" spans="1:11" x14ac:dyDescent="0.3">
      <c r="A44959" s="2">
        <v>43420</v>
      </c>
      <c r="B44959" s="1" t="s">
        <v>1934</v>
      </c>
      <c r="C44959">
        <v>23</v>
      </c>
      <c r="D44959">
        <v>459</v>
      </c>
      <c r="E44959" s="1" t="s">
        <v>255</v>
      </c>
      <c r="F44959">
        <v>5</v>
      </c>
      <c r="G44959">
        <v>66</v>
      </c>
      <c r="H44959" s="1" t="s">
        <v>872</v>
      </c>
      <c r="I44959" s="1" t="s">
        <v>1117</v>
      </c>
      <c r="J44959">
        <v>269.95</v>
      </c>
      <c r="K44959">
        <v>84.35</v>
      </c>
    </row>
    <row r="44960" spans="1:11" x14ac:dyDescent="0.3">
      <c r="A44960" s="2">
        <v>43441</v>
      </c>
      <c r="B44960" s="1" t="s">
        <v>2179</v>
      </c>
      <c r="C44960">
        <v>42</v>
      </c>
      <c r="D44960">
        <v>459</v>
      </c>
      <c r="E44960" s="1" t="s">
        <v>255</v>
      </c>
      <c r="F44960">
        <v>5</v>
      </c>
      <c r="G44960">
        <v>678</v>
      </c>
      <c r="H44960" s="1" t="s">
        <v>872</v>
      </c>
      <c r="I44960" s="1" t="s">
        <v>1245</v>
      </c>
      <c r="J44960">
        <v>269.95</v>
      </c>
      <c r="K44960">
        <v>84.35</v>
      </c>
    </row>
    <row r="44961" spans="1:11" x14ac:dyDescent="0.3">
      <c r="A44961" s="2">
        <v>43456</v>
      </c>
      <c r="B44961" s="1" t="s">
        <v>2181</v>
      </c>
      <c r="C44961">
        <v>27</v>
      </c>
      <c r="D44961">
        <v>459</v>
      </c>
      <c r="E44961" s="1" t="s">
        <v>255</v>
      </c>
      <c r="F44961">
        <v>5</v>
      </c>
      <c r="G44961">
        <v>90</v>
      </c>
      <c r="H44961" s="1" t="s">
        <v>872</v>
      </c>
      <c r="I44961" s="1" t="s">
        <v>904</v>
      </c>
      <c r="J44961">
        <v>269.95</v>
      </c>
      <c r="K44961">
        <v>84.35</v>
      </c>
    </row>
    <row r="44962" spans="1:11" x14ac:dyDescent="0.3">
      <c r="A44962" s="2">
        <v>43478</v>
      </c>
      <c r="B44962" s="1" t="s">
        <v>2378</v>
      </c>
      <c r="C44962">
        <v>29</v>
      </c>
      <c r="D44962">
        <v>459</v>
      </c>
      <c r="E44962" s="1" t="s">
        <v>255</v>
      </c>
      <c r="F44962">
        <v>5</v>
      </c>
      <c r="G44962">
        <v>514</v>
      </c>
      <c r="H44962" s="1" t="s">
        <v>872</v>
      </c>
      <c r="I44962" s="1" t="s">
        <v>1213</v>
      </c>
      <c r="J44962">
        <v>269.95</v>
      </c>
      <c r="K44962">
        <v>84.35</v>
      </c>
    </row>
    <row r="44963" spans="1:11" x14ac:dyDescent="0.3">
      <c r="A44963" s="2">
        <v>43502</v>
      </c>
      <c r="B44963" s="1" t="s">
        <v>2003</v>
      </c>
      <c r="C44963">
        <v>3</v>
      </c>
      <c r="D44963">
        <v>459</v>
      </c>
      <c r="E44963" s="1" t="s">
        <v>255</v>
      </c>
      <c r="F44963">
        <v>5</v>
      </c>
      <c r="G44963">
        <v>426</v>
      </c>
      <c r="H44963" s="1" t="s">
        <v>872</v>
      </c>
      <c r="I44963" s="1" t="s">
        <v>1198</v>
      </c>
      <c r="J44963">
        <v>269.95</v>
      </c>
      <c r="K44963">
        <v>84.35</v>
      </c>
    </row>
    <row r="44964" spans="1:11" x14ac:dyDescent="0.3">
      <c r="A44964" s="2">
        <v>43515</v>
      </c>
      <c r="B44964" s="1" t="s">
        <v>2339</v>
      </c>
      <c r="C44964">
        <v>13</v>
      </c>
      <c r="D44964">
        <v>459</v>
      </c>
      <c r="E44964" s="1" t="s">
        <v>255</v>
      </c>
      <c r="F44964">
        <v>5</v>
      </c>
      <c r="G44964">
        <v>175</v>
      </c>
      <c r="H44964" s="1" t="s">
        <v>872</v>
      </c>
      <c r="I44964" s="1" t="s">
        <v>1317</v>
      </c>
      <c r="J44964">
        <v>269.95</v>
      </c>
      <c r="K44964">
        <v>84.35</v>
      </c>
    </row>
    <row r="44965" spans="1:11" x14ac:dyDescent="0.3">
      <c r="A44965" s="2">
        <v>43518</v>
      </c>
      <c r="B44965" s="1" t="s">
        <v>2027</v>
      </c>
      <c r="C44965">
        <v>20</v>
      </c>
      <c r="D44965">
        <v>459</v>
      </c>
      <c r="E44965" s="1" t="s">
        <v>255</v>
      </c>
      <c r="F44965">
        <v>5</v>
      </c>
      <c r="G44965">
        <v>84</v>
      </c>
      <c r="H44965" s="1" t="s">
        <v>872</v>
      </c>
      <c r="I44965" s="1" t="s">
        <v>1122</v>
      </c>
      <c r="J44965">
        <v>269.95</v>
      </c>
      <c r="K44965">
        <v>84.35</v>
      </c>
    </row>
    <row r="44966" spans="1:11" x14ac:dyDescent="0.3">
      <c r="A44966" s="2">
        <v>43535</v>
      </c>
      <c r="B44966" s="1" t="s">
        <v>2045</v>
      </c>
      <c r="C44966">
        <v>26</v>
      </c>
      <c r="D44966">
        <v>459</v>
      </c>
      <c r="E44966" s="1" t="s">
        <v>255</v>
      </c>
      <c r="F44966">
        <v>5</v>
      </c>
      <c r="G44966">
        <v>72</v>
      </c>
      <c r="H44966" s="1" t="s">
        <v>872</v>
      </c>
      <c r="I44966" s="1" t="s">
        <v>900</v>
      </c>
      <c r="J44966">
        <v>269.95</v>
      </c>
      <c r="K44966">
        <v>84.35</v>
      </c>
    </row>
    <row r="44967" spans="1:11" x14ac:dyDescent="0.3">
      <c r="A44967" s="2">
        <v>43535</v>
      </c>
      <c r="B44967" s="1" t="s">
        <v>2516</v>
      </c>
      <c r="C44967">
        <v>6</v>
      </c>
      <c r="D44967">
        <v>459</v>
      </c>
      <c r="E44967" s="1" t="s">
        <v>255</v>
      </c>
      <c r="F44967">
        <v>5</v>
      </c>
      <c r="G44967">
        <v>133</v>
      </c>
      <c r="H44967" s="1" t="s">
        <v>872</v>
      </c>
      <c r="I44967" s="1" t="s">
        <v>917</v>
      </c>
      <c r="J44967">
        <v>269.95</v>
      </c>
      <c r="K44967">
        <v>84.35</v>
      </c>
    </row>
    <row r="44968" spans="1:11" x14ac:dyDescent="0.3">
      <c r="A44968" s="2">
        <v>43546</v>
      </c>
      <c r="B44968" s="1" t="s">
        <v>2059</v>
      </c>
      <c r="C44968">
        <v>6</v>
      </c>
      <c r="D44968">
        <v>459</v>
      </c>
      <c r="E44968" s="1" t="s">
        <v>255</v>
      </c>
      <c r="F44968">
        <v>5</v>
      </c>
      <c r="G44968">
        <v>54</v>
      </c>
      <c r="H44968" s="1" t="s">
        <v>872</v>
      </c>
      <c r="I44968" s="1" t="s">
        <v>892</v>
      </c>
      <c r="J44968">
        <v>269.95</v>
      </c>
      <c r="K44968">
        <v>84.35</v>
      </c>
    </row>
    <row r="44969" spans="1:11" x14ac:dyDescent="0.3">
      <c r="A44969" s="2">
        <v>43553</v>
      </c>
      <c r="B44969" s="1" t="s">
        <v>2065</v>
      </c>
      <c r="C44969">
        <v>13</v>
      </c>
      <c r="D44969">
        <v>459</v>
      </c>
      <c r="E44969" s="1" t="s">
        <v>255</v>
      </c>
      <c r="F44969">
        <v>5</v>
      </c>
      <c r="G44969">
        <v>3</v>
      </c>
      <c r="H44969" s="1" t="s">
        <v>872</v>
      </c>
      <c r="I44969" s="1" t="s">
        <v>873</v>
      </c>
      <c r="J44969">
        <v>269.95</v>
      </c>
      <c r="K44969">
        <v>84.35</v>
      </c>
    </row>
    <row r="44970" spans="1:11" x14ac:dyDescent="0.3">
      <c r="A44970" s="2">
        <v>43580</v>
      </c>
      <c r="B44970" s="1" t="s">
        <v>2187</v>
      </c>
      <c r="C44970">
        <v>20</v>
      </c>
      <c r="D44970">
        <v>459</v>
      </c>
      <c r="E44970" s="1" t="s">
        <v>255</v>
      </c>
      <c r="F44970">
        <v>5</v>
      </c>
      <c r="G44970">
        <v>496</v>
      </c>
      <c r="H44970" s="1" t="s">
        <v>872</v>
      </c>
      <c r="I44970" s="1" t="s">
        <v>1210</v>
      </c>
      <c r="J44970">
        <v>269.95</v>
      </c>
      <c r="K44970">
        <v>84.35</v>
      </c>
    </row>
    <row r="44971" spans="1:11" x14ac:dyDescent="0.3">
      <c r="A44971" s="2">
        <v>43585</v>
      </c>
      <c r="B44971" s="1" t="s">
        <v>2089</v>
      </c>
      <c r="C44971">
        <v>41</v>
      </c>
      <c r="D44971">
        <v>459</v>
      </c>
      <c r="E44971" s="1" t="s">
        <v>255</v>
      </c>
      <c r="F44971">
        <v>5</v>
      </c>
      <c r="G44971">
        <v>523</v>
      </c>
      <c r="H44971" s="1" t="s">
        <v>872</v>
      </c>
      <c r="I44971" s="1" t="s">
        <v>1035</v>
      </c>
      <c r="J44971">
        <v>269.95</v>
      </c>
      <c r="K44971">
        <v>84.35</v>
      </c>
    </row>
    <row r="44972" spans="1:11" x14ac:dyDescent="0.3">
      <c r="A44972" s="2">
        <v>43615</v>
      </c>
      <c r="B44972" s="1" t="s">
        <v>2124</v>
      </c>
      <c r="C44972">
        <v>19</v>
      </c>
      <c r="D44972">
        <v>459</v>
      </c>
      <c r="E44972" s="1" t="s">
        <v>255</v>
      </c>
      <c r="F44972">
        <v>5</v>
      </c>
      <c r="G44972">
        <v>108</v>
      </c>
      <c r="H44972" s="1" t="s">
        <v>872</v>
      </c>
      <c r="I44972" s="1" t="s">
        <v>910</v>
      </c>
      <c r="J44972">
        <v>269.95</v>
      </c>
      <c r="K44972">
        <v>84.35</v>
      </c>
    </row>
    <row r="44973" spans="1:11" x14ac:dyDescent="0.3">
      <c r="A44973" s="2">
        <v>43621</v>
      </c>
      <c r="B44973" s="1" t="s">
        <v>2191</v>
      </c>
      <c r="C44973">
        <v>38</v>
      </c>
      <c r="D44973">
        <v>459</v>
      </c>
      <c r="E44973" s="1" t="s">
        <v>255</v>
      </c>
      <c r="F44973">
        <v>5</v>
      </c>
      <c r="G44973">
        <v>678</v>
      </c>
      <c r="H44973" s="1" t="s">
        <v>872</v>
      </c>
      <c r="I44973" s="1" t="s">
        <v>1245</v>
      </c>
      <c r="J44973">
        <v>269.95</v>
      </c>
      <c r="K44973">
        <v>84.35</v>
      </c>
    </row>
    <row r="44974" spans="1:11" x14ac:dyDescent="0.3">
      <c r="A44974" s="2">
        <v>43627</v>
      </c>
      <c r="B44974" s="1" t="s">
        <v>2194</v>
      </c>
      <c r="C44974">
        <v>18</v>
      </c>
      <c r="D44974">
        <v>459</v>
      </c>
      <c r="E44974" s="1" t="s">
        <v>255</v>
      </c>
      <c r="F44974">
        <v>5</v>
      </c>
      <c r="G44974">
        <v>254</v>
      </c>
      <c r="H44974" s="1" t="s">
        <v>872</v>
      </c>
      <c r="I44974" s="1" t="s">
        <v>950</v>
      </c>
      <c r="J44974">
        <v>269.95</v>
      </c>
      <c r="K44974">
        <v>84.35</v>
      </c>
    </row>
    <row r="44975" spans="1:11" x14ac:dyDescent="0.3">
      <c r="A44975" s="2">
        <v>43642</v>
      </c>
      <c r="B44975" s="1" t="s">
        <v>2381</v>
      </c>
      <c r="C44975">
        <v>28</v>
      </c>
      <c r="D44975">
        <v>459</v>
      </c>
      <c r="E44975" s="1" t="s">
        <v>255</v>
      </c>
      <c r="F44975">
        <v>5</v>
      </c>
      <c r="G44975">
        <v>75</v>
      </c>
      <c r="H44975" s="1" t="s">
        <v>872</v>
      </c>
      <c r="I44975" s="1" t="s">
        <v>901</v>
      </c>
      <c r="J44975">
        <v>269.95</v>
      </c>
      <c r="K44975">
        <v>84.35</v>
      </c>
    </row>
    <row r="44976" spans="1:11" x14ac:dyDescent="0.3">
      <c r="A44976" s="2">
        <v>43300</v>
      </c>
      <c r="B44976" s="1" t="s">
        <v>1821</v>
      </c>
      <c r="C44976">
        <v>20</v>
      </c>
      <c r="D44976">
        <v>460</v>
      </c>
      <c r="E44976" s="1" t="s">
        <v>258</v>
      </c>
      <c r="F44976">
        <v>5</v>
      </c>
      <c r="G44976">
        <v>139</v>
      </c>
      <c r="H44976" s="1" t="s">
        <v>872</v>
      </c>
      <c r="I44976" s="1" t="s">
        <v>1305</v>
      </c>
      <c r="J44976">
        <v>269.95</v>
      </c>
      <c r="K44976">
        <v>84.35</v>
      </c>
    </row>
    <row r="44977" spans="1:11" x14ac:dyDescent="0.3">
      <c r="A44977" s="2">
        <v>43321</v>
      </c>
      <c r="B44977" s="1" t="s">
        <v>2156</v>
      </c>
      <c r="C44977">
        <v>20</v>
      </c>
      <c r="D44977">
        <v>460</v>
      </c>
      <c r="E44977" s="1" t="s">
        <v>258</v>
      </c>
      <c r="F44977">
        <v>5</v>
      </c>
      <c r="G44977">
        <v>487</v>
      </c>
      <c r="H44977" s="1" t="s">
        <v>872</v>
      </c>
      <c r="I44977" s="1" t="s">
        <v>1024</v>
      </c>
      <c r="J44977">
        <v>269.95</v>
      </c>
      <c r="K44977">
        <v>84.35</v>
      </c>
    </row>
    <row r="44978" spans="1:11" x14ac:dyDescent="0.3">
      <c r="A44978" s="2">
        <v>43409</v>
      </c>
      <c r="B44978" s="1" t="s">
        <v>2173</v>
      </c>
      <c r="C44978">
        <v>36</v>
      </c>
      <c r="D44978">
        <v>460</v>
      </c>
      <c r="E44978" s="1" t="s">
        <v>258</v>
      </c>
      <c r="F44978">
        <v>5</v>
      </c>
      <c r="G44978">
        <v>236</v>
      </c>
      <c r="H44978" s="1" t="s">
        <v>872</v>
      </c>
      <c r="I44978" s="1" t="s">
        <v>944</v>
      </c>
      <c r="J44978">
        <v>269.95</v>
      </c>
      <c r="K44978">
        <v>84.35</v>
      </c>
    </row>
    <row r="44979" spans="1:11" x14ac:dyDescent="0.3">
      <c r="A44979" s="2">
        <v>43439</v>
      </c>
      <c r="B44979" s="1" t="s">
        <v>2399</v>
      </c>
      <c r="C44979">
        <v>6</v>
      </c>
      <c r="D44979">
        <v>460</v>
      </c>
      <c r="E44979" s="1" t="s">
        <v>258</v>
      </c>
      <c r="F44979">
        <v>5</v>
      </c>
      <c r="G44979">
        <v>118</v>
      </c>
      <c r="H44979" s="1" t="s">
        <v>872</v>
      </c>
      <c r="I44979" s="1" t="s">
        <v>1128</v>
      </c>
      <c r="J44979">
        <v>269.95</v>
      </c>
      <c r="K44979">
        <v>84.35</v>
      </c>
    </row>
    <row r="44980" spans="1:11" x14ac:dyDescent="0.3">
      <c r="A44980" s="2">
        <v>43463</v>
      </c>
      <c r="B44980" s="1" t="s">
        <v>2427</v>
      </c>
      <c r="C44980">
        <v>3</v>
      </c>
      <c r="D44980">
        <v>460</v>
      </c>
      <c r="E44980" s="1" t="s">
        <v>258</v>
      </c>
      <c r="F44980">
        <v>5</v>
      </c>
      <c r="G44980">
        <v>54</v>
      </c>
      <c r="H44980" s="1" t="s">
        <v>872</v>
      </c>
      <c r="I44980" s="1" t="s">
        <v>892</v>
      </c>
      <c r="J44980">
        <v>269.95</v>
      </c>
      <c r="K44980">
        <v>84.35</v>
      </c>
    </row>
    <row r="44981" spans="1:11" x14ac:dyDescent="0.3">
      <c r="A44981" s="2">
        <v>43485</v>
      </c>
      <c r="B44981" s="1" t="s">
        <v>1985</v>
      </c>
      <c r="C44981">
        <v>6</v>
      </c>
      <c r="D44981">
        <v>460</v>
      </c>
      <c r="E44981" s="1" t="s">
        <v>258</v>
      </c>
      <c r="F44981">
        <v>5</v>
      </c>
      <c r="G44981">
        <v>81</v>
      </c>
      <c r="H44981" s="1" t="s">
        <v>872</v>
      </c>
      <c r="I44981" s="1" t="s">
        <v>903</v>
      </c>
      <c r="J44981">
        <v>269.95</v>
      </c>
      <c r="K44981">
        <v>84.35</v>
      </c>
    </row>
    <row r="44982" spans="1:11" x14ac:dyDescent="0.3">
      <c r="A44982" s="2">
        <v>43502</v>
      </c>
      <c r="B44982" s="1" t="s">
        <v>2005</v>
      </c>
      <c r="C44982">
        <v>1</v>
      </c>
      <c r="D44982">
        <v>460</v>
      </c>
      <c r="E44982" s="1" t="s">
        <v>258</v>
      </c>
      <c r="F44982">
        <v>5</v>
      </c>
      <c r="G44982">
        <v>66</v>
      </c>
      <c r="H44982" s="1" t="s">
        <v>872</v>
      </c>
      <c r="I44982" s="1" t="s">
        <v>1117</v>
      </c>
      <c r="J44982">
        <v>269.95</v>
      </c>
      <c r="K44982">
        <v>84.35</v>
      </c>
    </row>
    <row r="44983" spans="1:11" x14ac:dyDescent="0.3">
      <c r="A44983" s="2">
        <v>43512</v>
      </c>
      <c r="B44983" s="1" t="s">
        <v>2379</v>
      </c>
      <c r="C44983">
        <v>13</v>
      </c>
      <c r="D44983">
        <v>460</v>
      </c>
      <c r="E44983" s="1" t="s">
        <v>258</v>
      </c>
      <c r="F44983">
        <v>5</v>
      </c>
      <c r="G44983">
        <v>233</v>
      </c>
      <c r="H44983" s="1" t="s">
        <v>872</v>
      </c>
      <c r="I44983" s="1" t="s">
        <v>942</v>
      </c>
      <c r="J44983">
        <v>269.95</v>
      </c>
      <c r="K44983">
        <v>84.35</v>
      </c>
    </row>
    <row r="44984" spans="1:11" x14ac:dyDescent="0.3">
      <c r="A44984" s="2">
        <v>43513</v>
      </c>
      <c r="B44984" s="1" t="s">
        <v>2515</v>
      </c>
      <c r="C44984">
        <v>20</v>
      </c>
      <c r="D44984">
        <v>460</v>
      </c>
      <c r="E44984" s="1" t="s">
        <v>258</v>
      </c>
      <c r="F44984">
        <v>5</v>
      </c>
      <c r="G44984">
        <v>638</v>
      </c>
      <c r="H44984" s="1" t="s">
        <v>872</v>
      </c>
      <c r="I44984" s="1" t="s">
        <v>1478</v>
      </c>
      <c r="J44984">
        <v>269.95</v>
      </c>
      <c r="K44984">
        <v>84.35</v>
      </c>
    </row>
    <row r="44985" spans="1:11" x14ac:dyDescent="0.3">
      <c r="A44985" s="2">
        <v>43518</v>
      </c>
      <c r="B44985" s="1" t="s">
        <v>2027</v>
      </c>
      <c r="C44985">
        <v>18</v>
      </c>
      <c r="D44985">
        <v>460</v>
      </c>
      <c r="E44985" s="1" t="s">
        <v>258</v>
      </c>
      <c r="F44985">
        <v>5</v>
      </c>
      <c r="G44985">
        <v>84</v>
      </c>
      <c r="H44985" s="1" t="s">
        <v>872</v>
      </c>
      <c r="I44985" s="1" t="s">
        <v>1122</v>
      </c>
      <c r="J44985">
        <v>269.95</v>
      </c>
      <c r="K44985">
        <v>84.35</v>
      </c>
    </row>
    <row r="44986" spans="1:11" x14ac:dyDescent="0.3">
      <c r="A44986" s="2">
        <v>43521</v>
      </c>
      <c r="B44986" s="1" t="s">
        <v>2340</v>
      </c>
      <c r="C44986">
        <v>39</v>
      </c>
      <c r="D44986">
        <v>460</v>
      </c>
      <c r="E44986" s="1" t="s">
        <v>258</v>
      </c>
      <c r="F44986">
        <v>5</v>
      </c>
      <c r="G44986">
        <v>566</v>
      </c>
      <c r="H44986" s="1" t="s">
        <v>872</v>
      </c>
      <c r="I44986" s="1" t="s">
        <v>1047</v>
      </c>
      <c r="J44986">
        <v>269.95</v>
      </c>
      <c r="K44986">
        <v>84.35</v>
      </c>
    </row>
    <row r="44987" spans="1:11" x14ac:dyDescent="0.3">
      <c r="A44987" s="2">
        <v>43523</v>
      </c>
      <c r="B44987" s="1" t="s">
        <v>2031</v>
      </c>
      <c r="C44987">
        <v>8</v>
      </c>
      <c r="D44987">
        <v>460</v>
      </c>
      <c r="E44987" s="1" t="s">
        <v>258</v>
      </c>
      <c r="F44987">
        <v>5</v>
      </c>
      <c r="G44987">
        <v>108</v>
      </c>
      <c r="H44987" s="1" t="s">
        <v>872</v>
      </c>
      <c r="I44987" s="1" t="s">
        <v>910</v>
      </c>
      <c r="J44987">
        <v>269.95</v>
      </c>
      <c r="K44987">
        <v>84.35</v>
      </c>
    </row>
    <row r="44988" spans="1:11" x14ac:dyDescent="0.3">
      <c r="A44988" s="2">
        <v>43530</v>
      </c>
      <c r="B44988" s="1" t="s">
        <v>2359</v>
      </c>
      <c r="C44988">
        <v>22</v>
      </c>
      <c r="D44988">
        <v>460</v>
      </c>
      <c r="E44988" s="1" t="s">
        <v>258</v>
      </c>
      <c r="F44988">
        <v>5</v>
      </c>
      <c r="G44988">
        <v>254</v>
      </c>
      <c r="H44988" s="1" t="s">
        <v>872</v>
      </c>
      <c r="I44988" s="1" t="s">
        <v>950</v>
      </c>
      <c r="J44988">
        <v>269.95</v>
      </c>
      <c r="K44988">
        <v>84.35</v>
      </c>
    </row>
    <row r="44989" spans="1:11" x14ac:dyDescent="0.3">
      <c r="A44989" s="2">
        <v>43553</v>
      </c>
      <c r="B44989" s="1" t="s">
        <v>2495</v>
      </c>
      <c r="C44989">
        <v>19</v>
      </c>
      <c r="D44989">
        <v>460</v>
      </c>
      <c r="E44989" s="1" t="s">
        <v>258</v>
      </c>
      <c r="F44989">
        <v>5</v>
      </c>
      <c r="G44989">
        <v>75</v>
      </c>
      <c r="H44989" s="1" t="s">
        <v>872</v>
      </c>
      <c r="I44989" s="1" t="s">
        <v>901</v>
      </c>
      <c r="J44989">
        <v>269.95</v>
      </c>
      <c r="K44989">
        <v>84.35</v>
      </c>
    </row>
    <row r="44990" spans="1:11" x14ac:dyDescent="0.3">
      <c r="A44990" s="2">
        <v>43558</v>
      </c>
      <c r="B44990" s="1" t="s">
        <v>2068</v>
      </c>
      <c r="C44990">
        <v>2</v>
      </c>
      <c r="D44990">
        <v>460</v>
      </c>
      <c r="E44990" s="1" t="s">
        <v>258</v>
      </c>
      <c r="F44990">
        <v>5</v>
      </c>
      <c r="G44990">
        <v>299</v>
      </c>
      <c r="H44990" s="1" t="s">
        <v>872</v>
      </c>
      <c r="I44990" s="1" t="s">
        <v>1168</v>
      </c>
      <c r="J44990">
        <v>269.95</v>
      </c>
      <c r="K44990">
        <v>84.35</v>
      </c>
    </row>
    <row r="44991" spans="1:11" x14ac:dyDescent="0.3">
      <c r="A44991" s="2">
        <v>43558</v>
      </c>
      <c r="B44991" s="1" t="s">
        <v>2184</v>
      </c>
      <c r="C44991">
        <v>19</v>
      </c>
      <c r="D44991">
        <v>460</v>
      </c>
      <c r="E44991" s="1" t="s">
        <v>258</v>
      </c>
      <c r="F44991">
        <v>5</v>
      </c>
      <c r="G44991">
        <v>514</v>
      </c>
      <c r="H44991" s="1" t="s">
        <v>872</v>
      </c>
      <c r="I44991" s="1" t="s">
        <v>1213</v>
      </c>
      <c r="J44991">
        <v>269.95</v>
      </c>
      <c r="K44991">
        <v>84.35</v>
      </c>
    </row>
    <row r="44992" spans="1:11" x14ac:dyDescent="0.3">
      <c r="A44992" s="2">
        <v>43573</v>
      </c>
      <c r="B44992" s="1" t="s">
        <v>2077</v>
      </c>
      <c r="C44992">
        <v>39</v>
      </c>
      <c r="D44992">
        <v>460</v>
      </c>
      <c r="E44992" s="1" t="s">
        <v>258</v>
      </c>
      <c r="F44992">
        <v>5</v>
      </c>
      <c r="G44992">
        <v>81</v>
      </c>
      <c r="H44992" s="1" t="s">
        <v>872</v>
      </c>
      <c r="I44992" s="1" t="s">
        <v>903</v>
      </c>
      <c r="J44992">
        <v>269.95</v>
      </c>
      <c r="K44992">
        <v>84.35</v>
      </c>
    </row>
    <row r="44993" spans="1:11" x14ac:dyDescent="0.3">
      <c r="A44993" s="2">
        <v>43593</v>
      </c>
      <c r="B44993" s="1" t="s">
        <v>2402</v>
      </c>
      <c r="C44993">
        <v>19</v>
      </c>
      <c r="D44993">
        <v>460</v>
      </c>
      <c r="E44993" s="1" t="s">
        <v>258</v>
      </c>
      <c r="F44993">
        <v>5</v>
      </c>
      <c r="G44993">
        <v>127</v>
      </c>
      <c r="H44993" s="1" t="s">
        <v>872</v>
      </c>
      <c r="I44993" s="1" t="s">
        <v>914</v>
      </c>
      <c r="J44993">
        <v>269.95</v>
      </c>
      <c r="K44993">
        <v>84.35</v>
      </c>
    </row>
    <row r="44994" spans="1:11" x14ac:dyDescent="0.3">
      <c r="A44994" s="2">
        <v>43621</v>
      </c>
      <c r="B44994" s="1" t="s">
        <v>2131</v>
      </c>
      <c r="C44994">
        <v>5</v>
      </c>
      <c r="D44994">
        <v>460</v>
      </c>
      <c r="E44994" s="1" t="s">
        <v>258</v>
      </c>
      <c r="F44994">
        <v>5</v>
      </c>
      <c r="G44994">
        <v>239</v>
      </c>
      <c r="H44994" s="1" t="s">
        <v>872</v>
      </c>
      <c r="I44994" s="1" t="s">
        <v>945</v>
      </c>
      <c r="J44994">
        <v>269.95</v>
      </c>
      <c r="K44994">
        <v>84.35</v>
      </c>
    </row>
    <row r="44995" spans="1:11" x14ac:dyDescent="0.3">
      <c r="A44995" s="2">
        <v>43627</v>
      </c>
      <c r="B44995" s="1" t="s">
        <v>2194</v>
      </c>
      <c r="C44995">
        <v>44</v>
      </c>
      <c r="D44995">
        <v>460</v>
      </c>
      <c r="E44995" s="1" t="s">
        <v>258</v>
      </c>
      <c r="F44995">
        <v>5</v>
      </c>
      <c r="G44995">
        <v>254</v>
      </c>
      <c r="H44995" s="1" t="s">
        <v>872</v>
      </c>
      <c r="I44995" s="1" t="s">
        <v>950</v>
      </c>
      <c r="J44995">
        <v>269.95</v>
      </c>
      <c r="K44995">
        <v>84.35</v>
      </c>
    </row>
    <row r="44996" spans="1:11" x14ac:dyDescent="0.3">
      <c r="A44996" s="2">
        <v>43308</v>
      </c>
      <c r="B44996" s="1" t="s">
        <v>1828</v>
      </c>
      <c r="C44996">
        <v>12</v>
      </c>
      <c r="D44996">
        <v>461</v>
      </c>
      <c r="E44996" s="1" t="s">
        <v>259</v>
      </c>
      <c r="F44996">
        <v>5</v>
      </c>
      <c r="G44996">
        <v>221</v>
      </c>
      <c r="H44996" s="1" t="s">
        <v>872</v>
      </c>
      <c r="I44996" s="1" t="s">
        <v>938</v>
      </c>
      <c r="J44996">
        <v>269.95</v>
      </c>
      <c r="K44996">
        <v>84.35</v>
      </c>
    </row>
    <row r="44997" spans="1:11" x14ac:dyDescent="0.3">
      <c r="A44997" s="2">
        <v>43324</v>
      </c>
      <c r="B44997" s="1" t="s">
        <v>1844</v>
      </c>
      <c r="C44997">
        <v>45</v>
      </c>
      <c r="D44997">
        <v>461</v>
      </c>
      <c r="E44997" s="1" t="s">
        <v>259</v>
      </c>
      <c r="F44997">
        <v>5</v>
      </c>
      <c r="G44997">
        <v>638</v>
      </c>
      <c r="H44997" s="1" t="s">
        <v>872</v>
      </c>
      <c r="I44997" s="1" t="s">
        <v>1478</v>
      </c>
      <c r="J44997">
        <v>269.95</v>
      </c>
      <c r="K44997">
        <v>84.35</v>
      </c>
    </row>
    <row r="44998" spans="1:11" x14ac:dyDescent="0.3">
      <c r="A44998" s="2">
        <v>43340</v>
      </c>
      <c r="B44998" s="1" t="s">
        <v>1864</v>
      </c>
      <c r="C44998">
        <v>33</v>
      </c>
      <c r="D44998">
        <v>461</v>
      </c>
      <c r="E44998" s="1" t="s">
        <v>259</v>
      </c>
      <c r="F44998">
        <v>5</v>
      </c>
      <c r="G44998">
        <v>108</v>
      </c>
      <c r="H44998" s="1" t="s">
        <v>872</v>
      </c>
      <c r="I44998" s="1" t="s">
        <v>910</v>
      </c>
      <c r="J44998">
        <v>269.95</v>
      </c>
      <c r="K44998">
        <v>84.35</v>
      </c>
    </row>
    <row r="44999" spans="1:11" x14ac:dyDescent="0.3">
      <c r="A44999" s="2">
        <v>43378</v>
      </c>
      <c r="B44999" s="1" t="s">
        <v>2171</v>
      </c>
      <c r="C44999">
        <v>21</v>
      </c>
      <c r="D44999">
        <v>461</v>
      </c>
      <c r="E44999" s="1" t="s">
        <v>259</v>
      </c>
      <c r="F44999">
        <v>5</v>
      </c>
      <c r="G44999">
        <v>475</v>
      </c>
      <c r="H44999" s="1" t="s">
        <v>872</v>
      </c>
      <c r="I44999" s="1" t="s">
        <v>1023</v>
      </c>
      <c r="J44999">
        <v>269.95</v>
      </c>
      <c r="K44999">
        <v>84.35</v>
      </c>
    </row>
    <row r="45000" spans="1:11" x14ac:dyDescent="0.3">
      <c r="A45000" s="2">
        <v>43409</v>
      </c>
      <c r="B45000" s="1" t="s">
        <v>2173</v>
      </c>
      <c r="C45000">
        <v>1</v>
      </c>
      <c r="D45000">
        <v>461</v>
      </c>
      <c r="E45000" s="1" t="s">
        <v>259</v>
      </c>
      <c r="F45000">
        <v>5</v>
      </c>
      <c r="G45000">
        <v>236</v>
      </c>
      <c r="H45000" s="1" t="s">
        <v>872</v>
      </c>
      <c r="I45000" s="1" t="s">
        <v>944</v>
      </c>
      <c r="J45000">
        <v>269.95</v>
      </c>
      <c r="K45000">
        <v>84.35</v>
      </c>
    </row>
    <row r="45001" spans="1:11" x14ac:dyDescent="0.3">
      <c r="A45001" s="2">
        <v>43420</v>
      </c>
      <c r="B45001" s="1" t="s">
        <v>1934</v>
      </c>
      <c r="C45001">
        <v>6</v>
      </c>
      <c r="D45001">
        <v>461</v>
      </c>
      <c r="E45001" s="1" t="s">
        <v>259</v>
      </c>
      <c r="F45001">
        <v>5</v>
      </c>
      <c r="G45001">
        <v>66</v>
      </c>
      <c r="H45001" s="1" t="s">
        <v>872</v>
      </c>
      <c r="I45001" s="1" t="s">
        <v>1117</v>
      </c>
      <c r="J45001">
        <v>269.95</v>
      </c>
      <c r="K45001">
        <v>84.35</v>
      </c>
    </row>
    <row r="45002" spans="1:11" x14ac:dyDescent="0.3">
      <c r="A45002" s="2">
        <v>43439</v>
      </c>
      <c r="B45002" s="1" t="s">
        <v>2399</v>
      </c>
      <c r="C45002">
        <v>15</v>
      </c>
      <c r="D45002">
        <v>461</v>
      </c>
      <c r="E45002" s="1" t="s">
        <v>259</v>
      </c>
      <c r="F45002">
        <v>5</v>
      </c>
      <c r="G45002">
        <v>118</v>
      </c>
      <c r="H45002" s="1" t="s">
        <v>872</v>
      </c>
      <c r="I45002" s="1" t="s">
        <v>1128</v>
      </c>
      <c r="J45002">
        <v>269.95</v>
      </c>
      <c r="K45002">
        <v>84.35</v>
      </c>
    </row>
    <row r="45003" spans="1:11" x14ac:dyDescent="0.3">
      <c r="A45003" s="2">
        <v>43457</v>
      </c>
      <c r="B45003" s="1" t="s">
        <v>1967</v>
      </c>
      <c r="C45003">
        <v>42</v>
      </c>
      <c r="D45003">
        <v>461</v>
      </c>
      <c r="E45003" s="1" t="s">
        <v>259</v>
      </c>
      <c r="F45003">
        <v>5</v>
      </c>
      <c r="G45003">
        <v>130</v>
      </c>
      <c r="H45003" s="1" t="s">
        <v>872</v>
      </c>
      <c r="I45003" s="1" t="s">
        <v>916</v>
      </c>
      <c r="J45003">
        <v>269.95</v>
      </c>
      <c r="K45003">
        <v>84.35</v>
      </c>
    </row>
    <row r="45004" spans="1:11" x14ac:dyDescent="0.3">
      <c r="A45004" s="2">
        <v>43474</v>
      </c>
      <c r="B45004" s="1" t="s">
        <v>2913</v>
      </c>
      <c r="C45004">
        <v>19</v>
      </c>
      <c r="D45004">
        <v>461</v>
      </c>
      <c r="E45004" s="1" t="s">
        <v>259</v>
      </c>
      <c r="F45004">
        <v>5</v>
      </c>
      <c r="G45004">
        <v>290</v>
      </c>
      <c r="H45004" s="1" t="s">
        <v>872</v>
      </c>
      <c r="I45004" s="1" t="s">
        <v>854</v>
      </c>
      <c r="J45004">
        <v>269.95</v>
      </c>
      <c r="K45004">
        <v>84.35</v>
      </c>
    </row>
    <row r="45005" spans="1:11" x14ac:dyDescent="0.3">
      <c r="A45005" s="2">
        <v>43502</v>
      </c>
      <c r="B45005" s="1" t="s">
        <v>2003</v>
      </c>
      <c r="C45005">
        <v>14</v>
      </c>
      <c r="D45005">
        <v>461</v>
      </c>
      <c r="E45005" s="1" t="s">
        <v>259</v>
      </c>
      <c r="F45005">
        <v>5</v>
      </c>
      <c r="G45005">
        <v>426</v>
      </c>
      <c r="H45005" s="1" t="s">
        <v>872</v>
      </c>
      <c r="I45005" s="1" t="s">
        <v>1198</v>
      </c>
      <c r="J45005">
        <v>269.95</v>
      </c>
      <c r="K45005">
        <v>84.35</v>
      </c>
    </row>
    <row r="45006" spans="1:11" x14ac:dyDescent="0.3">
      <c r="A45006" s="2">
        <v>43518</v>
      </c>
      <c r="B45006" s="1" t="s">
        <v>2027</v>
      </c>
      <c r="C45006">
        <v>30</v>
      </c>
      <c r="D45006">
        <v>461</v>
      </c>
      <c r="E45006" s="1" t="s">
        <v>259</v>
      </c>
      <c r="F45006">
        <v>5</v>
      </c>
      <c r="G45006">
        <v>84</v>
      </c>
      <c r="H45006" s="1" t="s">
        <v>872</v>
      </c>
      <c r="I45006" s="1" t="s">
        <v>1122</v>
      </c>
      <c r="J45006">
        <v>269.95</v>
      </c>
      <c r="K45006">
        <v>84.35</v>
      </c>
    </row>
    <row r="45007" spans="1:11" x14ac:dyDescent="0.3">
      <c r="A45007" s="2">
        <v>43573</v>
      </c>
      <c r="B45007" s="1" t="s">
        <v>2077</v>
      </c>
      <c r="C45007">
        <v>10</v>
      </c>
      <c r="D45007">
        <v>461</v>
      </c>
      <c r="E45007" s="1" t="s">
        <v>259</v>
      </c>
      <c r="F45007">
        <v>5</v>
      </c>
      <c r="G45007">
        <v>81</v>
      </c>
      <c r="H45007" s="1" t="s">
        <v>872</v>
      </c>
      <c r="I45007" s="1" t="s">
        <v>903</v>
      </c>
      <c r="J45007">
        <v>269.95</v>
      </c>
      <c r="K45007">
        <v>84.35</v>
      </c>
    </row>
    <row r="45008" spans="1:11" x14ac:dyDescent="0.3">
      <c r="A45008" s="2">
        <v>43574</v>
      </c>
      <c r="B45008" s="1" t="s">
        <v>2078</v>
      </c>
      <c r="C45008">
        <v>52</v>
      </c>
      <c r="D45008">
        <v>461</v>
      </c>
      <c r="E45008" s="1" t="s">
        <v>259</v>
      </c>
      <c r="F45008">
        <v>5</v>
      </c>
      <c r="G45008">
        <v>660</v>
      </c>
      <c r="H45008" s="1" t="s">
        <v>872</v>
      </c>
      <c r="I45008" s="1" t="s">
        <v>1075</v>
      </c>
      <c r="J45008">
        <v>269.95</v>
      </c>
      <c r="K45008">
        <v>84.35</v>
      </c>
    </row>
    <row r="45009" spans="1:11" x14ac:dyDescent="0.3">
      <c r="A45009" s="2">
        <v>43583</v>
      </c>
      <c r="B45009" s="1" t="s">
        <v>2087</v>
      </c>
      <c r="C45009">
        <v>11</v>
      </c>
      <c r="D45009">
        <v>461</v>
      </c>
      <c r="E45009" s="1" t="s">
        <v>259</v>
      </c>
      <c r="F45009">
        <v>5</v>
      </c>
      <c r="G45009">
        <v>538</v>
      </c>
      <c r="H45009" s="1" t="s">
        <v>872</v>
      </c>
      <c r="I45009" s="1" t="s">
        <v>1447</v>
      </c>
      <c r="J45009">
        <v>269.95</v>
      </c>
      <c r="K45009">
        <v>84.35</v>
      </c>
    </row>
    <row r="45010" spans="1:11" x14ac:dyDescent="0.3">
      <c r="A45010" s="2">
        <v>43598</v>
      </c>
      <c r="B45010" s="1" t="s">
        <v>2106</v>
      </c>
      <c r="C45010">
        <v>25</v>
      </c>
      <c r="D45010">
        <v>461</v>
      </c>
      <c r="E45010" s="1" t="s">
        <v>259</v>
      </c>
      <c r="F45010">
        <v>5</v>
      </c>
      <c r="G45010">
        <v>426</v>
      </c>
      <c r="H45010" s="1" t="s">
        <v>872</v>
      </c>
      <c r="I45010" s="1" t="s">
        <v>1198</v>
      </c>
      <c r="J45010">
        <v>269.95</v>
      </c>
      <c r="K45010">
        <v>84.35</v>
      </c>
    </row>
    <row r="45011" spans="1:11" x14ac:dyDescent="0.3">
      <c r="A45011" s="2">
        <v>43623</v>
      </c>
      <c r="B45011" s="1" t="s">
        <v>2192</v>
      </c>
      <c r="C45011">
        <v>35</v>
      </c>
      <c r="D45011">
        <v>461</v>
      </c>
      <c r="E45011" s="1" t="s">
        <v>259</v>
      </c>
      <c r="F45011">
        <v>5</v>
      </c>
      <c r="G45011">
        <v>72</v>
      </c>
      <c r="H45011" s="1" t="s">
        <v>872</v>
      </c>
      <c r="I45011" s="1" t="s">
        <v>900</v>
      </c>
      <c r="J45011">
        <v>269.95</v>
      </c>
      <c r="K45011">
        <v>84.35</v>
      </c>
    </row>
    <row r="45012" spans="1:11" x14ac:dyDescent="0.3">
      <c r="A45012" s="2">
        <v>43625</v>
      </c>
      <c r="B45012" s="1" t="s">
        <v>2193</v>
      </c>
      <c r="C45012">
        <v>30</v>
      </c>
      <c r="D45012">
        <v>461</v>
      </c>
      <c r="E45012" s="1" t="s">
        <v>259</v>
      </c>
      <c r="F45012">
        <v>5</v>
      </c>
      <c r="G45012">
        <v>133</v>
      </c>
      <c r="H45012" s="1" t="s">
        <v>872</v>
      </c>
      <c r="I45012" s="1" t="s">
        <v>917</v>
      </c>
      <c r="J45012">
        <v>269.95</v>
      </c>
      <c r="K45012">
        <v>84.35</v>
      </c>
    </row>
    <row r="45013" spans="1:11" x14ac:dyDescent="0.3">
      <c r="A45013" s="2">
        <v>43634</v>
      </c>
      <c r="B45013" s="1" t="s">
        <v>2197</v>
      </c>
      <c r="C45013">
        <v>41</v>
      </c>
      <c r="D45013">
        <v>461</v>
      </c>
      <c r="E45013" s="1" t="s">
        <v>259</v>
      </c>
      <c r="F45013">
        <v>5</v>
      </c>
      <c r="G45013">
        <v>118</v>
      </c>
      <c r="H45013" s="1" t="s">
        <v>872</v>
      </c>
      <c r="I45013" s="1" t="s">
        <v>1128</v>
      </c>
      <c r="J45013">
        <v>269.95</v>
      </c>
      <c r="K45013">
        <v>84.35</v>
      </c>
    </row>
    <row r="45014" spans="1:11" x14ac:dyDescent="0.3">
      <c r="A45014" s="2">
        <v>43641</v>
      </c>
      <c r="B45014" s="1" t="s">
        <v>2145</v>
      </c>
      <c r="C45014">
        <v>1</v>
      </c>
      <c r="D45014">
        <v>461</v>
      </c>
      <c r="E45014" s="1" t="s">
        <v>259</v>
      </c>
      <c r="F45014">
        <v>5</v>
      </c>
      <c r="G45014">
        <v>130</v>
      </c>
      <c r="H45014" s="1" t="s">
        <v>872</v>
      </c>
      <c r="I45014" s="1" t="s">
        <v>916</v>
      </c>
      <c r="J45014">
        <v>269.95</v>
      </c>
      <c r="K45014">
        <v>84.35</v>
      </c>
    </row>
    <row r="45015" spans="1:11" x14ac:dyDescent="0.3">
      <c r="A45015" s="2">
        <v>43642</v>
      </c>
      <c r="B45015" s="1" t="s">
        <v>2381</v>
      </c>
      <c r="C45015">
        <v>12</v>
      </c>
      <c r="D45015">
        <v>461</v>
      </c>
      <c r="E45015" s="1" t="s">
        <v>259</v>
      </c>
      <c r="F45015">
        <v>5</v>
      </c>
      <c r="G45015">
        <v>75</v>
      </c>
      <c r="H45015" s="1" t="s">
        <v>872</v>
      </c>
      <c r="I45015" s="1" t="s">
        <v>901</v>
      </c>
      <c r="J45015">
        <v>269.95</v>
      </c>
      <c r="K45015">
        <v>84.35</v>
      </c>
    </row>
    <row r="45016" spans="1:11" x14ac:dyDescent="0.3">
      <c r="A45016" s="2">
        <v>43290</v>
      </c>
      <c r="B45016" s="1" t="s">
        <v>2152</v>
      </c>
      <c r="C45016">
        <v>50</v>
      </c>
      <c r="D45016">
        <v>462</v>
      </c>
      <c r="E45016" s="1" t="s">
        <v>262</v>
      </c>
      <c r="F45016">
        <v>5</v>
      </c>
      <c r="G45016">
        <v>475</v>
      </c>
      <c r="H45016" s="1" t="s">
        <v>872</v>
      </c>
      <c r="I45016" s="1" t="s">
        <v>1023</v>
      </c>
      <c r="J45016">
        <v>70.650000000000006</v>
      </c>
      <c r="K45016">
        <v>22.08</v>
      </c>
    </row>
    <row r="45017" spans="1:11" x14ac:dyDescent="0.3">
      <c r="A45017" s="2">
        <v>43308</v>
      </c>
      <c r="B45017" s="1" t="s">
        <v>1828</v>
      </c>
      <c r="C45017">
        <v>36</v>
      </c>
      <c r="D45017">
        <v>462</v>
      </c>
      <c r="E45017" s="1" t="s">
        <v>262</v>
      </c>
      <c r="F45017">
        <v>5</v>
      </c>
      <c r="G45017">
        <v>221</v>
      </c>
      <c r="H45017" s="1" t="s">
        <v>872</v>
      </c>
      <c r="I45017" s="1" t="s">
        <v>938</v>
      </c>
      <c r="J45017">
        <v>70.650000000000006</v>
      </c>
      <c r="K45017">
        <v>22.08</v>
      </c>
    </row>
    <row r="45018" spans="1:11" x14ac:dyDescent="0.3">
      <c r="A45018" s="2">
        <v>43308</v>
      </c>
      <c r="B45018" s="1" t="s">
        <v>1829</v>
      </c>
      <c r="C45018">
        <v>6</v>
      </c>
      <c r="D45018">
        <v>462</v>
      </c>
      <c r="E45018" s="1" t="s">
        <v>262</v>
      </c>
      <c r="F45018">
        <v>5</v>
      </c>
      <c r="G45018">
        <v>538</v>
      </c>
      <c r="H45018" s="1" t="s">
        <v>872</v>
      </c>
      <c r="I45018" s="1" t="s">
        <v>1447</v>
      </c>
      <c r="J45018">
        <v>70.650000000000006</v>
      </c>
      <c r="K45018">
        <v>22.08</v>
      </c>
    </row>
    <row r="45019" spans="1:11" x14ac:dyDescent="0.3">
      <c r="A45019" s="2">
        <v>43308</v>
      </c>
      <c r="B45019" s="1" t="s">
        <v>1830</v>
      </c>
      <c r="C45019">
        <v>35</v>
      </c>
      <c r="D45019">
        <v>462</v>
      </c>
      <c r="E45019" s="1" t="s">
        <v>262</v>
      </c>
      <c r="F45019">
        <v>5</v>
      </c>
      <c r="G45019">
        <v>81</v>
      </c>
      <c r="H45019" s="1" t="s">
        <v>872</v>
      </c>
      <c r="I45019" s="1" t="s">
        <v>903</v>
      </c>
      <c r="J45019">
        <v>70.650000000000006</v>
      </c>
      <c r="K45019">
        <v>22.08</v>
      </c>
    </row>
    <row r="45020" spans="1:11" x14ac:dyDescent="0.3">
      <c r="A45020" s="2">
        <v>43326</v>
      </c>
      <c r="B45020" s="1" t="s">
        <v>2334</v>
      </c>
      <c r="C45020">
        <v>20</v>
      </c>
      <c r="D45020">
        <v>462</v>
      </c>
      <c r="E45020" s="1" t="s">
        <v>262</v>
      </c>
      <c r="F45020">
        <v>5</v>
      </c>
      <c r="G45020">
        <v>175</v>
      </c>
      <c r="H45020" s="1" t="s">
        <v>872</v>
      </c>
      <c r="I45020" s="1" t="s">
        <v>1317</v>
      </c>
      <c r="J45020">
        <v>70.650000000000006</v>
      </c>
      <c r="K45020">
        <v>22.08</v>
      </c>
    </row>
    <row r="45021" spans="1:11" x14ac:dyDescent="0.3">
      <c r="A45021" s="2">
        <v>43357</v>
      </c>
      <c r="B45021" s="1" t="s">
        <v>2413</v>
      </c>
      <c r="C45021">
        <v>29</v>
      </c>
      <c r="D45021">
        <v>462</v>
      </c>
      <c r="E45021" s="1" t="s">
        <v>262</v>
      </c>
      <c r="F45021">
        <v>5</v>
      </c>
      <c r="G45021">
        <v>254</v>
      </c>
      <c r="H45021" s="1" t="s">
        <v>872</v>
      </c>
      <c r="I45021" s="1" t="s">
        <v>950</v>
      </c>
      <c r="J45021">
        <v>70.650000000000006</v>
      </c>
      <c r="K45021">
        <v>22.08</v>
      </c>
    </row>
    <row r="45022" spans="1:11" x14ac:dyDescent="0.3">
      <c r="A45022" s="2">
        <v>43361</v>
      </c>
      <c r="B45022" s="1" t="s">
        <v>1883</v>
      </c>
      <c r="C45022">
        <v>28</v>
      </c>
      <c r="D45022">
        <v>462</v>
      </c>
      <c r="E45022" s="1" t="s">
        <v>262</v>
      </c>
      <c r="F45022">
        <v>5</v>
      </c>
      <c r="G45022">
        <v>130</v>
      </c>
      <c r="H45022" s="1" t="s">
        <v>872</v>
      </c>
      <c r="I45022" s="1" t="s">
        <v>916</v>
      </c>
      <c r="J45022">
        <v>70.650000000000006</v>
      </c>
      <c r="K45022">
        <v>22.08</v>
      </c>
    </row>
    <row r="45023" spans="1:11" x14ac:dyDescent="0.3">
      <c r="A45023" s="2">
        <v>43395</v>
      </c>
      <c r="B45023" s="1" t="s">
        <v>1905</v>
      </c>
      <c r="C45023">
        <v>9</v>
      </c>
      <c r="D45023">
        <v>462</v>
      </c>
      <c r="E45023" s="1" t="s">
        <v>262</v>
      </c>
      <c r="F45023">
        <v>5</v>
      </c>
      <c r="G45023">
        <v>139</v>
      </c>
      <c r="H45023" s="1" t="s">
        <v>872</v>
      </c>
      <c r="I45023" s="1" t="s">
        <v>1305</v>
      </c>
      <c r="J45023">
        <v>70.650000000000006</v>
      </c>
      <c r="K45023">
        <v>22.08</v>
      </c>
    </row>
    <row r="45024" spans="1:11" x14ac:dyDescent="0.3">
      <c r="A45024" s="2">
        <v>43396</v>
      </c>
      <c r="B45024" s="1" t="s">
        <v>2172</v>
      </c>
      <c r="C45024">
        <v>47</v>
      </c>
      <c r="D45024">
        <v>462</v>
      </c>
      <c r="E45024" s="1" t="s">
        <v>262</v>
      </c>
      <c r="F45024">
        <v>5</v>
      </c>
      <c r="G45024">
        <v>496</v>
      </c>
      <c r="H45024" s="1" t="s">
        <v>872</v>
      </c>
      <c r="I45024" s="1" t="s">
        <v>1210</v>
      </c>
      <c r="J45024">
        <v>70.650000000000006</v>
      </c>
      <c r="K45024">
        <v>22.08</v>
      </c>
    </row>
    <row r="45025" spans="1:11" x14ac:dyDescent="0.3">
      <c r="A45025" s="2">
        <v>43418</v>
      </c>
      <c r="B45025" s="1" t="s">
        <v>2425</v>
      </c>
      <c r="C45025">
        <v>7</v>
      </c>
      <c r="D45025">
        <v>462</v>
      </c>
      <c r="E45025" s="1" t="s">
        <v>262</v>
      </c>
      <c r="F45025">
        <v>5</v>
      </c>
      <c r="G45025">
        <v>233</v>
      </c>
      <c r="H45025" s="1" t="s">
        <v>872</v>
      </c>
      <c r="I45025" s="1" t="s">
        <v>942</v>
      </c>
      <c r="J45025">
        <v>70.650000000000006</v>
      </c>
      <c r="K45025">
        <v>22.08</v>
      </c>
    </row>
    <row r="45026" spans="1:11" x14ac:dyDescent="0.3">
      <c r="A45026" s="2">
        <v>43442</v>
      </c>
      <c r="B45026" s="1" t="s">
        <v>1956</v>
      </c>
      <c r="C45026">
        <v>11</v>
      </c>
      <c r="D45026">
        <v>462</v>
      </c>
      <c r="E45026" s="1" t="s">
        <v>262</v>
      </c>
      <c r="F45026">
        <v>5</v>
      </c>
      <c r="G45026">
        <v>239</v>
      </c>
      <c r="H45026" s="1" t="s">
        <v>872</v>
      </c>
      <c r="I45026" s="1" t="s">
        <v>945</v>
      </c>
      <c r="J45026">
        <v>70.650000000000006</v>
      </c>
      <c r="K45026">
        <v>22.08</v>
      </c>
    </row>
    <row r="45027" spans="1:11" x14ac:dyDescent="0.3">
      <c r="A45027" s="2">
        <v>43457</v>
      </c>
      <c r="B45027" s="1" t="s">
        <v>1967</v>
      </c>
      <c r="C45027">
        <v>19</v>
      </c>
      <c r="D45027">
        <v>462</v>
      </c>
      <c r="E45027" s="1" t="s">
        <v>262</v>
      </c>
      <c r="F45027">
        <v>5</v>
      </c>
      <c r="G45027">
        <v>130</v>
      </c>
      <c r="H45027" s="1" t="s">
        <v>872</v>
      </c>
      <c r="I45027" s="1" t="s">
        <v>916</v>
      </c>
      <c r="J45027">
        <v>70.650000000000006</v>
      </c>
      <c r="K45027">
        <v>22.08</v>
      </c>
    </row>
    <row r="45028" spans="1:11" x14ac:dyDescent="0.3">
      <c r="A45028" s="2">
        <v>43478</v>
      </c>
      <c r="B45028" s="1" t="s">
        <v>2378</v>
      </c>
      <c r="C45028">
        <v>12</v>
      </c>
      <c r="D45028">
        <v>462</v>
      </c>
      <c r="E45028" s="1" t="s">
        <v>262</v>
      </c>
      <c r="F45028">
        <v>5</v>
      </c>
      <c r="G45028">
        <v>514</v>
      </c>
      <c r="H45028" s="1" t="s">
        <v>872</v>
      </c>
      <c r="I45028" s="1" t="s">
        <v>1213</v>
      </c>
      <c r="J45028">
        <v>70.650000000000006</v>
      </c>
      <c r="K45028">
        <v>22.08</v>
      </c>
    </row>
    <row r="45029" spans="1:11" x14ac:dyDescent="0.3">
      <c r="A45029" s="2">
        <v>43508</v>
      </c>
      <c r="B45029" s="1" t="s">
        <v>2914</v>
      </c>
      <c r="C45029">
        <v>9</v>
      </c>
      <c r="D45029">
        <v>462</v>
      </c>
      <c r="E45029" s="1" t="s">
        <v>262</v>
      </c>
      <c r="F45029">
        <v>5</v>
      </c>
      <c r="G45029">
        <v>12</v>
      </c>
      <c r="H45029" s="1" t="s">
        <v>872</v>
      </c>
      <c r="I45029" s="1" t="s">
        <v>1103</v>
      </c>
      <c r="J45029">
        <v>70.650000000000006</v>
      </c>
      <c r="K45029">
        <v>22.08</v>
      </c>
    </row>
    <row r="45030" spans="1:11" x14ac:dyDescent="0.3">
      <c r="A45030" s="2">
        <v>43569</v>
      </c>
      <c r="B45030" s="1" t="s">
        <v>2186</v>
      </c>
      <c r="C45030">
        <v>44</v>
      </c>
      <c r="D45030">
        <v>462</v>
      </c>
      <c r="E45030" s="1" t="s">
        <v>262</v>
      </c>
      <c r="F45030">
        <v>5</v>
      </c>
      <c r="G45030">
        <v>442</v>
      </c>
      <c r="H45030" s="1" t="s">
        <v>872</v>
      </c>
      <c r="I45030" s="1" t="s">
        <v>1200</v>
      </c>
      <c r="J45030">
        <v>70.650000000000006</v>
      </c>
      <c r="K45030">
        <v>22.08</v>
      </c>
    </row>
    <row r="45031" spans="1:11" x14ac:dyDescent="0.3">
      <c r="A45031" s="2">
        <v>43580</v>
      </c>
      <c r="B45031" s="1" t="s">
        <v>2187</v>
      </c>
      <c r="C45031">
        <v>11</v>
      </c>
      <c r="D45031">
        <v>462</v>
      </c>
      <c r="E45031" s="1" t="s">
        <v>262</v>
      </c>
      <c r="F45031">
        <v>5</v>
      </c>
      <c r="G45031">
        <v>496</v>
      </c>
      <c r="H45031" s="1" t="s">
        <v>872</v>
      </c>
      <c r="I45031" s="1" t="s">
        <v>1210</v>
      </c>
      <c r="J45031">
        <v>70.650000000000006</v>
      </c>
      <c r="K45031">
        <v>22.08</v>
      </c>
    </row>
    <row r="45032" spans="1:11" x14ac:dyDescent="0.3">
      <c r="A45032" s="2">
        <v>43585</v>
      </c>
      <c r="B45032" s="1" t="s">
        <v>2089</v>
      </c>
      <c r="C45032">
        <v>13</v>
      </c>
      <c r="D45032">
        <v>462</v>
      </c>
      <c r="E45032" s="1" t="s">
        <v>262</v>
      </c>
      <c r="F45032">
        <v>5</v>
      </c>
      <c r="G45032">
        <v>523</v>
      </c>
      <c r="H45032" s="1" t="s">
        <v>872</v>
      </c>
      <c r="I45032" s="1" t="s">
        <v>1035</v>
      </c>
      <c r="J45032">
        <v>70.650000000000006</v>
      </c>
      <c r="K45032">
        <v>22.08</v>
      </c>
    </row>
    <row r="45033" spans="1:11" x14ac:dyDescent="0.3">
      <c r="A45033" s="2">
        <v>43599</v>
      </c>
      <c r="B45033" s="1" t="s">
        <v>2108</v>
      </c>
      <c r="C45033">
        <v>33</v>
      </c>
      <c r="D45033">
        <v>462</v>
      </c>
      <c r="E45033" s="1" t="s">
        <v>262</v>
      </c>
      <c r="F45033">
        <v>5</v>
      </c>
      <c r="G45033">
        <v>66</v>
      </c>
      <c r="H45033" s="1" t="s">
        <v>872</v>
      </c>
      <c r="I45033" s="1" t="s">
        <v>1117</v>
      </c>
      <c r="J45033">
        <v>70.650000000000006</v>
      </c>
      <c r="K45033">
        <v>22.08</v>
      </c>
    </row>
    <row r="45034" spans="1:11" x14ac:dyDescent="0.3">
      <c r="A45034" s="2">
        <v>43606</v>
      </c>
      <c r="B45034" s="1" t="s">
        <v>2431</v>
      </c>
      <c r="C45034">
        <v>34</v>
      </c>
      <c r="D45034">
        <v>462</v>
      </c>
      <c r="E45034" s="1" t="s">
        <v>262</v>
      </c>
      <c r="F45034">
        <v>5</v>
      </c>
      <c r="G45034">
        <v>233</v>
      </c>
      <c r="H45034" s="1" t="s">
        <v>872</v>
      </c>
      <c r="I45034" s="1" t="s">
        <v>942</v>
      </c>
      <c r="J45034">
        <v>70.650000000000006</v>
      </c>
      <c r="K45034">
        <v>22.08</v>
      </c>
    </row>
    <row r="45035" spans="1:11" x14ac:dyDescent="0.3">
      <c r="A45035" s="2">
        <v>43613</v>
      </c>
      <c r="B45035" s="1" t="s">
        <v>2341</v>
      </c>
      <c r="C45035">
        <v>35</v>
      </c>
      <c r="D45035">
        <v>462</v>
      </c>
      <c r="E45035" s="1" t="s">
        <v>262</v>
      </c>
      <c r="F45035">
        <v>5</v>
      </c>
      <c r="G45035">
        <v>566</v>
      </c>
      <c r="H45035" s="1" t="s">
        <v>872</v>
      </c>
      <c r="I45035" s="1" t="s">
        <v>1047</v>
      </c>
      <c r="J45035">
        <v>70.650000000000006</v>
      </c>
      <c r="K45035">
        <v>22.08</v>
      </c>
    </row>
    <row r="45036" spans="1:11" x14ac:dyDescent="0.3">
      <c r="A45036" s="2">
        <v>43642</v>
      </c>
      <c r="B45036" s="1" t="s">
        <v>2148</v>
      </c>
      <c r="C45036">
        <v>14</v>
      </c>
      <c r="D45036">
        <v>462</v>
      </c>
      <c r="E45036" s="1" t="s">
        <v>262</v>
      </c>
      <c r="F45036">
        <v>5</v>
      </c>
      <c r="G45036">
        <v>3</v>
      </c>
      <c r="H45036" s="1" t="s">
        <v>872</v>
      </c>
      <c r="I45036" s="1" t="s">
        <v>873</v>
      </c>
      <c r="J45036">
        <v>70.650000000000006</v>
      </c>
      <c r="K45036">
        <v>22.08</v>
      </c>
    </row>
    <row r="45037" spans="1:11" x14ac:dyDescent="0.3">
      <c r="A45037" s="2">
        <v>43657</v>
      </c>
      <c r="B45037" s="1" t="s">
        <v>2204</v>
      </c>
      <c r="C45037">
        <v>11</v>
      </c>
      <c r="D45037">
        <v>463</v>
      </c>
      <c r="E45037" s="1" t="s">
        <v>262</v>
      </c>
      <c r="F45037">
        <v>5</v>
      </c>
      <c r="G45037">
        <v>302</v>
      </c>
      <c r="H45037" s="1" t="s">
        <v>872</v>
      </c>
      <c r="I45037" s="1" t="s">
        <v>1364</v>
      </c>
      <c r="J45037">
        <v>73.45</v>
      </c>
      <c r="K45037">
        <v>27.65</v>
      </c>
    </row>
    <row r="45038" spans="1:11" x14ac:dyDescent="0.3">
      <c r="A45038" s="2">
        <v>43683</v>
      </c>
      <c r="B45038" s="1" t="s">
        <v>2219</v>
      </c>
      <c r="C45038">
        <v>34</v>
      </c>
      <c r="D45038">
        <v>463</v>
      </c>
      <c r="E45038" s="1" t="s">
        <v>262</v>
      </c>
      <c r="F45038">
        <v>5</v>
      </c>
      <c r="G45038">
        <v>650</v>
      </c>
      <c r="H45038" s="1" t="s">
        <v>872</v>
      </c>
      <c r="I45038" s="1" t="s">
        <v>1073</v>
      </c>
      <c r="J45038">
        <v>73.45</v>
      </c>
      <c r="K45038">
        <v>27.65</v>
      </c>
    </row>
    <row r="45039" spans="1:11" x14ac:dyDescent="0.3">
      <c r="A45039" s="2">
        <v>43693</v>
      </c>
      <c r="B45039" s="1" t="s">
        <v>2585</v>
      </c>
      <c r="C45039">
        <v>32</v>
      </c>
      <c r="D45039">
        <v>463</v>
      </c>
      <c r="E45039" s="1" t="s">
        <v>262</v>
      </c>
      <c r="F45039">
        <v>5</v>
      </c>
      <c r="G45039">
        <v>317</v>
      </c>
      <c r="H45039" s="1" t="s">
        <v>872</v>
      </c>
      <c r="I45039" s="1" t="s">
        <v>1173</v>
      </c>
      <c r="J45039">
        <v>73.45</v>
      </c>
      <c r="K45039">
        <v>27.65</v>
      </c>
    </row>
    <row r="45040" spans="1:11" x14ac:dyDescent="0.3">
      <c r="A45040" s="2">
        <v>43745</v>
      </c>
      <c r="B45040" s="1" t="s">
        <v>2369</v>
      </c>
      <c r="C45040">
        <v>31</v>
      </c>
      <c r="D45040">
        <v>463</v>
      </c>
      <c r="E45040" s="1" t="s">
        <v>262</v>
      </c>
      <c r="F45040">
        <v>5</v>
      </c>
      <c r="G45040">
        <v>302</v>
      </c>
      <c r="H45040" s="1" t="s">
        <v>872</v>
      </c>
      <c r="I45040" s="1" t="s">
        <v>1364</v>
      </c>
      <c r="J45040">
        <v>73.45</v>
      </c>
      <c r="K45040">
        <v>27.65</v>
      </c>
    </row>
    <row r="45041" spans="1:11" x14ac:dyDescent="0.3">
      <c r="A45041" s="2">
        <v>43754</v>
      </c>
      <c r="B45041" s="1" t="s">
        <v>2279</v>
      </c>
      <c r="C45041">
        <v>26</v>
      </c>
      <c r="D45041">
        <v>463</v>
      </c>
      <c r="E45041" s="1" t="s">
        <v>262</v>
      </c>
      <c r="F45041">
        <v>5</v>
      </c>
      <c r="G45041">
        <v>599</v>
      </c>
      <c r="H45041" s="1" t="s">
        <v>872</v>
      </c>
      <c r="I45041" s="1" t="s">
        <v>1057</v>
      </c>
      <c r="J45041">
        <v>73.45</v>
      </c>
      <c r="K45041">
        <v>27.65</v>
      </c>
    </row>
    <row r="45042" spans="1:11" x14ac:dyDescent="0.3">
      <c r="A45042" s="2">
        <v>43761</v>
      </c>
      <c r="B45042" s="1" t="s">
        <v>2281</v>
      </c>
      <c r="C45042">
        <v>37</v>
      </c>
      <c r="D45042">
        <v>463</v>
      </c>
      <c r="E45042" s="1" t="s">
        <v>262</v>
      </c>
      <c r="F45042">
        <v>5</v>
      </c>
      <c r="G45042">
        <v>414</v>
      </c>
      <c r="H45042" s="1" t="s">
        <v>872</v>
      </c>
      <c r="I45042" s="1" t="s">
        <v>1003</v>
      </c>
      <c r="J45042">
        <v>73.45</v>
      </c>
      <c r="K45042">
        <v>27.65</v>
      </c>
    </row>
    <row r="45043" spans="1:11" x14ac:dyDescent="0.3">
      <c r="A45043" s="2">
        <v>43764</v>
      </c>
      <c r="B45043" s="1" t="s">
        <v>2623</v>
      </c>
      <c r="C45043">
        <v>17</v>
      </c>
      <c r="D45043">
        <v>463</v>
      </c>
      <c r="E45043" s="1" t="s">
        <v>262</v>
      </c>
      <c r="F45043">
        <v>5</v>
      </c>
      <c r="G45043">
        <v>139</v>
      </c>
      <c r="H45043" s="1" t="s">
        <v>872</v>
      </c>
      <c r="I45043" s="1" t="s">
        <v>1305</v>
      </c>
      <c r="J45043">
        <v>73.45</v>
      </c>
      <c r="K45043">
        <v>27.65</v>
      </c>
    </row>
    <row r="45044" spans="1:11" x14ac:dyDescent="0.3">
      <c r="A45044" s="2">
        <v>43770</v>
      </c>
      <c r="B45044" s="1" t="s">
        <v>2282</v>
      </c>
      <c r="C45044">
        <v>10</v>
      </c>
      <c r="D45044">
        <v>463</v>
      </c>
      <c r="E45044" s="1" t="s">
        <v>262</v>
      </c>
      <c r="F45044">
        <v>5</v>
      </c>
      <c r="G45044">
        <v>230</v>
      </c>
      <c r="H45044" s="1" t="s">
        <v>872</v>
      </c>
      <c r="I45044" s="1" t="s">
        <v>1338</v>
      </c>
      <c r="J45044">
        <v>73.45</v>
      </c>
      <c r="K45044">
        <v>27.65</v>
      </c>
    </row>
    <row r="45045" spans="1:11" x14ac:dyDescent="0.3">
      <c r="A45045" s="2">
        <v>43771</v>
      </c>
      <c r="B45045" s="1" t="s">
        <v>2706</v>
      </c>
      <c r="C45045">
        <v>4</v>
      </c>
      <c r="D45045">
        <v>463</v>
      </c>
      <c r="E45045" s="1" t="s">
        <v>262</v>
      </c>
      <c r="F45045">
        <v>5</v>
      </c>
      <c r="G45045">
        <v>12</v>
      </c>
      <c r="H45045" s="1" t="s">
        <v>872</v>
      </c>
      <c r="I45045" s="1" t="s">
        <v>1103</v>
      </c>
      <c r="J45045">
        <v>73.45</v>
      </c>
      <c r="K45045">
        <v>27.65</v>
      </c>
    </row>
    <row r="45046" spans="1:11" x14ac:dyDescent="0.3">
      <c r="A45046" s="2">
        <v>43777</v>
      </c>
      <c r="B45046" s="1" t="s">
        <v>2286</v>
      </c>
      <c r="C45046">
        <v>3</v>
      </c>
      <c r="D45046">
        <v>463</v>
      </c>
      <c r="E45046" s="1" t="s">
        <v>262</v>
      </c>
      <c r="F45046">
        <v>5</v>
      </c>
      <c r="G45046">
        <v>175</v>
      </c>
      <c r="H45046" s="1" t="s">
        <v>872</v>
      </c>
      <c r="I45046" s="1" t="s">
        <v>1317</v>
      </c>
      <c r="J45046">
        <v>73.45</v>
      </c>
      <c r="K45046">
        <v>27.65</v>
      </c>
    </row>
    <row r="45047" spans="1:11" x14ac:dyDescent="0.3">
      <c r="A45047" s="2">
        <v>43778</v>
      </c>
      <c r="B45047" s="1" t="s">
        <v>2287</v>
      </c>
      <c r="C45047">
        <v>33</v>
      </c>
      <c r="D45047">
        <v>463</v>
      </c>
      <c r="E45047" s="1" t="s">
        <v>262</v>
      </c>
      <c r="F45047">
        <v>5</v>
      </c>
      <c r="G45047">
        <v>233</v>
      </c>
      <c r="H45047" s="1" t="s">
        <v>872</v>
      </c>
      <c r="I45047" s="1" t="s">
        <v>942</v>
      </c>
      <c r="J45047">
        <v>73.45</v>
      </c>
      <c r="K45047">
        <v>27.65</v>
      </c>
    </row>
    <row r="45048" spans="1:11" x14ac:dyDescent="0.3">
      <c r="A45048" s="2">
        <v>43778</v>
      </c>
      <c r="B45048" s="1" t="s">
        <v>2288</v>
      </c>
      <c r="C45048">
        <v>6</v>
      </c>
      <c r="D45048">
        <v>463</v>
      </c>
      <c r="E45048" s="1" t="s">
        <v>262</v>
      </c>
      <c r="F45048">
        <v>5</v>
      </c>
      <c r="G45048">
        <v>687</v>
      </c>
      <c r="H45048" s="1" t="s">
        <v>872</v>
      </c>
      <c r="I45048" s="1" t="s">
        <v>1502</v>
      </c>
      <c r="J45048">
        <v>73.45</v>
      </c>
      <c r="K45048">
        <v>27.65</v>
      </c>
    </row>
    <row r="45049" spans="1:11" x14ac:dyDescent="0.3">
      <c r="A45049" s="2">
        <v>43793</v>
      </c>
      <c r="B45049" s="1" t="s">
        <v>2809</v>
      </c>
      <c r="C45049">
        <v>35</v>
      </c>
      <c r="D45049">
        <v>463</v>
      </c>
      <c r="E45049" s="1" t="s">
        <v>262</v>
      </c>
      <c r="F45049">
        <v>5</v>
      </c>
      <c r="G45049">
        <v>263</v>
      </c>
      <c r="H45049" s="1" t="s">
        <v>872</v>
      </c>
      <c r="I45049" s="1" t="s">
        <v>1159</v>
      </c>
      <c r="J45049">
        <v>73.45</v>
      </c>
      <c r="K45049">
        <v>27.65</v>
      </c>
    </row>
    <row r="45050" spans="1:11" x14ac:dyDescent="0.3">
      <c r="A45050" s="2">
        <v>43811</v>
      </c>
      <c r="B45050" s="1" t="s">
        <v>2373</v>
      </c>
      <c r="C45050">
        <v>3</v>
      </c>
      <c r="D45050">
        <v>463</v>
      </c>
      <c r="E45050" s="1" t="s">
        <v>262</v>
      </c>
      <c r="F45050">
        <v>5</v>
      </c>
      <c r="G45050">
        <v>611</v>
      </c>
      <c r="H45050" s="1" t="s">
        <v>872</v>
      </c>
      <c r="I45050" s="1" t="s">
        <v>1064</v>
      </c>
      <c r="J45050">
        <v>73.45</v>
      </c>
      <c r="K45050">
        <v>27.65</v>
      </c>
    </row>
    <row r="45051" spans="1:11" x14ac:dyDescent="0.3">
      <c r="A45051" s="2">
        <v>43830</v>
      </c>
      <c r="B45051" s="1" t="s">
        <v>2351</v>
      </c>
      <c r="C45051">
        <v>22</v>
      </c>
      <c r="D45051">
        <v>463</v>
      </c>
      <c r="E45051" s="1" t="s">
        <v>262</v>
      </c>
      <c r="F45051">
        <v>5</v>
      </c>
      <c r="G45051">
        <v>54</v>
      </c>
      <c r="H45051" s="1" t="s">
        <v>872</v>
      </c>
      <c r="I45051" s="1" t="s">
        <v>892</v>
      </c>
      <c r="J45051">
        <v>73.45</v>
      </c>
      <c r="K45051">
        <v>27.65</v>
      </c>
    </row>
    <row r="45052" spans="1:11" x14ac:dyDescent="0.3">
      <c r="A45052" s="2">
        <v>43852</v>
      </c>
      <c r="B45052" s="1" t="s">
        <v>2598</v>
      </c>
      <c r="C45052">
        <v>7</v>
      </c>
      <c r="D45052">
        <v>463</v>
      </c>
      <c r="E45052" s="1" t="s">
        <v>262</v>
      </c>
      <c r="F45052">
        <v>5</v>
      </c>
      <c r="G45052">
        <v>538</v>
      </c>
      <c r="H45052" s="1" t="s">
        <v>872</v>
      </c>
      <c r="I45052" s="1" t="s">
        <v>1447</v>
      </c>
      <c r="J45052">
        <v>73.45</v>
      </c>
      <c r="K45052">
        <v>27.65</v>
      </c>
    </row>
    <row r="45053" spans="1:11" x14ac:dyDescent="0.3">
      <c r="A45053" s="2">
        <v>43861</v>
      </c>
      <c r="B45053" s="1" t="s">
        <v>2599</v>
      </c>
      <c r="C45053">
        <v>13</v>
      </c>
      <c r="D45053">
        <v>463</v>
      </c>
      <c r="E45053" s="1" t="s">
        <v>262</v>
      </c>
      <c r="F45053">
        <v>5</v>
      </c>
      <c r="G45053">
        <v>320</v>
      </c>
      <c r="H45053" s="1" t="s">
        <v>872</v>
      </c>
      <c r="I45053" s="1" t="s">
        <v>1371</v>
      </c>
      <c r="J45053">
        <v>73.45</v>
      </c>
      <c r="K45053">
        <v>27.65</v>
      </c>
    </row>
    <row r="45054" spans="1:11" x14ac:dyDescent="0.3">
      <c r="A45054" s="2">
        <v>43869</v>
      </c>
      <c r="B45054" s="1" t="s">
        <v>2310</v>
      </c>
      <c r="C45054">
        <v>38</v>
      </c>
      <c r="D45054">
        <v>463</v>
      </c>
      <c r="E45054" s="1" t="s">
        <v>262</v>
      </c>
      <c r="F45054">
        <v>5</v>
      </c>
      <c r="G45054">
        <v>650</v>
      </c>
      <c r="H45054" s="1" t="s">
        <v>872</v>
      </c>
      <c r="I45054" s="1" t="s">
        <v>1073</v>
      </c>
      <c r="J45054">
        <v>73.45</v>
      </c>
      <c r="K45054">
        <v>27.65</v>
      </c>
    </row>
    <row r="45055" spans="1:11" x14ac:dyDescent="0.3">
      <c r="A45055" s="2">
        <v>43895</v>
      </c>
      <c r="B45055" s="1" t="s">
        <v>2315</v>
      </c>
      <c r="C45055">
        <v>3</v>
      </c>
      <c r="D45055">
        <v>463</v>
      </c>
      <c r="E45055" s="1" t="s">
        <v>262</v>
      </c>
      <c r="F45055">
        <v>5</v>
      </c>
      <c r="G45055">
        <v>678</v>
      </c>
      <c r="H45055" s="1" t="s">
        <v>872</v>
      </c>
      <c r="I45055" s="1" t="s">
        <v>1245</v>
      </c>
      <c r="J45055">
        <v>73.45</v>
      </c>
      <c r="K45055">
        <v>27.65</v>
      </c>
    </row>
    <row r="45056" spans="1:11" x14ac:dyDescent="0.3">
      <c r="A45056" s="2">
        <v>43928</v>
      </c>
      <c r="B45056" s="1" t="s">
        <v>2316</v>
      </c>
      <c r="C45056">
        <v>20</v>
      </c>
      <c r="D45056">
        <v>463</v>
      </c>
      <c r="E45056" s="1" t="s">
        <v>262</v>
      </c>
      <c r="F45056">
        <v>5</v>
      </c>
      <c r="G45056">
        <v>475</v>
      </c>
      <c r="H45056" s="1" t="s">
        <v>872</v>
      </c>
      <c r="I45056" s="1" t="s">
        <v>1023</v>
      </c>
      <c r="J45056">
        <v>73.45</v>
      </c>
      <c r="K45056">
        <v>27.65</v>
      </c>
    </row>
    <row r="45057" spans="1:11" x14ac:dyDescent="0.3">
      <c r="A45057" s="2">
        <v>43930</v>
      </c>
      <c r="B45057" s="1" t="s">
        <v>2354</v>
      </c>
      <c r="C45057">
        <v>41</v>
      </c>
      <c r="D45057">
        <v>463</v>
      </c>
      <c r="E45057" s="1" t="s">
        <v>262</v>
      </c>
      <c r="F45057">
        <v>5</v>
      </c>
      <c r="G45057">
        <v>302</v>
      </c>
      <c r="H45057" s="1" t="s">
        <v>872</v>
      </c>
      <c r="I45057" s="1" t="s">
        <v>1364</v>
      </c>
      <c r="J45057">
        <v>73.45</v>
      </c>
      <c r="K45057">
        <v>27.65</v>
      </c>
    </row>
    <row r="45058" spans="1:11" x14ac:dyDescent="0.3">
      <c r="A45058" s="2">
        <v>43942</v>
      </c>
      <c r="B45058" s="1" t="s">
        <v>2321</v>
      </c>
      <c r="C45058">
        <v>32</v>
      </c>
      <c r="D45058">
        <v>463</v>
      </c>
      <c r="E45058" s="1" t="s">
        <v>262</v>
      </c>
      <c r="F45058">
        <v>5</v>
      </c>
      <c r="G45058">
        <v>496</v>
      </c>
      <c r="H45058" s="1" t="s">
        <v>872</v>
      </c>
      <c r="I45058" s="1" t="s">
        <v>1210</v>
      </c>
      <c r="J45058">
        <v>73.45</v>
      </c>
      <c r="K45058">
        <v>27.65</v>
      </c>
    </row>
    <row r="45059" spans="1:11" x14ac:dyDescent="0.3">
      <c r="A45059" s="2">
        <v>43951</v>
      </c>
      <c r="B45059" s="1" t="s">
        <v>2393</v>
      </c>
      <c r="C45059">
        <v>29</v>
      </c>
      <c r="D45059">
        <v>463</v>
      </c>
      <c r="E45059" s="1" t="s">
        <v>262</v>
      </c>
      <c r="F45059">
        <v>5</v>
      </c>
      <c r="G45059">
        <v>81</v>
      </c>
      <c r="H45059" s="1" t="s">
        <v>872</v>
      </c>
      <c r="I45059" s="1" t="s">
        <v>903</v>
      </c>
      <c r="J45059">
        <v>73.45</v>
      </c>
      <c r="K45059">
        <v>27.65</v>
      </c>
    </row>
    <row r="45060" spans="1:11" x14ac:dyDescent="0.3">
      <c r="A45060" s="2">
        <v>43962</v>
      </c>
      <c r="B45060" s="1" t="s">
        <v>2944</v>
      </c>
      <c r="C45060">
        <v>46</v>
      </c>
      <c r="D45060">
        <v>463</v>
      </c>
      <c r="E45060" s="1" t="s">
        <v>262</v>
      </c>
      <c r="F45060">
        <v>5</v>
      </c>
      <c r="G45060">
        <v>230</v>
      </c>
      <c r="H45060" s="1" t="s">
        <v>872</v>
      </c>
      <c r="I45060" s="1" t="s">
        <v>1338</v>
      </c>
      <c r="J45060">
        <v>73.45</v>
      </c>
      <c r="K45060">
        <v>27.65</v>
      </c>
    </row>
    <row r="45061" spans="1:11" x14ac:dyDescent="0.3">
      <c r="A45061" s="2">
        <v>43979</v>
      </c>
      <c r="B45061" s="1" t="s">
        <v>2566</v>
      </c>
      <c r="C45061">
        <v>33</v>
      </c>
      <c r="D45061">
        <v>463</v>
      </c>
      <c r="E45061" s="1" t="s">
        <v>262</v>
      </c>
      <c r="F45061">
        <v>5</v>
      </c>
      <c r="G45061">
        <v>263</v>
      </c>
      <c r="H45061" s="1" t="s">
        <v>872</v>
      </c>
      <c r="I45061" s="1" t="s">
        <v>1159</v>
      </c>
      <c r="J45061">
        <v>73.45</v>
      </c>
      <c r="K45061">
        <v>27.65</v>
      </c>
    </row>
    <row r="45062" spans="1:11" x14ac:dyDescent="0.3">
      <c r="A45062" s="2">
        <v>43284</v>
      </c>
      <c r="B45062" s="1" t="s">
        <v>2151</v>
      </c>
      <c r="C45062">
        <v>33</v>
      </c>
      <c r="D45062">
        <v>464</v>
      </c>
      <c r="E45062" s="1" t="s">
        <v>264</v>
      </c>
      <c r="F45062">
        <v>5</v>
      </c>
      <c r="G45062">
        <v>442</v>
      </c>
      <c r="H45062" s="1" t="s">
        <v>872</v>
      </c>
      <c r="I45062" s="1" t="s">
        <v>1200</v>
      </c>
      <c r="J45062">
        <v>70.650000000000006</v>
      </c>
      <c r="K45062">
        <v>22.08</v>
      </c>
    </row>
    <row r="45063" spans="1:11" x14ac:dyDescent="0.3">
      <c r="A45063" s="2">
        <v>43308</v>
      </c>
      <c r="B45063" s="1" t="s">
        <v>1828</v>
      </c>
      <c r="C45063">
        <v>48</v>
      </c>
      <c r="D45063">
        <v>464</v>
      </c>
      <c r="E45063" s="1" t="s">
        <v>264</v>
      </c>
      <c r="F45063">
        <v>5</v>
      </c>
      <c r="G45063">
        <v>221</v>
      </c>
      <c r="H45063" s="1" t="s">
        <v>872</v>
      </c>
      <c r="I45063" s="1" t="s">
        <v>938</v>
      </c>
      <c r="J45063">
        <v>70.650000000000006</v>
      </c>
      <c r="K45063">
        <v>22.08</v>
      </c>
    </row>
    <row r="45064" spans="1:11" x14ac:dyDescent="0.3">
      <c r="A45064" s="2">
        <v>43308</v>
      </c>
      <c r="B45064" s="1" t="s">
        <v>1829</v>
      </c>
      <c r="C45064">
        <v>57</v>
      </c>
      <c r="D45064">
        <v>464</v>
      </c>
      <c r="E45064" s="1" t="s">
        <v>264</v>
      </c>
      <c r="F45064">
        <v>5</v>
      </c>
      <c r="G45064">
        <v>538</v>
      </c>
      <c r="H45064" s="1" t="s">
        <v>872</v>
      </c>
      <c r="I45064" s="1" t="s">
        <v>1447</v>
      </c>
      <c r="J45064">
        <v>70.650000000000006</v>
      </c>
      <c r="K45064">
        <v>22.08</v>
      </c>
    </row>
    <row r="45065" spans="1:11" x14ac:dyDescent="0.3">
      <c r="A45065" s="2">
        <v>43332</v>
      </c>
      <c r="B45065" s="1" t="s">
        <v>1851</v>
      </c>
      <c r="C45065">
        <v>17</v>
      </c>
      <c r="D45065">
        <v>464</v>
      </c>
      <c r="E45065" s="1" t="s">
        <v>264</v>
      </c>
      <c r="F45065">
        <v>5</v>
      </c>
      <c r="G45065">
        <v>426</v>
      </c>
      <c r="H45065" s="1" t="s">
        <v>872</v>
      </c>
      <c r="I45065" s="1" t="s">
        <v>1198</v>
      </c>
      <c r="J45065">
        <v>70.650000000000006</v>
      </c>
      <c r="K45065">
        <v>22.08</v>
      </c>
    </row>
    <row r="45066" spans="1:11" x14ac:dyDescent="0.3">
      <c r="A45066" s="2">
        <v>43340</v>
      </c>
      <c r="B45066" s="1" t="s">
        <v>1864</v>
      </c>
      <c r="C45066">
        <v>7</v>
      </c>
      <c r="D45066">
        <v>464</v>
      </c>
      <c r="E45066" s="1" t="s">
        <v>264</v>
      </c>
      <c r="F45066">
        <v>5</v>
      </c>
      <c r="G45066">
        <v>108</v>
      </c>
      <c r="H45066" s="1" t="s">
        <v>872</v>
      </c>
      <c r="I45066" s="1" t="s">
        <v>910</v>
      </c>
      <c r="J45066">
        <v>70.650000000000006</v>
      </c>
      <c r="K45066">
        <v>22.08</v>
      </c>
    </row>
    <row r="45067" spans="1:11" x14ac:dyDescent="0.3">
      <c r="A45067" s="2">
        <v>43360</v>
      </c>
      <c r="B45067" s="1" t="s">
        <v>2396</v>
      </c>
      <c r="C45067">
        <v>27</v>
      </c>
      <c r="D45067">
        <v>464</v>
      </c>
      <c r="E45067" s="1" t="s">
        <v>264</v>
      </c>
      <c r="F45067">
        <v>5</v>
      </c>
      <c r="G45067">
        <v>90</v>
      </c>
      <c r="H45067" s="1" t="s">
        <v>872</v>
      </c>
      <c r="I45067" s="1" t="s">
        <v>904</v>
      </c>
      <c r="J45067">
        <v>70.650000000000006</v>
      </c>
      <c r="K45067">
        <v>22.08</v>
      </c>
    </row>
    <row r="45068" spans="1:11" x14ac:dyDescent="0.3">
      <c r="A45068" s="2">
        <v>43396</v>
      </c>
      <c r="B45068" s="1" t="s">
        <v>2172</v>
      </c>
      <c r="C45068">
        <v>31</v>
      </c>
      <c r="D45068">
        <v>464</v>
      </c>
      <c r="E45068" s="1" t="s">
        <v>264</v>
      </c>
      <c r="F45068">
        <v>5</v>
      </c>
      <c r="G45068">
        <v>496</v>
      </c>
      <c r="H45068" s="1" t="s">
        <v>872</v>
      </c>
      <c r="I45068" s="1" t="s">
        <v>1210</v>
      </c>
      <c r="J45068">
        <v>70.650000000000006</v>
      </c>
      <c r="K45068">
        <v>22.08</v>
      </c>
    </row>
    <row r="45069" spans="1:11" x14ac:dyDescent="0.3">
      <c r="A45069" s="2">
        <v>43415</v>
      </c>
      <c r="B45069" s="1" t="s">
        <v>1925</v>
      </c>
      <c r="C45069">
        <v>27</v>
      </c>
      <c r="D45069">
        <v>464</v>
      </c>
      <c r="E45069" s="1" t="s">
        <v>264</v>
      </c>
      <c r="F45069">
        <v>5</v>
      </c>
      <c r="G45069">
        <v>638</v>
      </c>
      <c r="H45069" s="1" t="s">
        <v>872</v>
      </c>
      <c r="I45069" s="1" t="s">
        <v>1478</v>
      </c>
      <c r="J45069">
        <v>70.650000000000006</v>
      </c>
      <c r="K45069">
        <v>22.08</v>
      </c>
    </row>
    <row r="45070" spans="1:11" x14ac:dyDescent="0.3">
      <c r="A45070" s="2">
        <v>43425</v>
      </c>
      <c r="B45070" s="1" t="s">
        <v>2177</v>
      </c>
      <c r="C45070">
        <v>43</v>
      </c>
      <c r="D45070">
        <v>464</v>
      </c>
      <c r="E45070" s="1" t="s">
        <v>264</v>
      </c>
      <c r="F45070">
        <v>5</v>
      </c>
      <c r="G45070">
        <v>84</v>
      </c>
      <c r="H45070" s="1" t="s">
        <v>872</v>
      </c>
      <c r="I45070" s="1" t="s">
        <v>1122</v>
      </c>
      <c r="J45070">
        <v>70.650000000000006</v>
      </c>
      <c r="K45070">
        <v>22.08</v>
      </c>
    </row>
    <row r="45071" spans="1:11" x14ac:dyDescent="0.3">
      <c r="A45071" s="2">
        <v>43441</v>
      </c>
      <c r="B45071" s="1" t="s">
        <v>2179</v>
      </c>
      <c r="C45071">
        <v>18</v>
      </c>
      <c r="D45071">
        <v>464</v>
      </c>
      <c r="E45071" s="1" t="s">
        <v>264</v>
      </c>
      <c r="F45071">
        <v>5</v>
      </c>
      <c r="G45071">
        <v>678</v>
      </c>
      <c r="H45071" s="1" t="s">
        <v>872</v>
      </c>
      <c r="I45071" s="1" t="s">
        <v>1245</v>
      </c>
      <c r="J45071">
        <v>70.650000000000006</v>
      </c>
      <c r="K45071">
        <v>22.08</v>
      </c>
    </row>
    <row r="45072" spans="1:11" x14ac:dyDescent="0.3">
      <c r="A45072" s="2">
        <v>43463</v>
      </c>
      <c r="B45072" s="1" t="s">
        <v>2427</v>
      </c>
      <c r="C45072">
        <v>38</v>
      </c>
      <c r="D45072">
        <v>464</v>
      </c>
      <c r="E45072" s="1" t="s">
        <v>264</v>
      </c>
      <c r="F45072">
        <v>5</v>
      </c>
      <c r="G45072">
        <v>54</v>
      </c>
      <c r="H45072" s="1" t="s">
        <v>872</v>
      </c>
      <c r="I45072" s="1" t="s">
        <v>892</v>
      </c>
      <c r="J45072">
        <v>70.650000000000006</v>
      </c>
      <c r="K45072">
        <v>22.08</v>
      </c>
    </row>
    <row r="45073" spans="1:11" x14ac:dyDescent="0.3">
      <c r="A45073" s="2">
        <v>43480</v>
      </c>
      <c r="B45073" s="1" t="s">
        <v>2494</v>
      </c>
      <c r="C45073">
        <v>21</v>
      </c>
      <c r="D45073">
        <v>464</v>
      </c>
      <c r="E45073" s="1" t="s">
        <v>264</v>
      </c>
      <c r="F45073">
        <v>5</v>
      </c>
      <c r="G45073">
        <v>475</v>
      </c>
      <c r="H45073" s="1" t="s">
        <v>872</v>
      </c>
      <c r="I45073" s="1" t="s">
        <v>1023</v>
      </c>
      <c r="J45073">
        <v>70.650000000000006</v>
      </c>
      <c r="K45073">
        <v>22.08</v>
      </c>
    </row>
    <row r="45074" spans="1:11" x14ac:dyDescent="0.3">
      <c r="A45074" s="2">
        <v>43483</v>
      </c>
      <c r="B45074" s="1" t="s">
        <v>1981</v>
      </c>
      <c r="C45074">
        <v>1</v>
      </c>
      <c r="D45074">
        <v>464</v>
      </c>
      <c r="E45074" s="1" t="s">
        <v>264</v>
      </c>
      <c r="F45074">
        <v>5</v>
      </c>
      <c r="G45074">
        <v>299</v>
      </c>
      <c r="H45074" s="1" t="s">
        <v>872</v>
      </c>
      <c r="I45074" s="1" t="s">
        <v>1168</v>
      </c>
      <c r="J45074">
        <v>70.650000000000006</v>
      </c>
      <c r="K45074">
        <v>22.08</v>
      </c>
    </row>
    <row r="45075" spans="1:11" x14ac:dyDescent="0.3">
      <c r="A45075" s="2">
        <v>43487</v>
      </c>
      <c r="B45075" s="1" t="s">
        <v>1987</v>
      </c>
      <c r="C45075">
        <v>14</v>
      </c>
      <c r="D45075">
        <v>464</v>
      </c>
      <c r="E45075" s="1" t="s">
        <v>264</v>
      </c>
      <c r="F45075">
        <v>5</v>
      </c>
      <c r="G45075">
        <v>538</v>
      </c>
      <c r="H45075" s="1" t="s">
        <v>872</v>
      </c>
      <c r="I45075" s="1" t="s">
        <v>1447</v>
      </c>
      <c r="J45075">
        <v>70.650000000000006</v>
      </c>
      <c r="K45075">
        <v>22.08</v>
      </c>
    </row>
    <row r="45076" spans="1:11" x14ac:dyDescent="0.3">
      <c r="A45076" s="2">
        <v>43492</v>
      </c>
      <c r="B45076" s="1" t="s">
        <v>1992</v>
      </c>
      <c r="C45076">
        <v>38</v>
      </c>
      <c r="D45076">
        <v>464</v>
      </c>
      <c r="E45076" s="1" t="s">
        <v>264</v>
      </c>
      <c r="F45076">
        <v>5</v>
      </c>
      <c r="G45076">
        <v>660</v>
      </c>
      <c r="H45076" s="1" t="s">
        <v>872</v>
      </c>
      <c r="I45076" s="1" t="s">
        <v>1075</v>
      </c>
      <c r="J45076">
        <v>70.650000000000006</v>
      </c>
      <c r="K45076">
        <v>22.08</v>
      </c>
    </row>
    <row r="45077" spans="1:11" x14ac:dyDescent="0.3">
      <c r="A45077" s="2">
        <v>43502</v>
      </c>
      <c r="B45077" s="1" t="s">
        <v>2005</v>
      </c>
      <c r="C45077">
        <v>18</v>
      </c>
      <c r="D45077">
        <v>464</v>
      </c>
      <c r="E45077" s="1" t="s">
        <v>264</v>
      </c>
      <c r="F45077">
        <v>5</v>
      </c>
      <c r="G45077">
        <v>66</v>
      </c>
      <c r="H45077" s="1" t="s">
        <v>872</v>
      </c>
      <c r="I45077" s="1" t="s">
        <v>1117</v>
      </c>
      <c r="J45077">
        <v>70.650000000000006</v>
      </c>
      <c r="K45077">
        <v>22.08</v>
      </c>
    </row>
    <row r="45078" spans="1:11" x14ac:dyDescent="0.3">
      <c r="A45078" s="2">
        <v>43515</v>
      </c>
      <c r="B45078" s="1" t="s">
        <v>2339</v>
      </c>
      <c r="C45078">
        <v>41</v>
      </c>
      <c r="D45078">
        <v>464</v>
      </c>
      <c r="E45078" s="1" t="s">
        <v>264</v>
      </c>
      <c r="F45078">
        <v>5</v>
      </c>
      <c r="G45078">
        <v>175</v>
      </c>
      <c r="H45078" s="1" t="s">
        <v>872</v>
      </c>
      <c r="I45078" s="1" t="s">
        <v>1317</v>
      </c>
      <c r="J45078">
        <v>70.650000000000006</v>
      </c>
      <c r="K45078">
        <v>22.08</v>
      </c>
    </row>
    <row r="45079" spans="1:11" x14ac:dyDescent="0.3">
      <c r="A45079" s="2">
        <v>43537</v>
      </c>
      <c r="B45079" s="1" t="s">
        <v>2049</v>
      </c>
      <c r="C45079">
        <v>40</v>
      </c>
      <c r="D45079">
        <v>464</v>
      </c>
      <c r="E45079" s="1" t="s">
        <v>264</v>
      </c>
      <c r="F45079">
        <v>5</v>
      </c>
      <c r="G45079">
        <v>24</v>
      </c>
      <c r="H45079" s="1" t="s">
        <v>872</v>
      </c>
      <c r="I45079" s="1" t="s">
        <v>881</v>
      </c>
      <c r="J45079">
        <v>70.650000000000006</v>
      </c>
      <c r="K45079">
        <v>22.08</v>
      </c>
    </row>
    <row r="45080" spans="1:11" x14ac:dyDescent="0.3">
      <c r="A45080" s="2">
        <v>43553</v>
      </c>
      <c r="B45080" s="1" t="s">
        <v>2495</v>
      </c>
      <c r="C45080">
        <v>35</v>
      </c>
      <c r="D45080">
        <v>464</v>
      </c>
      <c r="E45080" s="1" t="s">
        <v>264</v>
      </c>
      <c r="F45080">
        <v>5</v>
      </c>
      <c r="G45080">
        <v>75</v>
      </c>
      <c r="H45080" s="1" t="s">
        <v>872</v>
      </c>
      <c r="I45080" s="1" t="s">
        <v>901</v>
      </c>
      <c r="J45080">
        <v>70.650000000000006</v>
      </c>
      <c r="K45080">
        <v>22.08</v>
      </c>
    </row>
    <row r="45081" spans="1:11" x14ac:dyDescent="0.3">
      <c r="A45081" s="2">
        <v>43558</v>
      </c>
      <c r="B45081" s="1" t="s">
        <v>2068</v>
      </c>
      <c r="C45081">
        <v>16</v>
      </c>
      <c r="D45081">
        <v>464</v>
      </c>
      <c r="E45081" s="1" t="s">
        <v>264</v>
      </c>
      <c r="F45081">
        <v>5</v>
      </c>
      <c r="G45081">
        <v>299</v>
      </c>
      <c r="H45081" s="1" t="s">
        <v>872</v>
      </c>
      <c r="I45081" s="1" t="s">
        <v>1168</v>
      </c>
      <c r="J45081">
        <v>70.650000000000006</v>
      </c>
      <c r="K45081">
        <v>22.08</v>
      </c>
    </row>
    <row r="45082" spans="1:11" x14ac:dyDescent="0.3">
      <c r="A45082" s="2">
        <v>43661</v>
      </c>
      <c r="B45082" s="1" t="s">
        <v>2382</v>
      </c>
      <c r="C45082">
        <v>53</v>
      </c>
      <c r="D45082">
        <v>465</v>
      </c>
      <c r="E45082" s="1" t="s">
        <v>264</v>
      </c>
      <c r="F45082">
        <v>5</v>
      </c>
      <c r="G45082">
        <v>290</v>
      </c>
      <c r="H45082" s="1" t="s">
        <v>872</v>
      </c>
      <c r="I45082" s="1" t="s">
        <v>854</v>
      </c>
      <c r="J45082">
        <v>73.45</v>
      </c>
      <c r="K45082">
        <v>27.65</v>
      </c>
    </row>
    <row r="45083" spans="1:11" x14ac:dyDescent="0.3">
      <c r="A45083" s="2">
        <v>43784</v>
      </c>
      <c r="B45083" s="1" t="s">
        <v>2386</v>
      </c>
      <c r="C45083">
        <v>30</v>
      </c>
      <c r="D45083">
        <v>465</v>
      </c>
      <c r="E45083" s="1" t="s">
        <v>264</v>
      </c>
      <c r="F45083">
        <v>5</v>
      </c>
      <c r="G45083">
        <v>605</v>
      </c>
      <c r="H45083" s="1" t="s">
        <v>872</v>
      </c>
      <c r="I45083" s="1" t="s">
        <v>1061</v>
      </c>
      <c r="J45083">
        <v>73.45</v>
      </c>
      <c r="K45083">
        <v>27.65</v>
      </c>
    </row>
    <row r="45084" spans="1:11" x14ac:dyDescent="0.3">
      <c r="A45084" s="2">
        <v>43800</v>
      </c>
      <c r="B45084" s="1" t="s">
        <v>2419</v>
      </c>
      <c r="C45084">
        <v>6</v>
      </c>
      <c r="D45084">
        <v>465</v>
      </c>
      <c r="E45084" s="1" t="s">
        <v>264</v>
      </c>
      <c r="F45084">
        <v>5</v>
      </c>
      <c r="G45084">
        <v>24</v>
      </c>
      <c r="H45084" s="1" t="s">
        <v>872</v>
      </c>
      <c r="I45084" s="1" t="s">
        <v>881</v>
      </c>
      <c r="J45084">
        <v>73.45</v>
      </c>
      <c r="K45084">
        <v>27.65</v>
      </c>
    </row>
    <row r="45085" spans="1:11" x14ac:dyDescent="0.3">
      <c r="A45085" s="2">
        <v>43802</v>
      </c>
      <c r="B45085" s="1" t="s">
        <v>2406</v>
      </c>
      <c r="C45085">
        <v>35</v>
      </c>
      <c r="D45085">
        <v>465</v>
      </c>
      <c r="E45085" s="1" t="s">
        <v>264</v>
      </c>
      <c r="F45085">
        <v>5</v>
      </c>
      <c r="G45085">
        <v>481</v>
      </c>
      <c r="H45085" s="1" t="s">
        <v>872</v>
      </c>
      <c r="I45085" s="1" t="s">
        <v>1426</v>
      </c>
      <c r="J45085">
        <v>73.45</v>
      </c>
      <c r="K45085">
        <v>27.65</v>
      </c>
    </row>
    <row r="45086" spans="1:11" x14ac:dyDescent="0.3">
      <c r="A45086" s="2">
        <v>43844</v>
      </c>
      <c r="B45086" s="1" t="s">
        <v>2777</v>
      </c>
      <c r="C45086">
        <v>19</v>
      </c>
      <c r="D45086">
        <v>465</v>
      </c>
      <c r="E45086" s="1" t="s">
        <v>264</v>
      </c>
      <c r="F45086">
        <v>5</v>
      </c>
      <c r="G45086">
        <v>523</v>
      </c>
      <c r="H45086" s="1" t="s">
        <v>872</v>
      </c>
      <c r="I45086" s="1" t="s">
        <v>1035</v>
      </c>
      <c r="J45086">
        <v>73.45</v>
      </c>
      <c r="K45086">
        <v>27.65</v>
      </c>
    </row>
    <row r="45087" spans="1:11" x14ac:dyDescent="0.3">
      <c r="A45087" s="2">
        <v>43893</v>
      </c>
      <c r="B45087" s="1" t="s">
        <v>2510</v>
      </c>
      <c r="C45087">
        <v>8</v>
      </c>
      <c r="D45087">
        <v>465</v>
      </c>
      <c r="E45087" s="1" t="s">
        <v>264</v>
      </c>
      <c r="F45087">
        <v>5</v>
      </c>
      <c r="G45087">
        <v>24</v>
      </c>
      <c r="H45087" s="1" t="s">
        <v>872</v>
      </c>
      <c r="I45087" s="1" t="s">
        <v>881</v>
      </c>
      <c r="J45087">
        <v>73.45</v>
      </c>
      <c r="K45087">
        <v>27.65</v>
      </c>
    </row>
    <row r="45088" spans="1:11" x14ac:dyDescent="0.3">
      <c r="A45088" s="2">
        <v>43897</v>
      </c>
      <c r="B45088" s="1" t="s">
        <v>2632</v>
      </c>
      <c r="C45088">
        <v>31</v>
      </c>
      <c r="D45088">
        <v>465</v>
      </c>
      <c r="E45088" s="1" t="s">
        <v>264</v>
      </c>
      <c r="F45088">
        <v>5</v>
      </c>
      <c r="G45088">
        <v>408</v>
      </c>
      <c r="H45088" s="1" t="s">
        <v>872</v>
      </c>
      <c r="I45088" s="1" t="s">
        <v>1194</v>
      </c>
      <c r="J45088">
        <v>73.45</v>
      </c>
      <c r="K45088">
        <v>27.65</v>
      </c>
    </row>
    <row r="45089" spans="1:11" x14ac:dyDescent="0.3">
      <c r="A45089" s="2">
        <v>43903</v>
      </c>
      <c r="B45089" s="1" t="s">
        <v>2480</v>
      </c>
      <c r="C45089">
        <v>6</v>
      </c>
      <c r="D45089">
        <v>465</v>
      </c>
      <c r="E45089" s="1" t="s">
        <v>264</v>
      </c>
      <c r="F45089">
        <v>5</v>
      </c>
      <c r="G45089">
        <v>481</v>
      </c>
      <c r="H45089" s="1" t="s">
        <v>872</v>
      </c>
      <c r="I45089" s="1" t="s">
        <v>1426</v>
      </c>
      <c r="J45089">
        <v>73.45</v>
      </c>
      <c r="K45089">
        <v>27.65</v>
      </c>
    </row>
    <row r="45090" spans="1:11" x14ac:dyDescent="0.3">
      <c r="A45090" s="2">
        <v>43944</v>
      </c>
      <c r="B45090" s="1" t="s">
        <v>2563</v>
      </c>
      <c r="C45090">
        <v>35</v>
      </c>
      <c r="D45090">
        <v>465</v>
      </c>
      <c r="E45090" s="1" t="s">
        <v>264</v>
      </c>
      <c r="F45090">
        <v>5</v>
      </c>
      <c r="G45090">
        <v>320</v>
      </c>
      <c r="H45090" s="1" t="s">
        <v>872</v>
      </c>
      <c r="I45090" s="1" t="s">
        <v>1371</v>
      </c>
      <c r="J45090">
        <v>73.45</v>
      </c>
      <c r="K45090">
        <v>27.65</v>
      </c>
    </row>
    <row r="45091" spans="1:11" x14ac:dyDescent="0.3">
      <c r="A45091" s="2">
        <v>43954</v>
      </c>
      <c r="B45091" s="1" t="s">
        <v>3151</v>
      </c>
      <c r="C45091">
        <v>24</v>
      </c>
      <c r="D45091">
        <v>465</v>
      </c>
      <c r="E45091" s="1" t="s">
        <v>264</v>
      </c>
      <c r="F45091">
        <v>5</v>
      </c>
      <c r="G45091">
        <v>12</v>
      </c>
      <c r="H45091" s="1" t="s">
        <v>872</v>
      </c>
      <c r="I45091" s="1" t="s">
        <v>1103</v>
      </c>
      <c r="J45091">
        <v>73.45</v>
      </c>
      <c r="K45091">
        <v>27.65</v>
      </c>
    </row>
    <row r="45092" spans="1:11" x14ac:dyDescent="0.3">
      <c r="A45092" s="2">
        <v>43972</v>
      </c>
      <c r="B45092" s="1" t="s">
        <v>2542</v>
      </c>
      <c r="C45092">
        <v>31</v>
      </c>
      <c r="D45092">
        <v>465</v>
      </c>
      <c r="E45092" s="1" t="s">
        <v>264</v>
      </c>
      <c r="F45092">
        <v>5</v>
      </c>
      <c r="G45092">
        <v>266</v>
      </c>
      <c r="H45092" s="1" t="s">
        <v>872</v>
      </c>
      <c r="I45092" s="1" t="s">
        <v>1351</v>
      </c>
      <c r="J45092">
        <v>73.45</v>
      </c>
      <c r="K45092">
        <v>27.65</v>
      </c>
    </row>
    <row r="45093" spans="1:11" x14ac:dyDescent="0.3">
      <c r="A45093" s="2">
        <v>43287</v>
      </c>
      <c r="B45093" s="1" t="s">
        <v>1814</v>
      </c>
      <c r="C45093">
        <v>35</v>
      </c>
      <c r="D45093">
        <v>466</v>
      </c>
      <c r="E45093" s="1" t="s">
        <v>265</v>
      </c>
      <c r="F45093">
        <v>5</v>
      </c>
      <c r="G45093">
        <v>514</v>
      </c>
      <c r="H45093" s="1" t="s">
        <v>872</v>
      </c>
      <c r="I45093" s="1" t="s">
        <v>1213</v>
      </c>
      <c r="J45093">
        <v>70.650000000000006</v>
      </c>
      <c r="K45093">
        <v>22.08</v>
      </c>
    </row>
    <row r="45094" spans="1:11" x14ac:dyDescent="0.3">
      <c r="A45094" s="2">
        <v>43290</v>
      </c>
      <c r="B45094" s="1" t="s">
        <v>2152</v>
      </c>
      <c r="C45094">
        <v>34</v>
      </c>
      <c r="D45094">
        <v>466</v>
      </c>
      <c r="E45094" s="1" t="s">
        <v>265</v>
      </c>
      <c r="F45094">
        <v>5</v>
      </c>
      <c r="G45094">
        <v>475</v>
      </c>
      <c r="H45094" s="1" t="s">
        <v>872</v>
      </c>
      <c r="I45094" s="1" t="s">
        <v>1023</v>
      </c>
      <c r="J45094">
        <v>70.650000000000006</v>
      </c>
      <c r="K45094">
        <v>22.08</v>
      </c>
    </row>
    <row r="45095" spans="1:11" x14ac:dyDescent="0.3">
      <c r="A45095" s="2">
        <v>43332</v>
      </c>
      <c r="B45095" s="1" t="s">
        <v>1851</v>
      </c>
      <c r="C45095">
        <v>27</v>
      </c>
      <c r="D45095">
        <v>466</v>
      </c>
      <c r="E45095" s="1" t="s">
        <v>265</v>
      </c>
      <c r="F45095">
        <v>5</v>
      </c>
      <c r="G45095">
        <v>426</v>
      </c>
      <c r="H45095" s="1" t="s">
        <v>872</v>
      </c>
      <c r="I45095" s="1" t="s">
        <v>1198</v>
      </c>
      <c r="J45095">
        <v>70.650000000000006</v>
      </c>
      <c r="K45095">
        <v>22.08</v>
      </c>
    </row>
    <row r="45096" spans="1:11" x14ac:dyDescent="0.3">
      <c r="A45096" s="2">
        <v>43573</v>
      </c>
      <c r="B45096" s="1" t="s">
        <v>2077</v>
      </c>
      <c r="C45096">
        <v>47</v>
      </c>
      <c r="D45096">
        <v>466</v>
      </c>
      <c r="E45096" s="1" t="s">
        <v>265</v>
      </c>
      <c r="F45096">
        <v>5</v>
      </c>
      <c r="G45096">
        <v>81</v>
      </c>
      <c r="H45096" s="1" t="s">
        <v>872</v>
      </c>
      <c r="I45096" s="1" t="s">
        <v>903</v>
      </c>
      <c r="J45096">
        <v>70.650000000000006</v>
      </c>
      <c r="K45096">
        <v>22.08</v>
      </c>
    </row>
    <row r="45097" spans="1:11" x14ac:dyDescent="0.3">
      <c r="A45097" s="2">
        <v>43593</v>
      </c>
      <c r="B45097" s="1" t="s">
        <v>2402</v>
      </c>
      <c r="C45097">
        <v>18</v>
      </c>
      <c r="D45097">
        <v>466</v>
      </c>
      <c r="E45097" s="1" t="s">
        <v>265</v>
      </c>
      <c r="F45097">
        <v>5</v>
      </c>
      <c r="G45097">
        <v>127</v>
      </c>
      <c r="H45097" s="1" t="s">
        <v>872</v>
      </c>
      <c r="I45097" s="1" t="s">
        <v>914</v>
      </c>
      <c r="J45097">
        <v>70.650000000000006</v>
      </c>
      <c r="K45097">
        <v>22.08</v>
      </c>
    </row>
    <row r="45098" spans="1:11" x14ac:dyDescent="0.3">
      <c r="A45098" s="2">
        <v>43599</v>
      </c>
      <c r="B45098" s="1" t="s">
        <v>2108</v>
      </c>
      <c r="C45098">
        <v>25</v>
      </c>
      <c r="D45098">
        <v>466</v>
      </c>
      <c r="E45098" s="1" t="s">
        <v>265</v>
      </c>
      <c r="F45098">
        <v>5</v>
      </c>
      <c r="G45098">
        <v>66</v>
      </c>
      <c r="H45098" s="1" t="s">
        <v>872</v>
      </c>
      <c r="I45098" s="1" t="s">
        <v>1117</v>
      </c>
      <c r="J45098">
        <v>70.650000000000006</v>
      </c>
      <c r="K45098">
        <v>22.08</v>
      </c>
    </row>
    <row r="45099" spans="1:11" x14ac:dyDescent="0.3">
      <c r="A45099" s="2">
        <v>43623</v>
      </c>
      <c r="B45099" s="1" t="s">
        <v>2192</v>
      </c>
      <c r="C45099">
        <v>37</v>
      </c>
      <c r="D45099">
        <v>466</v>
      </c>
      <c r="E45099" s="1" t="s">
        <v>265</v>
      </c>
      <c r="F45099">
        <v>5</v>
      </c>
      <c r="G45099">
        <v>72</v>
      </c>
      <c r="H45099" s="1" t="s">
        <v>872</v>
      </c>
      <c r="I45099" s="1" t="s">
        <v>900</v>
      </c>
      <c r="J45099">
        <v>70.650000000000006</v>
      </c>
      <c r="K45099">
        <v>22.08</v>
      </c>
    </row>
    <row r="45100" spans="1:11" x14ac:dyDescent="0.3">
      <c r="A45100" s="2">
        <v>43630</v>
      </c>
      <c r="B45100" s="1" t="s">
        <v>2196</v>
      </c>
      <c r="C45100">
        <v>22</v>
      </c>
      <c r="D45100">
        <v>466</v>
      </c>
      <c r="E45100" s="1" t="s">
        <v>265</v>
      </c>
      <c r="F45100">
        <v>5</v>
      </c>
      <c r="G45100">
        <v>90</v>
      </c>
      <c r="H45100" s="1" t="s">
        <v>872</v>
      </c>
      <c r="I45100" s="1" t="s">
        <v>904</v>
      </c>
      <c r="J45100">
        <v>70.650000000000006</v>
      </c>
      <c r="K45100">
        <v>22.08</v>
      </c>
    </row>
    <row r="45101" spans="1:11" x14ac:dyDescent="0.3">
      <c r="A45101" s="2">
        <v>43693</v>
      </c>
      <c r="B45101" s="1" t="s">
        <v>2227</v>
      </c>
      <c r="C45101">
        <v>14</v>
      </c>
      <c r="D45101">
        <v>467</v>
      </c>
      <c r="E45101" s="1" t="s">
        <v>265</v>
      </c>
      <c r="F45101">
        <v>5</v>
      </c>
      <c r="G45101">
        <v>535</v>
      </c>
      <c r="H45101" s="1" t="s">
        <v>872</v>
      </c>
      <c r="I45101" s="1" t="s">
        <v>1443</v>
      </c>
      <c r="J45101">
        <v>73.45</v>
      </c>
      <c r="K45101">
        <v>27.65</v>
      </c>
    </row>
    <row r="45102" spans="1:11" x14ac:dyDescent="0.3">
      <c r="A45102" s="2">
        <v>43695</v>
      </c>
      <c r="B45102" s="1" t="s">
        <v>2229</v>
      </c>
      <c r="C45102">
        <v>42</v>
      </c>
      <c r="D45102">
        <v>467</v>
      </c>
      <c r="E45102" s="1" t="s">
        <v>265</v>
      </c>
      <c r="F45102">
        <v>5</v>
      </c>
      <c r="G45102">
        <v>605</v>
      </c>
      <c r="H45102" s="1" t="s">
        <v>872</v>
      </c>
      <c r="I45102" s="1" t="s">
        <v>1061</v>
      </c>
      <c r="J45102">
        <v>73.45</v>
      </c>
      <c r="K45102">
        <v>27.65</v>
      </c>
    </row>
    <row r="45103" spans="1:11" x14ac:dyDescent="0.3">
      <c r="A45103" s="2">
        <v>43745</v>
      </c>
      <c r="B45103" s="1" t="s">
        <v>2369</v>
      </c>
      <c r="C45103">
        <v>16</v>
      </c>
      <c r="D45103">
        <v>467</v>
      </c>
      <c r="E45103" s="1" t="s">
        <v>265</v>
      </c>
      <c r="F45103">
        <v>5</v>
      </c>
      <c r="G45103">
        <v>302</v>
      </c>
      <c r="H45103" s="1" t="s">
        <v>872</v>
      </c>
      <c r="I45103" s="1" t="s">
        <v>1364</v>
      </c>
      <c r="J45103">
        <v>73.45</v>
      </c>
      <c r="K45103">
        <v>27.65</v>
      </c>
    </row>
    <row r="45104" spans="1:11" x14ac:dyDescent="0.3">
      <c r="A45104" s="2">
        <v>43760</v>
      </c>
      <c r="B45104" s="1" t="s">
        <v>2280</v>
      </c>
      <c r="C45104">
        <v>3</v>
      </c>
      <c r="D45104">
        <v>467</v>
      </c>
      <c r="E45104" s="1" t="s">
        <v>265</v>
      </c>
      <c r="F45104">
        <v>5</v>
      </c>
      <c r="G45104">
        <v>496</v>
      </c>
      <c r="H45104" s="1" t="s">
        <v>872</v>
      </c>
      <c r="I45104" s="1" t="s">
        <v>1210</v>
      </c>
      <c r="J45104">
        <v>73.45</v>
      </c>
      <c r="K45104">
        <v>27.65</v>
      </c>
    </row>
    <row r="45105" spans="1:11" x14ac:dyDescent="0.3">
      <c r="A45105" s="2">
        <v>43776</v>
      </c>
      <c r="B45105" s="1" t="s">
        <v>2285</v>
      </c>
      <c r="C45105">
        <v>7</v>
      </c>
      <c r="D45105">
        <v>467</v>
      </c>
      <c r="E45105" s="1" t="s">
        <v>265</v>
      </c>
      <c r="F45105">
        <v>5</v>
      </c>
      <c r="G45105">
        <v>638</v>
      </c>
      <c r="H45105" s="1" t="s">
        <v>872</v>
      </c>
      <c r="I45105" s="1" t="s">
        <v>1478</v>
      </c>
      <c r="J45105">
        <v>73.45</v>
      </c>
      <c r="K45105">
        <v>27.65</v>
      </c>
    </row>
    <row r="45106" spans="1:11" x14ac:dyDescent="0.3">
      <c r="A45106" s="2">
        <v>43777</v>
      </c>
      <c r="B45106" s="1" t="s">
        <v>2286</v>
      </c>
      <c r="C45106">
        <v>57</v>
      </c>
      <c r="D45106">
        <v>467</v>
      </c>
      <c r="E45106" s="1" t="s">
        <v>265</v>
      </c>
      <c r="F45106">
        <v>5</v>
      </c>
      <c r="G45106">
        <v>175</v>
      </c>
      <c r="H45106" s="1" t="s">
        <v>872</v>
      </c>
      <c r="I45106" s="1" t="s">
        <v>1317</v>
      </c>
      <c r="J45106">
        <v>73.45</v>
      </c>
      <c r="K45106">
        <v>27.65</v>
      </c>
    </row>
    <row r="45107" spans="1:11" x14ac:dyDescent="0.3">
      <c r="A45107" s="2">
        <v>43782</v>
      </c>
      <c r="B45107" s="1" t="s">
        <v>2290</v>
      </c>
      <c r="C45107">
        <v>22</v>
      </c>
      <c r="D45107">
        <v>467</v>
      </c>
      <c r="E45107" s="1" t="s">
        <v>265</v>
      </c>
      <c r="F45107">
        <v>5</v>
      </c>
      <c r="G45107">
        <v>535</v>
      </c>
      <c r="H45107" s="1" t="s">
        <v>872</v>
      </c>
      <c r="I45107" s="1" t="s">
        <v>1443</v>
      </c>
      <c r="J45107">
        <v>73.45</v>
      </c>
      <c r="K45107">
        <v>27.65</v>
      </c>
    </row>
    <row r="45108" spans="1:11" x14ac:dyDescent="0.3">
      <c r="A45108" s="2">
        <v>43787</v>
      </c>
      <c r="B45108" s="1" t="s">
        <v>2476</v>
      </c>
      <c r="C45108">
        <v>13</v>
      </c>
      <c r="D45108">
        <v>467</v>
      </c>
      <c r="E45108" s="1" t="s">
        <v>265</v>
      </c>
      <c r="F45108">
        <v>5</v>
      </c>
      <c r="G45108">
        <v>84</v>
      </c>
      <c r="H45108" s="1" t="s">
        <v>872</v>
      </c>
      <c r="I45108" s="1" t="s">
        <v>1122</v>
      </c>
      <c r="J45108">
        <v>73.45</v>
      </c>
      <c r="K45108">
        <v>27.65</v>
      </c>
    </row>
    <row r="45109" spans="1:11" x14ac:dyDescent="0.3">
      <c r="A45109" s="2">
        <v>43801</v>
      </c>
      <c r="B45109" s="1" t="s">
        <v>2296</v>
      </c>
      <c r="C45109">
        <v>17</v>
      </c>
      <c r="D45109">
        <v>467</v>
      </c>
      <c r="E45109" s="1" t="s">
        <v>265</v>
      </c>
      <c r="F45109">
        <v>5</v>
      </c>
      <c r="G45109">
        <v>678</v>
      </c>
      <c r="H45109" s="1" t="s">
        <v>872</v>
      </c>
      <c r="I45109" s="1" t="s">
        <v>1245</v>
      </c>
      <c r="J45109">
        <v>73.45</v>
      </c>
      <c r="K45109">
        <v>27.65</v>
      </c>
    </row>
    <row r="45110" spans="1:11" x14ac:dyDescent="0.3">
      <c r="A45110" s="2">
        <v>43809</v>
      </c>
      <c r="B45110" s="1" t="s">
        <v>3098</v>
      </c>
      <c r="C45110">
        <v>4</v>
      </c>
      <c r="D45110">
        <v>467</v>
      </c>
      <c r="E45110" s="1" t="s">
        <v>265</v>
      </c>
      <c r="F45110">
        <v>5</v>
      </c>
      <c r="G45110">
        <v>281</v>
      </c>
      <c r="H45110" s="1" t="s">
        <v>872</v>
      </c>
      <c r="I45110" s="1" t="s">
        <v>1163</v>
      </c>
      <c r="J45110">
        <v>73.45</v>
      </c>
      <c r="K45110">
        <v>27.65</v>
      </c>
    </row>
    <row r="45111" spans="1:11" x14ac:dyDescent="0.3">
      <c r="A45111" s="2">
        <v>43811</v>
      </c>
      <c r="B45111" s="1" t="s">
        <v>2373</v>
      </c>
      <c r="C45111">
        <v>34</v>
      </c>
      <c r="D45111">
        <v>467</v>
      </c>
      <c r="E45111" s="1" t="s">
        <v>265</v>
      </c>
      <c r="F45111">
        <v>5</v>
      </c>
      <c r="G45111">
        <v>611</v>
      </c>
      <c r="H45111" s="1" t="s">
        <v>872</v>
      </c>
      <c r="I45111" s="1" t="s">
        <v>1064</v>
      </c>
      <c r="J45111">
        <v>73.45</v>
      </c>
      <c r="K45111">
        <v>27.65</v>
      </c>
    </row>
    <row r="45112" spans="1:11" x14ac:dyDescent="0.3">
      <c r="A45112" s="2">
        <v>43949</v>
      </c>
      <c r="B45112" s="1" t="s">
        <v>2755</v>
      </c>
      <c r="C45112">
        <v>18</v>
      </c>
      <c r="D45112">
        <v>467</v>
      </c>
      <c r="E45112" s="1" t="s">
        <v>265</v>
      </c>
      <c r="F45112">
        <v>5</v>
      </c>
      <c r="G45112">
        <v>139</v>
      </c>
      <c r="H45112" s="1" t="s">
        <v>872</v>
      </c>
      <c r="I45112" s="1" t="s">
        <v>1305</v>
      </c>
      <c r="J45112">
        <v>73.45</v>
      </c>
      <c r="K45112">
        <v>27.65</v>
      </c>
    </row>
    <row r="45113" spans="1:11" x14ac:dyDescent="0.3">
      <c r="A45113" s="2">
        <v>43958</v>
      </c>
      <c r="B45113" s="1" t="s">
        <v>2324</v>
      </c>
      <c r="C45113">
        <v>48</v>
      </c>
      <c r="D45113">
        <v>467</v>
      </c>
      <c r="E45113" s="1" t="s">
        <v>265</v>
      </c>
      <c r="F45113">
        <v>5</v>
      </c>
      <c r="G45113">
        <v>650</v>
      </c>
      <c r="H45113" s="1" t="s">
        <v>872</v>
      </c>
      <c r="I45113" s="1" t="s">
        <v>1073</v>
      </c>
      <c r="J45113">
        <v>73.45</v>
      </c>
      <c r="K45113">
        <v>27.65</v>
      </c>
    </row>
    <row r="45114" spans="1:11" x14ac:dyDescent="0.3">
      <c r="A45114" s="2">
        <v>43961</v>
      </c>
      <c r="B45114" s="1" t="s">
        <v>2327</v>
      </c>
      <c r="C45114">
        <v>18</v>
      </c>
      <c r="D45114">
        <v>467</v>
      </c>
      <c r="E45114" s="1" t="s">
        <v>265</v>
      </c>
      <c r="F45114">
        <v>5</v>
      </c>
      <c r="G45114">
        <v>687</v>
      </c>
      <c r="H45114" s="1" t="s">
        <v>872</v>
      </c>
      <c r="I45114" s="1" t="s">
        <v>1502</v>
      </c>
      <c r="J45114">
        <v>73.45</v>
      </c>
      <c r="K45114">
        <v>27.65</v>
      </c>
    </row>
    <row r="45115" spans="1:11" x14ac:dyDescent="0.3">
      <c r="A45115" s="2">
        <v>43974</v>
      </c>
      <c r="B45115" s="1" t="s">
        <v>3321</v>
      </c>
      <c r="C45115">
        <v>2</v>
      </c>
      <c r="D45115">
        <v>467</v>
      </c>
      <c r="E45115" s="1" t="s">
        <v>265</v>
      </c>
      <c r="F45115">
        <v>5</v>
      </c>
      <c r="G45115">
        <v>84</v>
      </c>
      <c r="H45115" s="1" t="s">
        <v>872</v>
      </c>
      <c r="I45115" s="1" t="s">
        <v>1122</v>
      </c>
      <c r="J45115">
        <v>73.45</v>
      </c>
      <c r="K45115">
        <v>27.65</v>
      </c>
    </row>
    <row r="45116" spans="1:11" x14ac:dyDescent="0.3">
      <c r="A45116" s="2">
        <v>43373</v>
      </c>
      <c r="B45116" s="1" t="s">
        <v>2546</v>
      </c>
      <c r="C45116">
        <v>8</v>
      </c>
      <c r="D45116">
        <v>468</v>
      </c>
      <c r="E45116" s="1" t="s">
        <v>266</v>
      </c>
      <c r="F45116">
        <v>5</v>
      </c>
      <c r="G45116">
        <v>457</v>
      </c>
      <c r="H45116" s="1" t="s">
        <v>872</v>
      </c>
      <c r="I45116" s="1" t="s">
        <v>1017</v>
      </c>
      <c r="J45116">
        <v>113.95</v>
      </c>
      <c r="K45116">
        <v>35.6</v>
      </c>
    </row>
    <row r="45117" spans="1:11" x14ac:dyDescent="0.3">
      <c r="A45117" s="2">
        <v>43321</v>
      </c>
      <c r="B45117" s="1" t="s">
        <v>2156</v>
      </c>
      <c r="C45117">
        <v>31</v>
      </c>
      <c r="D45117">
        <v>469</v>
      </c>
      <c r="E45117" s="1" t="s">
        <v>267</v>
      </c>
      <c r="F45117">
        <v>5</v>
      </c>
      <c r="G45117">
        <v>487</v>
      </c>
      <c r="H45117" s="1" t="s">
        <v>872</v>
      </c>
      <c r="I45117" s="1" t="s">
        <v>1024</v>
      </c>
      <c r="J45117">
        <v>113.95</v>
      </c>
      <c r="K45117">
        <v>35.6</v>
      </c>
    </row>
    <row r="45118" spans="1:11" x14ac:dyDescent="0.3">
      <c r="A45118" s="2">
        <v>43337</v>
      </c>
      <c r="B45118" s="1" t="s">
        <v>2161</v>
      </c>
      <c r="C45118">
        <v>43</v>
      </c>
      <c r="D45118">
        <v>469</v>
      </c>
      <c r="E45118" s="1" t="s">
        <v>267</v>
      </c>
      <c r="F45118">
        <v>5</v>
      </c>
      <c r="G45118">
        <v>566</v>
      </c>
      <c r="H45118" s="1" t="s">
        <v>872</v>
      </c>
      <c r="I45118" s="1" t="s">
        <v>1047</v>
      </c>
      <c r="J45118">
        <v>113.95</v>
      </c>
      <c r="K45118">
        <v>35.6</v>
      </c>
    </row>
    <row r="45119" spans="1:11" x14ac:dyDescent="0.3">
      <c r="A45119" s="2">
        <v>43368</v>
      </c>
      <c r="B45119" s="1" t="s">
        <v>2609</v>
      </c>
      <c r="C45119">
        <v>16</v>
      </c>
      <c r="D45119">
        <v>469</v>
      </c>
      <c r="E45119" s="1" t="s">
        <v>267</v>
      </c>
      <c r="F45119">
        <v>5</v>
      </c>
      <c r="G45119">
        <v>608</v>
      </c>
      <c r="H45119" s="1" t="s">
        <v>872</v>
      </c>
      <c r="I45119" s="1" t="s">
        <v>1062</v>
      </c>
      <c r="J45119">
        <v>113.95</v>
      </c>
      <c r="K45119">
        <v>35.6</v>
      </c>
    </row>
    <row r="45120" spans="1:11" x14ac:dyDescent="0.3">
      <c r="A45120" s="2">
        <v>43542</v>
      </c>
      <c r="B45120" s="1" t="s">
        <v>2400</v>
      </c>
      <c r="C45120">
        <v>15</v>
      </c>
      <c r="D45120">
        <v>469</v>
      </c>
      <c r="E45120" s="1" t="s">
        <v>267</v>
      </c>
      <c r="F45120">
        <v>5</v>
      </c>
      <c r="G45120">
        <v>678</v>
      </c>
      <c r="H45120" s="1" t="s">
        <v>872</v>
      </c>
      <c r="I45120" s="1" t="s">
        <v>1245</v>
      </c>
      <c r="J45120">
        <v>113.95</v>
      </c>
      <c r="K45120">
        <v>35.6</v>
      </c>
    </row>
    <row r="45121" spans="1:11" x14ac:dyDescent="0.3">
      <c r="A45121" s="2">
        <v>43375</v>
      </c>
      <c r="B45121" s="1" t="s">
        <v>2335</v>
      </c>
      <c r="C45121">
        <v>42</v>
      </c>
      <c r="D45121">
        <v>470</v>
      </c>
      <c r="E45121" s="1" t="s">
        <v>268</v>
      </c>
      <c r="F45121">
        <v>5</v>
      </c>
      <c r="G45121">
        <v>442</v>
      </c>
      <c r="H45121" s="1" t="s">
        <v>872</v>
      </c>
      <c r="I45121" s="1" t="s">
        <v>1200</v>
      </c>
      <c r="J45121">
        <v>113.95</v>
      </c>
      <c r="K45121">
        <v>35.6</v>
      </c>
    </row>
    <row r="45122" spans="1:11" x14ac:dyDescent="0.3">
      <c r="A45122" s="2">
        <v>43396</v>
      </c>
      <c r="B45122" s="1" t="s">
        <v>2172</v>
      </c>
      <c r="C45122">
        <v>34</v>
      </c>
      <c r="D45122">
        <v>470</v>
      </c>
      <c r="E45122" s="1" t="s">
        <v>268</v>
      </c>
      <c r="F45122">
        <v>5</v>
      </c>
      <c r="G45122">
        <v>496</v>
      </c>
      <c r="H45122" s="1" t="s">
        <v>872</v>
      </c>
      <c r="I45122" s="1" t="s">
        <v>1210</v>
      </c>
      <c r="J45122">
        <v>113.95</v>
      </c>
      <c r="K45122">
        <v>35.6</v>
      </c>
    </row>
    <row r="45123" spans="1:11" x14ac:dyDescent="0.3">
      <c r="A45123" s="2">
        <v>43406</v>
      </c>
      <c r="B45123" s="1" t="s">
        <v>3626</v>
      </c>
      <c r="C45123">
        <v>22</v>
      </c>
      <c r="D45123">
        <v>470</v>
      </c>
      <c r="E45123" s="1" t="s">
        <v>268</v>
      </c>
      <c r="F45123">
        <v>5</v>
      </c>
      <c r="G45123">
        <v>653</v>
      </c>
      <c r="H45123" s="1" t="s">
        <v>872</v>
      </c>
      <c r="I45123" s="1" t="s">
        <v>1238</v>
      </c>
      <c r="J45123">
        <v>113.95</v>
      </c>
      <c r="K45123">
        <v>35.6</v>
      </c>
    </row>
    <row r="45124" spans="1:11" x14ac:dyDescent="0.3">
      <c r="A45124" s="2">
        <v>43413</v>
      </c>
      <c r="B45124" s="1" t="s">
        <v>2662</v>
      </c>
      <c r="C45124">
        <v>30</v>
      </c>
      <c r="D45124">
        <v>470</v>
      </c>
      <c r="E45124" s="1" t="s">
        <v>268</v>
      </c>
      <c r="F45124">
        <v>5</v>
      </c>
      <c r="G45124">
        <v>650</v>
      </c>
      <c r="H45124" s="1" t="s">
        <v>872</v>
      </c>
      <c r="I45124" s="1" t="s">
        <v>1073</v>
      </c>
      <c r="J45124">
        <v>113.95</v>
      </c>
      <c r="K45124">
        <v>35.6</v>
      </c>
    </row>
    <row r="45125" spans="1:11" x14ac:dyDescent="0.3">
      <c r="A45125" s="2">
        <v>43424</v>
      </c>
      <c r="B45125" s="1" t="s">
        <v>2663</v>
      </c>
      <c r="C45125">
        <v>9</v>
      </c>
      <c r="D45125">
        <v>470</v>
      </c>
      <c r="E45125" s="1" t="s">
        <v>268</v>
      </c>
      <c r="F45125">
        <v>5</v>
      </c>
      <c r="G45125">
        <v>435</v>
      </c>
      <c r="H45125" s="1" t="s">
        <v>872</v>
      </c>
      <c r="I45125" s="1" t="s">
        <v>1011</v>
      </c>
      <c r="J45125">
        <v>113.95</v>
      </c>
      <c r="K45125">
        <v>35.6</v>
      </c>
    </row>
    <row r="45126" spans="1:11" x14ac:dyDescent="0.3">
      <c r="A45126" s="2">
        <v>43455</v>
      </c>
      <c r="B45126" s="1" t="s">
        <v>2798</v>
      </c>
      <c r="C45126">
        <v>22</v>
      </c>
      <c r="D45126">
        <v>470</v>
      </c>
      <c r="E45126" s="1" t="s">
        <v>268</v>
      </c>
      <c r="F45126">
        <v>5</v>
      </c>
      <c r="G45126">
        <v>187</v>
      </c>
      <c r="H45126" s="1" t="s">
        <v>872</v>
      </c>
      <c r="I45126" s="1" t="s">
        <v>930</v>
      </c>
      <c r="J45126">
        <v>113.95</v>
      </c>
      <c r="K45126">
        <v>35.6</v>
      </c>
    </row>
    <row r="45127" spans="1:11" x14ac:dyDescent="0.3">
      <c r="A45127" s="2">
        <v>43594</v>
      </c>
      <c r="B45127" s="1" t="s">
        <v>2189</v>
      </c>
      <c r="C45127">
        <v>1</v>
      </c>
      <c r="D45127">
        <v>470</v>
      </c>
      <c r="E45127" s="1" t="s">
        <v>268</v>
      </c>
      <c r="F45127">
        <v>5</v>
      </c>
      <c r="G45127">
        <v>175</v>
      </c>
      <c r="H45127" s="1" t="s">
        <v>872</v>
      </c>
      <c r="I45127" s="1" t="s">
        <v>1317</v>
      </c>
      <c r="J45127">
        <v>113.95</v>
      </c>
      <c r="K45127">
        <v>35.6</v>
      </c>
    </row>
    <row r="45128" spans="1:11" x14ac:dyDescent="0.3">
      <c r="A45128" s="2">
        <v>43598</v>
      </c>
      <c r="B45128" s="1" t="s">
        <v>2533</v>
      </c>
      <c r="C45128">
        <v>5</v>
      </c>
      <c r="D45128">
        <v>470</v>
      </c>
      <c r="E45128" s="1" t="s">
        <v>268</v>
      </c>
      <c r="F45128">
        <v>5</v>
      </c>
      <c r="G45128">
        <v>484</v>
      </c>
      <c r="H45128" s="1" t="s">
        <v>872</v>
      </c>
      <c r="I45128" s="1" t="s">
        <v>1431</v>
      </c>
      <c r="J45128">
        <v>113.95</v>
      </c>
      <c r="K45128">
        <v>35.6</v>
      </c>
    </row>
    <row r="45129" spans="1:11" x14ac:dyDescent="0.3">
      <c r="A45129" s="2">
        <v>43974</v>
      </c>
      <c r="B45129" s="1" t="s">
        <v>3321</v>
      </c>
      <c r="C45129">
        <v>17</v>
      </c>
      <c r="D45129">
        <v>471</v>
      </c>
      <c r="E45129" s="1" t="s">
        <v>295</v>
      </c>
      <c r="F45129">
        <v>5</v>
      </c>
      <c r="G45129">
        <v>84</v>
      </c>
      <c r="H45129" s="1" t="s">
        <v>872</v>
      </c>
      <c r="I45129" s="1" t="s">
        <v>1122</v>
      </c>
      <c r="J45129">
        <v>190.5</v>
      </c>
      <c r="K45129">
        <v>71.75</v>
      </c>
    </row>
    <row r="45130" spans="1:11" x14ac:dyDescent="0.3">
      <c r="A45130" s="2">
        <v>43676</v>
      </c>
      <c r="B45130" s="1" t="s">
        <v>2518</v>
      </c>
      <c r="C45130">
        <v>1</v>
      </c>
      <c r="D45130">
        <v>472</v>
      </c>
      <c r="E45130" s="1" t="s">
        <v>297</v>
      </c>
      <c r="F45130">
        <v>5</v>
      </c>
      <c r="G45130">
        <v>320</v>
      </c>
      <c r="H45130" s="1" t="s">
        <v>872</v>
      </c>
      <c r="I45130" s="1" t="s">
        <v>1371</v>
      </c>
      <c r="J45130">
        <v>190.5</v>
      </c>
      <c r="K45130">
        <v>71.75</v>
      </c>
    </row>
    <row r="45131" spans="1:11" x14ac:dyDescent="0.3">
      <c r="A45131" s="2">
        <v>43693</v>
      </c>
      <c r="B45131" s="1" t="s">
        <v>2227</v>
      </c>
      <c r="C45131">
        <v>32</v>
      </c>
      <c r="D45131">
        <v>472</v>
      </c>
      <c r="E45131" s="1" t="s">
        <v>297</v>
      </c>
      <c r="F45131">
        <v>5</v>
      </c>
      <c r="G45131">
        <v>535</v>
      </c>
      <c r="H45131" s="1" t="s">
        <v>872</v>
      </c>
      <c r="I45131" s="1" t="s">
        <v>1443</v>
      </c>
      <c r="J45131">
        <v>190.5</v>
      </c>
      <c r="K45131">
        <v>71.75</v>
      </c>
    </row>
    <row r="45132" spans="1:11" x14ac:dyDescent="0.3">
      <c r="A45132" s="2">
        <v>43770</v>
      </c>
      <c r="B45132" s="1" t="s">
        <v>2282</v>
      </c>
      <c r="C45132">
        <v>22</v>
      </c>
      <c r="D45132">
        <v>472</v>
      </c>
      <c r="E45132" s="1" t="s">
        <v>297</v>
      </c>
      <c r="F45132">
        <v>5</v>
      </c>
      <c r="G45132">
        <v>230</v>
      </c>
      <c r="H45132" s="1" t="s">
        <v>872</v>
      </c>
      <c r="I45132" s="1" t="s">
        <v>1338</v>
      </c>
      <c r="J45132">
        <v>190.5</v>
      </c>
      <c r="K45132">
        <v>71.75</v>
      </c>
    </row>
    <row r="45133" spans="1:11" x14ac:dyDescent="0.3">
      <c r="A45133" s="2">
        <v>43801</v>
      </c>
      <c r="B45133" s="1" t="s">
        <v>2296</v>
      </c>
      <c r="C45133">
        <v>18</v>
      </c>
      <c r="D45133">
        <v>472</v>
      </c>
      <c r="E45133" s="1" t="s">
        <v>297</v>
      </c>
      <c r="F45133">
        <v>5</v>
      </c>
      <c r="G45133">
        <v>678</v>
      </c>
      <c r="H45133" s="1" t="s">
        <v>872</v>
      </c>
      <c r="I45133" s="1" t="s">
        <v>1245</v>
      </c>
      <c r="J45133">
        <v>190.5</v>
      </c>
      <c r="K45133">
        <v>71.75</v>
      </c>
    </row>
    <row r="45134" spans="1:11" x14ac:dyDescent="0.3">
      <c r="A45134" s="2">
        <v>43811</v>
      </c>
      <c r="B45134" s="1" t="s">
        <v>2373</v>
      </c>
      <c r="C45134">
        <v>35</v>
      </c>
      <c r="D45134">
        <v>472</v>
      </c>
      <c r="E45134" s="1" t="s">
        <v>297</v>
      </c>
      <c r="F45134">
        <v>5</v>
      </c>
      <c r="G45134">
        <v>611</v>
      </c>
      <c r="H45134" s="1" t="s">
        <v>872</v>
      </c>
      <c r="I45134" s="1" t="s">
        <v>1064</v>
      </c>
      <c r="J45134">
        <v>190.5</v>
      </c>
      <c r="K45134">
        <v>71.75</v>
      </c>
    </row>
    <row r="45135" spans="1:11" x14ac:dyDescent="0.3">
      <c r="A45135" s="2">
        <v>43838</v>
      </c>
      <c r="B45135" s="1" t="s">
        <v>2886</v>
      </c>
      <c r="C45135">
        <v>29</v>
      </c>
      <c r="D45135">
        <v>472</v>
      </c>
      <c r="E45135" s="1" t="s">
        <v>297</v>
      </c>
      <c r="F45135">
        <v>5</v>
      </c>
      <c r="G45135">
        <v>290</v>
      </c>
      <c r="H45135" s="1" t="s">
        <v>872</v>
      </c>
      <c r="I45135" s="1" t="s">
        <v>854</v>
      </c>
      <c r="J45135">
        <v>190.5</v>
      </c>
      <c r="K45135">
        <v>71.75</v>
      </c>
    </row>
    <row r="45136" spans="1:11" x14ac:dyDescent="0.3">
      <c r="A45136" s="2">
        <v>43850</v>
      </c>
      <c r="B45136" s="1" t="s">
        <v>2508</v>
      </c>
      <c r="C45136">
        <v>13</v>
      </c>
      <c r="D45136">
        <v>472</v>
      </c>
      <c r="E45136" s="1" t="s">
        <v>297</v>
      </c>
      <c r="F45136">
        <v>5</v>
      </c>
      <c r="G45136">
        <v>81</v>
      </c>
      <c r="H45136" s="1" t="s">
        <v>872</v>
      </c>
      <c r="I45136" s="1" t="s">
        <v>903</v>
      </c>
      <c r="J45136">
        <v>190.5</v>
      </c>
      <c r="K45136">
        <v>71.75</v>
      </c>
    </row>
    <row r="45137" spans="1:11" x14ac:dyDescent="0.3">
      <c r="A45137" s="2">
        <v>43895</v>
      </c>
      <c r="B45137" s="1" t="s">
        <v>2511</v>
      </c>
      <c r="C45137">
        <v>2</v>
      </c>
      <c r="D45137">
        <v>472</v>
      </c>
      <c r="E45137" s="1" t="s">
        <v>297</v>
      </c>
      <c r="F45137">
        <v>5</v>
      </c>
      <c r="G45137">
        <v>142</v>
      </c>
      <c r="H45137" s="1" t="s">
        <v>872</v>
      </c>
      <c r="I45137" s="1" t="s">
        <v>1310</v>
      </c>
      <c r="J45137">
        <v>190.5</v>
      </c>
      <c r="K45137">
        <v>71.75</v>
      </c>
    </row>
    <row r="45138" spans="1:11" x14ac:dyDescent="0.3">
      <c r="A45138" s="2">
        <v>43900</v>
      </c>
      <c r="B45138" s="1" t="s">
        <v>3069</v>
      </c>
      <c r="C45138">
        <v>11</v>
      </c>
      <c r="D45138">
        <v>472</v>
      </c>
      <c r="E45138" s="1" t="s">
        <v>297</v>
      </c>
      <c r="F45138">
        <v>5</v>
      </c>
      <c r="G45138">
        <v>90</v>
      </c>
      <c r="H45138" s="1" t="s">
        <v>872</v>
      </c>
      <c r="I45138" s="1" t="s">
        <v>904</v>
      </c>
      <c r="J45138">
        <v>190.5</v>
      </c>
      <c r="K45138">
        <v>71.75</v>
      </c>
    </row>
    <row r="45139" spans="1:11" x14ac:dyDescent="0.3">
      <c r="A45139" s="2">
        <v>43903</v>
      </c>
      <c r="B45139" s="1" t="s">
        <v>2480</v>
      </c>
      <c r="C45139">
        <v>26</v>
      </c>
      <c r="D45139">
        <v>472</v>
      </c>
      <c r="E45139" s="1" t="s">
        <v>297</v>
      </c>
      <c r="F45139">
        <v>5</v>
      </c>
      <c r="G45139">
        <v>481</v>
      </c>
      <c r="H45139" s="1" t="s">
        <v>872</v>
      </c>
      <c r="I45139" s="1" t="s">
        <v>1426</v>
      </c>
      <c r="J45139">
        <v>190.5</v>
      </c>
      <c r="K45139">
        <v>71.75</v>
      </c>
    </row>
    <row r="45140" spans="1:11" x14ac:dyDescent="0.3">
      <c r="A45140" s="2">
        <v>43937</v>
      </c>
      <c r="B45140" s="1" t="s">
        <v>2754</v>
      </c>
      <c r="C45140">
        <v>28</v>
      </c>
      <c r="D45140">
        <v>472</v>
      </c>
      <c r="E45140" s="1" t="s">
        <v>297</v>
      </c>
      <c r="F45140">
        <v>5</v>
      </c>
      <c r="G45140">
        <v>599</v>
      </c>
      <c r="H45140" s="1" t="s">
        <v>872</v>
      </c>
      <c r="I45140" s="1" t="s">
        <v>1057</v>
      </c>
      <c r="J45140">
        <v>190.5</v>
      </c>
      <c r="K45140">
        <v>71.75</v>
      </c>
    </row>
    <row r="45141" spans="1:11" x14ac:dyDescent="0.3">
      <c r="A45141" s="2">
        <v>43945</v>
      </c>
      <c r="B45141" s="1" t="s">
        <v>2564</v>
      </c>
      <c r="C45141">
        <v>1</v>
      </c>
      <c r="D45141">
        <v>472</v>
      </c>
      <c r="E45141" s="1" t="s">
        <v>297</v>
      </c>
      <c r="F45141">
        <v>5</v>
      </c>
      <c r="G45141">
        <v>221</v>
      </c>
      <c r="H45141" s="1" t="s">
        <v>872</v>
      </c>
      <c r="I45141" s="1" t="s">
        <v>938</v>
      </c>
      <c r="J45141">
        <v>190.5</v>
      </c>
      <c r="K45141">
        <v>71.75</v>
      </c>
    </row>
    <row r="45142" spans="1:11" x14ac:dyDescent="0.3">
      <c r="A45142" s="2">
        <v>43958</v>
      </c>
      <c r="B45142" s="1" t="s">
        <v>2324</v>
      </c>
      <c r="C45142">
        <v>21</v>
      </c>
      <c r="D45142">
        <v>472</v>
      </c>
      <c r="E45142" s="1" t="s">
        <v>297</v>
      </c>
      <c r="F45142">
        <v>5</v>
      </c>
      <c r="G45142">
        <v>650</v>
      </c>
      <c r="H45142" s="1" t="s">
        <v>872</v>
      </c>
      <c r="I45142" s="1" t="s">
        <v>1073</v>
      </c>
      <c r="J45142">
        <v>190.5</v>
      </c>
      <c r="K45142">
        <v>71.75</v>
      </c>
    </row>
    <row r="45143" spans="1:11" x14ac:dyDescent="0.3">
      <c r="A45143" s="2">
        <v>43960</v>
      </c>
      <c r="B45143" s="1" t="s">
        <v>2325</v>
      </c>
      <c r="C45143">
        <v>35</v>
      </c>
      <c r="D45143">
        <v>472</v>
      </c>
      <c r="E45143" s="1" t="s">
        <v>297</v>
      </c>
      <c r="F45143">
        <v>5</v>
      </c>
      <c r="G45143">
        <v>175</v>
      </c>
      <c r="H45143" s="1" t="s">
        <v>872</v>
      </c>
      <c r="I45143" s="1" t="s">
        <v>1317</v>
      </c>
      <c r="J45143">
        <v>190.5</v>
      </c>
      <c r="K45143">
        <v>71.75</v>
      </c>
    </row>
    <row r="45144" spans="1:11" x14ac:dyDescent="0.3">
      <c r="A45144" s="2">
        <v>43754</v>
      </c>
      <c r="B45144" s="1" t="s">
        <v>2438</v>
      </c>
      <c r="C45144">
        <v>13</v>
      </c>
      <c r="D45144">
        <v>474</v>
      </c>
      <c r="E45144" s="1" t="s">
        <v>283</v>
      </c>
      <c r="F45144">
        <v>5</v>
      </c>
      <c r="G45144">
        <v>442</v>
      </c>
      <c r="H45144" s="1" t="s">
        <v>872</v>
      </c>
      <c r="I45144" s="1" t="s">
        <v>1200</v>
      </c>
      <c r="J45144">
        <v>209.95</v>
      </c>
      <c r="K45144">
        <v>79.069999999999993</v>
      </c>
    </row>
    <row r="45145" spans="1:11" x14ac:dyDescent="0.3">
      <c r="A45145" s="2">
        <v>43778</v>
      </c>
      <c r="B45145" s="1" t="s">
        <v>2287</v>
      </c>
      <c r="C45145">
        <v>7</v>
      </c>
      <c r="D45145">
        <v>474</v>
      </c>
      <c r="E45145" s="1" t="s">
        <v>283</v>
      </c>
      <c r="F45145">
        <v>5</v>
      </c>
      <c r="G45145">
        <v>233</v>
      </c>
      <c r="H45145" s="1" t="s">
        <v>872</v>
      </c>
      <c r="I45145" s="1" t="s">
        <v>942</v>
      </c>
      <c r="J45145">
        <v>209.95</v>
      </c>
      <c r="K45145">
        <v>79.069999999999993</v>
      </c>
    </row>
    <row r="45146" spans="1:11" x14ac:dyDescent="0.3">
      <c r="A45146" s="2">
        <v>43813</v>
      </c>
      <c r="B45146" s="1" t="s">
        <v>2303</v>
      </c>
      <c r="C45146">
        <v>11</v>
      </c>
      <c r="D45146">
        <v>474</v>
      </c>
      <c r="E45146" s="1" t="s">
        <v>283</v>
      </c>
      <c r="F45146">
        <v>5</v>
      </c>
      <c r="G45146">
        <v>118</v>
      </c>
      <c r="H45146" s="1" t="s">
        <v>872</v>
      </c>
      <c r="I45146" s="1" t="s">
        <v>1128</v>
      </c>
      <c r="J45146">
        <v>209.95</v>
      </c>
      <c r="K45146">
        <v>79.069999999999993</v>
      </c>
    </row>
    <row r="45147" spans="1:11" x14ac:dyDescent="0.3">
      <c r="A45147" s="2">
        <v>43818</v>
      </c>
      <c r="B45147" s="1" t="s">
        <v>2711</v>
      </c>
      <c r="C45147">
        <v>21</v>
      </c>
      <c r="D45147">
        <v>474</v>
      </c>
      <c r="E45147" s="1" t="s">
        <v>283</v>
      </c>
      <c r="F45147">
        <v>5</v>
      </c>
      <c r="G45147">
        <v>15</v>
      </c>
      <c r="H45147" s="1" t="s">
        <v>872</v>
      </c>
      <c r="I45147" s="1" t="s">
        <v>1255</v>
      </c>
      <c r="J45147">
        <v>209.95</v>
      </c>
      <c r="K45147">
        <v>79.069999999999993</v>
      </c>
    </row>
    <row r="45148" spans="1:11" x14ac:dyDescent="0.3">
      <c r="A45148" s="2">
        <v>43850</v>
      </c>
      <c r="B45148" s="1" t="s">
        <v>2308</v>
      </c>
      <c r="C45148">
        <v>31</v>
      </c>
      <c r="D45148">
        <v>474</v>
      </c>
      <c r="E45148" s="1" t="s">
        <v>283</v>
      </c>
      <c r="F45148">
        <v>5</v>
      </c>
      <c r="G45148">
        <v>196</v>
      </c>
      <c r="H45148" s="1" t="s">
        <v>872</v>
      </c>
      <c r="I45148" s="1" t="s">
        <v>1330</v>
      </c>
      <c r="J45148">
        <v>209.95</v>
      </c>
      <c r="K45148">
        <v>79.069999999999993</v>
      </c>
    </row>
    <row r="45149" spans="1:11" x14ac:dyDescent="0.3">
      <c r="A45149" s="2">
        <v>43895</v>
      </c>
      <c r="B45149" s="1" t="s">
        <v>2315</v>
      </c>
      <c r="C45149">
        <v>6</v>
      </c>
      <c r="D45149">
        <v>474</v>
      </c>
      <c r="E45149" s="1" t="s">
        <v>283</v>
      </c>
      <c r="F45149">
        <v>5</v>
      </c>
      <c r="G45149">
        <v>678</v>
      </c>
      <c r="H45149" s="1" t="s">
        <v>872</v>
      </c>
      <c r="I45149" s="1" t="s">
        <v>1245</v>
      </c>
      <c r="J45149">
        <v>209.95</v>
      </c>
      <c r="K45149">
        <v>79.069999999999993</v>
      </c>
    </row>
    <row r="45150" spans="1:11" x14ac:dyDescent="0.3">
      <c r="A45150" s="2">
        <v>43919</v>
      </c>
      <c r="B45150" s="1" t="s">
        <v>2634</v>
      </c>
      <c r="C45150">
        <v>19</v>
      </c>
      <c r="D45150">
        <v>474</v>
      </c>
      <c r="E45150" s="1" t="s">
        <v>283</v>
      </c>
      <c r="F45150">
        <v>5</v>
      </c>
      <c r="G45150">
        <v>21</v>
      </c>
      <c r="H45150" s="1" t="s">
        <v>872</v>
      </c>
      <c r="I45150" s="1" t="s">
        <v>880</v>
      </c>
      <c r="J45150">
        <v>209.95</v>
      </c>
      <c r="K45150">
        <v>79.069999999999993</v>
      </c>
    </row>
    <row r="45151" spans="1:11" x14ac:dyDescent="0.3">
      <c r="A45151" s="2">
        <v>43973</v>
      </c>
      <c r="B45151" s="1" t="s">
        <v>2789</v>
      </c>
      <c r="C45151">
        <v>3</v>
      </c>
      <c r="D45151">
        <v>474</v>
      </c>
      <c r="E45151" s="1" t="s">
        <v>283</v>
      </c>
      <c r="F45151">
        <v>5</v>
      </c>
      <c r="G45151">
        <v>63</v>
      </c>
      <c r="H45151" s="1" t="s">
        <v>872</v>
      </c>
      <c r="I45151" s="1" t="s">
        <v>898</v>
      </c>
      <c r="J45151">
        <v>209.95</v>
      </c>
      <c r="K45151">
        <v>79.069999999999993</v>
      </c>
    </row>
    <row r="45152" spans="1:11" x14ac:dyDescent="0.3">
      <c r="A45152" s="2">
        <v>43721</v>
      </c>
      <c r="B45152" s="1" t="s">
        <v>2253</v>
      </c>
      <c r="C45152">
        <v>27</v>
      </c>
      <c r="D45152">
        <v>475</v>
      </c>
      <c r="E45152" s="1" t="s">
        <v>284</v>
      </c>
      <c r="F45152">
        <v>5</v>
      </c>
      <c r="G45152">
        <v>254</v>
      </c>
      <c r="H45152" s="1" t="s">
        <v>872</v>
      </c>
      <c r="I45152" s="1" t="s">
        <v>950</v>
      </c>
      <c r="J45152">
        <v>209.95</v>
      </c>
      <c r="K45152">
        <v>79.069999999999993</v>
      </c>
    </row>
    <row r="45153" spans="1:11" x14ac:dyDescent="0.3">
      <c r="A45153" s="2">
        <v>43773</v>
      </c>
      <c r="B45153" s="1" t="s">
        <v>2371</v>
      </c>
      <c r="C45153">
        <v>16</v>
      </c>
      <c r="D45153">
        <v>475</v>
      </c>
      <c r="E45153" s="1" t="s">
        <v>284</v>
      </c>
      <c r="F45153">
        <v>5</v>
      </c>
      <c r="G45153">
        <v>236</v>
      </c>
      <c r="H45153" s="1" t="s">
        <v>872</v>
      </c>
      <c r="I45153" s="1" t="s">
        <v>944</v>
      </c>
      <c r="J45153">
        <v>209.95</v>
      </c>
      <c r="K45153">
        <v>79.069999999999993</v>
      </c>
    </row>
    <row r="45154" spans="1:11" x14ac:dyDescent="0.3">
      <c r="A45154" s="2">
        <v>43810</v>
      </c>
      <c r="B45154" s="1" t="s">
        <v>2301</v>
      </c>
      <c r="C45154">
        <v>47</v>
      </c>
      <c r="D45154">
        <v>475</v>
      </c>
      <c r="E45154" s="1" t="s">
        <v>284</v>
      </c>
      <c r="F45154">
        <v>5</v>
      </c>
      <c r="G45154">
        <v>254</v>
      </c>
      <c r="H45154" s="1" t="s">
        <v>872</v>
      </c>
      <c r="I45154" s="1" t="s">
        <v>950</v>
      </c>
      <c r="J45154">
        <v>209.95</v>
      </c>
      <c r="K45154">
        <v>79.069999999999993</v>
      </c>
    </row>
    <row r="45155" spans="1:11" x14ac:dyDescent="0.3">
      <c r="A45155" s="2">
        <v>43754</v>
      </c>
      <c r="B45155" s="1" t="s">
        <v>2438</v>
      </c>
      <c r="C45155">
        <v>29</v>
      </c>
      <c r="D45155">
        <v>476</v>
      </c>
      <c r="E45155" s="1" t="s">
        <v>285</v>
      </c>
      <c r="F45155">
        <v>5</v>
      </c>
      <c r="G45155">
        <v>442</v>
      </c>
      <c r="H45155" s="1" t="s">
        <v>872</v>
      </c>
      <c r="I45155" s="1" t="s">
        <v>1200</v>
      </c>
      <c r="J45155">
        <v>209.95</v>
      </c>
      <c r="K45155">
        <v>79.069999999999993</v>
      </c>
    </row>
    <row r="45156" spans="1:11" x14ac:dyDescent="0.3">
      <c r="A45156" s="2">
        <v>43770</v>
      </c>
      <c r="B45156" s="1" t="s">
        <v>2503</v>
      </c>
      <c r="C45156">
        <v>21</v>
      </c>
      <c r="D45156">
        <v>476</v>
      </c>
      <c r="E45156" s="1" t="s">
        <v>285</v>
      </c>
      <c r="F45156">
        <v>5</v>
      </c>
      <c r="G45156">
        <v>18</v>
      </c>
      <c r="H45156" s="1" t="s">
        <v>872</v>
      </c>
      <c r="I45156" s="1" t="s">
        <v>878</v>
      </c>
      <c r="J45156">
        <v>209.95</v>
      </c>
      <c r="K45156">
        <v>79.069999999999993</v>
      </c>
    </row>
    <row r="45157" spans="1:11" x14ac:dyDescent="0.3">
      <c r="A45157" s="2">
        <v>43800</v>
      </c>
      <c r="B45157" s="1" t="s">
        <v>2707</v>
      </c>
      <c r="C45157">
        <v>23</v>
      </c>
      <c r="D45157">
        <v>476</v>
      </c>
      <c r="E45157" s="1" t="s">
        <v>285</v>
      </c>
      <c r="F45157">
        <v>5</v>
      </c>
      <c r="G45157">
        <v>272</v>
      </c>
      <c r="H45157" s="1" t="s">
        <v>872</v>
      </c>
      <c r="I45157" s="1" t="s">
        <v>957</v>
      </c>
      <c r="J45157">
        <v>209.95</v>
      </c>
      <c r="K45157">
        <v>79.069999999999993</v>
      </c>
    </row>
    <row r="45158" spans="1:11" x14ac:dyDescent="0.3">
      <c r="A45158" s="2">
        <v>43802</v>
      </c>
      <c r="B45158" s="1" t="s">
        <v>2708</v>
      </c>
      <c r="C45158">
        <v>16</v>
      </c>
      <c r="D45158">
        <v>476</v>
      </c>
      <c r="E45158" s="1" t="s">
        <v>285</v>
      </c>
      <c r="F45158">
        <v>5</v>
      </c>
      <c r="G45158">
        <v>121</v>
      </c>
      <c r="H45158" s="1" t="s">
        <v>872</v>
      </c>
      <c r="I45158" s="1" t="s">
        <v>1298</v>
      </c>
      <c r="J45158">
        <v>209.95</v>
      </c>
      <c r="K45158">
        <v>79.069999999999993</v>
      </c>
    </row>
    <row r="45159" spans="1:11" x14ac:dyDescent="0.3">
      <c r="A45159" s="2">
        <v>43910</v>
      </c>
      <c r="B45159" s="1" t="s">
        <v>3299</v>
      </c>
      <c r="C45159">
        <v>5</v>
      </c>
      <c r="D45159">
        <v>476</v>
      </c>
      <c r="E45159" s="1" t="s">
        <v>285</v>
      </c>
      <c r="F45159">
        <v>5</v>
      </c>
      <c r="G45159">
        <v>293</v>
      </c>
      <c r="H45159" s="1" t="s">
        <v>872</v>
      </c>
      <c r="I45159" s="1" t="s">
        <v>963</v>
      </c>
      <c r="J45159">
        <v>209.95</v>
      </c>
      <c r="K45159">
        <v>79.069999999999993</v>
      </c>
    </row>
    <row r="45160" spans="1:11" x14ac:dyDescent="0.3">
      <c r="A45160" s="2">
        <v>43961</v>
      </c>
      <c r="B45160" s="1" t="s">
        <v>2327</v>
      </c>
      <c r="C45160">
        <v>52</v>
      </c>
      <c r="D45160">
        <v>476</v>
      </c>
      <c r="E45160" s="1" t="s">
        <v>285</v>
      </c>
      <c r="F45160">
        <v>5</v>
      </c>
      <c r="G45160">
        <v>687</v>
      </c>
      <c r="H45160" s="1" t="s">
        <v>872</v>
      </c>
      <c r="I45160" s="1" t="s">
        <v>1502</v>
      </c>
      <c r="J45160">
        <v>209.95</v>
      </c>
      <c r="K45160">
        <v>79.069999999999993</v>
      </c>
    </row>
    <row r="45161" spans="1:11" x14ac:dyDescent="0.3">
      <c r="A45161" s="2">
        <v>43723</v>
      </c>
      <c r="B45161" s="1" t="s">
        <v>2257</v>
      </c>
      <c r="C45161">
        <v>36</v>
      </c>
      <c r="D45161">
        <v>477</v>
      </c>
      <c r="E45161" s="1" t="s">
        <v>304</v>
      </c>
      <c r="F45161">
        <v>5</v>
      </c>
      <c r="G45161">
        <v>90</v>
      </c>
      <c r="H45161" s="1" t="s">
        <v>872</v>
      </c>
      <c r="I45161" s="1" t="s">
        <v>904</v>
      </c>
      <c r="J45161">
        <v>14.95</v>
      </c>
      <c r="K45161">
        <v>5.62</v>
      </c>
    </row>
    <row r="45162" spans="1:11" x14ac:dyDescent="0.3">
      <c r="A45162" s="2">
        <v>43784</v>
      </c>
      <c r="B45162" s="1" t="s">
        <v>2386</v>
      </c>
      <c r="C45162">
        <v>20</v>
      </c>
      <c r="D45162">
        <v>477</v>
      </c>
      <c r="E45162" s="1" t="s">
        <v>304</v>
      </c>
      <c r="F45162">
        <v>5</v>
      </c>
      <c r="G45162">
        <v>605</v>
      </c>
      <c r="H45162" s="1" t="s">
        <v>872</v>
      </c>
      <c r="I45162" s="1" t="s">
        <v>1061</v>
      </c>
      <c r="J45162">
        <v>14.95</v>
      </c>
      <c r="K45162">
        <v>5.62</v>
      </c>
    </row>
    <row r="45163" spans="1:11" x14ac:dyDescent="0.3">
      <c r="A45163" s="2">
        <v>43811</v>
      </c>
      <c r="B45163" s="1" t="s">
        <v>2373</v>
      </c>
      <c r="C45163">
        <v>4</v>
      </c>
      <c r="D45163">
        <v>477</v>
      </c>
      <c r="E45163" s="1" t="s">
        <v>304</v>
      </c>
      <c r="F45163">
        <v>5</v>
      </c>
      <c r="G45163">
        <v>611</v>
      </c>
      <c r="H45163" s="1" t="s">
        <v>872</v>
      </c>
      <c r="I45163" s="1" t="s">
        <v>1064</v>
      </c>
      <c r="J45163">
        <v>14.95</v>
      </c>
      <c r="K45163">
        <v>5.62</v>
      </c>
    </row>
    <row r="45164" spans="1:11" x14ac:dyDescent="0.3">
      <c r="A45164" s="2">
        <v>43812</v>
      </c>
      <c r="B45164" s="1" t="s">
        <v>2709</v>
      </c>
      <c r="C45164">
        <v>4</v>
      </c>
      <c r="D45164">
        <v>477</v>
      </c>
      <c r="E45164" s="1" t="s">
        <v>304</v>
      </c>
      <c r="F45164">
        <v>5</v>
      </c>
      <c r="G45164">
        <v>90</v>
      </c>
      <c r="H45164" s="1" t="s">
        <v>872</v>
      </c>
      <c r="I45164" s="1" t="s">
        <v>904</v>
      </c>
      <c r="J45164">
        <v>14.95</v>
      </c>
      <c r="K45164">
        <v>5.62</v>
      </c>
    </row>
    <row r="45165" spans="1:11" x14ac:dyDescent="0.3">
      <c r="A45165" s="2">
        <v>43835</v>
      </c>
      <c r="B45165" s="1" t="s">
        <v>2352</v>
      </c>
      <c r="C45165">
        <v>16</v>
      </c>
      <c r="D45165">
        <v>477</v>
      </c>
      <c r="E45165" s="1" t="s">
        <v>304</v>
      </c>
      <c r="F45165">
        <v>5</v>
      </c>
      <c r="G45165">
        <v>599</v>
      </c>
      <c r="H45165" s="1" t="s">
        <v>872</v>
      </c>
      <c r="I45165" s="1" t="s">
        <v>1057</v>
      </c>
      <c r="J45165">
        <v>14.95</v>
      </c>
      <c r="K45165">
        <v>5.62</v>
      </c>
    </row>
    <row r="45166" spans="1:11" x14ac:dyDescent="0.3">
      <c r="A45166" s="2">
        <v>43850</v>
      </c>
      <c r="B45166" s="1" t="s">
        <v>2508</v>
      </c>
      <c r="C45166">
        <v>1</v>
      </c>
      <c r="D45166">
        <v>477</v>
      </c>
      <c r="E45166" s="1" t="s">
        <v>304</v>
      </c>
      <c r="F45166">
        <v>5</v>
      </c>
      <c r="G45166">
        <v>81</v>
      </c>
      <c r="H45166" s="1" t="s">
        <v>872</v>
      </c>
      <c r="I45166" s="1" t="s">
        <v>903</v>
      </c>
      <c r="J45166">
        <v>14.95</v>
      </c>
      <c r="K45166">
        <v>5.62</v>
      </c>
    </row>
    <row r="45167" spans="1:11" x14ac:dyDescent="0.3">
      <c r="A45167" s="2">
        <v>43872</v>
      </c>
      <c r="B45167" s="1" t="s">
        <v>2311</v>
      </c>
      <c r="C45167">
        <v>33</v>
      </c>
      <c r="D45167">
        <v>477</v>
      </c>
      <c r="E45167" s="1" t="s">
        <v>304</v>
      </c>
      <c r="F45167">
        <v>5</v>
      </c>
      <c r="G45167">
        <v>535</v>
      </c>
      <c r="H45167" s="1" t="s">
        <v>872</v>
      </c>
      <c r="I45167" s="1" t="s">
        <v>1443</v>
      </c>
      <c r="J45167">
        <v>14.95</v>
      </c>
      <c r="K45167">
        <v>5.62</v>
      </c>
    </row>
    <row r="45168" spans="1:11" x14ac:dyDescent="0.3">
      <c r="A45168" s="2">
        <v>43879</v>
      </c>
      <c r="B45168" s="1" t="s">
        <v>2313</v>
      </c>
      <c r="C45168">
        <v>21</v>
      </c>
      <c r="D45168">
        <v>477</v>
      </c>
      <c r="E45168" s="1" t="s">
        <v>304</v>
      </c>
      <c r="F45168">
        <v>5</v>
      </c>
      <c r="G45168">
        <v>687</v>
      </c>
      <c r="H45168" s="1" t="s">
        <v>872</v>
      </c>
      <c r="I45168" s="1" t="s">
        <v>1502</v>
      </c>
      <c r="J45168">
        <v>14.95</v>
      </c>
      <c r="K45168">
        <v>5.62</v>
      </c>
    </row>
    <row r="45169" spans="1:11" x14ac:dyDescent="0.3">
      <c r="A45169" s="2">
        <v>43893</v>
      </c>
      <c r="B45169" s="1" t="s">
        <v>2447</v>
      </c>
      <c r="C45169">
        <v>28</v>
      </c>
      <c r="D45169">
        <v>477</v>
      </c>
      <c r="E45169" s="1" t="s">
        <v>304</v>
      </c>
      <c r="F45169">
        <v>5</v>
      </c>
      <c r="G45169">
        <v>448</v>
      </c>
      <c r="H45169" s="1" t="s">
        <v>872</v>
      </c>
      <c r="I45169" s="1" t="s">
        <v>1417</v>
      </c>
      <c r="J45169">
        <v>14.95</v>
      </c>
      <c r="K45169">
        <v>5.62</v>
      </c>
    </row>
    <row r="45170" spans="1:11" x14ac:dyDescent="0.3">
      <c r="A45170" s="2">
        <v>43893</v>
      </c>
      <c r="B45170" s="1" t="s">
        <v>2391</v>
      </c>
      <c r="C45170">
        <v>5</v>
      </c>
      <c r="D45170">
        <v>477</v>
      </c>
      <c r="E45170" s="1" t="s">
        <v>304</v>
      </c>
      <c r="F45170">
        <v>5</v>
      </c>
      <c r="G45170">
        <v>118</v>
      </c>
      <c r="H45170" s="1" t="s">
        <v>872</v>
      </c>
      <c r="I45170" s="1" t="s">
        <v>1128</v>
      </c>
      <c r="J45170">
        <v>14.95</v>
      </c>
      <c r="K45170">
        <v>5.62</v>
      </c>
    </row>
    <row r="45171" spans="1:11" x14ac:dyDescent="0.3">
      <c r="A45171" s="2">
        <v>43895</v>
      </c>
      <c r="B45171" s="1" t="s">
        <v>2315</v>
      </c>
      <c r="C45171">
        <v>26</v>
      </c>
      <c r="D45171">
        <v>477</v>
      </c>
      <c r="E45171" s="1" t="s">
        <v>304</v>
      </c>
      <c r="F45171">
        <v>5</v>
      </c>
      <c r="G45171">
        <v>678</v>
      </c>
      <c r="H45171" s="1" t="s">
        <v>872</v>
      </c>
      <c r="I45171" s="1" t="s">
        <v>1245</v>
      </c>
      <c r="J45171">
        <v>14.95</v>
      </c>
      <c r="K45171">
        <v>5.62</v>
      </c>
    </row>
    <row r="45172" spans="1:11" x14ac:dyDescent="0.3">
      <c r="A45172" s="2">
        <v>43903</v>
      </c>
      <c r="B45172" s="1" t="s">
        <v>2480</v>
      </c>
      <c r="C45172">
        <v>16</v>
      </c>
      <c r="D45172">
        <v>477</v>
      </c>
      <c r="E45172" s="1" t="s">
        <v>304</v>
      </c>
      <c r="F45172">
        <v>5</v>
      </c>
      <c r="G45172">
        <v>481</v>
      </c>
      <c r="H45172" s="1" t="s">
        <v>872</v>
      </c>
      <c r="I45172" s="1" t="s">
        <v>1426</v>
      </c>
      <c r="J45172">
        <v>14.95</v>
      </c>
      <c r="K45172">
        <v>5.62</v>
      </c>
    </row>
    <row r="45173" spans="1:11" x14ac:dyDescent="0.3">
      <c r="A45173" s="2">
        <v>43906</v>
      </c>
      <c r="B45173" s="1" t="s">
        <v>2538</v>
      </c>
      <c r="C45173">
        <v>10</v>
      </c>
      <c r="D45173">
        <v>477</v>
      </c>
      <c r="E45173" s="1" t="s">
        <v>304</v>
      </c>
      <c r="F45173">
        <v>5</v>
      </c>
      <c r="G45173">
        <v>281</v>
      </c>
      <c r="H45173" s="1" t="s">
        <v>872</v>
      </c>
      <c r="I45173" s="1" t="s">
        <v>1163</v>
      </c>
      <c r="J45173">
        <v>14.95</v>
      </c>
      <c r="K45173">
        <v>5.62</v>
      </c>
    </row>
    <row r="45174" spans="1:11" x14ac:dyDescent="0.3">
      <c r="A45174" s="2">
        <v>43974</v>
      </c>
      <c r="B45174" s="1" t="s">
        <v>3321</v>
      </c>
      <c r="C45174">
        <v>18</v>
      </c>
      <c r="D45174">
        <v>477</v>
      </c>
      <c r="E45174" s="1" t="s">
        <v>304</v>
      </c>
      <c r="F45174">
        <v>5</v>
      </c>
      <c r="G45174">
        <v>84</v>
      </c>
      <c r="H45174" s="1" t="s">
        <v>872</v>
      </c>
      <c r="I45174" s="1" t="s">
        <v>1122</v>
      </c>
      <c r="J45174">
        <v>14.95</v>
      </c>
      <c r="K45174">
        <v>5.62</v>
      </c>
    </row>
    <row r="45175" spans="1:11" x14ac:dyDescent="0.3">
      <c r="A45175" s="2">
        <v>43676</v>
      </c>
      <c r="B45175" s="1" t="s">
        <v>2518</v>
      </c>
      <c r="C45175">
        <v>16</v>
      </c>
      <c r="D45175">
        <v>480</v>
      </c>
      <c r="E45175" s="1" t="s">
        <v>329</v>
      </c>
      <c r="F45175">
        <v>5</v>
      </c>
      <c r="G45175">
        <v>320</v>
      </c>
      <c r="H45175" s="1" t="s">
        <v>872</v>
      </c>
      <c r="I45175" s="1" t="s">
        <v>1371</v>
      </c>
      <c r="J45175">
        <v>6.85</v>
      </c>
      <c r="K45175">
        <v>2.57</v>
      </c>
    </row>
    <row r="45176" spans="1:11" x14ac:dyDescent="0.3">
      <c r="A45176" s="2">
        <v>43680</v>
      </c>
      <c r="B45176" s="1" t="s">
        <v>2519</v>
      </c>
      <c r="C45176">
        <v>25</v>
      </c>
      <c r="D45176">
        <v>480</v>
      </c>
      <c r="E45176" s="1" t="s">
        <v>329</v>
      </c>
      <c r="F45176">
        <v>5</v>
      </c>
      <c r="G45176">
        <v>12</v>
      </c>
      <c r="H45176" s="1" t="s">
        <v>872</v>
      </c>
      <c r="I45176" s="1" t="s">
        <v>1103</v>
      </c>
      <c r="J45176">
        <v>6.85</v>
      </c>
      <c r="K45176">
        <v>2.57</v>
      </c>
    </row>
    <row r="45177" spans="1:11" x14ac:dyDescent="0.3">
      <c r="A45177" s="2">
        <v>43693</v>
      </c>
      <c r="B45177" s="1" t="s">
        <v>2585</v>
      </c>
      <c r="C45177">
        <v>31</v>
      </c>
      <c r="D45177">
        <v>480</v>
      </c>
      <c r="E45177" s="1" t="s">
        <v>329</v>
      </c>
      <c r="F45177">
        <v>5</v>
      </c>
      <c r="G45177">
        <v>317</v>
      </c>
      <c r="H45177" s="1" t="s">
        <v>872</v>
      </c>
      <c r="I45177" s="1" t="s">
        <v>1173</v>
      </c>
      <c r="J45177">
        <v>6.85</v>
      </c>
      <c r="K45177">
        <v>2.57</v>
      </c>
    </row>
    <row r="45178" spans="1:11" x14ac:dyDescent="0.3">
      <c r="A45178" s="2">
        <v>43736</v>
      </c>
      <c r="B45178" s="1" t="s">
        <v>2271</v>
      </c>
      <c r="C45178">
        <v>17</v>
      </c>
      <c r="D45178">
        <v>480</v>
      </c>
      <c r="E45178" s="1" t="s">
        <v>329</v>
      </c>
      <c r="F45178">
        <v>5</v>
      </c>
      <c r="G45178">
        <v>3</v>
      </c>
      <c r="H45178" s="1" t="s">
        <v>872</v>
      </c>
      <c r="I45178" s="1" t="s">
        <v>873</v>
      </c>
      <c r="J45178">
        <v>6.85</v>
      </c>
      <c r="K45178">
        <v>2.57</v>
      </c>
    </row>
    <row r="45179" spans="1:11" x14ac:dyDescent="0.3">
      <c r="A45179" s="2">
        <v>43742</v>
      </c>
      <c r="B45179" s="1" t="s">
        <v>2348</v>
      </c>
      <c r="C45179">
        <v>41</v>
      </c>
      <c r="D45179">
        <v>480</v>
      </c>
      <c r="E45179" s="1" t="s">
        <v>329</v>
      </c>
      <c r="F45179">
        <v>5</v>
      </c>
      <c r="G45179">
        <v>299</v>
      </c>
      <c r="H45179" s="1" t="s">
        <v>872</v>
      </c>
      <c r="I45179" s="1" t="s">
        <v>1168</v>
      </c>
      <c r="J45179">
        <v>6.85</v>
      </c>
      <c r="K45179">
        <v>2.57</v>
      </c>
    </row>
    <row r="45180" spans="1:11" x14ac:dyDescent="0.3">
      <c r="A45180" s="2">
        <v>43767</v>
      </c>
      <c r="B45180" s="1" t="s">
        <v>2475</v>
      </c>
      <c r="C45180">
        <v>8</v>
      </c>
      <c r="D45180">
        <v>480</v>
      </c>
      <c r="E45180" s="1" t="s">
        <v>329</v>
      </c>
      <c r="F45180">
        <v>5</v>
      </c>
      <c r="G45180">
        <v>523</v>
      </c>
      <c r="H45180" s="1" t="s">
        <v>872</v>
      </c>
      <c r="I45180" s="1" t="s">
        <v>1035</v>
      </c>
      <c r="J45180">
        <v>6.85</v>
      </c>
      <c r="K45180">
        <v>2.57</v>
      </c>
    </row>
    <row r="45181" spans="1:11" x14ac:dyDescent="0.3">
      <c r="A45181" s="2">
        <v>43770</v>
      </c>
      <c r="B45181" s="1" t="s">
        <v>2282</v>
      </c>
      <c r="C45181">
        <v>23</v>
      </c>
      <c r="D45181">
        <v>480</v>
      </c>
      <c r="E45181" s="1" t="s">
        <v>329</v>
      </c>
      <c r="F45181">
        <v>5</v>
      </c>
      <c r="G45181">
        <v>230</v>
      </c>
      <c r="H45181" s="1" t="s">
        <v>872</v>
      </c>
      <c r="I45181" s="1" t="s">
        <v>1338</v>
      </c>
      <c r="J45181">
        <v>6.85</v>
      </c>
      <c r="K45181">
        <v>2.57</v>
      </c>
    </row>
    <row r="45182" spans="1:11" x14ac:dyDescent="0.3">
      <c r="A45182" s="2">
        <v>43776</v>
      </c>
      <c r="B45182" s="1" t="s">
        <v>2285</v>
      </c>
      <c r="C45182">
        <v>17</v>
      </c>
      <c r="D45182">
        <v>480</v>
      </c>
      <c r="E45182" s="1" t="s">
        <v>329</v>
      </c>
      <c r="F45182">
        <v>5</v>
      </c>
      <c r="G45182">
        <v>638</v>
      </c>
      <c r="H45182" s="1" t="s">
        <v>872</v>
      </c>
      <c r="I45182" s="1" t="s">
        <v>1478</v>
      </c>
      <c r="J45182">
        <v>6.85</v>
      </c>
      <c r="K45182">
        <v>2.57</v>
      </c>
    </row>
    <row r="45183" spans="1:11" x14ac:dyDescent="0.3">
      <c r="A45183" s="2">
        <v>43788</v>
      </c>
      <c r="B45183" s="1" t="s">
        <v>2735</v>
      </c>
      <c r="C45183">
        <v>2</v>
      </c>
      <c r="D45183">
        <v>480</v>
      </c>
      <c r="E45183" s="1" t="s">
        <v>329</v>
      </c>
      <c r="F45183">
        <v>5</v>
      </c>
      <c r="G45183">
        <v>108</v>
      </c>
      <c r="H45183" s="1" t="s">
        <v>872</v>
      </c>
      <c r="I45183" s="1" t="s">
        <v>910</v>
      </c>
      <c r="J45183">
        <v>6.85</v>
      </c>
      <c r="K45183">
        <v>2.57</v>
      </c>
    </row>
    <row r="45184" spans="1:11" x14ac:dyDescent="0.3">
      <c r="A45184" s="2">
        <v>43788</v>
      </c>
      <c r="B45184" s="1" t="s">
        <v>2505</v>
      </c>
      <c r="C45184">
        <v>11</v>
      </c>
      <c r="D45184">
        <v>480</v>
      </c>
      <c r="E45184" s="1" t="s">
        <v>329</v>
      </c>
      <c r="F45184">
        <v>5</v>
      </c>
      <c r="G45184">
        <v>266</v>
      </c>
      <c r="H45184" s="1" t="s">
        <v>872</v>
      </c>
      <c r="I45184" s="1" t="s">
        <v>1351</v>
      </c>
      <c r="J45184">
        <v>6.85</v>
      </c>
      <c r="K45184">
        <v>2.57</v>
      </c>
    </row>
    <row r="45185" spans="1:11" x14ac:dyDescent="0.3">
      <c r="A45185" s="2">
        <v>43802</v>
      </c>
      <c r="B45185" s="1" t="s">
        <v>2406</v>
      </c>
      <c r="C45185">
        <v>3</v>
      </c>
      <c r="D45185">
        <v>480</v>
      </c>
      <c r="E45185" s="1" t="s">
        <v>329</v>
      </c>
      <c r="F45185">
        <v>5</v>
      </c>
      <c r="G45185">
        <v>481</v>
      </c>
      <c r="H45185" s="1" t="s">
        <v>872</v>
      </c>
      <c r="I45185" s="1" t="s">
        <v>1426</v>
      </c>
      <c r="J45185">
        <v>6.85</v>
      </c>
      <c r="K45185">
        <v>2.57</v>
      </c>
    </row>
    <row r="45186" spans="1:11" x14ac:dyDescent="0.3">
      <c r="A45186" s="2">
        <v>43811</v>
      </c>
      <c r="B45186" s="1" t="s">
        <v>2373</v>
      </c>
      <c r="C45186">
        <v>6</v>
      </c>
      <c r="D45186">
        <v>480</v>
      </c>
      <c r="E45186" s="1" t="s">
        <v>329</v>
      </c>
      <c r="F45186">
        <v>5</v>
      </c>
      <c r="G45186">
        <v>611</v>
      </c>
      <c r="H45186" s="1" t="s">
        <v>872</v>
      </c>
      <c r="I45186" s="1" t="s">
        <v>1064</v>
      </c>
      <c r="J45186">
        <v>6.85</v>
      </c>
      <c r="K45186">
        <v>2.57</v>
      </c>
    </row>
    <row r="45187" spans="1:11" x14ac:dyDescent="0.3">
      <c r="A45187" s="2">
        <v>43895</v>
      </c>
      <c r="B45187" s="1" t="s">
        <v>2511</v>
      </c>
      <c r="C45187">
        <v>11</v>
      </c>
      <c r="D45187">
        <v>480</v>
      </c>
      <c r="E45187" s="1" t="s">
        <v>329</v>
      </c>
      <c r="F45187">
        <v>5</v>
      </c>
      <c r="G45187">
        <v>142</v>
      </c>
      <c r="H45187" s="1" t="s">
        <v>872</v>
      </c>
      <c r="I45187" s="1" t="s">
        <v>1310</v>
      </c>
      <c r="J45187">
        <v>6.85</v>
      </c>
      <c r="K45187">
        <v>2.57</v>
      </c>
    </row>
    <row r="45188" spans="1:11" x14ac:dyDescent="0.3">
      <c r="A45188" s="2">
        <v>43928</v>
      </c>
      <c r="B45188" s="1" t="s">
        <v>2316</v>
      </c>
      <c r="C45188">
        <v>2</v>
      </c>
      <c r="D45188">
        <v>480</v>
      </c>
      <c r="E45188" s="1" t="s">
        <v>329</v>
      </c>
      <c r="F45188">
        <v>5</v>
      </c>
      <c r="G45188">
        <v>475</v>
      </c>
      <c r="H45188" s="1" t="s">
        <v>872</v>
      </c>
      <c r="I45188" s="1" t="s">
        <v>1023</v>
      </c>
      <c r="J45188">
        <v>6.85</v>
      </c>
      <c r="K45188">
        <v>2.57</v>
      </c>
    </row>
    <row r="45189" spans="1:11" x14ac:dyDescent="0.3">
      <c r="A45189" s="2">
        <v>43950</v>
      </c>
      <c r="B45189" s="1" t="s">
        <v>2375</v>
      </c>
      <c r="C45189">
        <v>35</v>
      </c>
      <c r="D45189">
        <v>480</v>
      </c>
      <c r="E45189" s="1" t="s">
        <v>329</v>
      </c>
      <c r="F45189">
        <v>5</v>
      </c>
      <c r="G45189">
        <v>538</v>
      </c>
      <c r="H45189" s="1" t="s">
        <v>872</v>
      </c>
      <c r="I45189" s="1" t="s">
        <v>1447</v>
      </c>
      <c r="J45189">
        <v>6.85</v>
      </c>
      <c r="K45189">
        <v>2.57</v>
      </c>
    </row>
    <row r="45190" spans="1:11" x14ac:dyDescent="0.3">
      <c r="A45190" s="2">
        <v>43954</v>
      </c>
      <c r="B45190" s="1" t="s">
        <v>3151</v>
      </c>
      <c r="C45190">
        <v>13</v>
      </c>
      <c r="D45190">
        <v>480</v>
      </c>
      <c r="E45190" s="1" t="s">
        <v>329</v>
      </c>
      <c r="F45190">
        <v>5</v>
      </c>
      <c r="G45190">
        <v>12</v>
      </c>
      <c r="H45190" s="1" t="s">
        <v>872</v>
      </c>
      <c r="I45190" s="1" t="s">
        <v>1103</v>
      </c>
      <c r="J45190">
        <v>6.85</v>
      </c>
      <c r="K45190">
        <v>2.57</v>
      </c>
    </row>
    <row r="45191" spans="1:11" x14ac:dyDescent="0.3">
      <c r="A45191" s="2">
        <v>43962</v>
      </c>
      <c r="B45191" s="1" t="s">
        <v>2944</v>
      </c>
      <c r="C45191">
        <v>34</v>
      </c>
      <c r="D45191">
        <v>480</v>
      </c>
      <c r="E45191" s="1" t="s">
        <v>329</v>
      </c>
      <c r="F45191">
        <v>5</v>
      </c>
      <c r="G45191">
        <v>230</v>
      </c>
      <c r="H45191" s="1" t="s">
        <v>872</v>
      </c>
      <c r="I45191" s="1" t="s">
        <v>1338</v>
      </c>
      <c r="J45191">
        <v>6.85</v>
      </c>
      <c r="K45191">
        <v>2.57</v>
      </c>
    </row>
    <row r="45192" spans="1:11" x14ac:dyDescent="0.3">
      <c r="A45192" s="2">
        <v>43661</v>
      </c>
      <c r="B45192" s="1" t="s">
        <v>2382</v>
      </c>
      <c r="C45192">
        <v>48</v>
      </c>
      <c r="D45192">
        <v>481</v>
      </c>
      <c r="E45192" s="1" t="s">
        <v>289</v>
      </c>
      <c r="F45192">
        <v>5</v>
      </c>
      <c r="G45192">
        <v>290</v>
      </c>
      <c r="H45192" s="1" t="s">
        <v>872</v>
      </c>
      <c r="I45192" s="1" t="s">
        <v>854</v>
      </c>
      <c r="J45192">
        <v>26.95</v>
      </c>
      <c r="K45192">
        <v>10.14</v>
      </c>
    </row>
    <row r="45193" spans="1:11" x14ac:dyDescent="0.3">
      <c r="A45193" s="2">
        <v>43767</v>
      </c>
      <c r="B45193" s="1" t="s">
        <v>2384</v>
      </c>
      <c r="C45193">
        <v>3</v>
      </c>
      <c r="D45193">
        <v>481</v>
      </c>
      <c r="E45193" s="1" t="s">
        <v>289</v>
      </c>
      <c r="F45193">
        <v>5</v>
      </c>
      <c r="G45193">
        <v>538</v>
      </c>
      <c r="H45193" s="1" t="s">
        <v>872</v>
      </c>
      <c r="I45193" s="1" t="s">
        <v>1447</v>
      </c>
      <c r="J45193">
        <v>26.95</v>
      </c>
      <c r="K45193">
        <v>10.14</v>
      </c>
    </row>
    <row r="45194" spans="1:11" x14ac:dyDescent="0.3">
      <c r="A45194" s="2">
        <v>43666</v>
      </c>
      <c r="B45194" s="1" t="s">
        <v>2361</v>
      </c>
      <c r="C45194">
        <v>15</v>
      </c>
      <c r="D45194">
        <v>482</v>
      </c>
      <c r="E45194" s="1" t="s">
        <v>290</v>
      </c>
      <c r="F45194">
        <v>5</v>
      </c>
      <c r="G45194">
        <v>538</v>
      </c>
      <c r="H45194" s="1" t="s">
        <v>872</v>
      </c>
      <c r="I45194" s="1" t="s">
        <v>1447</v>
      </c>
      <c r="J45194">
        <v>26.95</v>
      </c>
      <c r="K45194">
        <v>10.14</v>
      </c>
    </row>
    <row r="45195" spans="1:11" x14ac:dyDescent="0.3">
      <c r="A45195" s="2">
        <v>43680</v>
      </c>
      <c r="B45195" s="1" t="s">
        <v>2519</v>
      </c>
      <c r="C45195">
        <v>32</v>
      </c>
      <c r="D45195">
        <v>482</v>
      </c>
      <c r="E45195" s="1" t="s">
        <v>290</v>
      </c>
      <c r="F45195">
        <v>5</v>
      </c>
      <c r="G45195">
        <v>12</v>
      </c>
      <c r="H45195" s="1" t="s">
        <v>872</v>
      </c>
      <c r="I45195" s="1" t="s">
        <v>1103</v>
      </c>
      <c r="J45195">
        <v>26.95</v>
      </c>
      <c r="K45195">
        <v>10.14</v>
      </c>
    </row>
    <row r="45196" spans="1:11" x14ac:dyDescent="0.3">
      <c r="A45196" s="2">
        <v>43692</v>
      </c>
      <c r="B45196" s="1" t="s">
        <v>2548</v>
      </c>
      <c r="C45196">
        <v>23</v>
      </c>
      <c r="D45196">
        <v>482</v>
      </c>
      <c r="E45196" s="1" t="s">
        <v>290</v>
      </c>
      <c r="F45196">
        <v>5</v>
      </c>
      <c r="G45196">
        <v>426</v>
      </c>
      <c r="H45196" s="1" t="s">
        <v>872</v>
      </c>
      <c r="I45196" s="1" t="s">
        <v>1198</v>
      </c>
      <c r="J45196">
        <v>26.95</v>
      </c>
      <c r="K45196">
        <v>10.14</v>
      </c>
    </row>
    <row r="45197" spans="1:11" x14ac:dyDescent="0.3">
      <c r="A45197" s="2">
        <v>43693</v>
      </c>
      <c r="B45197" s="1" t="s">
        <v>2585</v>
      </c>
      <c r="C45197">
        <v>18</v>
      </c>
      <c r="D45197">
        <v>482</v>
      </c>
      <c r="E45197" s="1" t="s">
        <v>290</v>
      </c>
      <c r="F45197">
        <v>5</v>
      </c>
      <c r="G45197">
        <v>317</v>
      </c>
      <c r="H45197" s="1" t="s">
        <v>872</v>
      </c>
      <c r="I45197" s="1" t="s">
        <v>1173</v>
      </c>
      <c r="J45197">
        <v>26.95</v>
      </c>
      <c r="K45197">
        <v>10.14</v>
      </c>
    </row>
    <row r="45198" spans="1:11" x14ac:dyDescent="0.3">
      <c r="A45198" s="2">
        <v>43712</v>
      </c>
      <c r="B45198" s="1" t="s">
        <v>2247</v>
      </c>
      <c r="C45198">
        <v>21</v>
      </c>
      <c r="D45198">
        <v>482</v>
      </c>
      <c r="E45198" s="1" t="s">
        <v>290</v>
      </c>
      <c r="F45198">
        <v>5</v>
      </c>
      <c r="G45198">
        <v>142</v>
      </c>
      <c r="H45198" s="1" t="s">
        <v>872</v>
      </c>
      <c r="I45198" s="1" t="s">
        <v>1310</v>
      </c>
      <c r="J45198">
        <v>26.95</v>
      </c>
      <c r="K45198">
        <v>10.14</v>
      </c>
    </row>
    <row r="45199" spans="1:11" x14ac:dyDescent="0.3">
      <c r="A45199" s="2">
        <v>43767</v>
      </c>
      <c r="B45199" s="1" t="s">
        <v>2384</v>
      </c>
      <c r="C45199">
        <v>39</v>
      </c>
      <c r="D45199">
        <v>482</v>
      </c>
      <c r="E45199" s="1" t="s">
        <v>290</v>
      </c>
      <c r="F45199">
        <v>5</v>
      </c>
      <c r="G45199">
        <v>538</v>
      </c>
      <c r="H45199" s="1" t="s">
        <v>872</v>
      </c>
      <c r="I45199" s="1" t="s">
        <v>1447</v>
      </c>
      <c r="J45199">
        <v>26.95</v>
      </c>
      <c r="K45199">
        <v>10.14</v>
      </c>
    </row>
    <row r="45200" spans="1:11" x14ac:dyDescent="0.3">
      <c r="A45200" s="2">
        <v>43800</v>
      </c>
      <c r="B45200" s="1" t="s">
        <v>2419</v>
      </c>
      <c r="C45200">
        <v>23</v>
      </c>
      <c r="D45200">
        <v>482</v>
      </c>
      <c r="E45200" s="1" t="s">
        <v>290</v>
      </c>
      <c r="F45200">
        <v>5</v>
      </c>
      <c r="G45200">
        <v>24</v>
      </c>
      <c r="H45200" s="1" t="s">
        <v>872</v>
      </c>
      <c r="I45200" s="1" t="s">
        <v>881</v>
      </c>
      <c r="J45200">
        <v>26.95</v>
      </c>
      <c r="K45200">
        <v>10.14</v>
      </c>
    </row>
    <row r="45201" spans="1:11" x14ac:dyDescent="0.3">
      <c r="A45201" s="2">
        <v>43972</v>
      </c>
      <c r="B45201" s="1" t="s">
        <v>3155</v>
      </c>
      <c r="C45201">
        <v>14</v>
      </c>
      <c r="D45201">
        <v>482</v>
      </c>
      <c r="E45201" s="1" t="s">
        <v>290</v>
      </c>
      <c r="F45201">
        <v>5</v>
      </c>
      <c r="G45201">
        <v>45</v>
      </c>
      <c r="H45201" s="1" t="s">
        <v>872</v>
      </c>
      <c r="I45201" s="1" t="s">
        <v>890</v>
      </c>
      <c r="J45201">
        <v>26.95</v>
      </c>
      <c r="K45201">
        <v>10.14</v>
      </c>
    </row>
    <row r="45202" spans="1:11" x14ac:dyDescent="0.3">
      <c r="A45202" s="2">
        <v>43661</v>
      </c>
      <c r="B45202" s="1" t="s">
        <v>2382</v>
      </c>
      <c r="C45202">
        <v>43</v>
      </c>
      <c r="D45202">
        <v>483</v>
      </c>
      <c r="E45202" s="1" t="s">
        <v>299</v>
      </c>
      <c r="F45202">
        <v>5</v>
      </c>
      <c r="G45202">
        <v>290</v>
      </c>
      <c r="H45202" s="1" t="s">
        <v>872</v>
      </c>
      <c r="I45202" s="1" t="s">
        <v>854</v>
      </c>
      <c r="J45202">
        <v>360</v>
      </c>
      <c r="K45202">
        <v>135.6</v>
      </c>
    </row>
    <row r="45203" spans="1:11" x14ac:dyDescent="0.3">
      <c r="A45203" s="2">
        <v>43680</v>
      </c>
      <c r="B45203" s="1" t="s">
        <v>2519</v>
      </c>
      <c r="C45203">
        <v>34</v>
      </c>
      <c r="D45203">
        <v>483</v>
      </c>
      <c r="E45203" s="1" t="s">
        <v>299</v>
      </c>
      <c r="F45203">
        <v>5</v>
      </c>
      <c r="G45203">
        <v>12</v>
      </c>
      <c r="H45203" s="1" t="s">
        <v>872</v>
      </c>
      <c r="I45203" s="1" t="s">
        <v>1103</v>
      </c>
      <c r="J45203">
        <v>360</v>
      </c>
      <c r="K45203">
        <v>135.6</v>
      </c>
    </row>
    <row r="45204" spans="1:11" x14ac:dyDescent="0.3">
      <c r="A45204" s="2">
        <v>43693</v>
      </c>
      <c r="B45204" s="1" t="s">
        <v>2585</v>
      </c>
      <c r="C45204">
        <v>21</v>
      </c>
      <c r="D45204">
        <v>483</v>
      </c>
      <c r="E45204" s="1" t="s">
        <v>299</v>
      </c>
      <c r="F45204">
        <v>5</v>
      </c>
      <c r="G45204">
        <v>317</v>
      </c>
      <c r="H45204" s="1" t="s">
        <v>872</v>
      </c>
      <c r="I45204" s="1" t="s">
        <v>1173</v>
      </c>
      <c r="J45204">
        <v>360</v>
      </c>
      <c r="K45204">
        <v>135.6</v>
      </c>
    </row>
    <row r="45205" spans="1:11" x14ac:dyDescent="0.3">
      <c r="A45205" s="2">
        <v>43842</v>
      </c>
      <c r="B45205" s="1" t="s">
        <v>2682</v>
      </c>
      <c r="C45205">
        <v>30</v>
      </c>
      <c r="D45205">
        <v>483</v>
      </c>
      <c r="E45205" s="1" t="s">
        <v>299</v>
      </c>
      <c r="F45205">
        <v>5</v>
      </c>
      <c r="G45205">
        <v>299</v>
      </c>
      <c r="H45205" s="1" t="s">
        <v>872</v>
      </c>
      <c r="I45205" s="1" t="s">
        <v>1168</v>
      </c>
      <c r="J45205">
        <v>360</v>
      </c>
      <c r="K45205">
        <v>135.6</v>
      </c>
    </row>
    <row r="45206" spans="1:11" x14ac:dyDescent="0.3">
      <c r="A45206" s="2">
        <v>43872</v>
      </c>
      <c r="B45206" s="1" t="s">
        <v>2311</v>
      </c>
      <c r="C45206">
        <v>19</v>
      </c>
      <c r="D45206">
        <v>483</v>
      </c>
      <c r="E45206" s="1" t="s">
        <v>299</v>
      </c>
      <c r="F45206">
        <v>5</v>
      </c>
      <c r="G45206">
        <v>535</v>
      </c>
      <c r="H45206" s="1" t="s">
        <v>872</v>
      </c>
      <c r="I45206" s="1" t="s">
        <v>1443</v>
      </c>
      <c r="J45206">
        <v>360</v>
      </c>
      <c r="K45206">
        <v>135.6</v>
      </c>
    </row>
    <row r="45207" spans="1:11" x14ac:dyDescent="0.3">
      <c r="A45207" s="2">
        <v>43879</v>
      </c>
      <c r="B45207" s="1" t="s">
        <v>2313</v>
      </c>
      <c r="C45207">
        <v>20</v>
      </c>
      <c r="D45207">
        <v>483</v>
      </c>
      <c r="E45207" s="1" t="s">
        <v>299</v>
      </c>
      <c r="F45207">
        <v>5</v>
      </c>
      <c r="G45207">
        <v>687</v>
      </c>
      <c r="H45207" s="1" t="s">
        <v>872</v>
      </c>
      <c r="I45207" s="1" t="s">
        <v>1502</v>
      </c>
      <c r="J45207">
        <v>360</v>
      </c>
      <c r="K45207">
        <v>135.6</v>
      </c>
    </row>
    <row r="45208" spans="1:11" x14ac:dyDescent="0.3">
      <c r="A45208" s="2">
        <v>43946</v>
      </c>
      <c r="B45208" s="1" t="s">
        <v>2322</v>
      </c>
      <c r="C45208">
        <v>29</v>
      </c>
      <c r="D45208">
        <v>483</v>
      </c>
      <c r="E45208" s="1" t="s">
        <v>299</v>
      </c>
      <c r="F45208">
        <v>5</v>
      </c>
      <c r="G45208">
        <v>660</v>
      </c>
      <c r="H45208" s="1" t="s">
        <v>872</v>
      </c>
      <c r="I45208" s="1" t="s">
        <v>1075</v>
      </c>
      <c r="J45208">
        <v>360</v>
      </c>
      <c r="K45208">
        <v>135.6</v>
      </c>
    </row>
    <row r="45209" spans="1:11" x14ac:dyDescent="0.3">
      <c r="A45209" s="2">
        <v>43702</v>
      </c>
      <c r="B45209" s="1" t="s">
        <v>2364</v>
      </c>
      <c r="C45209">
        <v>46</v>
      </c>
      <c r="D45209">
        <v>484</v>
      </c>
      <c r="E45209" s="1" t="s">
        <v>308</v>
      </c>
      <c r="F45209">
        <v>5</v>
      </c>
      <c r="G45209">
        <v>84</v>
      </c>
      <c r="H45209" s="1" t="s">
        <v>872</v>
      </c>
      <c r="I45209" s="1" t="s">
        <v>1122</v>
      </c>
      <c r="J45209">
        <v>23.85</v>
      </c>
      <c r="K45209">
        <v>8.98</v>
      </c>
    </row>
    <row r="45210" spans="1:11" x14ac:dyDescent="0.3">
      <c r="A45210" s="2">
        <v>43760</v>
      </c>
      <c r="B45210" s="1" t="s">
        <v>2280</v>
      </c>
      <c r="C45210">
        <v>14</v>
      </c>
      <c r="D45210">
        <v>484</v>
      </c>
      <c r="E45210" s="1" t="s">
        <v>308</v>
      </c>
      <c r="F45210">
        <v>5</v>
      </c>
      <c r="G45210">
        <v>496</v>
      </c>
      <c r="H45210" s="1" t="s">
        <v>872</v>
      </c>
      <c r="I45210" s="1" t="s">
        <v>1210</v>
      </c>
      <c r="J45210">
        <v>23.85</v>
      </c>
      <c r="K45210">
        <v>8.98</v>
      </c>
    </row>
    <row r="45211" spans="1:11" x14ac:dyDescent="0.3">
      <c r="A45211" s="2">
        <v>43764</v>
      </c>
      <c r="B45211" s="1" t="s">
        <v>2623</v>
      </c>
      <c r="C45211">
        <v>14</v>
      </c>
      <c r="D45211">
        <v>484</v>
      </c>
      <c r="E45211" s="1" t="s">
        <v>308</v>
      </c>
      <c r="F45211">
        <v>5</v>
      </c>
      <c r="G45211">
        <v>139</v>
      </c>
      <c r="H45211" s="1" t="s">
        <v>872</v>
      </c>
      <c r="I45211" s="1" t="s">
        <v>1305</v>
      </c>
      <c r="J45211">
        <v>23.85</v>
      </c>
      <c r="K45211">
        <v>8.98</v>
      </c>
    </row>
    <row r="45212" spans="1:11" x14ac:dyDescent="0.3">
      <c r="A45212" s="2">
        <v>43836</v>
      </c>
      <c r="B45212" s="1" t="s">
        <v>2506</v>
      </c>
      <c r="C45212">
        <v>25</v>
      </c>
      <c r="D45212">
        <v>484</v>
      </c>
      <c r="E45212" s="1" t="s">
        <v>308</v>
      </c>
      <c r="F45212">
        <v>5</v>
      </c>
      <c r="G45212">
        <v>302</v>
      </c>
      <c r="H45212" s="1" t="s">
        <v>872</v>
      </c>
      <c r="I45212" s="1" t="s">
        <v>1364</v>
      </c>
      <c r="J45212">
        <v>23.85</v>
      </c>
      <c r="K45212">
        <v>8.98</v>
      </c>
    </row>
    <row r="45213" spans="1:11" x14ac:dyDescent="0.3">
      <c r="A45213" s="2">
        <v>43854</v>
      </c>
      <c r="B45213" s="1" t="s">
        <v>2631</v>
      </c>
      <c r="C45213">
        <v>29</v>
      </c>
      <c r="D45213">
        <v>484</v>
      </c>
      <c r="E45213" s="1" t="s">
        <v>308</v>
      </c>
      <c r="F45213">
        <v>5</v>
      </c>
      <c r="G45213">
        <v>221</v>
      </c>
      <c r="H45213" s="1" t="s">
        <v>872</v>
      </c>
      <c r="I45213" s="1" t="s">
        <v>938</v>
      </c>
      <c r="J45213">
        <v>23.85</v>
      </c>
      <c r="K45213">
        <v>8.98</v>
      </c>
    </row>
    <row r="45214" spans="1:11" x14ac:dyDescent="0.3">
      <c r="A45214" s="2">
        <v>43855</v>
      </c>
      <c r="B45214" s="1" t="s">
        <v>2309</v>
      </c>
      <c r="C45214">
        <v>20</v>
      </c>
      <c r="D45214">
        <v>484</v>
      </c>
      <c r="E45214" s="1" t="s">
        <v>308</v>
      </c>
      <c r="F45214">
        <v>5</v>
      </c>
      <c r="G45214">
        <v>496</v>
      </c>
      <c r="H45214" s="1" t="s">
        <v>872</v>
      </c>
      <c r="I45214" s="1" t="s">
        <v>1210</v>
      </c>
      <c r="J45214">
        <v>23.85</v>
      </c>
      <c r="K45214">
        <v>8.98</v>
      </c>
    </row>
    <row r="45215" spans="1:11" x14ac:dyDescent="0.3">
      <c r="A45215" s="2">
        <v>43880</v>
      </c>
      <c r="B45215" s="1" t="s">
        <v>2509</v>
      </c>
      <c r="C45215">
        <v>38</v>
      </c>
      <c r="D45215">
        <v>484</v>
      </c>
      <c r="E45215" s="1" t="s">
        <v>308</v>
      </c>
      <c r="F45215">
        <v>5</v>
      </c>
      <c r="G45215">
        <v>638</v>
      </c>
      <c r="H45215" s="1" t="s">
        <v>872</v>
      </c>
      <c r="I45215" s="1" t="s">
        <v>1478</v>
      </c>
      <c r="J45215">
        <v>23.85</v>
      </c>
      <c r="K45215">
        <v>8.98</v>
      </c>
    </row>
    <row r="45216" spans="1:11" x14ac:dyDescent="0.3">
      <c r="A45216" s="2">
        <v>43930</v>
      </c>
      <c r="B45216" s="1" t="s">
        <v>2354</v>
      </c>
      <c r="C45216">
        <v>38</v>
      </c>
      <c r="D45216">
        <v>484</v>
      </c>
      <c r="E45216" s="1" t="s">
        <v>308</v>
      </c>
      <c r="F45216">
        <v>5</v>
      </c>
      <c r="G45216">
        <v>302</v>
      </c>
      <c r="H45216" s="1" t="s">
        <v>872</v>
      </c>
      <c r="I45216" s="1" t="s">
        <v>1364</v>
      </c>
      <c r="J45216">
        <v>23.85</v>
      </c>
      <c r="K45216">
        <v>8.98</v>
      </c>
    </row>
    <row r="45217" spans="1:11" x14ac:dyDescent="0.3">
      <c r="A45217" s="2">
        <v>43954</v>
      </c>
      <c r="B45217" s="1" t="s">
        <v>3151</v>
      </c>
      <c r="C45217">
        <v>29</v>
      </c>
      <c r="D45217">
        <v>484</v>
      </c>
      <c r="E45217" s="1" t="s">
        <v>308</v>
      </c>
      <c r="F45217">
        <v>5</v>
      </c>
      <c r="G45217">
        <v>12</v>
      </c>
      <c r="H45217" s="1" t="s">
        <v>872</v>
      </c>
      <c r="I45217" s="1" t="s">
        <v>1103</v>
      </c>
      <c r="J45217">
        <v>23.85</v>
      </c>
      <c r="K45217">
        <v>8.98</v>
      </c>
    </row>
    <row r="45218" spans="1:11" x14ac:dyDescent="0.3">
      <c r="A45218" s="2">
        <v>43750</v>
      </c>
      <c r="B45218" s="1" t="s">
        <v>2834</v>
      </c>
      <c r="C45218">
        <v>16</v>
      </c>
      <c r="D45218">
        <v>487</v>
      </c>
      <c r="E45218" s="1" t="s">
        <v>316</v>
      </c>
      <c r="F45218">
        <v>5</v>
      </c>
      <c r="G45218">
        <v>290</v>
      </c>
      <c r="H45218" s="1" t="s">
        <v>872</v>
      </c>
      <c r="I45218" s="1" t="s">
        <v>854</v>
      </c>
      <c r="J45218">
        <v>164.95</v>
      </c>
      <c r="K45218">
        <v>62.12</v>
      </c>
    </row>
    <row r="45219" spans="1:11" x14ac:dyDescent="0.3">
      <c r="A45219" s="2">
        <v>43811</v>
      </c>
      <c r="B45219" s="1" t="s">
        <v>2373</v>
      </c>
      <c r="C45219">
        <v>12</v>
      </c>
      <c r="D45219">
        <v>487</v>
      </c>
      <c r="E45219" s="1" t="s">
        <v>316</v>
      </c>
      <c r="F45219">
        <v>5</v>
      </c>
      <c r="G45219">
        <v>611</v>
      </c>
      <c r="H45219" s="1" t="s">
        <v>872</v>
      </c>
      <c r="I45219" s="1" t="s">
        <v>1064</v>
      </c>
      <c r="J45219">
        <v>164.95</v>
      </c>
      <c r="K45219">
        <v>62.12</v>
      </c>
    </row>
    <row r="45220" spans="1:11" x14ac:dyDescent="0.3">
      <c r="A45220" s="2">
        <v>43813</v>
      </c>
      <c r="B45220" s="1" t="s">
        <v>2303</v>
      </c>
      <c r="C45220">
        <v>24</v>
      </c>
      <c r="D45220">
        <v>487</v>
      </c>
      <c r="E45220" s="1" t="s">
        <v>316</v>
      </c>
      <c r="F45220">
        <v>5</v>
      </c>
      <c r="G45220">
        <v>118</v>
      </c>
      <c r="H45220" s="1" t="s">
        <v>872</v>
      </c>
      <c r="I45220" s="1" t="s">
        <v>1128</v>
      </c>
      <c r="J45220">
        <v>164.95</v>
      </c>
      <c r="K45220">
        <v>62.12</v>
      </c>
    </row>
    <row r="45221" spans="1:11" x14ac:dyDescent="0.3">
      <c r="A45221" s="2">
        <v>43830</v>
      </c>
      <c r="B45221" s="1" t="s">
        <v>2351</v>
      </c>
      <c r="C45221">
        <v>16</v>
      </c>
      <c r="D45221">
        <v>487</v>
      </c>
      <c r="E45221" s="1" t="s">
        <v>316</v>
      </c>
      <c r="F45221">
        <v>5</v>
      </c>
      <c r="G45221">
        <v>54</v>
      </c>
      <c r="H45221" s="1" t="s">
        <v>872</v>
      </c>
      <c r="I45221" s="1" t="s">
        <v>892</v>
      </c>
      <c r="J45221">
        <v>164.95</v>
      </c>
      <c r="K45221">
        <v>62.12</v>
      </c>
    </row>
    <row r="45222" spans="1:11" x14ac:dyDescent="0.3">
      <c r="A45222" s="2">
        <v>43850</v>
      </c>
      <c r="B45222" s="1" t="s">
        <v>2308</v>
      </c>
      <c r="C45222">
        <v>7</v>
      </c>
      <c r="D45222">
        <v>487</v>
      </c>
      <c r="E45222" s="1" t="s">
        <v>316</v>
      </c>
      <c r="F45222">
        <v>5</v>
      </c>
      <c r="G45222">
        <v>196</v>
      </c>
      <c r="H45222" s="1" t="s">
        <v>872</v>
      </c>
      <c r="I45222" s="1" t="s">
        <v>1330</v>
      </c>
      <c r="J45222">
        <v>164.95</v>
      </c>
      <c r="K45222">
        <v>62.12</v>
      </c>
    </row>
    <row r="45223" spans="1:11" x14ac:dyDescent="0.3">
      <c r="A45223" s="2">
        <v>43866</v>
      </c>
      <c r="B45223" s="1" t="s">
        <v>5045</v>
      </c>
      <c r="C45223">
        <v>6</v>
      </c>
      <c r="D45223">
        <v>487</v>
      </c>
      <c r="E45223" s="1" t="s">
        <v>316</v>
      </c>
      <c r="F45223">
        <v>5</v>
      </c>
      <c r="G45223">
        <v>12</v>
      </c>
      <c r="H45223" s="1" t="s">
        <v>872</v>
      </c>
      <c r="I45223" s="1" t="s">
        <v>1103</v>
      </c>
      <c r="J45223">
        <v>164.95</v>
      </c>
      <c r="K45223">
        <v>62.12</v>
      </c>
    </row>
    <row r="45224" spans="1:11" x14ac:dyDescent="0.3">
      <c r="A45224" s="2">
        <v>43872</v>
      </c>
      <c r="B45224" s="1" t="s">
        <v>2889</v>
      </c>
      <c r="C45224">
        <v>24</v>
      </c>
      <c r="D45224">
        <v>487</v>
      </c>
      <c r="E45224" s="1" t="s">
        <v>316</v>
      </c>
      <c r="F45224">
        <v>5</v>
      </c>
      <c r="G45224">
        <v>317</v>
      </c>
      <c r="H45224" s="1" t="s">
        <v>872</v>
      </c>
      <c r="I45224" s="1" t="s">
        <v>1173</v>
      </c>
      <c r="J45224">
        <v>164.95</v>
      </c>
      <c r="K45224">
        <v>62.12</v>
      </c>
    </row>
    <row r="45225" spans="1:11" x14ac:dyDescent="0.3">
      <c r="A45225" s="2">
        <v>43895</v>
      </c>
      <c r="B45225" s="1" t="s">
        <v>2511</v>
      </c>
      <c r="C45225">
        <v>17</v>
      </c>
      <c r="D45225">
        <v>487</v>
      </c>
      <c r="E45225" s="1" t="s">
        <v>316</v>
      </c>
      <c r="F45225">
        <v>5</v>
      </c>
      <c r="G45225">
        <v>142</v>
      </c>
      <c r="H45225" s="1" t="s">
        <v>872</v>
      </c>
      <c r="I45225" s="1" t="s">
        <v>1310</v>
      </c>
      <c r="J45225">
        <v>164.95</v>
      </c>
      <c r="K45225">
        <v>62.12</v>
      </c>
    </row>
    <row r="45226" spans="1:11" x14ac:dyDescent="0.3">
      <c r="A45226" s="2">
        <v>43950</v>
      </c>
      <c r="B45226" s="1" t="s">
        <v>2540</v>
      </c>
      <c r="C45226">
        <v>21</v>
      </c>
      <c r="D45226">
        <v>487</v>
      </c>
      <c r="E45226" s="1" t="s">
        <v>316</v>
      </c>
      <c r="F45226">
        <v>5</v>
      </c>
      <c r="G45226">
        <v>523</v>
      </c>
      <c r="H45226" s="1" t="s">
        <v>872</v>
      </c>
      <c r="I45226" s="1" t="s">
        <v>1035</v>
      </c>
      <c r="J45226">
        <v>164.95</v>
      </c>
      <c r="K45226">
        <v>62.12</v>
      </c>
    </row>
    <row r="45227" spans="1:11" x14ac:dyDescent="0.3">
      <c r="A45227" s="2">
        <v>43745</v>
      </c>
      <c r="B45227" s="1" t="s">
        <v>2369</v>
      </c>
      <c r="C45227">
        <v>33</v>
      </c>
      <c r="D45227">
        <v>488</v>
      </c>
      <c r="E45227" s="1" t="s">
        <v>274</v>
      </c>
      <c r="F45227">
        <v>5</v>
      </c>
      <c r="G45227">
        <v>302</v>
      </c>
      <c r="H45227" s="1" t="s">
        <v>872</v>
      </c>
      <c r="I45227" s="1" t="s">
        <v>1364</v>
      </c>
      <c r="J45227">
        <v>161.94999999999999</v>
      </c>
      <c r="K45227">
        <v>-45.91</v>
      </c>
    </row>
    <row r="45228" spans="1:11" x14ac:dyDescent="0.3">
      <c r="A45228" s="2">
        <v>43760</v>
      </c>
      <c r="B45228" s="1" t="s">
        <v>2280</v>
      </c>
      <c r="C45228">
        <v>7</v>
      </c>
      <c r="D45228">
        <v>488</v>
      </c>
      <c r="E45228" s="1" t="s">
        <v>274</v>
      </c>
      <c r="F45228">
        <v>5</v>
      </c>
      <c r="G45228">
        <v>496</v>
      </c>
      <c r="H45228" s="1" t="s">
        <v>872</v>
      </c>
      <c r="I45228" s="1" t="s">
        <v>1210</v>
      </c>
      <c r="J45228">
        <v>161.94999999999999</v>
      </c>
      <c r="K45228">
        <v>-45.91</v>
      </c>
    </row>
    <row r="45229" spans="1:11" x14ac:dyDescent="0.3">
      <c r="A45229" s="2">
        <v>43777</v>
      </c>
      <c r="B45229" s="1" t="s">
        <v>2286</v>
      </c>
      <c r="C45229">
        <v>4</v>
      </c>
      <c r="D45229">
        <v>488</v>
      </c>
      <c r="E45229" s="1" t="s">
        <v>274</v>
      </c>
      <c r="F45229">
        <v>5</v>
      </c>
      <c r="G45229">
        <v>175</v>
      </c>
      <c r="H45229" s="1" t="s">
        <v>872</v>
      </c>
      <c r="I45229" s="1" t="s">
        <v>1317</v>
      </c>
      <c r="J45229">
        <v>161.94999999999999</v>
      </c>
      <c r="K45229">
        <v>-45.91</v>
      </c>
    </row>
    <row r="45230" spans="1:11" x14ac:dyDescent="0.3">
      <c r="A45230" s="2">
        <v>43782</v>
      </c>
      <c r="B45230" s="1" t="s">
        <v>2290</v>
      </c>
      <c r="C45230">
        <v>50</v>
      </c>
      <c r="D45230">
        <v>488</v>
      </c>
      <c r="E45230" s="1" t="s">
        <v>274</v>
      </c>
      <c r="F45230">
        <v>5</v>
      </c>
      <c r="G45230">
        <v>535</v>
      </c>
      <c r="H45230" s="1" t="s">
        <v>872</v>
      </c>
      <c r="I45230" s="1" t="s">
        <v>1443</v>
      </c>
      <c r="J45230">
        <v>161.94999999999999</v>
      </c>
      <c r="K45230">
        <v>-45.91</v>
      </c>
    </row>
    <row r="45231" spans="1:11" x14ac:dyDescent="0.3">
      <c r="A45231" s="2">
        <v>43788</v>
      </c>
      <c r="B45231" s="1" t="s">
        <v>2735</v>
      </c>
      <c r="C45231">
        <v>4</v>
      </c>
      <c r="D45231">
        <v>488</v>
      </c>
      <c r="E45231" s="1" t="s">
        <v>274</v>
      </c>
      <c r="F45231">
        <v>5</v>
      </c>
      <c r="G45231">
        <v>108</v>
      </c>
      <c r="H45231" s="1" t="s">
        <v>872</v>
      </c>
      <c r="I45231" s="1" t="s">
        <v>910</v>
      </c>
      <c r="J45231">
        <v>161.94999999999999</v>
      </c>
      <c r="K45231">
        <v>-45.91</v>
      </c>
    </row>
    <row r="45232" spans="1:11" x14ac:dyDescent="0.3">
      <c r="A45232" s="2">
        <v>43801</v>
      </c>
      <c r="B45232" s="1" t="s">
        <v>2296</v>
      </c>
      <c r="C45232">
        <v>56</v>
      </c>
      <c r="D45232">
        <v>488</v>
      </c>
      <c r="E45232" s="1" t="s">
        <v>274</v>
      </c>
      <c r="F45232">
        <v>5</v>
      </c>
      <c r="G45232">
        <v>678</v>
      </c>
      <c r="H45232" s="1" t="s">
        <v>872</v>
      </c>
      <c r="I45232" s="1" t="s">
        <v>1245</v>
      </c>
      <c r="J45232">
        <v>161.94999999999999</v>
      </c>
      <c r="K45232">
        <v>-45.91</v>
      </c>
    </row>
    <row r="45233" spans="1:11" x14ac:dyDescent="0.3">
      <c r="A45233" s="2">
        <v>43811</v>
      </c>
      <c r="B45233" s="1" t="s">
        <v>2373</v>
      </c>
      <c r="C45233">
        <v>11</v>
      </c>
      <c r="D45233">
        <v>488</v>
      </c>
      <c r="E45233" s="1" t="s">
        <v>274</v>
      </c>
      <c r="F45233">
        <v>5</v>
      </c>
      <c r="G45233">
        <v>611</v>
      </c>
      <c r="H45233" s="1" t="s">
        <v>872</v>
      </c>
      <c r="I45233" s="1" t="s">
        <v>1064</v>
      </c>
      <c r="J45233">
        <v>161.94999999999999</v>
      </c>
      <c r="K45233">
        <v>-45.91</v>
      </c>
    </row>
    <row r="45234" spans="1:11" x14ac:dyDescent="0.3">
      <c r="A45234" s="2">
        <v>43813</v>
      </c>
      <c r="B45234" s="1" t="s">
        <v>2303</v>
      </c>
      <c r="C45234">
        <v>33</v>
      </c>
      <c r="D45234">
        <v>488</v>
      </c>
      <c r="E45234" s="1" t="s">
        <v>274</v>
      </c>
      <c r="F45234">
        <v>5</v>
      </c>
      <c r="G45234">
        <v>118</v>
      </c>
      <c r="H45234" s="1" t="s">
        <v>872</v>
      </c>
      <c r="I45234" s="1" t="s">
        <v>1128</v>
      </c>
      <c r="J45234">
        <v>161.94999999999999</v>
      </c>
      <c r="K45234">
        <v>-45.91</v>
      </c>
    </row>
    <row r="45235" spans="1:11" x14ac:dyDescent="0.3">
      <c r="A45235" s="2">
        <v>43835</v>
      </c>
      <c r="B45235" s="1" t="s">
        <v>2352</v>
      </c>
      <c r="C45235">
        <v>1</v>
      </c>
      <c r="D45235">
        <v>488</v>
      </c>
      <c r="E45235" s="1" t="s">
        <v>274</v>
      </c>
      <c r="F45235">
        <v>5</v>
      </c>
      <c r="G45235">
        <v>599</v>
      </c>
      <c r="H45235" s="1" t="s">
        <v>872</v>
      </c>
      <c r="I45235" s="1" t="s">
        <v>1057</v>
      </c>
      <c r="J45235">
        <v>161.94999999999999</v>
      </c>
      <c r="K45235">
        <v>-45.91</v>
      </c>
    </row>
    <row r="45236" spans="1:11" x14ac:dyDescent="0.3">
      <c r="A45236" s="2">
        <v>43836</v>
      </c>
      <c r="B45236" s="1" t="s">
        <v>2506</v>
      </c>
      <c r="C45236">
        <v>4</v>
      </c>
      <c r="D45236">
        <v>488</v>
      </c>
      <c r="E45236" s="1" t="s">
        <v>274</v>
      </c>
      <c r="F45236">
        <v>5</v>
      </c>
      <c r="G45236">
        <v>302</v>
      </c>
      <c r="H45236" s="1" t="s">
        <v>872</v>
      </c>
      <c r="I45236" s="1" t="s">
        <v>1364</v>
      </c>
      <c r="J45236">
        <v>161.94999999999999</v>
      </c>
      <c r="K45236">
        <v>-45.91</v>
      </c>
    </row>
    <row r="45237" spans="1:11" x14ac:dyDescent="0.3">
      <c r="A45237" s="2">
        <v>43871</v>
      </c>
      <c r="B45237" s="1" t="s">
        <v>2390</v>
      </c>
      <c r="C45237">
        <v>8</v>
      </c>
      <c r="D45237">
        <v>488</v>
      </c>
      <c r="E45237" s="1" t="s">
        <v>274</v>
      </c>
      <c r="F45237">
        <v>5</v>
      </c>
      <c r="G45237">
        <v>230</v>
      </c>
      <c r="H45237" s="1" t="s">
        <v>872</v>
      </c>
      <c r="I45237" s="1" t="s">
        <v>1338</v>
      </c>
      <c r="J45237">
        <v>161.94999999999999</v>
      </c>
      <c r="K45237">
        <v>-45.91</v>
      </c>
    </row>
    <row r="45238" spans="1:11" x14ac:dyDescent="0.3">
      <c r="A45238" s="2">
        <v>43882</v>
      </c>
      <c r="B45238" s="1" t="s">
        <v>2536</v>
      </c>
      <c r="C45238">
        <v>28</v>
      </c>
      <c r="D45238">
        <v>488</v>
      </c>
      <c r="E45238" s="1" t="s">
        <v>274</v>
      </c>
      <c r="F45238">
        <v>5</v>
      </c>
      <c r="G45238">
        <v>266</v>
      </c>
      <c r="H45238" s="1" t="s">
        <v>872</v>
      </c>
      <c r="I45238" s="1" t="s">
        <v>1351</v>
      </c>
      <c r="J45238">
        <v>161.94999999999999</v>
      </c>
      <c r="K45238">
        <v>-45.91</v>
      </c>
    </row>
    <row r="45239" spans="1:11" x14ac:dyDescent="0.3">
      <c r="A45239" s="2">
        <v>43893</v>
      </c>
      <c r="B45239" s="1" t="s">
        <v>2447</v>
      </c>
      <c r="C45239">
        <v>12</v>
      </c>
      <c r="D45239">
        <v>488</v>
      </c>
      <c r="E45239" s="1" t="s">
        <v>274</v>
      </c>
      <c r="F45239">
        <v>5</v>
      </c>
      <c r="G45239">
        <v>448</v>
      </c>
      <c r="H45239" s="1" t="s">
        <v>872</v>
      </c>
      <c r="I45239" s="1" t="s">
        <v>1417</v>
      </c>
      <c r="J45239">
        <v>161.94999999999999</v>
      </c>
      <c r="K45239">
        <v>-45.91</v>
      </c>
    </row>
    <row r="45240" spans="1:11" x14ac:dyDescent="0.3">
      <c r="A45240" s="2">
        <v>43906</v>
      </c>
      <c r="B45240" s="1" t="s">
        <v>2481</v>
      </c>
      <c r="C45240">
        <v>9</v>
      </c>
      <c r="D45240">
        <v>488</v>
      </c>
      <c r="E45240" s="1" t="s">
        <v>274</v>
      </c>
      <c r="F45240">
        <v>5</v>
      </c>
      <c r="G45240">
        <v>54</v>
      </c>
      <c r="H45240" s="1" t="s">
        <v>872</v>
      </c>
      <c r="I45240" s="1" t="s">
        <v>892</v>
      </c>
      <c r="J45240">
        <v>161.94999999999999</v>
      </c>
      <c r="K45240">
        <v>-45.91</v>
      </c>
    </row>
    <row r="45241" spans="1:11" x14ac:dyDescent="0.3">
      <c r="A45241" s="2">
        <v>43928</v>
      </c>
      <c r="B45241" s="1" t="s">
        <v>2316</v>
      </c>
      <c r="C45241">
        <v>49</v>
      </c>
      <c r="D45241">
        <v>488</v>
      </c>
      <c r="E45241" s="1" t="s">
        <v>274</v>
      </c>
      <c r="F45241">
        <v>5</v>
      </c>
      <c r="G45241">
        <v>475</v>
      </c>
      <c r="H45241" s="1" t="s">
        <v>872</v>
      </c>
      <c r="I45241" s="1" t="s">
        <v>1023</v>
      </c>
      <c r="J45241">
        <v>161.94999999999999</v>
      </c>
      <c r="K45241">
        <v>-45.91</v>
      </c>
    </row>
    <row r="45242" spans="1:11" x14ac:dyDescent="0.3">
      <c r="A45242" s="2">
        <v>43941</v>
      </c>
      <c r="B45242" s="1" t="s">
        <v>2320</v>
      </c>
      <c r="C45242">
        <v>49</v>
      </c>
      <c r="D45242">
        <v>488</v>
      </c>
      <c r="E45242" s="1" t="s">
        <v>274</v>
      </c>
      <c r="F45242">
        <v>5</v>
      </c>
      <c r="G45242">
        <v>414</v>
      </c>
      <c r="H45242" s="1" t="s">
        <v>872</v>
      </c>
      <c r="I45242" s="1" t="s">
        <v>1003</v>
      </c>
      <c r="J45242">
        <v>161.94999999999999</v>
      </c>
      <c r="K45242">
        <v>-45.91</v>
      </c>
    </row>
    <row r="45243" spans="1:11" x14ac:dyDescent="0.3">
      <c r="A45243" s="2">
        <v>43951</v>
      </c>
      <c r="B45243" s="1" t="s">
        <v>2393</v>
      </c>
      <c r="C45243">
        <v>27</v>
      </c>
      <c r="D45243">
        <v>488</v>
      </c>
      <c r="E45243" s="1" t="s">
        <v>274</v>
      </c>
      <c r="F45243">
        <v>5</v>
      </c>
      <c r="G45243">
        <v>81</v>
      </c>
      <c r="H45243" s="1" t="s">
        <v>872</v>
      </c>
      <c r="I45243" s="1" t="s">
        <v>903</v>
      </c>
      <c r="J45243">
        <v>161.94999999999999</v>
      </c>
      <c r="K45243">
        <v>-45.91</v>
      </c>
    </row>
    <row r="45244" spans="1:11" x14ac:dyDescent="0.3">
      <c r="A45244" s="2">
        <v>43958</v>
      </c>
      <c r="B45244" s="1" t="s">
        <v>2355</v>
      </c>
      <c r="C45244">
        <v>39</v>
      </c>
      <c r="D45244">
        <v>488</v>
      </c>
      <c r="E45244" s="1" t="s">
        <v>274</v>
      </c>
      <c r="F45244">
        <v>5</v>
      </c>
      <c r="G45244">
        <v>638</v>
      </c>
      <c r="H45244" s="1" t="s">
        <v>872</v>
      </c>
      <c r="I45244" s="1" t="s">
        <v>1478</v>
      </c>
      <c r="J45244">
        <v>161.94999999999999</v>
      </c>
      <c r="K45244">
        <v>-45.91</v>
      </c>
    </row>
    <row r="45245" spans="1:11" x14ac:dyDescent="0.3">
      <c r="A45245" s="2">
        <v>43964</v>
      </c>
      <c r="B45245" s="1" t="s">
        <v>2329</v>
      </c>
      <c r="C45245">
        <v>38</v>
      </c>
      <c r="D45245">
        <v>488</v>
      </c>
      <c r="E45245" s="1" t="s">
        <v>274</v>
      </c>
      <c r="F45245">
        <v>5</v>
      </c>
      <c r="G45245">
        <v>535</v>
      </c>
      <c r="H45245" s="1" t="s">
        <v>872</v>
      </c>
      <c r="I45245" s="1" t="s">
        <v>1443</v>
      </c>
      <c r="J45245">
        <v>161.94999999999999</v>
      </c>
      <c r="K45245">
        <v>-45.91</v>
      </c>
    </row>
    <row r="45246" spans="1:11" x14ac:dyDescent="0.3">
      <c r="A45246" s="2">
        <v>43976</v>
      </c>
      <c r="B45246" s="1" t="s">
        <v>3499</v>
      </c>
      <c r="C45246">
        <v>23</v>
      </c>
      <c r="D45246">
        <v>488</v>
      </c>
      <c r="E45246" s="1" t="s">
        <v>274</v>
      </c>
      <c r="F45246">
        <v>5</v>
      </c>
      <c r="G45246">
        <v>108</v>
      </c>
      <c r="H45246" s="1" t="s">
        <v>872</v>
      </c>
      <c r="I45246" s="1" t="s">
        <v>910</v>
      </c>
      <c r="J45246">
        <v>161.94999999999999</v>
      </c>
      <c r="K45246">
        <v>-45.91</v>
      </c>
    </row>
    <row r="45247" spans="1:11" x14ac:dyDescent="0.3">
      <c r="A45247" s="2">
        <v>43676</v>
      </c>
      <c r="B45247" s="1" t="s">
        <v>2671</v>
      </c>
      <c r="C45247">
        <v>13</v>
      </c>
      <c r="D45247">
        <v>490</v>
      </c>
      <c r="E45247" s="1" t="s">
        <v>276</v>
      </c>
      <c r="F45247">
        <v>5</v>
      </c>
      <c r="G45247">
        <v>139</v>
      </c>
      <c r="H45247" s="1" t="s">
        <v>872</v>
      </c>
      <c r="I45247" s="1" t="s">
        <v>1305</v>
      </c>
      <c r="J45247">
        <v>161.94999999999999</v>
      </c>
      <c r="K45247">
        <v>-45.91</v>
      </c>
    </row>
    <row r="45248" spans="1:11" x14ac:dyDescent="0.3">
      <c r="A45248" s="2">
        <v>43720</v>
      </c>
      <c r="B45248" s="1" t="s">
        <v>2346</v>
      </c>
      <c r="C45248">
        <v>44</v>
      </c>
      <c r="D45248">
        <v>490</v>
      </c>
      <c r="E45248" s="1" t="s">
        <v>276</v>
      </c>
      <c r="F45248">
        <v>5</v>
      </c>
      <c r="G45248">
        <v>281</v>
      </c>
      <c r="H45248" s="1" t="s">
        <v>872</v>
      </c>
      <c r="I45248" s="1" t="s">
        <v>1163</v>
      </c>
      <c r="J45248">
        <v>161.94999999999999</v>
      </c>
      <c r="K45248">
        <v>-45.91</v>
      </c>
    </row>
    <row r="45249" spans="1:11" x14ac:dyDescent="0.3">
      <c r="A45249" s="2">
        <v>43802</v>
      </c>
      <c r="B45249" s="1" t="s">
        <v>2406</v>
      </c>
      <c r="C45249">
        <v>24</v>
      </c>
      <c r="D45249">
        <v>490</v>
      </c>
      <c r="E45249" s="1" t="s">
        <v>276</v>
      </c>
      <c r="F45249">
        <v>5</v>
      </c>
      <c r="G45249">
        <v>481</v>
      </c>
      <c r="H45249" s="1" t="s">
        <v>872</v>
      </c>
      <c r="I45249" s="1" t="s">
        <v>1426</v>
      </c>
      <c r="J45249">
        <v>161.94999999999999</v>
      </c>
      <c r="K45249">
        <v>-45.91</v>
      </c>
    </row>
    <row r="45250" spans="1:11" x14ac:dyDescent="0.3">
      <c r="A45250" s="2">
        <v>43838</v>
      </c>
      <c r="B45250" s="1" t="s">
        <v>2886</v>
      </c>
      <c r="C45250">
        <v>7</v>
      </c>
      <c r="D45250">
        <v>490</v>
      </c>
      <c r="E45250" s="1" t="s">
        <v>276</v>
      </c>
      <c r="F45250">
        <v>5</v>
      </c>
      <c r="G45250">
        <v>290</v>
      </c>
      <c r="H45250" s="1" t="s">
        <v>872</v>
      </c>
      <c r="I45250" s="1" t="s">
        <v>854</v>
      </c>
      <c r="J45250">
        <v>161.94999999999999</v>
      </c>
      <c r="K45250">
        <v>-45.91</v>
      </c>
    </row>
    <row r="45251" spans="1:11" x14ac:dyDescent="0.3">
      <c r="A45251" s="2">
        <v>43850</v>
      </c>
      <c r="B45251" s="1" t="s">
        <v>2508</v>
      </c>
      <c r="C45251">
        <v>23</v>
      </c>
      <c r="D45251">
        <v>490</v>
      </c>
      <c r="E45251" s="1" t="s">
        <v>276</v>
      </c>
      <c r="F45251">
        <v>5</v>
      </c>
      <c r="G45251">
        <v>81</v>
      </c>
      <c r="H45251" s="1" t="s">
        <v>872</v>
      </c>
      <c r="I45251" s="1" t="s">
        <v>903</v>
      </c>
      <c r="J45251">
        <v>161.94999999999999</v>
      </c>
      <c r="K45251">
        <v>-45.91</v>
      </c>
    </row>
    <row r="45252" spans="1:11" x14ac:dyDescent="0.3">
      <c r="A45252" s="2">
        <v>43872</v>
      </c>
      <c r="B45252" s="1" t="s">
        <v>2311</v>
      </c>
      <c r="C45252">
        <v>32</v>
      </c>
      <c r="D45252">
        <v>490</v>
      </c>
      <c r="E45252" s="1" t="s">
        <v>276</v>
      </c>
      <c r="F45252">
        <v>5</v>
      </c>
      <c r="G45252">
        <v>535</v>
      </c>
      <c r="H45252" s="1" t="s">
        <v>872</v>
      </c>
      <c r="I45252" s="1" t="s">
        <v>1443</v>
      </c>
      <c r="J45252">
        <v>161.94999999999999</v>
      </c>
      <c r="K45252">
        <v>-45.91</v>
      </c>
    </row>
    <row r="45253" spans="1:11" x14ac:dyDescent="0.3">
      <c r="A45253" s="2">
        <v>43893</v>
      </c>
      <c r="B45253" s="1" t="s">
        <v>2510</v>
      </c>
      <c r="C45253">
        <v>32</v>
      </c>
      <c r="D45253">
        <v>490</v>
      </c>
      <c r="E45253" s="1" t="s">
        <v>276</v>
      </c>
      <c r="F45253">
        <v>5</v>
      </c>
      <c r="G45253">
        <v>24</v>
      </c>
      <c r="H45253" s="1" t="s">
        <v>872</v>
      </c>
      <c r="I45253" s="1" t="s">
        <v>881</v>
      </c>
      <c r="J45253">
        <v>161.94999999999999</v>
      </c>
      <c r="K45253">
        <v>-45.91</v>
      </c>
    </row>
    <row r="45254" spans="1:11" x14ac:dyDescent="0.3">
      <c r="A45254" s="2">
        <v>43895</v>
      </c>
      <c r="B45254" s="1" t="s">
        <v>2511</v>
      </c>
      <c r="C45254">
        <v>9</v>
      </c>
      <c r="D45254">
        <v>490</v>
      </c>
      <c r="E45254" s="1" t="s">
        <v>276</v>
      </c>
      <c r="F45254">
        <v>5</v>
      </c>
      <c r="G45254">
        <v>142</v>
      </c>
      <c r="H45254" s="1" t="s">
        <v>872</v>
      </c>
      <c r="I45254" s="1" t="s">
        <v>1310</v>
      </c>
      <c r="J45254">
        <v>161.94999999999999</v>
      </c>
      <c r="K45254">
        <v>-45.91</v>
      </c>
    </row>
    <row r="45255" spans="1:11" x14ac:dyDescent="0.3">
      <c r="A45255" s="2">
        <v>43946</v>
      </c>
      <c r="B45255" s="1" t="s">
        <v>2322</v>
      </c>
      <c r="C45255">
        <v>17</v>
      </c>
      <c r="D45255">
        <v>490</v>
      </c>
      <c r="E45255" s="1" t="s">
        <v>276</v>
      </c>
      <c r="F45255">
        <v>5</v>
      </c>
      <c r="G45255">
        <v>660</v>
      </c>
      <c r="H45255" s="1" t="s">
        <v>872</v>
      </c>
      <c r="I45255" s="1" t="s">
        <v>1075</v>
      </c>
      <c r="J45255">
        <v>161.94999999999999</v>
      </c>
      <c r="K45255">
        <v>-45.91</v>
      </c>
    </row>
    <row r="45256" spans="1:11" x14ac:dyDescent="0.3">
      <c r="A45256" s="2">
        <v>43695</v>
      </c>
      <c r="B45256" s="1" t="s">
        <v>2229</v>
      </c>
      <c r="C45256">
        <v>37</v>
      </c>
      <c r="D45256">
        <v>491</v>
      </c>
      <c r="E45256" s="1" t="s">
        <v>277</v>
      </c>
      <c r="F45256">
        <v>5</v>
      </c>
      <c r="G45256">
        <v>605</v>
      </c>
      <c r="H45256" s="1" t="s">
        <v>872</v>
      </c>
      <c r="I45256" s="1" t="s">
        <v>1061</v>
      </c>
      <c r="J45256">
        <v>161.94999999999999</v>
      </c>
      <c r="K45256">
        <v>-45.91</v>
      </c>
    </row>
    <row r="45257" spans="1:11" x14ac:dyDescent="0.3">
      <c r="A45257" s="2">
        <v>43706</v>
      </c>
      <c r="B45257" s="1" t="s">
        <v>2521</v>
      </c>
      <c r="C45257">
        <v>3</v>
      </c>
      <c r="D45257">
        <v>491</v>
      </c>
      <c r="E45257" s="1" t="s">
        <v>277</v>
      </c>
      <c r="F45257">
        <v>5</v>
      </c>
      <c r="G45257">
        <v>193</v>
      </c>
      <c r="H45257" s="1" t="s">
        <v>872</v>
      </c>
      <c r="I45257" s="1" t="s">
        <v>1324</v>
      </c>
      <c r="J45257">
        <v>161.94999999999999</v>
      </c>
      <c r="K45257">
        <v>-45.91</v>
      </c>
    </row>
    <row r="45258" spans="1:11" x14ac:dyDescent="0.3">
      <c r="A45258" s="2">
        <v>43778</v>
      </c>
      <c r="B45258" s="1" t="s">
        <v>2288</v>
      </c>
      <c r="C45258">
        <v>25</v>
      </c>
      <c r="D45258">
        <v>491</v>
      </c>
      <c r="E45258" s="1" t="s">
        <v>277</v>
      </c>
      <c r="F45258">
        <v>5</v>
      </c>
      <c r="G45258">
        <v>687</v>
      </c>
      <c r="H45258" s="1" t="s">
        <v>872</v>
      </c>
      <c r="I45258" s="1" t="s">
        <v>1502</v>
      </c>
      <c r="J45258">
        <v>161.94999999999999</v>
      </c>
      <c r="K45258">
        <v>-45.91</v>
      </c>
    </row>
    <row r="45259" spans="1:11" x14ac:dyDescent="0.3">
      <c r="A45259" s="2">
        <v>43897</v>
      </c>
      <c r="B45259" s="1" t="s">
        <v>2632</v>
      </c>
      <c r="C45259">
        <v>25</v>
      </c>
      <c r="D45259">
        <v>491</v>
      </c>
      <c r="E45259" s="1" t="s">
        <v>277</v>
      </c>
      <c r="F45259">
        <v>5</v>
      </c>
      <c r="G45259">
        <v>408</v>
      </c>
      <c r="H45259" s="1" t="s">
        <v>872</v>
      </c>
      <c r="I45259" s="1" t="s">
        <v>1194</v>
      </c>
      <c r="J45259">
        <v>161.94999999999999</v>
      </c>
      <c r="K45259">
        <v>-45.91</v>
      </c>
    </row>
    <row r="45260" spans="1:11" x14ac:dyDescent="0.3">
      <c r="A45260" s="2">
        <v>43958</v>
      </c>
      <c r="B45260" s="1" t="s">
        <v>2355</v>
      </c>
      <c r="C45260">
        <v>10</v>
      </c>
      <c r="D45260">
        <v>491</v>
      </c>
      <c r="E45260" s="1" t="s">
        <v>277</v>
      </c>
      <c r="F45260">
        <v>5</v>
      </c>
      <c r="G45260">
        <v>638</v>
      </c>
      <c r="H45260" s="1" t="s">
        <v>872</v>
      </c>
      <c r="I45260" s="1" t="s">
        <v>1478</v>
      </c>
      <c r="J45260">
        <v>161.94999999999999</v>
      </c>
      <c r="K45260">
        <v>-45.91</v>
      </c>
    </row>
    <row r="45261" spans="1:11" x14ac:dyDescent="0.3">
      <c r="A45261" s="2">
        <v>43966</v>
      </c>
      <c r="B45261" s="1" t="s">
        <v>2356</v>
      </c>
      <c r="C45261">
        <v>43</v>
      </c>
      <c r="D45261">
        <v>491</v>
      </c>
      <c r="E45261" s="1" t="s">
        <v>277</v>
      </c>
      <c r="F45261">
        <v>5</v>
      </c>
      <c r="G45261">
        <v>605</v>
      </c>
      <c r="H45261" s="1" t="s">
        <v>872</v>
      </c>
      <c r="I45261" s="1" t="s">
        <v>1061</v>
      </c>
      <c r="J45261">
        <v>161.94999999999999</v>
      </c>
      <c r="K45261">
        <v>-45.91</v>
      </c>
    </row>
    <row r="45262" spans="1:11" x14ac:dyDescent="0.3">
      <c r="A45262" s="2">
        <v>43712</v>
      </c>
      <c r="B45262" s="1" t="s">
        <v>2730</v>
      </c>
      <c r="C45262">
        <v>19</v>
      </c>
      <c r="D45262">
        <v>492</v>
      </c>
      <c r="E45262" s="1" t="s">
        <v>221</v>
      </c>
      <c r="F45262">
        <v>5</v>
      </c>
      <c r="G45262">
        <v>420</v>
      </c>
      <c r="H45262" s="1" t="s">
        <v>872</v>
      </c>
      <c r="I45262" s="1" t="s">
        <v>1006</v>
      </c>
      <c r="J45262">
        <v>3011.75</v>
      </c>
      <c r="K45262">
        <v>3.03</v>
      </c>
    </row>
    <row r="45263" spans="1:11" x14ac:dyDescent="0.3">
      <c r="A45263" s="2">
        <v>43745</v>
      </c>
      <c r="B45263" s="1" t="s">
        <v>2369</v>
      </c>
      <c r="C45263">
        <v>32</v>
      </c>
      <c r="D45263">
        <v>492</v>
      </c>
      <c r="E45263" s="1" t="s">
        <v>221</v>
      </c>
      <c r="F45263">
        <v>5</v>
      </c>
      <c r="G45263">
        <v>302</v>
      </c>
      <c r="H45263" s="1" t="s">
        <v>872</v>
      </c>
      <c r="I45263" s="1" t="s">
        <v>1364</v>
      </c>
      <c r="J45263">
        <v>3011.75</v>
      </c>
      <c r="K45263">
        <v>3.03</v>
      </c>
    </row>
    <row r="45264" spans="1:11" x14ac:dyDescent="0.3">
      <c r="A45264" s="2">
        <v>43779</v>
      </c>
      <c r="B45264" s="1" t="s">
        <v>3311</v>
      </c>
      <c r="C45264">
        <v>11</v>
      </c>
      <c r="D45264">
        <v>492</v>
      </c>
      <c r="E45264" s="1" t="s">
        <v>221</v>
      </c>
      <c r="F45264">
        <v>5</v>
      </c>
      <c r="G45264">
        <v>260</v>
      </c>
      <c r="H45264" s="1" t="s">
        <v>872</v>
      </c>
      <c r="I45264" s="1" t="s">
        <v>954</v>
      </c>
      <c r="J45264">
        <v>3011.75</v>
      </c>
      <c r="K45264">
        <v>3.03</v>
      </c>
    </row>
    <row r="45265" spans="1:11" x14ac:dyDescent="0.3">
      <c r="A45265" s="2">
        <v>43791</v>
      </c>
      <c r="B45265" s="1" t="s">
        <v>2737</v>
      </c>
      <c r="C45265">
        <v>19</v>
      </c>
      <c r="D45265">
        <v>492</v>
      </c>
      <c r="E45265" s="1" t="s">
        <v>221</v>
      </c>
      <c r="F45265">
        <v>5</v>
      </c>
      <c r="G45265">
        <v>193</v>
      </c>
      <c r="H45265" s="1" t="s">
        <v>872</v>
      </c>
      <c r="I45265" s="1" t="s">
        <v>1324</v>
      </c>
      <c r="J45265">
        <v>3011.75</v>
      </c>
      <c r="K45265">
        <v>3.03</v>
      </c>
    </row>
    <row r="45266" spans="1:11" x14ac:dyDescent="0.3">
      <c r="A45266" s="2">
        <v>43820</v>
      </c>
      <c r="B45266" s="1" t="s">
        <v>3099</v>
      </c>
      <c r="C45266">
        <v>15</v>
      </c>
      <c r="D45266">
        <v>492</v>
      </c>
      <c r="E45266" s="1" t="s">
        <v>221</v>
      </c>
      <c r="F45266">
        <v>5</v>
      </c>
      <c r="G45266">
        <v>308</v>
      </c>
      <c r="H45266" s="1" t="s">
        <v>872</v>
      </c>
      <c r="I45266" s="1" t="s">
        <v>969</v>
      </c>
      <c r="J45266">
        <v>3011.75</v>
      </c>
      <c r="K45266">
        <v>3.03</v>
      </c>
    </row>
    <row r="45267" spans="1:11" x14ac:dyDescent="0.3">
      <c r="A45267" s="2">
        <v>43827</v>
      </c>
      <c r="B45267" s="1" t="s">
        <v>3027</v>
      </c>
      <c r="C45267">
        <v>2</v>
      </c>
      <c r="D45267">
        <v>492</v>
      </c>
      <c r="E45267" s="1" t="s">
        <v>221</v>
      </c>
      <c r="F45267">
        <v>5</v>
      </c>
      <c r="G45267">
        <v>163</v>
      </c>
      <c r="H45267" s="1" t="s">
        <v>872</v>
      </c>
      <c r="I45267" s="1" t="s">
        <v>922</v>
      </c>
      <c r="J45267">
        <v>3011.75</v>
      </c>
      <c r="K45267">
        <v>3.03</v>
      </c>
    </row>
    <row r="45268" spans="1:11" x14ac:dyDescent="0.3">
      <c r="A45268" s="2">
        <v>43959</v>
      </c>
      <c r="B45268" s="1" t="s">
        <v>3106</v>
      </c>
      <c r="C45268">
        <v>5</v>
      </c>
      <c r="D45268">
        <v>492</v>
      </c>
      <c r="E45268" s="1" t="s">
        <v>221</v>
      </c>
      <c r="F45268">
        <v>5</v>
      </c>
      <c r="G45268">
        <v>614</v>
      </c>
      <c r="H45268" s="1" t="s">
        <v>872</v>
      </c>
      <c r="I45268" s="1" t="s">
        <v>1465</v>
      </c>
      <c r="J45268">
        <v>3011.75</v>
      </c>
      <c r="K45268">
        <v>3.03</v>
      </c>
    </row>
    <row r="45269" spans="1:11" x14ac:dyDescent="0.3">
      <c r="A45269" s="2">
        <v>43684</v>
      </c>
      <c r="B45269" s="1" t="s">
        <v>3308</v>
      </c>
      <c r="C45269">
        <v>19</v>
      </c>
      <c r="D45269">
        <v>493</v>
      </c>
      <c r="E45269" s="1" t="s">
        <v>223</v>
      </c>
      <c r="F45269">
        <v>5</v>
      </c>
      <c r="G45269">
        <v>199</v>
      </c>
      <c r="H45269" s="1" t="s">
        <v>872</v>
      </c>
      <c r="I45269" s="1" t="s">
        <v>932</v>
      </c>
      <c r="J45269">
        <v>1000.25</v>
      </c>
      <c r="K45269">
        <v>0.99</v>
      </c>
    </row>
    <row r="45270" spans="1:11" x14ac:dyDescent="0.3">
      <c r="A45270" s="2">
        <v>43691</v>
      </c>
      <c r="B45270" s="1" t="s">
        <v>2806</v>
      </c>
      <c r="C45270">
        <v>21</v>
      </c>
      <c r="D45270">
        <v>493</v>
      </c>
      <c r="E45270" s="1" t="s">
        <v>223</v>
      </c>
      <c r="F45270">
        <v>5</v>
      </c>
      <c r="G45270">
        <v>260</v>
      </c>
      <c r="H45270" s="1" t="s">
        <v>872</v>
      </c>
      <c r="I45270" s="1" t="s">
        <v>954</v>
      </c>
      <c r="J45270">
        <v>1000.25</v>
      </c>
      <c r="K45270">
        <v>0.99</v>
      </c>
    </row>
    <row r="45271" spans="1:11" x14ac:dyDescent="0.3">
      <c r="A45271" s="2">
        <v>43753</v>
      </c>
      <c r="B45271" s="1" t="s">
        <v>3019</v>
      </c>
      <c r="C45271">
        <v>23</v>
      </c>
      <c r="D45271">
        <v>493</v>
      </c>
      <c r="E45271" s="1" t="s">
        <v>223</v>
      </c>
      <c r="F45271">
        <v>5</v>
      </c>
      <c r="G45271">
        <v>205</v>
      </c>
      <c r="H45271" s="1" t="s">
        <v>872</v>
      </c>
      <c r="I45271" s="1" t="s">
        <v>935</v>
      </c>
      <c r="J45271">
        <v>1000.25</v>
      </c>
      <c r="K45271">
        <v>0.99</v>
      </c>
    </row>
    <row r="45272" spans="1:11" x14ac:dyDescent="0.3">
      <c r="A45272" s="2">
        <v>43779</v>
      </c>
      <c r="B45272" s="1" t="s">
        <v>3311</v>
      </c>
      <c r="C45272">
        <v>1</v>
      </c>
      <c r="D45272">
        <v>493</v>
      </c>
      <c r="E45272" s="1" t="s">
        <v>223</v>
      </c>
      <c r="F45272">
        <v>5</v>
      </c>
      <c r="G45272">
        <v>260</v>
      </c>
      <c r="H45272" s="1" t="s">
        <v>872</v>
      </c>
      <c r="I45272" s="1" t="s">
        <v>954</v>
      </c>
      <c r="J45272">
        <v>1000.25</v>
      </c>
      <c r="K45272">
        <v>0.99</v>
      </c>
    </row>
    <row r="45273" spans="1:11" x14ac:dyDescent="0.3">
      <c r="A45273" s="2">
        <v>43712</v>
      </c>
      <c r="B45273" s="1" t="s">
        <v>2730</v>
      </c>
      <c r="C45273">
        <v>7</v>
      </c>
      <c r="D45273">
        <v>494</v>
      </c>
      <c r="E45273" s="1" t="s">
        <v>224</v>
      </c>
      <c r="F45273">
        <v>5</v>
      </c>
      <c r="G45273">
        <v>420</v>
      </c>
      <c r="H45273" s="1" t="s">
        <v>872</v>
      </c>
      <c r="I45273" s="1" t="s">
        <v>1006</v>
      </c>
      <c r="J45273">
        <v>3011.75</v>
      </c>
      <c r="K45273">
        <v>3.03</v>
      </c>
    </row>
    <row r="45274" spans="1:11" x14ac:dyDescent="0.3">
      <c r="A45274" s="2">
        <v>43664</v>
      </c>
      <c r="B45274" s="1" t="s">
        <v>3470</v>
      </c>
      <c r="C45274">
        <v>9</v>
      </c>
      <c r="D45274">
        <v>495</v>
      </c>
      <c r="E45274" s="1" t="s">
        <v>225</v>
      </c>
      <c r="F45274">
        <v>5</v>
      </c>
      <c r="G45274">
        <v>275</v>
      </c>
      <c r="H45274" s="1" t="s">
        <v>872</v>
      </c>
      <c r="I45274" s="1" t="s">
        <v>958</v>
      </c>
      <c r="J45274">
        <v>3011.75</v>
      </c>
      <c r="K45274">
        <v>3.03</v>
      </c>
    </row>
    <row r="45275" spans="1:11" x14ac:dyDescent="0.3">
      <c r="A45275" s="2">
        <v>43706</v>
      </c>
      <c r="B45275" s="1" t="s">
        <v>2521</v>
      </c>
      <c r="C45275">
        <v>23</v>
      </c>
      <c r="D45275">
        <v>496</v>
      </c>
      <c r="E45275" s="1" t="s">
        <v>226</v>
      </c>
      <c r="F45275">
        <v>5</v>
      </c>
      <c r="G45275">
        <v>193</v>
      </c>
      <c r="H45275" s="1" t="s">
        <v>872</v>
      </c>
      <c r="I45275" s="1" t="s">
        <v>1324</v>
      </c>
      <c r="J45275">
        <v>3011.75</v>
      </c>
      <c r="K45275">
        <v>3.03</v>
      </c>
    </row>
    <row r="45276" spans="1:11" x14ac:dyDescent="0.3">
      <c r="A45276" s="2">
        <v>43861</v>
      </c>
      <c r="B45276" s="1" t="s">
        <v>3145</v>
      </c>
      <c r="C45276">
        <v>4</v>
      </c>
      <c r="D45276">
        <v>496</v>
      </c>
      <c r="E45276" s="1" t="s">
        <v>226</v>
      </c>
      <c r="F45276">
        <v>5</v>
      </c>
      <c r="G45276">
        <v>505</v>
      </c>
      <c r="H45276" s="1" t="s">
        <v>872</v>
      </c>
      <c r="I45276" s="1" t="s">
        <v>1030</v>
      </c>
      <c r="J45276">
        <v>3011.75</v>
      </c>
      <c r="K45276">
        <v>3.03</v>
      </c>
    </row>
    <row r="45277" spans="1:11" x14ac:dyDescent="0.3">
      <c r="A45277" s="2">
        <v>43888</v>
      </c>
      <c r="B45277" s="1" t="s">
        <v>2782</v>
      </c>
      <c r="C45277">
        <v>8</v>
      </c>
      <c r="D45277">
        <v>496</v>
      </c>
      <c r="E45277" s="1" t="s">
        <v>226</v>
      </c>
      <c r="F45277">
        <v>5</v>
      </c>
      <c r="G45277">
        <v>193</v>
      </c>
      <c r="H45277" s="1" t="s">
        <v>872</v>
      </c>
      <c r="I45277" s="1" t="s">
        <v>1324</v>
      </c>
      <c r="J45277">
        <v>3011.75</v>
      </c>
      <c r="K45277">
        <v>3.03</v>
      </c>
    </row>
    <row r="45278" spans="1:11" x14ac:dyDescent="0.3">
      <c r="A45278" s="2">
        <v>43908</v>
      </c>
      <c r="B45278" s="1" t="s">
        <v>3149</v>
      </c>
      <c r="C45278">
        <v>13</v>
      </c>
      <c r="D45278">
        <v>496</v>
      </c>
      <c r="E45278" s="1" t="s">
        <v>226</v>
      </c>
      <c r="F45278">
        <v>5</v>
      </c>
      <c r="G45278">
        <v>48</v>
      </c>
      <c r="H45278" s="1" t="s">
        <v>872</v>
      </c>
      <c r="I45278" s="1" t="s">
        <v>1112</v>
      </c>
      <c r="J45278">
        <v>3011.75</v>
      </c>
      <c r="K45278">
        <v>3.03</v>
      </c>
    </row>
    <row r="45279" spans="1:11" x14ac:dyDescent="0.3">
      <c r="A45279" s="2">
        <v>43663</v>
      </c>
      <c r="B45279" s="1" t="s">
        <v>2207</v>
      </c>
      <c r="C45279">
        <v>15</v>
      </c>
      <c r="D45279">
        <v>497</v>
      </c>
      <c r="E45279" s="1" t="s">
        <v>227</v>
      </c>
      <c r="F45279">
        <v>5</v>
      </c>
      <c r="G45279">
        <v>599</v>
      </c>
      <c r="H45279" s="1" t="s">
        <v>872</v>
      </c>
      <c r="I45279" s="1" t="s">
        <v>1057</v>
      </c>
      <c r="J45279">
        <v>3011.75</v>
      </c>
      <c r="K45279">
        <v>3.03</v>
      </c>
    </row>
    <row r="45280" spans="1:11" x14ac:dyDescent="0.3">
      <c r="A45280" s="2">
        <v>43683</v>
      </c>
      <c r="B45280" s="1" t="s">
        <v>3229</v>
      </c>
      <c r="C45280">
        <v>10</v>
      </c>
      <c r="D45280">
        <v>497</v>
      </c>
      <c r="E45280" s="1" t="s">
        <v>227</v>
      </c>
      <c r="F45280">
        <v>5</v>
      </c>
      <c r="G45280">
        <v>360</v>
      </c>
      <c r="H45280" s="1" t="s">
        <v>872</v>
      </c>
      <c r="I45280" s="1" t="s">
        <v>984</v>
      </c>
      <c r="J45280">
        <v>3011.75</v>
      </c>
      <c r="K45280">
        <v>3.03</v>
      </c>
    </row>
    <row r="45281" spans="1:11" x14ac:dyDescent="0.3">
      <c r="A45281" s="2">
        <v>43981</v>
      </c>
      <c r="B45281" s="1" t="s">
        <v>2758</v>
      </c>
      <c r="C45281">
        <v>23</v>
      </c>
      <c r="D45281">
        <v>497</v>
      </c>
      <c r="E45281" s="1" t="s">
        <v>227</v>
      </c>
      <c r="F45281">
        <v>5</v>
      </c>
      <c r="G45281">
        <v>520</v>
      </c>
      <c r="H45281" s="1" t="s">
        <v>872</v>
      </c>
      <c r="I45281" s="1" t="s">
        <v>1442</v>
      </c>
      <c r="J45281">
        <v>3011.75</v>
      </c>
      <c r="K45281">
        <v>3.03</v>
      </c>
    </row>
    <row r="45282" spans="1:11" x14ac:dyDescent="0.3">
      <c r="A45282" s="2">
        <v>43724</v>
      </c>
      <c r="B45282" s="1" t="s">
        <v>2471</v>
      </c>
      <c r="C45282">
        <v>3</v>
      </c>
      <c r="D45282">
        <v>498</v>
      </c>
      <c r="E45282" s="1" t="s">
        <v>228</v>
      </c>
      <c r="F45282">
        <v>5</v>
      </c>
      <c r="G45282">
        <v>154</v>
      </c>
      <c r="H45282" s="1" t="s">
        <v>872</v>
      </c>
      <c r="I45282" s="1" t="s">
        <v>1135</v>
      </c>
      <c r="J45282">
        <v>3011.75</v>
      </c>
      <c r="K45282">
        <v>3.03</v>
      </c>
    </row>
    <row r="45283" spans="1:11" x14ac:dyDescent="0.3">
      <c r="A45283" s="2">
        <v>43661</v>
      </c>
      <c r="B45283" s="1" t="s">
        <v>2959</v>
      </c>
      <c r="C45283">
        <v>29</v>
      </c>
      <c r="D45283">
        <v>499</v>
      </c>
      <c r="E45283" s="1" t="s">
        <v>229</v>
      </c>
      <c r="F45283">
        <v>5</v>
      </c>
      <c r="G45283">
        <v>205</v>
      </c>
      <c r="H45283" s="1" t="s">
        <v>872</v>
      </c>
      <c r="I45283" s="1" t="s">
        <v>935</v>
      </c>
      <c r="J45283">
        <v>3011.75</v>
      </c>
      <c r="K45283">
        <v>3.03</v>
      </c>
    </row>
    <row r="45284" spans="1:11" x14ac:dyDescent="0.3">
      <c r="A45284" s="2">
        <v>43839</v>
      </c>
      <c r="B45284" s="1" t="s">
        <v>2845</v>
      </c>
      <c r="C45284">
        <v>10</v>
      </c>
      <c r="D45284">
        <v>499</v>
      </c>
      <c r="E45284" s="1" t="s">
        <v>229</v>
      </c>
      <c r="F45284">
        <v>5</v>
      </c>
      <c r="G45284">
        <v>205</v>
      </c>
      <c r="H45284" s="1" t="s">
        <v>872</v>
      </c>
      <c r="I45284" s="1" t="s">
        <v>935</v>
      </c>
      <c r="J45284">
        <v>3011.75</v>
      </c>
      <c r="K45284">
        <v>3.03</v>
      </c>
    </row>
    <row r="45285" spans="1:11" x14ac:dyDescent="0.3">
      <c r="A45285" s="2">
        <v>43861</v>
      </c>
      <c r="B45285" s="1" t="s">
        <v>2599</v>
      </c>
      <c r="C45285">
        <v>28</v>
      </c>
      <c r="D45285">
        <v>499</v>
      </c>
      <c r="E45285" s="1" t="s">
        <v>229</v>
      </c>
      <c r="F45285">
        <v>5</v>
      </c>
      <c r="G45285">
        <v>320</v>
      </c>
      <c r="H45285" s="1" t="s">
        <v>872</v>
      </c>
      <c r="I45285" s="1" t="s">
        <v>1371</v>
      </c>
      <c r="J45285">
        <v>3011.75</v>
      </c>
      <c r="K45285">
        <v>3.03</v>
      </c>
    </row>
    <row r="45286" spans="1:11" x14ac:dyDescent="0.3">
      <c r="A45286" s="2">
        <v>43871</v>
      </c>
      <c r="B45286" s="1" t="s">
        <v>2390</v>
      </c>
      <c r="C45286">
        <v>35</v>
      </c>
      <c r="D45286">
        <v>499</v>
      </c>
      <c r="E45286" s="1" t="s">
        <v>229</v>
      </c>
      <c r="F45286">
        <v>5</v>
      </c>
      <c r="G45286">
        <v>230</v>
      </c>
      <c r="H45286" s="1" t="s">
        <v>872</v>
      </c>
      <c r="I45286" s="1" t="s">
        <v>1338</v>
      </c>
      <c r="J45286">
        <v>3011.75</v>
      </c>
      <c r="K45286">
        <v>3.03</v>
      </c>
    </row>
    <row r="45287" spans="1:11" x14ac:dyDescent="0.3">
      <c r="A45287" s="2">
        <v>43880</v>
      </c>
      <c r="B45287" s="1" t="s">
        <v>3065</v>
      </c>
      <c r="C45287">
        <v>14</v>
      </c>
      <c r="D45287">
        <v>499</v>
      </c>
      <c r="E45287" s="1" t="s">
        <v>229</v>
      </c>
      <c r="F45287">
        <v>5</v>
      </c>
      <c r="G45287">
        <v>87</v>
      </c>
      <c r="H45287" s="1" t="s">
        <v>872</v>
      </c>
      <c r="I45287" s="1" t="s">
        <v>1286</v>
      </c>
      <c r="J45287">
        <v>3011.75</v>
      </c>
      <c r="K45287">
        <v>3.03</v>
      </c>
    </row>
    <row r="45288" spans="1:11" x14ac:dyDescent="0.3">
      <c r="A45288" s="2">
        <v>43880</v>
      </c>
      <c r="B45288" s="1" t="s">
        <v>3102</v>
      </c>
      <c r="C45288">
        <v>6</v>
      </c>
      <c r="D45288">
        <v>499</v>
      </c>
      <c r="E45288" s="1" t="s">
        <v>229</v>
      </c>
      <c r="F45288">
        <v>5</v>
      </c>
      <c r="G45288">
        <v>393</v>
      </c>
      <c r="H45288" s="1" t="s">
        <v>872</v>
      </c>
      <c r="I45288" s="1" t="s">
        <v>1397</v>
      </c>
      <c r="J45288">
        <v>3011.75</v>
      </c>
      <c r="K45288">
        <v>3.03</v>
      </c>
    </row>
    <row r="45289" spans="1:11" x14ac:dyDescent="0.3">
      <c r="A45289" s="2">
        <v>43682</v>
      </c>
      <c r="B45289" s="1" t="s">
        <v>2919</v>
      </c>
      <c r="C45289">
        <v>10</v>
      </c>
      <c r="D45289">
        <v>500</v>
      </c>
      <c r="E45289" s="1" t="s">
        <v>230</v>
      </c>
      <c r="F45289">
        <v>5</v>
      </c>
      <c r="G45289">
        <v>363</v>
      </c>
      <c r="H45289" s="1" t="s">
        <v>872</v>
      </c>
      <c r="I45289" s="1" t="s">
        <v>985</v>
      </c>
      <c r="J45289">
        <v>3011.75</v>
      </c>
      <c r="K45289">
        <v>3.03</v>
      </c>
    </row>
    <row r="45290" spans="1:11" x14ac:dyDescent="0.3">
      <c r="A45290" s="2">
        <v>43784</v>
      </c>
      <c r="B45290" s="1" t="s">
        <v>2386</v>
      </c>
      <c r="C45290">
        <v>21</v>
      </c>
      <c r="D45290">
        <v>500</v>
      </c>
      <c r="E45290" s="1" t="s">
        <v>230</v>
      </c>
      <c r="F45290">
        <v>5</v>
      </c>
      <c r="G45290">
        <v>605</v>
      </c>
      <c r="H45290" s="1" t="s">
        <v>872</v>
      </c>
      <c r="I45290" s="1" t="s">
        <v>1061</v>
      </c>
      <c r="J45290">
        <v>3011.75</v>
      </c>
      <c r="K45290">
        <v>3.03</v>
      </c>
    </row>
    <row r="45291" spans="1:11" x14ac:dyDescent="0.3">
      <c r="A45291" s="2">
        <v>43661</v>
      </c>
      <c r="B45291" s="1" t="s">
        <v>2360</v>
      </c>
      <c r="C45291">
        <v>17</v>
      </c>
      <c r="D45291">
        <v>501</v>
      </c>
      <c r="E45291" s="1" t="s">
        <v>163</v>
      </c>
      <c r="F45291">
        <v>5</v>
      </c>
      <c r="G45291">
        <v>245</v>
      </c>
      <c r="H45291" s="1" t="s">
        <v>872</v>
      </c>
      <c r="I45291" s="1" t="s">
        <v>1155</v>
      </c>
      <c r="J45291">
        <v>364.4</v>
      </c>
      <c r="K45291">
        <v>94.76</v>
      </c>
    </row>
    <row r="45292" spans="1:11" x14ac:dyDescent="0.3">
      <c r="A45292" s="2">
        <v>43682</v>
      </c>
      <c r="B45292" s="1" t="s">
        <v>2215</v>
      </c>
      <c r="C45292">
        <v>7</v>
      </c>
      <c r="D45292">
        <v>501</v>
      </c>
      <c r="E45292" s="1" t="s">
        <v>163</v>
      </c>
      <c r="F45292">
        <v>5</v>
      </c>
      <c r="G45292">
        <v>236</v>
      </c>
      <c r="H45292" s="1" t="s">
        <v>872</v>
      </c>
      <c r="I45292" s="1" t="s">
        <v>944</v>
      </c>
      <c r="J45292">
        <v>364.4</v>
      </c>
      <c r="K45292">
        <v>94.76</v>
      </c>
    </row>
    <row r="45293" spans="1:11" x14ac:dyDescent="0.3">
      <c r="A45293" s="2">
        <v>43732</v>
      </c>
      <c r="B45293" s="1" t="s">
        <v>2267</v>
      </c>
      <c r="C45293">
        <v>1</v>
      </c>
      <c r="D45293">
        <v>501</v>
      </c>
      <c r="E45293" s="1" t="s">
        <v>163</v>
      </c>
      <c r="F45293">
        <v>5</v>
      </c>
      <c r="G45293">
        <v>75</v>
      </c>
      <c r="H45293" s="1" t="s">
        <v>872</v>
      </c>
      <c r="I45293" s="1" t="s">
        <v>901</v>
      </c>
      <c r="J45293">
        <v>364.4</v>
      </c>
      <c r="K45293">
        <v>94.76</v>
      </c>
    </row>
    <row r="45294" spans="1:11" x14ac:dyDescent="0.3">
      <c r="A45294" s="2">
        <v>43776</v>
      </c>
      <c r="B45294" s="1" t="s">
        <v>2284</v>
      </c>
      <c r="C45294">
        <v>13</v>
      </c>
      <c r="D45294">
        <v>501</v>
      </c>
      <c r="E45294" s="1" t="s">
        <v>163</v>
      </c>
      <c r="F45294">
        <v>5</v>
      </c>
      <c r="G45294">
        <v>650</v>
      </c>
      <c r="H45294" s="1" t="s">
        <v>872</v>
      </c>
      <c r="I45294" s="1" t="s">
        <v>1073</v>
      </c>
      <c r="J45294">
        <v>364.4</v>
      </c>
      <c r="K45294">
        <v>94.76</v>
      </c>
    </row>
    <row r="45295" spans="1:11" x14ac:dyDescent="0.3">
      <c r="A45295" s="2">
        <v>43657</v>
      </c>
      <c r="B45295" s="1" t="s">
        <v>2204</v>
      </c>
      <c r="C45295">
        <v>30</v>
      </c>
      <c r="D45295">
        <v>502</v>
      </c>
      <c r="E45295" s="1" t="s">
        <v>231</v>
      </c>
      <c r="F45295">
        <v>5</v>
      </c>
      <c r="G45295">
        <v>302</v>
      </c>
      <c r="H45295" s="1" t="s">
        <v>872</v>
      </c>
      <c r="I45295" s="1" t="s">
        <v>1364</v>
      </c>
      <c r="J45295">
        <v>1000.25</v>
      </c>
      <c r="K45295">
        <v>0.99</v>
      </c>
    </row>
    <row r="45296" spans="1:11" x14ac:dyDescent="0.3">
      <c r="A45296" s="2">
        <v>43724</v>
      </c>
      <c r="B45296" s="1" t="s">
        <v>2471</v>
      </c>
      <c r="C45296">
        <v>28</v>
      </c>
      <c r="D45296">
        <v>502</v>
      </c>
      <c r="E45296" s="1" t="s">
        <v>231</v>
      </c>
      <c r="F45296">
        <v>5</v>
      </c>
      <c r="G45296">
        <v>154</v>
      </c>
      <c r="H45296" s="1" t="s">
        <v>872</v>
      </c>
      <c r="I45296" s="1" t="s">
        <v>1135</v>
      </c>
      <c r="J45296">
        <v>1000.25</v>
      </c>
      <c r="K45296">
        <v>0.99</v>
      </c>
    </row>
    <row r="45297" spans="1:11" x14ac:dyDescent="0.3">
      <c r="A45297" s="2">
        <v>43731</v>
      </c>
      <c r="B45297" s="1" t="s">
        <v>2965</v>
      </c>
      <c r="C45297">
        <v>16</v>
      </c>
      <c r="D45297">
        <v>502</v>
      </c>
      <c r="E45297" s="1" t="s">
        <v>231</v>
      </c>
      <c r="F45297">
        <v>5</v>
      </c>
      <c r="G45297">
        <v>163</v>
      </c>
      <c r="H45297" s="1" t="s">
        <v>872</v>
      </c>
      <c r="I45297" s="1" t="s">
        <v>922</v>
      </c>
      <c r="J45297">
        <v>1000.25</v>
      </c>
      <c r="K45297">
        <v>0.99</v>
      </c>
    </row>
    <row r="45298" spans="1:11" x14ac:dyDescent="0.3">
      <c r="A45298" s="2">
        <v>43791</v>
      </c>
      <c r="B45298" s="1" t="s">
        <v>2737</v>
      </c>
      <c r="C45298">
        <v>24</v>
      </c>
      <c r="D45298">
        <v>502</v>
      </c>
      <c r="E45298" s="1" t="s">
        <v>231</v>
      </c>
      <c r="F45298">
        <v>5</v>
      </c>
      <c r="G45298">
        <v>193</v>
      </c>
      <c r="H45298" s="1" t="s">
        <v>872</v>
      </c>
      <c r="I45298" s="1" t="s">
        <v>1324</v>
      </c>
      <c r="J45298">
        <v>1000.25</v>
      </c>
      <c r="K45298">
        <v>0.99</v>
      </c>
    </row>
    <row r="45299" spans="1:11" x14ac:dyDescent="0.3">
      <c r="A45299" s="2">
        <v>43827</v>
      </c>
      <c r="B45299" s="1" t="s">
        <v>3027</v>
      </c>
      <c r="C45299">
        <v>7</v>
      </c>
      <c r="D45299">
        <v>502</v>
      </c>
      <c r="E45299" s="1" t="s">
        <v>231</v>
      </c>
      <c r="F45299">
        <v>5</v>
      </c>
      <c r="G45299">
        <v>163</v>
      </c>
      <c r="H45299" s="1" t="s">
        <v>872</v>
      </c>
      <c r="I45299" s="1" t="s">
        <v>922</v>
      </c>
      <c r="J45299">
        <v>1000.25</v>
      </c>
      <c r="K45299">
        <v>0.99</v>
      </c>
    </row>
    <row r="45300" spans="1:11" x14ac:dyDescent="0.3">
      <c r="A45300" s="2">
        <v>43861</v>
      </c>
      <c r="B45300" s="1" t="s">
        <v>2599</v>
      </c>
      <c r="C45300">
        <v>5</v>
      </c>
      <c r="D45300">
        <v>502</v>
      </c>
      <c r="E45300" s="1" t="s">
        <v>231</v>
      </c>
      <c r="F45300">
        <v>5</v>
      </c>
      <c r="G45300">
        <v>320</v>
      </c>
      <c r="H45300" s="1" t="s">
        <v>872</v>
      </c>
      <c r="I45300" s="1" t="s">
        <v>1371</v>
      </c>
      <c r="J45300">
        <v>1000.25</v>
      </c>
      <c r="K45300">
        <v>0.99</v>
      </c>
    </row>
    <row r="45301" spans="1:11" x14ac:dyDescent="0.3">
      <c r="A45301" s="2">
        <v>43943</v>
      </c>
      <c r="B45301" s="1" t="s">
        <v>3249</v>
      </c>
      <c r="C45301">
        <v>16</v>
      </c>
      <c r="D45301">
        <v>502</v>
      </c>
      <c r="E45301" s="1" t="s">
        <v>231</v>
      </c>
      <c r="F45301">
        <v>5</v>
      </c>
      <c r="G45301">
        <v>505</v>
      </c>
      <c r="H45301" s="1" t="s">
        <v>872</v>
      </c>
      <c r="I45301" s="1" t="s">
        <v>1030</v>
      </c>
      <c r="J45301">
        <v>1000.25</v>
      </c>
      <c r="K45301">
        <v>0.99</v>
      </c>
    </row>
    <row r="45302" spans="1:11" x14ac:dyDescent="0.3">
      <c r="A45302" s="2">
        <v>43661</v>
      </c>
      <c r="B45302" s="1" t="s">
        <v>2959</v>
      </c>
      <c r="C45302">
        <v>1</v>
      </c>
      <c r="D45302">
        <v>503</v>
      </c>
      <c r="E45302" s="1" t="s">
        <v>232</v>
      </c>
      <c r="F45302">
        <v>5</v>
      </c>
      <c r="G45302">
        <v>205</v>
      </c>
      <c r="H45302" s="1" t="s">
        <v>872</v>
      </c>
      <c r="I45302" s="1" t="s">
        <v>935</v>
      </c>
      <c r="J45302">
        <v>1000.25</v>
      </c>
      <c r="K45302">
        <v>0.99</v>
      </c>
    </row>
    <row r="45303" spans="1:11" x14ac:dyDescent="0.3">
      <c r="A45303" s="2">
        <v>43760</v>
      </c>
      <c r="B45303" s="1" t="s">
        <v>3826</v>
      </c>
      <c r="C45303">
        <v>2</v>
      </c>
      <c r="D45303">
        <v>503</v>
      </c>
      <c r="E45303" s="1" t="s">
        <v>232</v>
      </c>
      <c r="F45303">
        <v>5</v>
      </c>
      <c r="G45303">
        <v>275</v>
      </c>
      <c r="H45303" s="1" t="s">
        <v>872</v>
      </c>
      <c r="I45303" s="1" t="s">
        <v>958</v>
      </c>
      <c r="J45303">
        <v>1000.25</v>
      </c>
      <c r="K45303">
        <v>0.99</v>
      </c>
    </row>
    <row r="45304" spans="1:11" x14ac:dyDescent="0.3">
      <c r="A45304" s="2">
        <v>43888</v>
      </c>
      <c r="B45304" s="1" t="s">
        <v>2782</v>
      </c>
      <c r="C45304">
        <v>3</v>
      </c>
      <c r="D45304">
        <v>503</v>
      </c>
      <c r="E45304" s="1" t="s">
        <v>232</v>
      </c>
      <c r="F45304">
        <v>5</v>
      </c>
      <c r="G45304">
        <v>193</v>
      </c>
      <c r="H45304" s="1" t="s">
        <v>872</v>
      </c>
      <c r="I45304" s="1" t="s">
        <v>1324</v>
      </c>
      <c r="J45304">
        <v>1000.25</v>
      </c>
      <c r="K45304">
        <v>0.99</v>
      </c>
    </row>
    <row r="45305" spans="1:11" x14ac:dyDescent="0.3">
      <c r="A45305" s="2">
        <v>43909</v>
      </c>
      <c r="B45305" s="1" t="s">
        <v>3150</v>
      </c>
      <c r="C45305">
        <v>4</v>
      </c>
      <c r="D45305">
        <v>503</v>
      </c>
      <c r="E45305" s="1" t="s">
        <v>232</v>
      </c>
      <c r="F45305">
        <v>5</v>
      </c>
      <c r="G45305">
        <v>672</v>
      </c>
      <c r="H45305" s="1" t="s">
        <v>872</v>
      </c>
      <c r="I45305" s="1" t="s">
        <v>1080</v>
      </c>
      <c r="J45305">
        <v>1000.25</v>
      </c>
      <c r="K45305">
        <v>0.99</v>
      </c>
    </row>
    <row r="45306" spans="1:11" x14ac:dyDescent="0.3">
      <c r="A45306" s="2">
        <v>43893</v>
      </c>
      <c r="B45306" s="1" t="s">
        <v>2447</v>
      </c>
      <c r="C45306">
        <v>23</v>
      </c>
      <c r="D45306">
        <v>506</v>
      </c>
      <c r="E45306" s="1" t="s">
        <v>235</v>
      </c>
      <c r="F45306">
        <v>5</v>
      </c>
      <c r="G45306">
        <v>448</v>
      </c>
      <c r="H45306" s="1" t="s">
        <v>872</v>
      </c>
      <c r="I45306" s="1" t="s">
        <v>1417</v>
      </c>
      <c r="J45306">
        <v>1000.25</v>
      </c>
      <c r="K45306">
        <v>0.99</v>
      </c>
    </row>
    <row r="45307" spans="1:11" x14ac:dyDescent="0.3">
      <c r="A45307" s="2">
        <v>43699</v>
      </c>
      <c r="B45307" s="1" t="s">
        <v>2729</v>
      </c>
      <c r="C45307">
        <v>21</v>
      </c>
      <c r="D45307">
        <v>507</v>
      </c>
      <c r="E45307" s="1" t="s">
        <v>236</v>
      </c>
      <c r="F45307">
        <v>5</v>
      </c>
      <c r="G45307">
        <v>520</v>
      </c>
      <c r="H45307" s="1" t="s">
        <v>872</v>
      </c>
      <c r="I45307" s="1" t="s">
        <v>1442</v>
      </c>
      <c r="J45307">
        <v>1000.25</v>
      </c>
      <c r="K45307">
        <v>0.99</v>
      </c>
    </row>
    <row r="45308" spans="1:11" x14ac:dyDescent="0.3">
      <c r="A45308" s="2">
        <v>43706</v>
      </c>
      <c r="B45308" s="1" t="s">
        <v>2521</v>
      </c>
      <c r="C45308">
        <v>2</v>
      </c>
      <c r="D45308">
        <v>507</v>
      </c>
      <c r="E45308" s="1" t="s">
        <v>236</v>
      </c>
      <c r="F45308">
        <v>5</v>
      </c>
      <c r="G45308">
        <v>193</v>
      </c>
      <c r="H45308" s="1" t="s">
        <v>872</v>
      </c>
      <c r="I45308" s="1" t="s">
        <v>1324</v>
      </c>
      <c r="J45308">
        <v>1000.25</v>
      </c>
      <c r="K45308">
        <v>0.99</v>
      </c>
    </row>
    <row r="45309" spans="1:11" x14ac:dyDescent="0.3">
      <c r="A45309" s="2">
        <v>43685</v>
      </c>
      <c r="B45309" s="1" t="s">
        <v>2547</v>
      </c>
      <c r="C45309">
        <v>3</v>
      </c>
      <c r="D45309">
        <v>509</v>
      </c>
      <c r="E45309" s="1" t="s">
        <v>238</v>
      </c>
      <c r="F45309">
        <v>5</v>
      </c>
      <c r="G45309">
        <v>614</v>
      </c>
      <c r="H45309" s="1" t="s">
        <v>872</v>
      </c>
      <c r="I45309" s="1" t="s">
        <v>1465</v>
      </c>
      <c r="J45309">
        <v>1000.25</v>
      </c>
      <c r="K45309">
        <v>0.99</v>
      </c>
    </row>
    <row r="45310" spans="1:11" x14ac:dyDescent="0.3">
      <c r="A45310" s="2">
        <v>43777</v>
      </c>
      <c r="B45310" s="1" t="s">
        <v>2286</v>
      </c>
      <c r="C45310">
        <v>34</v>
      </c>
      <c r="D45310">
        <v>511</v>
      </c>
      <c r="E45310" s="1" t="s">
        <v>189</v>
      </c>
      <c r="F45310">
        <v>5</v>
      </c>
      <c r="G45310">
        <v>175</v>
      </c>
      <c r="H45310" s="1" t="s">
        <v>872</v>
      </c>
      <c r="I45310" s="1" t="s">
        <v>1317</v>
      </c>
      <c r="J45310">
        <v>1092.25</v>
      </c>
      <c r="K45310">
        <v>95.37</v>
      </c>
    </row>
    <row r="45311" spans="1:11" x14ac:dyDescent="0.3">
      <c r="A45311" s="2">
        <v>43800</v>
      </c>
      <c r="B45311" s="1" t="s">
        <v>2707</v>
      </c>
      <c r="C45311">
        <v>10</v>
      </c>
      <c r="D45311">
        <v>511</v>
      </c>
      <c r="E45311" s="1" t="s">
        <v>189</v>
      </c>
      <c r="F45311">
        <v>5</v>
      </c>
      <c r="G45311">
        <v>272</v>
      </c>
      <c r="H45311" s="1" t="s">
        <v>872</v>
      </c>
      <c r="I45311" s="1" t="s">
        <v>957</v>
      </c>
      <c r="J45311">
        <v>1092.25</v>
      </c>
      <c r="K45311">
        <v>95.37</v>
      </c>
    </row>
    <row r="45312" spans="1:11" x14ac:dyDescent="0.3">
      <c r="A45312" s="2">
        <v>43802</v>
      </c>
      <c r="B45312" s="1" t="s">
        <v>2708</v>
      </c>
      <c r="C45312">
        <v>21</v>
      </c>
      <c r="D45312">
        <v>511</v>
      </c>
      <c r="E45312" s="1" t="s">
        <v>189</v>
      </c>
      <c r="F45312">
        <v>5</v>
      </c>
      <c r="G45312">
        <v>121</v>
      </c>
      <c r="H45312" s="1" t="s">
        <v>872</v>
      </c>
      <c r="I45312" s="1" t="s">
        <v>1298</v>
      </c>
      <c r="J45312">
        <v>1092.25</v>
      </c>
      <c r="K45312">
        <v>95.37</v>
      </c>
    </row>
    <row r="45313" spans="1:11" x14ac:dyDescent="0.3">
      <c r="A45313" s="2">
        <v>43918</v>
      </c>
      <c r="B45313" s="1" t="s">
        <v>2749</v>
      </c>
      <c r="C45313">
        <v>20</v>
      </c>
      <c r="D45313">
        <v>511</v>
      </c>
      <c r="E45313" s="1" t="s">
        <v>189</v>
      </c>
      <c r="F45313">
        <v>5</v>
      </c>
      <c r="G45313">
        <v>544</v>
      </c>
      <c r="H45313" s="1" t="s">
        <v>872</v>
      </c>
      <c r="I45313" s="1" t="s">
        <v>1038</v>
      </c>
      <c r="J45313">
        <v>1092.25</v>
      </c>
      <c r="K45313">
        <v>95.37</v>
      </c>
    </row>
    <row r="45314" spans="1:11" x14ac:dyDescent="0.3">
      <c r="A45314" s="2">
        <v>43960</v>
      </c>
      <c r="B45314" s="1" t="s">
        <v>2325</v>
      </c>
      <c r="C45314">
        <v>26</v>
      </c>
      <c r="D45314">
        <v>511</v>
      </c>
      <c r="E45314" s="1" t="s">
        <v>189</v>
      </c>
      <c r="F45314">
        <v>5</v>
      </c>
      <c r="G45314">
        <v>175</v>
      </c>
      <c r="H45314" s="1" t="s">
        <v>872</v>
      </c>
      <c r="I45314" s="1" t="s">
        <v>1317</v>
      </c>
      <c r="J45314">
        <v>1092.25</v>
      </c>
      <c r="K45314">
        <v>95.37</v>
      </c>
    </row>
    <row r="45315" spans="1:11" x14ac:dyDescent="0.3">
      <c r="A45315" s="2">
        <v>43760</v>
      </c>
      <c r="B45315" s="1" t="s">
        <v>2280</v>
      </c>
      <c r="C45315">
        <v>41</v>
      </c>
      <c r="D45315">
        <v>512</v>
      </c>
      <c r="E45315" s="1" t="s">
        <v>190</v>
      </c>
      <c r="F45315">
        <v>5</v>
      </c>
      <c r="G45315">
        <v>496</v>
      </c>
      <c r="H45315" s="1" t="s">
        <v>872</v>
      </c>
      <c r="I45315" s="1" t="s">
        <v>1210</v>
      </c>
      <c r="J45315">
        <v>1092.25</v>
      </c>
      <c r="K45315">
        <v>95.37</v>
      </c>
    </row>
    <row r="45316" spans="1:11" x14ac:dyDescent="0.3">
      <c r="A45316" s="2">
        <v>43801</v>
      </c>
      <c r="B45316" s="1" t="s">
        <v>2296</v>
      </c>
      <c r="C45316">
        <v>48</v>
      </c>
      <c r="D45316">
        <v>512</v>
      </c>
      <c r="E45316" s="1" t="s">
        <v>190</v>
      </c>
      <c r="F45316">
        <v>5</v>
      </c>
      <c r="G45316">
        <v>678</v>
      </c>
      <c r="H45316" s="1" t="s">
        <v>872</v>
      </c>
      <c r="I45316" s="1" t="s">
        <v>1245</v>
      </c>
      <c r="J45316">
        <v>1092.25</v>
      </c>
      <c r="K45316">
        <v>95.37</v>
      </c>
    </row>
    <row r="45317" spans="1:11" x14ac:dyDescent="0.3">
      <c r="A45317" s="2">
        <v>43838</v>
      </c>
      <c r="B45317" s="1" t="s">
        <v>2887</v>
      </c>
      <c r="C45317">
        <v>14</v>
      </c>
      <c r="D45317">
        <v>512</v>
      </c>
      <c r="E45317" s="1" t="s">
        <v>190</v>
      </c>
      <c r="F45317">
        <v>5</v>
      </c>
      <c r="G45317">
        <v>245</v>
      </c>
      <c r="H45317" s="1" t="s">
        <v>872</v>
      </c>
      <c r="I45317" s="1" t="s">
        <v>1155</v>
      </c>
      <c r="J45317">
        <v>1092.25</v>
      </c>
      <c r="K45317">
        <v>95.37</v>
      </c>
    </row>
    <row r="45318" spans="1:11" x14ac:dyDescent="0.3">
      <c r="A45318" s="2">
        <v>43935</v>
      </c>
      <c r="B45318" s="1" t="s">
        <v>2539</v>
      </c>
      <c r="C45318">
        <v>31</v>
      </c>
      <c r="D45318">
        <v>512</v>
      </c>
      <c r="E45318" s="1" t="s">
        <v>190</v>
      </c>
      <c r="F45318">
        <v>5</v>
      </c>
      <c r="G45318">
        <v>245</v>
      </c>
      <c r="H45318" s="1" t="s">
        <v>872</v>
      </c>
      <c r="I45318" s="1" t="s">
        <v>1155</v>
      </c>
      <c r="J45318">
        <v>1092.25</v>
      </c>
      <c r="K45318">
        <v>95.37</v>
      </c>
    </row>
    <row r="45319" spans="1:11" x14ac:dyDescent="0.3">
      <c r="A45319" s="2">
        <v>43955</v>
      </c>
      <c r="B45319" s="1" t="s">
        <v>2376</v>
      </c>
      <c r="C45319">
        <v>1</v>
      </c>
      <c r="D45319">
        <v>512</v>
      </c>
      <c r="E45319" s="1" t="s">
        <v>190</v>
      </c>
      <c r="F45319">
        <v>5</v>
      </c>
      <c r="G45319">
        <v>236</v>
      </c>
      <c r="H45319" s="1" t="s">
        <v>872</v>
      </c>
      <c r="I45319" s="1" t="s">
        <v>944</v>
      </c>
      <c r="J45319">
        <v>1092.25</v>
      </c>
      <c r="K45319">
        <v>95.37</v>
      </c>
    </row>
    <row r="45320" spans="1:11" x14ac:dyDescent="0.3">
      <c r="A45320" s="2">
        <v>43960</v>
      </c>
      <c r="B45320" s="1" t="s">
        <v>2326</v>
      </c>
      <c r="C45320">
        <v>10</v>
      </c>
      <c r="D45320">
        <v>512</v>
      </c>
      <c r="E45320" s="1" t="s">
        <v>190</v>
      </c>
      <c r="F45320">
        <v>5</v>
      </c>
      <c r="G45320">
        <v>233</v>
      </c>
      <c r="H45320" s="1" t="s">
        <v>872</v>
      </c>
      <c r="I45320" s="1" t="s">
        <v>942</v>
      </c>
      <c r="J45320">
        <v>1092.25</v>
      </c>
      <c r="K45320">
        <v>95.37</v>
      </c>
    </row>
    <row r="45321" spans="1:11" x14ac:dyDescent="0.3">
      <c r="A45321" s="2">
        <v>43682</v>
      </c>
      <c r="B45321" s="1" t="s">
        <v>2215</v>
      </c>
      <c r="C45321">
        <v>18</v>
      </c>
      <c r="D45321">
        <v>514</v>
      </c>
      <c r="E45321" s="1" t="s">
        <v>154</v>
      </c>
      <c r="F45321">
        <v>5</v>
      </c>
      <c r="G45321">
        <v>236</v>
      </c>
      <c r="H45321" s="1" t="s">
        <v>872</v>
      </c>
      <c r="I45321" s="1" t="s">
        <v>944</v>
      </c>
      <c r="J45321">
        <v>319.5</v>
      </c>
      <c r="K45321">
        <v>83.07</v>
      </c>
    </row>
    <row r="45322" spans="1:11" x14ac:dyDescent="0.3">
      <c r="A45322" s="2">
        <v>43721</v>
      </c>
      <c r="B45322" s="1" t="s">
        <v>2253</v>
      </c>
      <c r="C45322">
        <v>2</v>
      </c>
      <c r="D45322">
        <v>514</v>
      </c>
      <c r="E45322" s="1" t="s">
        <v>154</v>
      </c>
      <c r="F45322">
        <v>5</v>
      </c>
      <c r="G45322">
        <v>254</v>
      </c>
      <c r="H45322" s="1" t="s">
        <v>872</v>
      </c>
      <c r="I45322" s="1" t="s">
        <v>950</v>
      </c>
      <c r="J45322">
        <v>319.5</v>
      </c>
      <c r="K45322">
        <v>83.07</v>
      </c>
    </row>
    <row r="45323" spans="1:11" x14ac:dyDescent="0.3">
      <c r="A45323" s="2">
        <v>43674</v>
      </c>
      <c r="B45323" s="1" t="s">
        <v>2213</v>
      </c>
      <c r="C45323">
        <v>15</v>
      </c>
      <c r="D45323">
        <v>515</v>
      </c>
      <c r="E45323" s="1" t="s">
        <v>211</v>
      </c>
      <c r="F45323">
        <v>5</v>
      </c>
      <c r="G45323">
        <v>496</v>
      </c>
      <c r="H45323" s="1" t="s">
        <v>872</v>
      </c>
      <c r="I45323" s="1" t="s">
        <v>1210</v>
      </c>
      <c r="J45323">
        <v>81.349999999999994</v>
      </c>
      <c r="K45323">
        <v>21.14</v>
      </c>
    </row>
    <row r="45324" spans="1:11" x14ac:dyDescent="0.3">
      <c r="A45324" s="2">
        <v>43699</v>
      </c>
      <c r="B45324" s="1" t="s">
        <v>2233</v>
      </c>
      <c r="C45324">
        <v>36</v>
      </c>
      <c r="D45324">
        <v>515</v>
      </c>
      <c r="E45324" s="1" t="s">
        <v>211</v>
      </c>
      <c r="F45324">
        <v>5</v>
      </c>
      <c r="G45324">
        <v>63</v>
      </c>
      <c r="H45324" s="1" t="s">
        <v>872</v>
      </c>
      <c r="I45324" s="1" t="s">
        <v>898</v>
      </c>
      <c r="J45324">
        <v>81.349999999999994</v>
      </c>
      <c r="K45324">
        <v>21.14</v>
      </c>
    </row>
    <row r="45325" spans="1:11" x14ac:dyDescent="0.3">
      <c r="A45325" s="2">
        <v>43711</v>
      </c>
      <c r="B45325" s="1" t="s">
        <v>2245</v>
      </c>
      <c r="C45325">
        <v>61</v>
      </c>
      <c r="D45325">
        <v>515</v>
      </c>
      <c r="E45325" s="1" t="s">
        <v>211</v>
      </c>
      <c r="F45325">
        <v>5</v>
      </c>
      <c r="G45325">
        <v>678</v>
      </c>
      <c r="H45325" s="1" t="s">
        <v>872</v>
      </c>
      <c r="I45325" s="1" t="s">
        <v>1245</v>
      </c>
      <c r="J45325">
        <v>81.349999999999994</v>
      </c>
      <c r="K45325">
        <v>21.14</v>
      </c>
    </row>
    <row r="45326" spans="1:11" x14ac:dyDescent="0.3">
      <c r="A45326" s="2">
        <v>43721</v>
      </c>
      <c r="B45326" s="1" t="s">
        <v>2253</v>
      </c>
      <c r="C45326">
        <v>30</v>
      </c>
      <c r="D45326">
        <v>515</v>
      </c>
      <c r="E45326" s="1" t="s">
        <v>211</v>
      </c>
      <c r="F45326">
        <v>5</v>
      </c>
      <c r="G45326">
        <v>254</v>
      </c>
      <c r="H45326" s="1" t="s">
        <v>872</v>
      </c>
      <c r="I45326" s="1" t="s">
        <v>950</v>
      </c>
      <c r="J45326">
        <v>81.349999999999994</v>
      </c>
      <c r="K45326">
        <v>21.14</v>
      </c>
    </row>
    <row r="45327" spans="1:11" x14ac:dyDescent="0.3">
      <c r="A45327" s="2">
        <v>43724</v>
      </c>
      <c r="B45327" s="1" t="s">
        <v>2259</v>
      </c>
      <c r="C45327">
        <v>5</v>
      </c>
      <c r="D45327">
        <v>515</v>
      </c>
      <c r="E45327" s="1" t="s">
        <v>211</v>
      </c>
      <c r="F45327">
        <v>5</v>
      </c>
      <c r="G45327">
        <v>118</v>
      </c>
      <c r="H45327" s="1" t="s">
        <v>872</v>
      </c>
      <c r="I45327" s="1" t="s">
        <v>1128</v>
      </c>
      <c r="J45327">
        <v>81.349999999999994</v>
      </c>
      <c r="K45327">
        <v>21.14</v>
      </c>
    </row>
    <row r="45328" spans="1:11" x14ac:dyDescent="0.3">
      <c r="A45328" s="2">
        <v>43810</v>
      </c>
      <c r="B45328" s="1" t="s">
        <v>2301</v>
      </c>
      <c r="C45328">
        <v>31</v>
      </c>
      <c r="D45328">
        <v>515</v>
      </c>
      <c r="E45328" s="1" t="s">
        <v>211</v>
      </c>
      <c r="F45328">
        <v>5</v>
      </c>
      <c r="G45328">
        <v>254</v>
      </c>
      <c r="H45328" s="1" t="s">
        <v>872</v>
      </c>
      <c r="I45328" s="1" t="s">
        <v>950</v>
      </c>
      <c r="J45328">
        <v>81.349999999999994</v>
      </c>
      <c r="K45328">
        <v>21.14</v>
      </c>
    </row>
    <row r="45329" spans="1:11" x14ac:dyDescent="0.3">
      <c r="A45329" s="2">
        <v>43777</v>
      </c>
      <c r="B45329" s="1" t="s">
        <v>2286</v>
      </c>
      <c r="C45329">
        <v>56</v>
      </c>
      <c r="D45329">
        <v>516</v>
      </c>
      <c r="E45329" s="1" t="s">
        <v>213</v>
      </c>
      <c r="F45329">
        <v>5</v>
      </c>
      <c r="G45329">
        <v>175</v>
      </c>
      <c r="H45329" s="1" t="s">
        <v>872</v>
      </c>
      <c r="I45329" s="1" t="s">
        <v>1317</v>
      </c>
      <c r="J45329">
        <v>117.4</v>
      </c>
      <c r="K45329">
        <v>30.51</v>
      </c>
    </row>
    <row r="45330" spans="1:11" x14ac:dyDescent="0.3">
      <c r="A45330" s="2">
        <v>43778</v>
      </c>
      <c r="B45330" s="1" t="s">
        <v>2287</v>
      </c>
      <c r="C45330">
        <v>26</v>
      </c>
      <c r="D45330">
        <v>516</v>
      </c>
      <c r="E45330" s="1" t="s">
        <v>213</v>
      </c>
      <c r="F45330">
        <v>5</v>
      </c>
      <c r="G45330">
        <v>233</v>
      </c>
      <c r="H45330" s="1" t="s">
        <v>872</v>
      </c>
      <c r="I45330" s="1" t="s">
        <v>942</v>
      </c>
      <c r="J45330">
        <v>117.4</v>
      </c>
      <c r="K45330">
        <v>30.51</v>
      </c>
    </row>
    <row r="45331" spans="1:11" x14ac:dyDescent="0.3">
      <c r="A45331" s="2">
        <v>43828</v>
      </c>
      <c r="B45331" s="1" t="s">
        <v>2306</v>
      </c>
      <c r="C45331">
        <v>8</v>
      </c>
      <c r="D45331">
        <v>516</v>
      </c>
      <c r="E45331" s="1" t="s">
        <v>213</v>
      </c>
      <c r="F45331">
        <v>5</v>
      </c>
      <c r="G45331">
        <v>502</v>
      </c>
      <c r="H45331" s="1" t="s">
        <v>872</v>
      </c>
      <c r="I45331" s="1" t="s">
        <v>1438</v>
      </c>
      <c r="J45331">
        <v>117.4</v>
      </c>
      <c r="K45331">
        <v>30.51</v>
      </c>
    </row>
    <row r="45332" spans="1:11" x14ac:dyDescent="0.3">
      <c r="A45332" s="2">
        <v>43855</v>
      </c>
      <c r="B45332" s="1" t="s">
        <v>2309</v>
      </c>
      <c r="C45332">
        <v>48</v>
      </c>
      <c r="D45332">
        <v>516</v>
      </c>
      <c r="E45332" s="1" t="s">
        <v>213</v>
      </c>
      <c r="F45332">
        <v>5</v>
      </c>
      <c r="G45332">
        <v>496</v>
      </c>
      <c r="H45332" s="1" t="s">
        <v>872</v>
      </c>
      <c r="I45332" s="1" t="s">
        <v>1210</v>
      </c>
      <c r="J45332">
        <v>117.4</v>
      </c>
      <c r="K45332">
        <v>30.51</v>
      </c>
    </row>
    <row r="45333" spans="1:11" x14ac:dyDescent="0.3">
      <c r="A45333" s="2">
        <v>43958</v>
      </c>
      <c r="B45333" s="1" t="s">
        <v>2324</v>
      </c>
      <c r="C45333">
        <v>60</v>
      </c>
      <c r="D45333">
        <v>516</v>
      </c>
      <c r="E45333" s="1" t="s">
        <v>213</v>
      </c>
      <c r="F45333">
        <v>5</v>
      </c>
      <c r="G45333">
        <v>650</v>
      </c>
      <c r="H45333" s="1" t="s">
        <v>872</v>
      </c>
      <c r="I45333" s="1" t="s">
        <v>1073</v>
      </c>
      <c r="J45333">
        <v>117.4</v>
      </c>
      <c r="K45333">
        <v>30.51</v>
      </c>
    </row>
    <row r="45334" spans="1:11" x14ac:dyDescent="0.3">
      <c r="A45334" s="2">
        <v>43960</v>
      </c>
      <c r="B45334" s="1" t="s">
        <v>2326</v>
      </c>
      <c r="C45334">
        <v>2</v>
      </c>
      <c r="D45334">
        <v>516</v>
      </c>
      <c r="E45334" s="1" t="s">
        <v>213</v>
      </c>
      <c r="F45334">
        <v>5</v>
      </c>
      <c r="G45334">
        <v>233</v>
      </c>
      <c r="H45334" s="1" t="s">
        <v>872</v>
      </c>
      <c r="I45334" s="1" t="s">
        <v>942</v>
      </c>
      <c r="J45334">
        <v>117.4</v>
      </c>
      <c r="K45334">
        <v>30.51</v>
      </c>
    </row>
    <row r="45335" spans="1:11" x14ac:dyDescent="0.3">
      <c r="A45335" s="2">
        <v>43661</v>
      </c>
      <c r="B45335" s="1" t="s">
        <v>2360</v>
      </c>
      <c r="C45335">
        <v>43</v>
      </c>
      <c r="D45335">
        <v>517</v>
      </c>
      <c r="E45335" s="1" t="s">
        <v>214</v>
      </c>
      <c r="F45335">
        <v>5</v>
      </c>
      <c r="G45335">
        <v>245</v>
      </c>
      <c r="H45335" s="1" t="s">
        <v>872</v>
      </c>
      <c r="I45335" s="1" t="s">
        <v>1155</v>
      </c>
      <c r="J45335">
        <v>157.9</v>
      </c>
      <c r="K45335">
        <v>41.04</v>
      </c>
    </row>
    <row r="45336" spans="1:11" x14ac:dyDescent="0.3">
      <c r="A45336" s="2">
        <v>43678</v>
      </c>
      <c r="B45336" s="1" t="s">
        <v>2672</v>
      </c>
      <c r="C45336">
        <v>34</v>
      </c>
      <c r="D45336">
        <v>517</v>
      </c>
      <c r="E45336" s="1" t="s">
        <v>214</v>
      </c>
      <c r="F45336">
        <v>5</v>
      </c>
      <c r="G45336">
        <v>18</v>
      </c>
      <c r="H45336" s="1" t="s">
        <v>872</v>
      </c>
      <c r="I45336" s="1" t="s">
        <v>878</v>
      </c>
      <c r="J45336">
        <v>157.9</v>
      </c>
      <c r="K45336">
        <v>41.04</v>
      </c>
    </row>
    <row r="45337" spans="1:11" x14ac:dyDescent="0.3">
      <c r="A45337" s="2">
        <v>43711</v>
      </c>
      <c r="B45337" s="1" t="s">
        <v>2245</v>
      </c>
      <c r="C45337">
        <v>11</v>
      </c>
      <c r="D45337">
        <v>517</v>
      </c>
      <c r="E45337" s="1" t="s">
        <v>214</v>
      </c>
      <c r="F45337">
        <v>5</v>
      </c>
      <c r="G45337">
        <v>678</v>
      </c>
      <c r="H45337" s="1" t="s">
        <v>872</v>
      </c>
      <c r="I45337" s="1" t="s">
        <v>1245</v>
      </c>
      <c r="J45337">
        <v>157.9</v>
      </c>
      <c r="K45337">
        <v>41.04</v>
      </c>
    </row>
    <row r="45338" spans="1:11" x14ac:dyDescent="0.3">
      <c r="A45338" s="2">
        <v>43818</v>
      </c>
      <c r="B45338" s="1" t="s">
        <v>2389</v>
      </c>
      <c r="C45338">
        <v>29</v>
      </c>
      <c r="D45338">
        <v>517</v>
      </c>
      <c r="E45338" s="1" t="s">
        <v>214</v>
      </c>
      <c r="F45338">
        <v>5</v>
      </c>
      <c r="G45338">
        <v>75</v>
      </c>
      <c r="H45338" s="1" t="s">
        <v>872</v>
      </c>
      <c r="I45338" s="1" t="s">
        <v>901</v>
      </c>
      <c r="J45338">
        <v>157.9</v>
      </c>
      <c r="K45338">
        <v>41.04</v>
      </c>
    </row>
    <row r="45339" spans="1:11" x14ac:dyDescent="0.3">
      <c r="A45339" s="2">
        <v>43872</v>
      </c>
      <c r="B45339" s="1" t="s">
        <v>2311</v>
      </c>
      <c r="C45339">
        <v>26</v>
      </c>
      <c r="D45339">
        <v>517</v>
      </c>
      <c r="E45339" s="1" t="s">
        <v>214</v>
      </c>
      <c r="F45339">
        <v>5</v>
      </c>
      <c r="G45339">
        <v>535</v>
      </c>
      <c r="H45339" s="1" t="s">
        <v>872</v>
      </c>
      <c r="I45339" s="1" t="s">
        <v>1443</v>
      </c>
      <c r="J45339">
        <v>157.9</v>
      </c>
      <c r="K45339">
        <v>41.04</v>
      </c>
    </row>
    <row r="45340" spans="1:11" x14ac:dyDescent="0.3">
      <c r="A45340" s="2">
        <v>43879</v>
      </c>
      <c r="B45340" s="1" t="s">
        <v>2314</v>
      </c>
      <c r="C45340">
        <v>38</v>
      </c>
      <c r="D45340">
        <v>517</v>
      </c>
      <c r="E45340" s="1" t="s">
        <v>214</v>
      </c>
      <c r="F45340">
        <v>5</v>
      </c>
      <c r="G45340">
        <v>175</v>
      </c>
      <c r="H45340" s="1" t="s">
        <v>872</v>
      </c>
      <c r="I45340" s="1" t="s">
        <v>1317</v>
      </c>
      <c r="J45340">
        <v>157.9</v>
      </c>
      <c r="K45340">
        <v>41.04</v>
      </c>
    </row>
    <row r="45341" spans="1:11" x14ac:dyDescent="0.3">
      <c r="A45341" s="2">
        <v>43657</v>
      </c>
      <c r="B45341" s="1" t="s">
        <v>2204</v>
      </c>
      <c r="C45341">
        <v>45</v>
      </c>
      <c r="D45341">
        <v>522</v>
      </c>
      <c r="E45341" s="1" t="s">
        <v>219</v>
      </c>
      <c r="F45341">
        <v>5</v>
      </c>
      <c r="G45341">
        <v>302</v>
      </c>
      <c r="H45341" s="1" t="s">
        <v>872</v>
      </c>
      <c r="I45341" s="1" t="s">
        <v>1364</v>
      </c>
      <c r="J45341">
        <v>117.4</v>
      </c>
      <c r="K45341">
        <v>30.51</v>
      </c>
    </row>
    <row r="45342" spans="1:11" x14ac:dyDescent="0.3">
      <c r="A45342" s="2">
        <v>43700</v>
      </c>
      <c r="B45342" s="1" t="s">
        <v>2828</v>
      </c>
      <c r="C45342">
        <v>17</v>
      </c>
      <c r="D45342">
        <v>523</v>
      </c>
      <c r="E45342" s="1" t="s">
        <v>220</v>
      </c>
      <c r="F45342">
        <v>5</v>
      </c>
      <c r="G45342">
        <v>693</v>
      </c>
      <c r="H45342" s="1" t="s">
        <v>872</v>
      </c>
      <c r="I45342" s="1" t="s">
        <v>1087</v>
      </c>
      <c r="J45342">
        <v>157.9</v>
      </c>
      <c r="K45342">
        <v>41.04</v>
      </c>
    </row>
    <row r="45343" spans="1:11" x14ac:dyDescent="0.3">
      <c r="A45343" s="2">
        <v>43718</v>
      </c>
      <c r="B45343" s="1" t="s">
        <v>2675</v>
      </c>
      <c r="C45343">
        <v>17</v>
      </c>
      <c r="D45343">
        <v>523</v>
      </c>
      <c r="E45343" s="1" t="s">
        <v>220</v>
      </c>
      <c r="F45343">
        <v>5</v>
      </c>
      <c r="G45343">
        <v>672</v>
      </c>
      <c r="H45343" s="1" t="s">
        <v>872</v>
      </c>
      <c r="I45343" s="1" t="s">
        <v>1080</v>
      </c>
      <c r="J45343">
        <v>157.9</v>
      </c>
      <c r="K45343">
        <v>41.04</v>
      </c>
    </row>
    <row r="45344" spans="1:11" x14ac:dyDescent="0.3">
      <c r="A45344" s="2">
        <v>43788</v>
      </c>
      <c r="B45344" s="1" t="s">
        <v>2930</v>
      </c>
      <c r="C45344">
        <v>17</v>
      </c>
      <c r="D45344">
        <v>523</v>
      </c>
      <c r="E45344" s="1" t="s">
        <v>220</v>
      </c>
      <c r="F45344">
        <v>5</v>
      </c>
      <c r="G45344">
        <v>693</v>
      </c>
      <c r="H45344" s="1" t="s">
        <v>872</v>
      </c>
      <c r="I45344" s="1" t="s">
        <v>1087</v>
      </c>
      <c r="J45344">
        <v>157.9</v>
      </c>
      <c r="K45344">
        <v>41.04</v>
      </c>
    </row>
    <row r="45345" spans="1:11" x14ac:dyDescent="0.3">
      <c r="A45345" s="2">
        <v>43800</v>
      </c>
      <c r="B45345" s="1" t="s">
        <v>2418</v>
      </c>
      <c r="C45345">
        <v>18</v>
      </c>
      <c r="D45345">
        <v>523</v>
      </c>
      <c r="E45345" s="1" t="s">
        <v>220</v>
      </c>
      <c r="F45345">
        <v>5</v>
      </c>
      <c r="G45345">
        <v>448</v>
      </c>
      <c r="H45345" s="1" t="s">
        <v>872</v>
      </c>
      <c r="I45345" s="1" t="s">
        <v>1417</v>
      </c>
      <c r="J45345">
        <v>157.9</v>
      </c>
      <c r="K45345">
        <v>41.04</v>
      </c>
    </row>
    <row r="45346" spans="1:11" x14ac:dyDescent="0.3">
      <c r="A45346" s="2">
        <v>43813</v>
      </c>
      <c r="B45346" s="1" t="s">
        <v>2657</v>
      </c>
      <c r="C45346">
        <v>19</v>
      </c>
      <c r="D45346">
        <v>523</v>
      </c>
      <c r="E45346" s="1" t="s">
        <v>220</v>
      </c>
      <c r="F45346">
        <v>5</v>
      </c>
      <c r="G45346">
        <v>154</v>
      </c>
      <c r="H45346" s="1" t="s">
        <v>872</v>
      </c>
      <c r="I45346" s="1" t="s">
        <v>1135</v>
      </c>
      <c r="J45346">
        <v>157.9</v>
      </c>
      <c r="K45346">
        <v>41.04</v>
      </c>
    </row>
    <row r="45347" spans="1:11" x14ac:dyDescent="0.3">
      <c r="A45347" s="2">
        <v>43914</v>
      </c>
      <c r="B45347" s="1" t="s">
        <v>3245</v>
      </c>
      <c r="C45347">
        <v>17</v>
      </c>
      <c r="D45347">
        <v>523</v>
      </c>
      <c r="E45347" s="1" t="s">
        <v>220</v>
      </c>
      <c r="F45347">
        <v>5</v>
      </c>
      <c r="G45347">
        <v>454</v>
      </c>
      <c r="H45347" s="1" t="s">
        <v>872</v>
      </c>
      <c r="I45347" s="1" t="s">
        <v>1015</v>
      </c>
      <c r="J45347">
        <v>157.9</v>
      </c>
      <c r="K45347">
        <v>41.04</v>
      </c>
    </row>
    <row r="45348" spans="1:11" x14ac:dyDescent="0.3">
      <c r="A45348" s="2">
        <v>43678</v>
      </c>
      <c r="B45348" s="1" t="s">
        <v>2672</v>
      </c>
      <c r="C45348">
        <v>7</v>
      </c>
      <c r="D45348">
        <v>524</v>
      </c>
      <c r="E45348" s="1" t="s">
        <v>192</v>
      </c>
      <c r="F45348">
        <v>5</v>
      </c>
      <c r="G45348">
        <v>18</v>
      </c>
      <c r="H45348" s="1" t="s">
        <v>872</v>
      </c>
      <c r="I45348" s="1" t="s">
        <v>878</v>
      </c>
      <c r="J45348">
        <v>792.15</v>
      </c>
      <c r="K45348">
        <v>69.180000000000007</v>
      </c>
    </row>
    <row r="45349" spans="1:11" x14ac:dyDescent="0.3">
      <c r="A45349" s="2">
        <v>43818</v>
      </c>
      <c r="B45349" s="1" t="s">
        <v>2711</v>
      </c>
      <c r="C45349">
        <v>10</v>
      </c>
      <c r="D45349">
        <v>524</v>
      </c>
      <c r="E45349" s="1" t="s">
        <v>192</v>
      </c>
      <c r="F45349">
        <v>5</v>
      </c>
      <c r="G45349">
        <v>15</v>
      </c>
      <c r="H45349" s="1" t="s">
        <v>872</v>
      </c>
      <c r="I45349" s="1" t="s">
        <v>1255</v>
      </c>
      <c r="J45349">
        <v>792.15</v>
      </c>
      <c r="K45349">
        <v>69.180000000000007</v>
      </c>
    </row>
    <row r="45350" spans="1:11" x14ac:dyDescent="0.3">
      <c r="A45350" s="2">
        <v>43855</v>
      </c>
      <c r="B45350" s="1" t="s">
        <v>2309</v>
      </c>
      <c r="C45350">
        <v>41</v>
      </c>
      <c r="D45350">
        <v>524</v>
      </c>
      <c r="E45350" s="1" t="s">
        <v>192</v>
      </c>
      <c r="F45350">
        <v>5</v>
      </c>
      <c r="G45350">
        <v>496</v>
      </c>
      <c r="H45350" s="1" t="s">
        <v>872</v>
      </c>
      <c r="I45350" s="1" t="s">
        <v>1210</v>
      </c>
      <c r="J45350">
        <v>792.15</v>
      </c>
      <c r="K45350">
        <v>69.180000000000007</v>
      </c>
    </row>
    <row r="45351" spans="1:11" x14ac:dyDescent="0.3">
      <c r="A45351" s="2">
        <v>43661</v>
      </c>
      <c r="B45351" s="1" t="s">
        <v>2360</v>
      </c>
      <c r="C45351">
        <v>35</v>
      </c>
      <c r="D45351">
        <v>525</v>
      </c>
      <c r="E45351" s="1" t="s">
        <v>193</v>
      </c>
      <c r="F45351">
        <v>5</v>
      </c>
      <c r="G45351">
        <v>245</v>
      </c>
      <c r="H45351" s="1" t="s">
        <v>872</v>
      </c>
      <c r="I45351" s="1" t="s">
        <v>1155</v>
      </c>
      <c r="J45351">
        <v>792.15</v>
      </c>
      <c r="K45351">
        <v>69.180000000000007</v>
      </c>
    </row>
    <row r="45352" spans="1:11" x14ac:dyDescent="0.3">
      <c r="A45352" s="2">
        <v>43683</v>
      </c>
      <c r="B45352" s="1" t="s">
        <v>2219</v>
      </c>
      <c r="C45352">
        <v>54</v>
      </c>
      <c r="D45352">
        <v>525</v>
      </c>
      <c r="E45352" s="1" t="s">
        <v>193</v>
      </c>
      <c r="F45352">
        <v>5</v>
      </c>
      <c r="G45352">
        <v>650</v>
      </c>
      <c r="H45352" s="1" t="s">
        <v>872</v>
      </c>
      <c r="I45352" s="1" t="s">
        <v>1073</v>
      </c>
      <c r="J45352">
        <v>792.15</v>
      </c>
      <c r="K45352">
        <v>69.180000000000007</v>
      </c>
    </row>
    <row r="45353" spans="1:11" x14ac:dyDescent="0.3">
      <c r="A45353" s="2">
        <v>43693</v>
      </c>
      <c r="B45353" s="1" t="s">
        <v>2227</v>
      </c>
      <c r="C45353">
        <v>43</v>
      </c>
      <c r="D45353">
        <v>525</v>
      </c>
      <c r="E45353" s="1" t="s">
        <v>193</v>
      </c>
      <c r="F45353">
        <v>5</v>
      </c>
      <c r="G45353">
        <v>535</v>
      </c>
      <c r="H45353" s="1" t="s">
        <v>872</v>
      </c>
      <c r="I45353" s="1" t="s">
        <v>1443</v>
      </c>
      <c r="J45353">
        <v>792.15</v>
      </c>
      <c r="K45353">
        <v>69.180000000000007</v>
      </c>
    </row>
    <row r="45354" spans="1:11" x14ac:dyDescent="0.3">
      <c r="A45354" s="2">
        <v>43721</v>
      </c>
      <c r="B45354" s="1" t="s">
        <v>2253</v>
      </c>
      <c r="C45354">
        <v>25</v>
      </c>
      <c r="D45354">
        <v>525</v>
      </c>
      <c r="E45354" s="1" t="s">
        <v>193</v>
      </c>
      <c r="F45354">
        <v>5</v>
      </c>
      <c r="G45354">
        <v>254</v>
      </c>
      <c r="H45354" s="1" t="s">
        <v>872</v>
      </c>
      <c r="I45354" s="1" t="s">
        <v>950</v>
      </c>
      <c r="J45354">
        <v>792.15</v>
      </c>
      <c r="K45354">
        <v>69.180000000000007</v>
      </c>
    </row>
    <row r="45355" spans="1:11" x14ac:dyDescent="0.3">
      <c r="A45355" s="2">
        <v>43738</v>
      </c>
      <c r="B45355" s="1" t="s">
        <v>2272</v>
      </c>
      <c r="C45355">
        <v>54</v>
      </c>
      <c r="D45355">
        <v>525</v>
      </c>
      <c r="E45355" s="1" t="s">
        <v>193</v>
      </c>
      <c r="F45355">
        <v>5</v>
      </c>
      <c r="G45355">
        <v>490</v>
      </c>
      <c r="H45355" s="1" t="s">
        <v>872</v>
      </c>
      <c r="I45355" s="1" t="s">
        <v>1026</v>
      </c>
      <c r="J45355">
        <v>792.15</v>
      </c>
      <c r="K45355">
        <v>69.180000000000007</v>
      </c>
    </row>
    <row r="45356" spans="1:11" x14ac:dyDescent="0.3">
      <c r="A45356" s="2">
        <v>43810</v>
      </c>
      <c r="B45356" s="1" t="s">
        <v>2301</v>
      </c>
      <c r="C45356">
        <v>14</v>
      </c>
      <c r="D45356">
        <v>525</v>
      </c>
      <c r="E45356" s="1" t="s">
        <v>193</v>
      </c>
      <c r="F45356">
        <v>5</v>
      </c>
      <c r="G45356">
        <v>254</v>
      </c>
      <c r="H45356" s="1" t="s">
        <v>872</v>
      </c>
      <c r="I45356" s="1" t="s">
        <v>950</v>
      </c>
      <c r="J45356">
        <v>792.15</v>
      </c>
      <c r="K45356">
        <v>69.180000000000007</v>
      </c>
    </row>
    <row r="45357" spans="1:11" x14ac:dyDescent="0.3">
      <c r="A45357" s="2">
        <v>43942</v>
      </c>
      <c r="B45357" s="1" t="s">
        <v>2321</v>
      </c>
      <c r="C45357">
        <v>36</v>
      </c>
      <c r="D45357">
        <v>525</v>
      </c>
      <c r="E45357" s="1" t="s">
        <v>193</v>
      </c>
      <c r="F45357">
        <v>5</v>
      </c>
      <c r="G45357">
        <v>496</v>
      </c>
      <c r="H45357" s="1" t="s">
        <v>872</v>
      </c>
      <c r="I45357" s="1" t="s">
        <v>1210</v>
      </c>
      <c r="J45357">
        <v>792.15</v>
      </c>
      <c r="K45357">
        <v>69.180000000000007</v>
      </c>
    </row>
    <row r="45358" spans="1:11" x14ac:dyDescent="0.3">
      <c r="A45358" s="2">
        <v>43958</v>
      </c>
      <c r="B45358" s="1" t="s">
        <v>2324</v>
      </c>
      <c r="C45358">
        <v>61</v>
      </c>
      <c r="D45358">
        <v>525</v>
      </c>
      <c r="E45358" s="1" t="s">
        <v>193</v>
      </c>
      <c r="F45358">
        <v>5</v>
      </c>
      <c r="G45358">
        <v>650</v>
      </c>
      <c r="H45358" s="1" t="s">
        <v>872</v>
      </c>
      <c r="I45358" s="1" t="s">
        <v>1073</v>
      </c>
      <c r="J45358">
        <v>792.15</v>
      </c>
      <c r="K45358">
        <v>69.180000000000007</v>
      </c>
    </row>
    <row r="45359" spans="1:11" x14ac:dyDescent="0.3">
      <c r="A45359" s="2">
        <v>43964</v>
      </c>
      <c r="B45359" s="1" t="s">
        <v>2329</v>
      </c>
      <c r="C45359">
        <v>23</v>
      </c>
      <c r="D45359">
        <v>525</v>
      </c>
      <c r="E45359" s="1" t="s">
        <v>193</v>
      </c>
      <c r="F45359">
        <v>5</v>
      </c>
      <c r="G45359">
        <v>535</v>
      </c>
      <c r="H45359" s="1" t="s">
        <v>872</v>
      </c>
      <c r="I45359" s="1" t="s">
        <v>1443</v>
      </c>
      <c r="J45359">
        <v>792.15</v>
      </c>
      <c r="K45359">
        <v>69.180000000000007</v>
      </c>
    </row>
    <row r="45360" spans="1:11" x14ac:dyDescent="0.3">
      <c r="A45360" s="2">
        <v>43649</v>
      </c>
      <c r="B45360" s="1" t="s">
        <v>2199</v>
      </c>
      <c r="C45360">
        <v>45</v>
      </c>
      <c r="D45360">
        <v>526</v>
      </c>
      <c r="E45360" s="1" t="s">
        <v>194</v>
      </c>
      <c r="F45360">
        <v>5</v>
      </c>
      <c r="G45360">
        <v>475</v>
      </c>
      <c r="H45360" s="1" t="s">
        <v>872</v>
      </c>
      <c r="I45360" s="1" t="s">
        <v>1023</v>
      </c>
      <c r="J45360">
        <v>792.15</v>
      </c>
      <c r="K45360">
        <v>69.180000000000007</v>
      </c>
    </row>
    <row r="45361" spans="1:11" x14ac:dyDescent="0.3">
      <c r="A45361" s="2">
        <v>43693</v>
      </c>
      <c r="B45361" s="1" t="s">
        <v>2227</v>
      </c>
      <c r="C45361">
        <v>1</v>
      </c>
      <c r="D45361">
        <v>526</v>
      </c>
      <c r="E45361" s="1" t="s">
        <v>194</v>
      </c>
      <c r="F45361">
        <v>5</v>
      </c>
      <c r="G45361">
        <v>535</v>
      </c>
      <c r="H45361" s="1" t="s">
        <v>872</v>
      </c>
      <c r="I45361" s="1" t="s">
        <v>1443</v>
      </c>
      <c r="J45361">
        <v>792.15</v>
      </c>
      <c r="K45361">
        <v>69.180000000000007</v>
      </c>
    </row>
    <row r="45362" spans="1:11" x14ac:dyDescent="0.3">
      <c r="A45362" s="2">
        <v>43710</v>
      </c>
      <c r="B45362" s="1" t="s">
        <v>2549</v>
      </c>
      <c r="C45362">
        <v>34</v>
      </c>
      <c r="D45362">
        <v>527</v>
      </c>
      <c r="E45362" s="1" t="s">
        <v>195</v>
      </c>
      <c r="F45362">
        <v>5</v>
      </c>
      <c r="G45362">
        <v>272</v>
      </c>
      <c r="H45362" s="1" t="s">
        <v>872</v>
      </c>
      <c r="I45362" s="1" t="s">
        <v>957</v>
      </c>
      <c r="J45362">
        <v>792.15</v>
      </c>
      <c r="K45362">
        <v>69.180000000000007</v>
      </c>
    </row>
    <row r="45363" spans="1:11" x14ac:dyDescent="0.3">
      <c r="A45363" s="2">
        <v>43721</v>
      </c>
      <c r="B45363" s="1" t="s">
        <v>2253</v>
      </c>
      <c r="C45363">
        <v>42</v>
      </c>
      <c r="D45363">
        <v>527</v>
      </c>
      <c r="E45363" s="1" t="s">
        <v>195</v>
      </c>
      <c r="F45363">
        <v>5</v>
      </c>
      <c r="G45363">
        <v>254</v>
      </c>
      <c r="H45363" s="1" t="s">
        <v>872</v>
      </c>
      <c r="I45363" s="1" t="s">
        <v>950</v>
      </c>
      <c r="J45363">
        <v>792.15</v>
      </c>
      <c r="K45363">
        <v>69.180000000000007</v>
      </c>
    </row>
    <row r="45364" spans="1:11" x14ac:dyDescent="0.3">
      <c r="A45364" s="2">
        <v>43724</v>
      </c>
      <c r="B45364" s="1" t="s">
        <v>2259</v>
      </c>
      <c r="C45364">
        <v>10</v>
      </c>
      <c r="D45364">
        <v>527</v>
      </c>
      <c r="E45364" s="1" t="s">
        <v>195</v>
      </c>
      <c r="F45364">
        <v>5</v>
      </c>
      <c r="G45364">
        <v>118</v>
      </c>
      <c r="H45364" s="1" t="s">
        <v>872</v>
      </c>
      <c r="I45364" s="1" t="s">
        <v>1128</v>
      </c>
      <c r="J45364">
        <v>792.15</v>
      </c>
      <c r="K45364">
        <v>69.180000000000007</v>
      </c>
    </row>
    <row r="45365" spans="1:11" x14ac:dyDescent="0.3">
      <c r="A45365" s="2">
        <v>43731</v>
      </c>
      <c r="B45365" s="1" t="s">
        <v>2266</v>
      </c>
      <c r="C45365">
        <v>4</v>
      </c>
      <c r="D45365">
        <v>527</v>
      </c>
      <c r="E45365" s="1" t="s">
        <v>195</v>
      </c>
      <c r="F45365">
        <v>5</v>
      </c>
      <c r="G45365">
        <v>502</v>
      </c>
      <c r="H45365" s="1" t="s">
        <v>872</v>
      </c>
      <c r="I45365" s="1" t="s">
        <v>1438</v>
      </c>
      <c r="J45365">
        <v>792.15</v>
      </c>
      <c r="K45365">
        <v>69.180000000000007</v>
      </c>
    </row>
    <row r="45366" spans="1:11" x14ac:dyDescent="0.3">
      <c r="A45366" s="2">
        <v>43773</v>
      </c>
      <c r="B45366" s="1" t="s">
        <v>2371</v>
      </c>
      <c r="C45366">
        <v>15</v>
      </c>
      <c r="D45366">
        <v>527</v>
      </c>
      <c r="E45366" s="1" t="s">
        <v>195</v>
      </c>
      <c r="F45366">
        <v>5</v>
      </c>
      <c r="G45366">
        <v>236</v>
      </c>
      <c r="H45366" s="1" t="s">
        <v>872</v>
      </c>
      <c r="I45366" s="1" t="s">
        <v>944</v>
      </c>
      <c r="J45366">
        <v>792.15</v>
      </c>
      <c r="K45366">
        <v>69.180000000000007</v>
      </c>
    </row>
    <row r="45367" spans="1:11" x14ac:dyDescent="0.3">
      <c r="A45367" s="2">
        <v>43776</v>
      </c>
      <c r="B45367" s="1" t="s">
        <v>2284</v>
      </c>
      <c r="C45367">
        <v>17</v>
      </c>
      <c r="D45367">
        <v>527</v>
      </c>
      <c r="E45367" s="1" t="s">
        <v>195</v>
      </c>
      <c r="F45367">
        <v>5</v>
      </c>
      <c r="G45367">
        <v>650</v>
      </c>
      <c r="H45367" s="1" t="s">
        <v>872</v>
      </c>
      <c r="I45367" s="1" t="s">
        <v>1073</v>
      </c>
      <c r="J45367">
        <v>792.15</v>
      </c>
      <c r="K45367">
        <v>69.180000000000007</v>
      </c>
    </row>
    <row r="45368" spans="1:11" x14ac:dyDescent="0.3">
      <c r="A45368" s="2">
        <v>43777</v>
      </c>
      <c r="B45368" s="1" t="s">
        <v>2286</v>
      </c>
      <c r="C45368">
        <v>38</v>
      </c>
      <c r="D45368">
        <v>527</v>
      </c>
      <c r="E45368" s="1" t="s">
        <v>195</v>
      </c>
      <c r="F45368">
        <v>5</v>
      </c>
      <c r="G45368">
        <v>175</v>
      </c>
      <c r="H45368" s="1" t="s">
        <v>872</v>
      </c>
      <c r="I45368" s="1" t="s">
        <v>1317</v>
      </c>
      <c r="J45368">
        <v>792.15</v>
      </c>
      <c r="K45368">
        <v>69.180000000000007</v>
      </c>
    </row>
    <row r="45369" spans="1:11" x14ac:dyDescent="0.3">
      <c r="A45369" s="2">
        <v>43855</v>
      </c>
      <c r="B45369" s="1" t="s">
        <v>2309</v>
      </c>
      <c r="C45369">
        <v>32</v>
      </c>
      <c r="D45369">
        <v>527</v>
      </c>
      <c r="E45369" s="1" t="s">
        <v>195</v>
      </c>
      <c r="F45369">
        <v>5</v>
      </c>
      <c r="G45369">
        <v>496</v>
      </c>
      <c r="H45369" s="1" t="s">
        <v>872</v>
      </c>
      <c r="I45369" s="1" t="s">
        <v>1210</v>
      </c>
      <c r="J45369">
        <v>792.15</v>
      </c>
      <c r="K45369">
        <v>69.180000000000007</v>
      </c>
    </row>
    <row r="45370" spans="1:11" x14ac:dyDescent="0.3">
      <c r="A45370" s="2">
        <v>43869</v>
      </c>
      <c r="B45370" s="1" t="s">
        <v>2310</v>
      </c>
      <c r="C45370">
        <v>27</v>
      </c>
      <c r="D45370">
        <v>527</v>
      </c>
      <c r="E45370" s="1" t="s">
        <v>195</v>
      </c>
      <c r="F45370">
        <v>5</v>
      </c>
      <c r="G45370">
        <v>650</v>
      </c>
      <c r="H45370" s="1" t="s">
        <v>872</v>
      </c>
      <c r="I45370" s="1" t="s">
        <v>1073</v>
      </c>
      <c r="J45370">
        <v>792.15</v>
      </c>
      <c r="K45370">
        <v>69.180000000000007</v>
      </c>
    </row>
    <row r="45371" spans="1:11" x14ac:dyDescent="0.3">
      <c r="A45371" s="2">
        <v>43872</v>
      </c>
      <c r="B45371" s="1" t="s">
        <v>2311</v>
      </c>
      <c r="C45371">
        <v>40</v>
      </c>
      <c r="D45371">
        <v>527</v>
      </c>
      <c r="E45371" s="1" t="s">
        <v>195</v>
      </c>
      <c r="F45371">
        <v>5</v>
      </c>
      <c r="G45371">
        <v>535</v>
      </c>
      <c r="H45371" s="1" t="s">
        <v>872</v>
      </c>
      <c r="I45371" s="1" t="s">
        <v>1443</v>
      </c>
      <c r="J45371">
        <v>792.15</v>
      </c>
      <c r="K45371">
        <v>69.180000000000007</v>
      </c>
    </row>
    <row r="45372" spans="1:11" x14ac:dyDescent="0.3">
      <c r="A45372" s="2">
        <v>43899</v>
      </c>
      <c r="B45372" s="1" t="s">
        <v>3033</v>
      </c>
      <c r="C45372">
        <v>24</v>
      </c>
      <c r="D45372">
        <v>527</v>
      </c>
      <c r="E45372" s="1" t="s">
        <v>195</v>
      </c>
      <c r="F45372">
        <v>5</v>
      </c>
      <c r="G45372">
        <v>254</v>
      </c>
      <c r="H45372" s="1" t="s">
        <v>872</v>
      </c>
      <c r="I45372" s="1" t="s">
        <v>950</v>
      </c>
      <c r="J45372">
        <v>792.15</v>
      </c>
      <c r="K45372">
        <v>69.180000000000007</v>
      </c>
    </row>
    <row r="45373" spans="1:11" x14ac:dyDescent="0.3">
      <c r="A45373" s="2">
        <v>43933</v>
      </c>
      <c r="B45373" s="1" t="s">
        <v>2319</v>
      </c>
      <c r="C45373">
        <v>46</v>
      </c>
      <c r="D45373">
        <v>527</v>
      </c>
      <c r="E45373" s="1" t="s">
        <v>195</v>
      </c>
      <c r="F45373">
        <v>5</v>
      </c>
      <c r="G45373">
        <v>196</v>
      </c>
      <c r="H45373" s="1" t="s">
        <v>872</v>
      </c>
      <c r="I45373" s="1" t="s">
        <v>1330</v>
      </c>
      <c r="J45373">
        <v>792.15</v>
      </c>
      <c r="K45373">
        <v>69.180000000000007</v>
      </c>
    </row>
    <row r="45374" spans="1:11" x14ac:dyDescent="0.3">
      <c r="A45374" s="2">
        <v>43960</v>
      </c>
      <c r="B45374" s="1" t="s">
        <v>2325</v>
      </c>
      <c r="C45374">
        <v>50</v>
      </c>
      <c r="D45374">
        <v>527</v>
      </c>
      <c r="E45374" s="1" t="s">
        <v>195</v>
      </c>
      <c r="F45374">
        <v>5</v>
      </c>
      <c r="G45374">
        <v>175</v>
      </c>
      <c r="H45374" s="1" t="s">
        <v>872</v>
      </c>
      <c r="I45374" s="1" t="s">
        <v>1317</v>
      </c>
      <c r="J45374">
        <v>792.15</v>
      </c>
      <c r="K45374">
        <v>69.180000000000007</v>
      </c>
    </row>
    <row r="45375" spans="1:11" x14ac:dyDescent="0.3">
      <c r="A45375" s="2">
        <v>43682</v>
      </c>
      <c r="B45375" s="1" t="s">
        <v>2215</v>
      </c>
      <c r="C45375">
        <v>45</v>
      </c>
      <c r="D45375">
        <v>531</v>
      </c>
      <c r="E45375" s="1" t="s">
        <v>196</v>
      </c>
      <c r="F45375">
        <v>5</v>
      </c>
      <c r="G45375">
        <v>236</v>
      </c>
      <c r="H45375" s="1" t="s">
        <v>872</v>
      </c>
      <c r="I45375" s="1" t="s">
        <v>944</v>
      </c>
      <c r="J45375">
        <v>749.35</v>
      </c>
      <c r="K45375">
        <v>65.42</v>
      </c>
    </row>
    <row r="45376" spans="1:11" x14ac:dyDescent="0.3">
      <c r="A45376" s="2">
        <v>43711</v>
      </c>
      <c r="B45376" s="1" t="s">
        <v>2245</v>
      </c>
      <c r="C45376">
        <v>8</v>
      </c>
      <c r="D45376">
        <v>531</v>
      </c>
      <c r="E45376" s="1" t="s">
        <v>196</v>
      </c>
      <c r="F45376">
        <v>5</v>
      </c>
      <c r="G45376">
        <v>678</v>
      </c>
      <c r="H45376" s="1" t="s">
        <v>872</v>
      </c>
      <c r="I45376" s="1" t="s">
        <v>1245</v>
      </c>
      <c r="J45376">
        <v>749.35</v>
      </c>
      <c r="K45376">
        <v>65.42</v>
      </c>
    </row>
    <row r="45377" spans="1:11" x14ac:dyDescent="0.3">
      <c r="A45377" s="2">
        <v>43724</v>
      </c>
      <c r="B45377" s="1" t="s">
        <v>2259</v>
      </c>
      <c r="C45377">
        <v>39</v>
      </c>
      <c r="D45377">
        <v>531</v>
      </c>
      <c r="E45377" s="1" t="s">
        <v>196</v>
      </c>
      <c r="F45377">
        <v>5</v>
      </c>
      <c r="G45377">
        <v>118</v>
      </c>
      <c r="H45377" s="1" t="s">
        <v>872</v>
      </c>
      <c r="I45377" s="1" t="s">
        <v>1128</v>
      </c>
      <c r="J45377">
        <v>749.35</v>
      </c>
      <c r="K45377">
        <v>65.42</v>
      </c>
    </row>
    <row r="45378" spans="1:11" x14ac:dyDescent="0.3">
      <c r="A45378" s="2">
        <v>43786</v>
      </c>
      <c r="B45378" s="1" t="s">
        <v>2504</v>
      </c>
      <c r="C45378">
        <v>20</v>
      </c>
      <c r="D45378">
        <v>531</v>
      </c>
      <c r="E45378" s="1" t="s">
        <v>196</v>
      </c>
      <c r="F45378">
        <v>5</v>
      </c>
      <c r="G45378">
        <v>63</v>
      </c>
      <c r="H45378" s="1" t="s">
        <v>872</v>
      </c>
      <c r="I45378" s="1" t="s">
        <v>898</v>
      </c>
      <c r="J45378">
        <v>749.35</v>
      </c>
      <c r="K45378">
        <v>65.42</v>
      </c>
    </row>
    <row r="45379" spans="1:11" x14ac:dyDescent="0.3">
      <c r="A45379" s="2">
        <v>43832</v>
      </c>
      <c r="B45379" s="1" t="s">
        <v>2775</v>
      </c>
      <c r="C45379">
        <v>2</v>
      </c>
      <c r="D45379">
        <v>531</v>
      </c>
      <c r="E45379" s="1" t="s">
        <v>196</v>
      </c>
      <c r="F45379">
        <v>5</v>
      </c>
      <c r="G45379">
        <v>442</v>
      </c>
      <c r="H45379" s="1" t="s">
        <v>872</v>
      </c>
      <c r="I45379" s="1" t="s">
        <v>1200</v>
      </c>
      <c r="J45379">
        <v>749.35</v>
      </c>
      <c r="K45379">
        <v>65.42</v>
      </c>
    </row>
    <row r="45380" spans="1:11" x14ac:dyDescent="0.3">
      <c r="A45380" s="2">
        <v>43905</v>
      </c>
      <c r="B45380" s="1" t="s">
        <v>2851</v>
      </c>
      <c r="C45380">
        <v>7</v>
      </c>
      <c r="D45380">
        <v>531</v>
      </c>
      <c r="E45380" s="1" t="s">
        <v>196</v>
      </c>
      <c r="F45380">
        <v>5</v>
      </c>
      <c r="G45380">
        <v>490</v>
      </c>
      <c r="H45380" s="1" t="s">
        <v>872</v>
      </c>
      <c r="I45380" s="1" t="s">
        <v>1026</v>
      </c>
      <c r="J45380">
        <v>749.35</v>
      </c>
      <c r="K45380">
        <v>65.42</v>
      </c>
    </row>
    <row r="45381" spans="1:11" x14ac:dyDescent="0.3">
      <c r="A45381" s="2">
        <v>43960</v>
      </c>
      <c r="B45381" s="1" t="s">
        <v>2325</v>
      </c>
      <c r="C45381">
        <v>10</v>
      </c>
      <c r="D45381">
        <v>531</v>
      </c>
      <c r="E45381" s="1" t="s">
        <v>196</v>
      </c>
      <c r="F45381">
        <v>5</v>
      </c>
      <c r="G45381">
        <v>175</v>
      </c>
      <c r="H45381" s="1" t="s">
        <v>872</v>
      </c>
      <c r="I45381" s="1" t="s">
        <v>1317</v>
      </c>
      <c r="J45381">
        <v>749.35</v>
      </c>
      <c r="K45381">
        <v>65.42</v>
      </c>
    </row>
    <row r="45382" spans="1:11" x14ac:dyDescent="0.3">
      <c r="A45382" s="2">
        <v>43711</v>
      </c>
      <c r="B45382" s="1" t="s">
        <v>2245</v>
      </c>
      <c r="C45382">
        <v>28</v>
      </c>
      <c r="D45382">
        <v>532</v>
      </c>
      <c r="E45382" s="1" t="s">
        <v>197</v>
      </c>
      <c r="F45382">
        <v>5</v>
      </c>
      <c r="G45382">
        <v>678</v>
      </c>
      <c r="H45382" s="1" t="s">
        <v>872</v>
      </c>
      <c r="I45382" s="1" t="s">
        <v>1245</v>
      </c>
      <c r="J45382">
        <v>749.35</v>
      </c>
      <c r="K45382">
        <v>65.42</v>
      </c>
    </row>
    <row r="45383" spans="1:11" x14ac:dyDescent="0.3">
      <c r="A45383" s="2">
        <v>43776</v>
      </c>
      <c r="B45383" s="1" t="s">
        <v>2284</v>
      </c>
      <c r="C45383">
        <v>26</v>
      </c>
      <c r="D45383">
        <v>532</v>
      </c>
      <c r="E45383" s="1" t="s">
        <v>197</v>
      </c>
      <c r="F45383">
        <v>5</v>
      </c>
      <c r="G45383">
        <v>650</v>
      </c>
      <c r="H45383" s="1" t="s">
        <v>872</v>
      </c>
      <c r="I45383" s="1" t="s">
        <v>1073</v>
      </c>
      <c r="J45383">
        <v>749.35</v>
      </c>
      <c r="K45383">
        <v>65.42</v>
      </c>
    </row>
    <row r="45384" spans="1:11" x14ac:dyDescent="0.3">
      <c r="A45384" s="2">
        <v>43777</v>
      </c>
      <c r="B45384" s="1" t="s">
        <v>2286</v>
      </c>
      <c r="C45384">
        <v>11</v>
      </c>
      <c r="D45384">
        <v>532</v>
      </c>
      <c r="E45384" s="1" t="s">
        <v>197</v>
      </c>
      <c r="F45384">
        <v>5</v>
      </c>
      <c r="G45384">
        <v>175</v>
      </c>
      <c r="H45384" s="1" t="s">
        <v>872</v>
      </c>
      <c r="I45384" s="1" t="s">
        <v>1317</v>
      </c>
      <c r="J45384">
        <v>749.35</v>
      </c>
      <c r="K45384">
        <v>65.42</v>
      </c>
    </row>
    <row r="45385" spans="1:11" x14ac:dyDescent="0.3">
      <c r="A45385" s="2">
        <v>43838</v>
      </c>
      <c r="B45385" s="1" t="s">
        <v>2887</v>
      </c>
      <c r="C45385">
        <v>1</v>
      </c>
      <c r="D45385">
        <v>532</v>
      </c>
      <c r="E45385" s="1" t="s">
        <v>197</v>
      </c>
      <c r="F45385">
        <v>5</v>
      </c>
      <c r="G45385">
        <v>245</v>
      </c>
      <c r="H45385" s="1" t="s">
        <v>872</v>
      </c>
      <c r="I45385" s="1" t="s">
        <v>1155</v>
      </c>
      <c r="J45385">
        <v>749.35</v>
      </c>
      <c r="K45385">
        <v>65.42</v>
      </c>
    </row>
    <row r="45386" spans="1:11" x14ac:dyDescent="0.3">
      <c r="A45386" s="2">
        <v>43905</v>
      </c>
      <c r="B45386" s="1" t="s">
        <v>2851</v>
      </c>
      <c r="C45386">
        <v>13</v>
      </c>
      <c r="D45386">
        <v>532</v>
      </c>
      <c r="E45386" s="1" t="s">
        <v>197</v>
      </c>
      <c r="F45386">
        <v>5</v>
      </c>
      <c r="G45386">
        <v>490</v>
      </c>
      <c r="H45386" s="1" t="s">
        <v>872</v>
      </c>
      <c r="I45386" s="1" t="s">
        <v>1026</v>
      </c>
      <c r="J45386">
        <v>749.35</v>
      </c>
      <c r="K45386">
        <v>65.42</v>
      </c>
    </row>
    <row r="45387" spans="1:11" x14ac:dyDescent="0.3">
      <c r="A45387" s="2">
        <v>43920</v>
      </c>
      <c r="B45387" s="1" t="s">
        <v>2482</v>
      </c>
      <c r="C45387">
        <v>22</v>
      </c>
      <c r="D45387">
        <v>532</v>
      </c>
      <c r="E45387" s="1" t="s">
        <v>197</v>
      </c>
      <c r="F45387">
        <v>5</v>
      </c>
      <c r="G45387">
        <v>502</v>
      </c>
      <c r="H45387" s="1" t="s">
        <v>872</v>
      </c>
      <c r="I45387" s="1" t="s">
        <v>1438</v>
      </c>
      <c r="J45387">
        <v>749.35</v>
      </c>
      <c r="K45387">
        <v>65.42</v>
      </c>
    </row>
    <row r="45388" spans="1:11" x14ac:dyDescent="0.3">
      <c r="A45388" s="2">
        <v>43955</v>
      </c>
      <c r="B45388" s="1" t="s">
        <v>2376</v>
      </c>
      <c r="C45388">
        <v>16</v>
      </c>
      <c r="D45388">
        <v>532</v>
      </c>
      <c r="E45388" s="1" t="s">
        <v>197</v>
      </c>
      <c r="F45388">
        <v>5</v>
      </c>
      <c r="G45388">
        <v>236</v>
      </c>
      <c r="H45388" s="1" t="s">
        <v>872</v>
      </c>
      <c r="I45388" s="1" t="s">
        <v>944</v>
      </c>
      <c r="J45388">
        <v>749.35</v>
      </c>
      <c r="K45388">
        <v>65.42</v>
      </c>
    </row>
    <row r="45389" spans="1:11" x14ac:dyDescent="0.3">
      <c r="A45389" s="2">
        <v>43674</v>
      </c>
      <c r="B45389" s="1" t="s">
        <v>2213</v>
      </c>
      <c r="C45389">
        <v>5</v>
      </c>
      <c r="D45389">
        <v>533</v>
      </c>
      <c r="E45389" s="1" t="s">
        <v>198</v>
      </c>
      <c r="F45389">
        <v>5</v>
      </c>
      <c r="G45389">
        <v>496</v>
      </c>
      <c r="H45389" s="1" t="s">
        <v>872</v>
      </c>
      <c r="I45389" s="1" t="s">
        <v>1210</v>
      </c>
      <c r="J45389">
        <v>749.35</v>
      </c>
      <c r="K45389">
        <v>65.42</v>
      </c>
    </row>
    <row r="45390" spans="1:11" x14ac:dyDescent="0.3">
      <c r="A45390" s="2">
        <v>43820</v>
      </c>
      <c r="B45390" s="1" t="s">
        <v>2407</v>
      </c>
      <c r="C45390">
        <v>32</v>
      </c>
      <c r="D45390">
        <v>533</v>
      </c>
      <c r="E45390" s="1" t="s">
        <v>198</v>
      </c>
      <c r="F45390">
        <v>5</v>
      </c>
      <c r="G45390">
        <v>21</v>
      </c>
      <c r="H45390" s="1" t="s">
        <v>872</v>
      </c>
      <c r="I45390" s="1" t="s">
        <v>880</v>
      </c>
      <c r="J45390">
        <v>749.35</v>
      </c>
      <c r="K45390">
        <v>65.42</v>
      </c>
    </row>
    <row r="45391" spans="1:11" x14ac:dyDescent="0.3">
      <c r="A45391" s="2">
        <v>43935</v>
      </c>
      <c r="B45391" s="1" t="s">
        <v>2539</v>
      </c>
      <c r="C45391">
        <v>32</v>
      </c>
      <c r="D45391">
        <v>533</v>
      </c>
      <c r="E45391" s="1" t="s">
        <v>198</v>
      </c>
      <c r="F45391">
        <v>5</v>
      </c>
      <c r="G45391">
        <v>245</v>
      </c>
      <c r="H45391" s="1" t="s">
        <v>872</v>
      </c>
      <c r="I45391" s="1" t="s">
        <v>1155</v>
      </c>
      <c r="J45391">
        <v>749.35</v>
      </c>
      <c r="K45391">
        <v>65.42</v>
      </c>
    </row>
    <row r="45392" spans="1:11" x14ac:dyDescent="0.3">
      <c r="A45392" s="2">
        <v>43705</v>
      </c>
      <c r="B45392" s="1" t="s">
        <v>2343</v>
      </c>
      <c r="C45392">
        <v>20</v>
      </c>
      <c r="D45392">
        <v>534</v>
      </c>
      <c r="E45392" s="1" t="s">
        <v>199</v>
      </c>
      <c r="F45392">
        <v>5</v>
      </c>
      <c r="G45392">
        <v>435</v>
      </c>
      <c r="H45392" s="1" t="s">
        <v>872</v>
      </c>
      <c r="I45392" s="1" t="s">
        <v>1011</v>
      </c>
      <c r="J45392">
        <v>749.35</v>
      </c>
      <c r="K45392">
        <v>65.42</v>
      </c>
    </row>
    <row r="45393" spans="1:11" x14ac:dyDescent="0.3">
      <c r="A45393" s="2">
        <v>43682</v>
      </c>
      <c r="B45393" s="1" t="s">
        <v>2215</v>
      </c>
      <c r="C45393">
        <v>23</v>
      </c>
      <c r="D45393">
        <v>542</v>
      </c>
      <c r="E45393" s="1" t="s">
        <v>203</v>
      </c>
      <c r="F45393">
        <v>5</v>
      </c>
      <c r="G45393">
        <v>236</v>
      </c>
      <c r="H45393" s="1" t="s">
        <v>872</v>
      </c>
      <c r="I45393" s="1" t="s">
        <v>944</v>
      </c>
      <c r="J45393">
        <v>121.45</v>
      </c>
      <c r="K45393">
        <v>31.56</v>
      </c>
    </row>
    <row r="45394" spans="1:11" x14ac:dyDescent="0.3">
      <c r="A45394" s="2">
        <v>43705</v>
      </c>
      <c r="B45394" s="1" t="s">
        <v>2343</v>
      </c>
      <c r="C45394">
        <v>6</v>
      </c>
      <c r="D45394">
        <v>542</v>
      </c>
      <c r="E45394" s="1" t="s">
        <v>203</v>
      </c>
      <c r="F45394">
        <v>5</v>
      </c>
      <c r="G45394">
        <v>435</v>
      </c>
      <c r="H45394" s="1" t="s">
        <v>872</v>
      </c>
      <c r="I45394" s="1" t="s">
        <v>1011</v>
      </c>
      <c r="J45394">
        <v>121.45</v>
      </c>
      <c r="K45394">
        <v>31.56</v>
      </c>
    </row>
    <row r="45395" spans="1:11" x14ac:dyDescent="0.3">
      <c r="A45395" s="2">
        <v>43711</v>
      </c>
      <c r="B45395" s="1" t="s">
        <v>2245</v>
      </c>
      <c r="C45395">
        <v>19</v>
      </c>
      <c r="D45395">
        <v>542</v>
      </c>
      <c r="E45395" s="1" t="s">
        <v>203</v>
      </c>
      <c r="F45395">
        <v>5</v>
      </c>
      <c r="G45395">
        <v>678</v>
      </c>
      <c r="H45395" s="1" t="s">
        <v>872</v>
      </c>
      <c r="I45395" s="1" t="s">
        <v>1245</v>
      </c>
      <c r="J45395">
        <v>121.45</v>
      </c>
      <c r="K45395">
        <v>31.56</v>
      </c>
    </row>
    <row r="45396" spans="1:11" x14ac:dyDescent="0.3">
      <c r="A45396" s="2">
        <v>43731</v>
      </c>
      <c r="B45396" s="1" t="s">
        <v>2266</v>
      </c>
      <c r="C45396">
        <v>46</v>
      </c>
      <c r="D45396">
        <v>542</v>
      </c>
      <c r="E45396" s="1" t="s">
        <v>203</v>
      </c>
      <c r="F45396">
        <v>5</v>
      </c>
      <c r="G45396">
        <v>502</v>
      </c>
      <c r="H45396" s="1" t="s">
        <v>872</v>
      </c>
      <c r="I45396" s="1" t="s">
        <v>1438</v>
      </c>
      <c r="J45396">
        <v>121.45</v>
      </c>
      <c r="K45396">
        <v>31.56</v>
      </c>
    </row>
    <row r="45397" spans="1:11" x14ac:dyDescent="0.3">
      <c r="A45397" s="2">
        <v>43960</v>
      </c>
      <c r="B45397" s="1" t="s">
        <v>2325</v>
      </c>
      <c r="C45397">
        <v>7</v>
      </c>
      <c r="D45397">
        <v>542</v>
      </c>
      <c r="E45397" s="1" t="s">
        <v>203</v>
      </c>
      <c r="F45397">
        <v>5</v>
      </c>
      <c r="G45397">
        <v>175</v>
      </c>
      <c r="H45397" s="1" t="s">
        <v>872</v>
      </c>
      <c r="I45397" s="1" t="s">
        <v>1317</v>
      </c>
      <c r="J45397">
        <v>121.45</v>
      </c>
      <c r="K45397">
        <v>31.56</v>
      </c>
    </row>
    <row r="45398" spans="1:11" x14ac:dyDescent="0.3">
      <c r="A45398" s="2">
        <v>43672</v>
      </c>
      <c r="B45398" s="1" t="s">
        <v>2212</v>
      </c>
      <c r="C45398">
        <v>34</v>
      </c>
      <c r="D45398">
        <v>543</v>
      </c>
      <c r="E45398" s="1" t="s">
        <v>205</v>
      </c>
      <c r="F45398">
        <v>5</v>
      </c>
      <c r="G45398">
        <v>414</v>
      </c>
      <c r="H45398" s="1" t="s">
        <v>872</v>
      </c>
      <c r="I45398" s="1" t="s">
        <v>1003</v>
      </c>
      <c r="J45398">
        <v>186.25</v>
      </c>
      <c r="K45398">
        <v>48.41</v>
      </c>
    </row>
    <row r="45399" spans="1:11" x14ac:dyDescent="0.3">
      <c r="A45399" s="2">
        <v>43828</v>
      </c>
      <c r="B45399" s="1" t="s">
        <v>2306</v>
      </c>
      <c r="C45399">
        <v>41</v>
      </c>
      <c r="D45399">
        <v>543</v>
      </c>
      <c r="E45399" s="1" t="s">
        <v>205</v>
      </c>
      <c r="F45399">
        <v>5</v>
      </c>
      <c r="G45399">
        <v>502</v>
      </c>
      <c r="H45399" s="1" t="s">
        <v>872</v>
      </c>
      <c r="I45399" s="1" t="s">
        <v>1438</v>
      </c>
      <c r="J45399">
        <v>186.25</v>
      </c>
      <c r="K45399">
        <v>48.41</v>
      </c>
    </row>
    <row r="45400" spans="1:11" x14ac:dyDescent="0.3">
      <c r="A45400" s="2">
        <v>43760</v>
      </c>
      <c r="B45400" s="1" t="s">
        <v>2280</v>
      </c>
      <c r="C45400">
        <v>50</v>
      </c>
      <c r="D45400">
        <v>544</v>
      </c>
      <c r="E45400" s="1" t="s">
        <v>206</v>
      </c>
      <c r="F45400">
        <v>5</v>
      </c>
      <c r="G45400">
        <v>496</v>
      </c>
      <c r="H45400" s="1" t="s">
        <v>872</v>
      </c>
      <c r="I45400" s="1" t="s">
        <v>1210</v>
      </c>
      <c r="J45400">
        <v>242.95</v>
      </c>
      <c r="K45400">
        <v>63.15</v>
      </c>
    </row>
    <row r="45401" spans="1:11" x14ac:dyDescent="0.3">
      <c r="A45401" s="2">
        <v>43802</v>
      </c>
      <c r="B45401" s="1" t="s">
        <v>2708</v>
      </c>
      <c r="C45401">
        <v>24</v>
      </c>
      <c r="D45401">
        <v>544</v>
      </c>
      <c r="E45401" s="1" t="s">
        <v>206</v>
      </c>
      <c r="F45401">
        <v>5</v>
      </c>
      <c r="G45401">
        <v>121</v>
      </c>
      <c r="H45401" s="1" t="s">
        <v>872</v>
      </c>
      <c r="I45401" s="1" t="s">
        <v>1298</v>
      </c>
      <c r="J45401">
        <v>242.95</v>
      </c>
      <c r="K45401">
        <v>63.15</v>
      </c>
    </row>
    <row r="45402" spans="1:11" x14ac:dyDescent="0.3">
      <c r="A45402" s="2">
        <v>43838</v>
      </c>
      <c r="B45402" s="1" t="s">
        <v>2887</v>
      </c>
      <c r="C45402">
        <v>4</v>
      </c>
      <c r="D45402">
        <v>544</v>
      </c>
      <c r="E45402" s="1" t="s">
        <v>206</v>
      </c>
      <c r="F45402">
        <v>5</v>
      </c>
      <c r="G45402">
        <v>245</v>
      </c>
      <c r="H45402" s="1" t="s">
        <v>872</v>
      </c>
      <c r="I45402" s="1" t="s">
        <v>1155</v>
      </c>
      <c r="J45402">
        <v>242.95</v>
      </c>
      <c r="K45402">
        <v>63.15</v>
      </c>
    </row>
    <row r="45403" spans="1:11" x14ac:dyDescent="0.3">
      <c r="A45403" s="2">
        <v>43855</v>
      </c>
      <c r="B45403" s="1" t="s">
        <v>2309</v>
      </c>
      <c r="C45403">
        <v>8</v>
      </c>
      <c r="D45403">
        <v>544</v>
      </c>
      <c r="E45403" s="1" t="s">
        <v>206</v>
      </c>
      <c r="F45403">
        <v>5</v>
      </c>
      <c r="G45403">
        <v>496</v>
      </c>
      <c r="H45403" s="1" t="s">
        <v>872</v>
      </c>
      <c r="I45403" s="1" t="s">
        <v>1210</v>
      </c>
      <c r="J45403">
        <v>242.95</v>
      </c>
      <c r="K45403">
        <v>63.15</v>
      </c>
    </row>
    <row r="45404" spans="1:11" x14ac:dyDescent="0.3">
      <c r="A45404" s="2">
        <v>43895</v>
      </c>
      <c r="B45404" s="1" t="s">
        <v>2315</v>
      </c>
      <c r="C45404">
        <v>2</v>
      </c>
      <c r="D45404">
        <v>544</v>
      </c>
      <c r="E45404" s="1" t="s">
        <v>206</v>
      </c>
      <c r="F45404">
        <v>5</v>
      </c>
      <c r="G45404">
        <v>678</v>
      </c>
      <c r="H45404" s="1" t="s">
        <v>872</v>
      </c>
      <c r="I45404" s="1" t="s">
        <v>1245</v>
      </c>
      <c r="J45404">
        <v>242.95</v>
      </c>
      <c r="K45404">
        <v>63.15</v>
      </c>
    </row>
    <row r="45405" spans="1:11" x14ac:dyDescent="0.3">
      <c r="A45405" s="2">
        <v>43680</v>
      </c>
      <c r="B45405" s="1" t="s">
        <v>2519</v>
      </c>
      <c r="C45405">
        <v>5</v>
      </c>
      <c r="D45405">
        <v>545</v>
      </c>
      <c r="E45405" s="1" t="s">
        <v>207</v>
      </c>
      <c r="F45405">
        <v>5</v>
      </c>
      <c r="G45405">
        <v>12</v>
      </c>
      <c r="H45405" s="1" t="s">
        <v>872</v>
      </c>
      <c r="I45405" s="1" t="s">
        <v>1103</v>
      </c>
      <c r="J45405">
        <v>121.45</v>
      </c>
      <c r="K45405">
        <v>31.56</v>
      </c>
    </row>
    <row r="45406" spans="1:11" x14ac:dyDescent="0.3">
      <c r="A45406" s="2">
        <v>43719</v>
      </c>
      <c r="B45406" s="1" t="s">
        <v>2829</v>
      </c>
      <c r="C45406">
        <v>9</v>
      </c>
      <c r="D45406">
        <v>545</v>
      </c>
      <c r="E45406" s="1" t="s">
        <v>207</v>
      </c>
      <c r="F45406">
        <v>5</v>
      </c>
      <c r="G45406">
        <v>72</v>
      </c>
      <c r="H45406" s="1" t="s">
        <v>872</v>
      </c>
      <c r="I45406" s="1" t="s">
        <v>900</v>
      </c>
      <c r="J45406">
        <v>121.45</v>
      </c>
      <c r="K45406">
        <v>31.56</v>
      </c>
    </row>
    <row r="45407" spans="1:11" x14ac:dyDescent="0.3">
      <c r="A45407" s="2">
        <v>43723</v>
      </c>
      <c r="B45407" s="1" t="s">
        <v>2257</v>
      </c>
      <c r="C45407">
        <v>5</v>
      </c>
      <c r="D45407">
        <v>545</v>
      </c>
      <c r="E45407" s="1" t="s">
        <v>207</v>
      </c>
      <c r="F45407">
        <v>5</v>
      </c>
      <c r="G45407">
        <v>90</v>
      </c>
      <c r="H45407" s="1" t="s">
        <v>872</v>
      </c>
      <c r="I45407" s="1" t="s">
        <v>904</v>
      </c>
      <c r="J45407">
        <v>121.45</v>
      </c>
      <c r="K45407">
        <v>31.56</v>
      </c>
    </row>
    <row r="45408" spans="1:11" x14ac:dyDescent="0.3">
      <c r="A45408" s="2">
        <v>43750</v>
      </c>
      <c r="B45408" s="1" t="s">
        <v>2834</v>
      </c>
      <c r="C45408">
        <v>12</v>
      </c>
      <c r="D45408">
        <v>545</v>
      </c>
      <c r="E45408" s="1" t="s">
        <v>207</v>
      </c>
      <c r="F45408">
        <v>5</v>
      </c>
      <c r="G45408">
        <v>290</v>
      </c>
      <c r="H45408" s="1" t="s">
        <v>872</v>
      </c>
      <c r="I45408" s="1" t="s">
        <v>854</v>
      </c>
      <c r="J45408">
        <v>121.45</v>
      </c>
      <c r="K45408">
        <v>31.56</v>
      </c>
    </row>
    <row r="45409" spans="1:11" x14ac:dyDescent="0.3">
      <c r="A45409" s="2">
        <v>43800</v>
      </c>
      <c r="B45409" s="1" t="s">
        <v>2419</v>
      </c>
      <c r="C45409">
        <v>45</v>
      </c>
      <c r="D45409">
        <v>545</v>
      </c>
      <c r="E45409" s="1" t="s">
        <v>207</v>
      </c>
      <c r="F45409">
        <v>5</v>
      </c>
      <c r="G45409">
        <v>24</v>
      </c>
      <c r="H45409" s="1" t="s">
        <v>872</v>
      </c>
      <c r="I45409" s="1" t="s">
        <v>881</v>
      </c>
      <c r="J45409">
        <v>121.45</v>
      </c>
      <c r="K45409">
        <v>31.56</v>
      </c>
    </row>
    <row r="45410" spans="1:11" x14ac:dyDescent="0.3">
      <c r="A45410" s="2">
        <v>43802</v>
      </c>
      <c r="B45410" s="1" t="s">
        <v>2297</v>
      </c>
      <c r="C45410">
        <v>37</v>
      </c>
      <c r="D45410">
        <v>545</v>
      </c>
      <c r="E45410" s="1" t="s">
        <v>207</v>
      </c>
      <c r="F45410">
        <v>5</v>
      </c>
      <c r="G45410">
        <v>142</v>
      </c>
      <c r="H45410" s="1" t="s">
        <v>872</v>
      </c>
      <c r="I45410" s="1" t="s">
        <v>1310</v>
      </c>
      <c r="J45410">
        <v>121.45</v>
      </c>
      <c r="K45410">
        <v>31.56</v>
      </c>
    </row>
    <row r="45411" spans="1:11" x14ac:dyDescent="0.3">
      <c r="A45411" s="2">
        <v>43806</v>
      </c>
      <c r="B45411" s="1" t="s">
        <v>3056</v>
      </c>
      <c r="C45411">
        <v>9</v>
      </c>
      <c r="D45411">
        <v>545</v>
      </c>
      <c r="E45411" s="1" t="s">
        <v>207</v>
      </c>
      <c r="F45411">
        <v>5</v>
      </c>
      <c r="G45411">
        <v>499</v>
      </c>
      <c r="H45411" s="1" t="s">
        <v>872</v>
      </c>
      <c r="I45411" s="1" t="s">
        <v>1433</v>
      </c>
      <c r="J45411">
        <v>121.45</v>
      </c>
      <c r="K45411">
        <v>31.56</v>
      </c>
    </row>
    <row r="45412" spans="1:11" x14ac:dyDescent="0.3">
      <c r="A45412" s="2">
        <v>43880</v>
      </c>
      <c r="B45412" s="1" t="s">
        <v>2509</v>
      </c>
      <c r="C45412">
        <v>7</v>
      </c>
      <c r="D45412">
        <v>545</v>
      </c>
      <c r="E45412" s="1" t="s">
        <v>207</v>
      </c>
      <c r="F45412">
        <v>5</v>
      </c>
      <c r="G45412">
        <v>638</v>
      </c>
      <c r="H45412" s="1" t="s">
        <v>872</v>
      </c>
      <c r="I45412" s="1" t="s">
        <v>1478</v>
      </c>
      <c r="J45412">
        <v>121.45</v>
      </c>
      <c r="K45412">
        <v>31.56</v>
      </c>
    </row>
    <row r="45413" spans="1:11" x14ac:dyDescent="0.3">
      <c r="A45413" s="2">
        <v>43651</v>
      </c>
      <c r="B45413" s="1" t="s">
        <v>2500</v>
      </c>
      <c r="C45413">
        <v>16</v>
      </c>
      <c r="D45413">
        <v>546</v>
      </c>
      <c r="E45413" s="1" t="s">
        <v>208</v>
      </c>
      <c r="F45413">
        <v>5</v>
      </c>
      <c r="G45413">
        <v>514</v>
      </c>
      <c r="H45413" s="1" t="s">
        <v>872</v>
      </c>
      <c r="I45413" s="1" t="s">
        <v>1213</v>
      </c>
      <c r="J45413">
        <v>186.25</v>
      </c>
      <c r="K45413">
        <v>48.41</v>
      </c>
    </row>
    <row r="45414" spans="1:11" x14ac:dyDescent="0.3">
      <c r="A45414" s="2">
        <v>43742</v>
      </c>
      <c r="B45414" s="1" t="s">
        <v>2348</v>
      </c>
      <c r="C45414">
        <v>35</v>
      </c>
      <c r="D45414">
        <v>546</v>
      </c>
      <c r="E45414" s="1" t="s">
        <v>208</v>
      </c>
      <c r="F45414">
        <v>5</v>
      </c>
      <c r="G45414">
        <v>299</v>
      </c>
      <c r="H45414" s="1" t="s">
        <v>872</v>
      </c>
      <c r="I45414" s="1" t="s">
        <v>1168</v>
      </c>
      <c r="J45414">
        <v>186.25</v>
      </c>
      <c r="K45414">
        <v>48.41</v>
      </c>
    </row>
    <row r="45415" spans="1:11" x14ac:dyDescent="0.3">
      <c r="A45415" s="2">
        <v>43680</v>
      </c>
      <c r="B45415" s="1" t="s">
        <v>2519</v>
      </c>
      <c r="C45415">
        <v>37</v>
      </c>
      <c r="D45415">
        <v>547</v>
      </c>
      <c r="E45415" s="1" t="s">
        <v>209</v>
      </c>
      <c r="F45415">
        <v>5</v>
      </c>
      <c r="G45415">
        <v>12</v>
      </c>
      <c r="H45415" s="1" t="s">
        <v>872</v>
      </c>
      <c r="I45415" s="1" t="s">
        <v>1103</v>
      </c>
      <c r="J45415">
        <v>242.95</v>
      </c>
      <c r="K45415">
        <v>63.15</v>
      </c>
    </row>
    <row r="45416" spans="1:11" x14ac:dyDescent="0.3">
      <c r="A45416" s="2">
        <v>43719</v>
      </c>
      <c r="B45416" s="1" t="s">
        <v>2829</v>
      </c>
      <c r="C45416">
        <v>17</v>
      </c>
      <c r="D45416">
        <v>547</v>
      </c>
      <c r="E45416" s="1" t="s">
        <v>209</v>
      </c>
      <c r="F45416">
        <v>5</v>
      </c>
      <c r="G45416">
        <v>72</v>
      </c>
      <c r="H45416" s="1" t="s">
        <v>872</v>
      </c>
      <c r="I45416" s="1" t="s">
        <v>900</v>
      </c>
      <c r="J45416">
        <v>242.95</v>
      </c>
      <c r="K45416">
        <v>63.15</v>
      </c>
    </row>
    <row r="45417" spans="1:11" x14ac:dyDescent="0.3">
      <c r="A45417" s="2">
        <v>43750</v>
      </c>
      <c r="B45417" s="1" t="s">
        <v>2834</v>
      </c>
      <c r="C45417">
        <v>34</v>
      </c>
      <c r="D45417">
        <v>547</v>
      </c>
      <c r="E45417" s="1" t="s">
        <v>209</v>
      </c>
      <c r="F45417">
        <v>5</v>
      </c>
      <c r="G45417">
        <v>290</v>
      </c>
      <c r="H45417" s="1" t="s">
        <v>872</v>
      </c>
      <c r="I45417" s="1" t="s">
        <v>854</v>
      </c>
      <c r="J45417">
        <v>242.95</v>
      </c>
      <c r="K45417">
        <v>63.15</v>
      </c>
    </row>
    <row r="45418" spans="1:11" x14ac:dyDescent="0.3">
      <c r="A45418" s="2">
        <v>43771</v>
      </c>
      <c r="B45418" s="1" t="s">
        <v>2706</v>
      </c>
      <c r="C45418">
        <v>3</v>
      </c>
      <c r="D45418">
        <v>547</v>
      </c>
      <c r="E45418" s="1" t="s">
        <v>209</v>
      </c>
      <c r="F45418">
        <v>5</v>
      </c>
      <c r="G45418">
        <v>12</v>
      </c>
      <c r="H45418" s="1" t="s">
        <v>872</v>
      </c>
      <c r="I45418" s="1" t="s">
        <v>1103</v>
      </c>
      <c r="J45418">
        <v>242.95</v>
      </c>
      <c r="K45418">
        <v>63.15</v>
      </c>
    </row>
    <row r="45419" spans="1:11" x14ac:dyDescent="0.3">
      <c r="A45419" s="2">
        <v>43776</v>
      </c>
      <c r="B45419" s="1" t="s">
        <v>2285</v>
      </c>
      <c r="C45419">
        <v>18</v>
      </c>
      <c r="D45419">
        <v>547</v>
      </c>
      <c r="E45419" s="1" t="s">
        <v>209</v>
      </c>
      <c r="F45419">
        <v>5</v>
      </c>
      <c r="G45419">
        <v>638</v>
      </c>
      <c r="H45419" s="1" t="s">
        <v>872</v>
      </c>
      <c r="I45419" s="1" t="s">
        <v>1478</v>
      </c>
      <c r="J45419">
        <v>242.95</v>
      </c>
      <c r="K45419">
        <v>63.15</v>
      </c>
    </row>
    <row r="45420" spans="1:11" x14ac:dyDescent="0.3">
      <c r="A45420" s="2">
        <v>43802</v>
      </c>
      <c r="B45420" s="1" t="s">
        <v>2406</v>
      </c>
      <c r="C45420">
        <v>38</v>
      </c>
      <c r="D45420">
        <v>547</v>
      </c>
      <c r="E45420" s="1" t="s">
        <v>209</v>
      </c>
      <c r="F45420">
        <v>5</v>
      </c>
      <c r="G45420">
        <v>481</v>
      </c>
      <c r="H45420" s="1" t="s">
        <v>872</v>
      </c>
      <c r="I45420" s="1" t="s">
        <v>1426</v>
      </c>
      <c r="J45420">
        <v>242.95</v>
      </c>
      <c r="K45420">
        <v>63.15</v>
      </c>
    </row>
    <row r="45421" spans="1:11" x14ac:dyDescent="0.3">
      <c r="A45421" s="2">
        <v>43689</v>
      </c>
      <c r="B45421" s="1" t="s">
        <v>2222</v>
      </c>
      <c r="C45421">
        <v>38</v>
      </c>
      <c r="D45421">
        <v>551</v>
      </c>
      <c r="E45421" s="1" t="s">
        <v>202</v>
      </c>
      <c r="F45421">
        <v>5</v>
      </c>
      <c r="G45421">
        <v>233</v>
      </c>
      <c r="H45421" s="1" t="s">
        <v>872</v>
      </c>
      <c r="I45421" s="1" t="s">
        <v>942</v>
      </c>
      <c r="J45421">
        <v>792.15</v>
      </c>
      <c r="K45421">
        <v>69.180000000000007</v>
      </c>
    </row>
    <row r="45422" spans="1:11" x14ac:dyDescent="0.3">
      <c r="A45422" s="2">
        <v>43777</v>
      </c>
      <c r="B45422" s="1" t="s">
        <v>2286</v>
      </c>
      <c r="C45422">
        <v>7</v>
      </c>
      <c r="D45422">
        <v>551</v>
      </c>
      <c r="E45422" s="1" t="s">
        <v>202</v>
      </c>
      <c r="F45422">
        <v>5</v>
      </c>
      <c r="G45422">
        <v>175</v>
      </c>
      <c r="H45422" s="1" t="s">
        <v>872</v>
      </c>
      <c r="I45422" s="1" t="s">
        <v>1317</v>
      </c>
      <c r="J45422">
        <v>792.15</v>
      </c>
      <c r="K45422">
        <v>69.180000000000007</v>
      </c>
    </row>
    <row r="45423" spans="1:11" x14ac:dyDescent="0.3">
      <c r="A45423" s="2">
        <v>43828</v>
      </c>
      <c r="B45423" s="1" t="s">
        <v>2306</v>
      </c>
      <c r="C45423">
        <v>32</v>
      </c>
      <c r="D45423">
        <v>551</v>
      </c>
      <c r="E45423" s="1" t="s">
        <v>202</v>
      </c>
      <c r="F45423">
        <v>5</v>
      </c>
      <c r="G45423">
        <v>502</v>
      </c>
      <c r="H45423" s="1" t="s">
        <v>872</v>
      </c>
      <c r="I45423" s="1" t="s">
        <v>1438</v>
      </c>
      <c r="J45423">
        <v>792.15</v>
      </c>
      <c r="K45423">
        <v>69.180000000000007</v>
      </c>
    </row>
    <row r="45424" spans="1:11" x14ac:dyDescent="0.3">
      <c r="A45424" s="2">
        <v>43862</v>
      </c>
      <c r="B45424" s="1" t="s">
        <v>2933</v>
      </c>
      <c r="C45424">
        <v>16</v>
      </c>
      <c r="D45424">
        <v>551</v>
      </c>
      <c r="E45424" s="1" t="s">
        <v>202</v>
      </c>
      <c r="F45424">
        <v>5</v>
      </c>
      <c r="G45424">
        <v>18</v>
      </c>
      <c r="H45424" s="1" t="s">
        <v>872</v>
      </c>
      <c r="I45424" s="1" t="s">
        <v>878</v>
      </c>
      <c r="J45424">
        <v>792.15</v>
      </c>
      <c r="K45424">
        <v>69.180000000000007</v>
      </c>
    </row>
    <row r="45425" spans="1:11" x14ac:dyDescent="0.3">
      <c r="A45425" s="2">
        <v>43869</v>
      </c>
      <c r="B45425" s="1" t="s">
        <v>2310</v>
      </c>
      <c r="C45425">
        <v>34</v>
      </c>
      <c r="D45425">
        <v>551</v>
      </c>
      <c r="E45425" s="1" t="s">
        <v>202</v>
      </c>
      <c r="F45425">
        <v>5</v>
      </c>
      <c r="G45425">
        <v>650</v>
      </c>
      <c r="H45425" s="1" t="s">
        <v>872</v>
      </c>
      <c r="I45425" s="1" t="s">
        <v>1073</v>
      </c>
      <c r="J45425">
        <v>792.15</v>
      </c>
      <c r="K45425">
        <v>69.180000000000007</v>
      </c>
    </row>
    <row r="45426" spans="1:11" x14ac:dyDescent="0.3">
      <c r="A45426" s="2">
        <v>43918</v>
      </c>
      <c r="B45426" s="1" t="s">
        <v>2747</v>
      </c>
      <c r="C45426">
        <v>24</v>
      </c>
      <c r="D45426">
        <v>551</v>
      </c>
      <c r="E45426" s="1" t="s">
        <v>202</v>
      </c>
      <c r="F45426">
        <v>5</v>
      </c>
      <c r="G45426">
        <v>75</v>
      </c>
      <c r="H45426" s="1" t="s">
        <v>872</v>
      </c>
      <c r="I45426" s="1" t="s">
        <v>901</v>
      </c>
      <c r="J45426">
        <v>792.15</v>
      </c>
      <c r="K45426">
        <v>69.180000000000007</v>
      </c>
    </row>
    <row r="45427" spans="1:11" x14ac:dyDescent="0.3">
      <c r="A45427" s="2">
        <v>43958</v>
      </c>
      <c r="B45427" s="1" t="s">
        <v>2324</v>
      </c>
      <c r="C45427">
        <v>31</v>
      </c>
      <c r="D45427">
        <v>551</v>
      </c>
      <c r="E45427" s="1" t="s">
        <v>202</v>
      </c>
      <c r="F45427">
        <v>5</v>
      </c>
      <c r="G45427">
        <v>650</v>
      </c>
      <c r="H45427" s="1" t="s">
        <v>872</v>
      </c>
      <c r="I45427" s="1" t="s">
        <v>1073</v>
      </c>
      <c r="J45427">
        <v>792.15</v>
      </c>
      <c r="K45427">
        <v>69.180000000000007</v>
      </c>
    </row>
    <row r="45428" spans="1:11" x14ac:dyDescent="0.3">
      <c r="A45428" s="2">
        <v>43777</v>
      </c>
      <c r="B45428" s="1" t="s">
        <v>2286</v>
      </c>
      <c r="C45428">
        <v>14</v>
      </c>
      <c r="D45428">
        <v>552</v>
      </c>
      <c r="E45428" s="1" t="s">
        <v>165</v>
      </c>
      <c r="F45428">
        <v>5</v>
      </c>
      <c r="G45428">
        <v>175</v>
      </c>
      <c r="H45428" s="1" t="s">
        <v>872</v>
      </c>
      <c r="I45428" s="1" t="s">
        <v>1317</v>
      </c>
      <c r="J45428">
        <v>274.45</v>
      </c>
      <c r="K45428">
        <v>71.34</v>
      </c>
    </row>
    <row r="45429" spans="1:11" x14ac:dyDescent="0.3">
      <c r="A45429" s="2">
        <v>43810</v>
      </c>
      <c r="B45429" s="1" t="s">
        <v>2301</v>
      </c>
      <c r="C45429">
        <v>23</v>
      </c>
      <c r="D45429">
        <v>552</v>
      </c>
      <c r="E45429" s="1" t="s">
        <v>165</v>
      </c>
      <c r="F45429">
        <v>5</v>
      </c>
      <c r="G45429">
        <v>254</v>
      </c>
      <c r="H45429" s="1" t="s">
        <v>872</v>
      </c>
      <c r="I45429" s="1" t="s">
        <v>950</v>
      </c>
      <c r="J45429">
        <v>274.45</v>
      </c>
      <c r="K45429">
        <v>71.34</v>
      </c>
    </row>
    <row r="45430" spans="1:11" x14ac:dyDescent="0.3">
      <c r="A45430" s="2">
        <v>43820</v>
      </c>
      <c r="B45430" s="1" t="s">
        <v>2407</v>
      </c>
      <c r="C45430">
        <v>36</v>
      </c>
      <c r="D45430">
        <v>552</v>
      </c>
      <c r="E45430" s="1" t="s">
        <v>165</v>
      </c>
      <c r="F45430">
        <v>5</v>
      </c>
      <c r="G45430">
        <v>21</v>
      </c>
      <c r="H45430" s="1" t="s">
        <v>872</v>
      </c>
      <c r="I45430" s="1" t="s">
        <v>880</v>
      </c>
      <c r="J45430">
        <v>274.45</v>
      </c>
      <c r="K45430">
        <v>71.34</v>
      </c>
    </row>
    <row r="45431" spans="1:11" x14ac:dyDescent="0.3">
      <c r="A45431" s="2">
        <v>43832</v>
      </c>
      <c r="B45431" s="1" t="s">
        <v>2775</v>
      </c>
      <c r="C45431">
        <v>17</v>
      </c>
      <c r="D45431">
        <v>552</v>
      </c>
      <c r="E45431" s="1" t="s">
        <v>165</v>
      </c>
      <c r="F45431">
        <v>5</v>
      </c>
      <c r="G45431">
        <v>442</v>
      </c>
      <c r="H45431" s="1" t="s">
        <v>872</v>
      </c>
      <c r="I45431" s="1" t="s">
        <v>1200</v>
      </c>
      <c r="J45431">
        <v>274.45</v>
      </c>
      <c r="K45431">
        <v>71.34</v>
      </c>
    </row>
    <row r="45432" spans="1:11" x14ac:dyDescent="0.3">
      <c r="A45432" s="2">
        <v>43838</v>
      </c>
      <c r="B45432" s="1" t="s">
        <v>2887</v>
      </c>
      <c r="C45432">
        <v>18</v>
      </c>
      <c r="D45432">
        <v>552</v>
      </c>
      <c r="E45432" s="1" t="s">
        <v>165</v>
      </c>
      <c r="F45432">
        <v>5</v>
      </c>
      <c r="G45432">
        <v>245</v>
      </c>
      <c r="H45432" s="1" t="s">
        <v>872</v>
      </c>
      <c r="I45432" s="1" t="s">
        <v>1155</v>
      </c>
      <c r="J45432">
        <v>274.45</v>
      </c>
      <c r="K45432">
        <v>71.34</v>
      </c>
    </row>
    <row r="45433" spans="1:11" x14ac:dyDescent="0.3">
      <c r="A45433" s="2">
        <v>43876</v>
      </c>
      <c r="B45433" s="1" t="s">
        <v>2744</v>
      </c>
      <c r="C45433">
        <v>23</v>
      </c>
      <c r="D45433">
        <v>552</v>
      </c>
      <c r="E45433" s="1" t="s">
        <v>165</v>
      </c>
      <c r="F45433">
        <v>5</v>
      </c>
      <c r="G45433">
        <v>381</v>
      </c>
      <c r="H45433" s="1" t="s">
        <v>872</v>
      </c>
      <c r="I45433" s="1" t="s">
        <v>992</v>
      </c>
      <c r="J45433">
        <v>274.45</v>
      </c>
      <c r="K45433">
        <v>71.34</v>
      </c>
    </row>
    <row r="45434" spans="1:11" x14ac:dyDescent="0.3">
      <c r="A45434" s="2">
        <v>43955</v>
      </c>
      <c r="B45434" s="1" t="s">
        <v>2376</v>
      </c>
      <c r="C45434">
        <v>35</v>
      </c>
      <c r="D45434">
        <v>552</v>
      </c>
      <c r="E45434" s="1" t="s">
        <v>165</v>
      </c>
      <c r="F45434">
        <v>5</v>
      </c>
      <c r="G45434">
        <v>236</v>
      </c>
      <c r="H45434" s="1" t="s">
        <v>872</v>
      </c>
      <c r="I45434" s="1" t="s">
        <v>944</v>
      </c>
      <c r="J45434">
        <v>274.45</v>
      </c>
      <c r="K45434">
        <v>71.34</v>
      </c>
    </row>
    <row r="45435" spans="1:11" x14ac:dyDescent="0.3">
      <c r="A45435" s="2">
        <v>43813</v>
      </c>
      <c r="B45435" s="1" t="s">
        <v>2657</v>
      </c>
      <c r="C45435">
        <v>28</v>
      </c>
      <c r="D45435">
        <v>554</v>
      </c>
      <c r="E45435" s="1" t="s">
        <v>149</v>
      </c>
      <c r="F45435">
        <v>5</v>
      </c>
      <c r="G45435">
        <v>154</v>
      </c>
      <c r="H45435" s="1" t="s">
        <v>872</v>
      </c>
      <c r="I45435" s="1" t="s">
        <v>1135</v>
      </c>
      <c r="J45435">
        <v>274.7</v>
      </c>
      <c r="K45435">
        <v>71.41</v>
      </c>
    </row>
    <row r="45436" spans="1:11" x14ac:dyDescent="0.3">
      <c r="A45436" s="2">
        <v>43686</v>
      </c>
      <c r="B45436" s="1" t="s">
        <v>2221</v>
      </c>
      <c r="C45436">
        <v>21</v>
      </c>
      <c r="D45436">
        <v>555</v>
      </c>
      <c r="E45436" s="1" t="s">
        <v>156</v>
      </c>
      <c r="F45436">
        <v>5</v>
      </c>
      <c r="G45436">
        <v>175</v>
      </c>
      <c r="H45436" s="1" t="s">
        <v>872</v>
      </c>
      <c r="I45436" s="1" t="s">
        <v>1317</v>
      </c>
      <c r="J45436">
        <v>319.5</v>
      </c>
      <c r="K45436">
        <v>83.07</v>
      </c>
    </row>
    <row r="45437" spans="1:11" x14ac:dyDescent="0.3">
      <c r="A45437" s="2">
        <v>43753</v>
      </c>
      <c r="B45437" s="1" t="s">
        <v>2474</v>
      </c>
      <c r="C45437">
        <v>25</v>
      </c>
      <c r="D45437">
        <v>555</v>
      </c>
      <c r="E45437" s="1" t="s">
        <v>156</v>
      </c>
      <c r="F45437">
        <v>5</v>
      </c>
      <c r="G45437">
        <v>245</v>
      </c>
      <c r="H45437" s="1" t="s">
        <v>872</v>
      </c>
      <c r="I45437" s="1" t="s">
        <v>1155</v>
      </c>
      <c r="J45437">
        <v>319.5</v>
      </c>
      <c r="K45437">
        <v>83.07</v>
      </c>
    </row>
    <row r="45438" spans="1:11" x14ac:dyDescent="0.3">
      <c r="A45438" s="2">
        <v>43828</v>
      </c>
      <c r="B45438" s="1" t="s">
        <v>2306</v>
      </c>
      <c r="C45438">
        <v>26</v>
      </c>
      <c r="D45438">
        <v>555</v>
      </c>
      <c r="E45438" s="1" t="s">
        <v>156</v>
      </c>
      <c r="F45438">
        <v>5</v>
      </c>
      <c r="G45438">
        <v>502</v>
      </c>
      <c r="H45438" s="1" t="s">
        <v>872</v>
      </c>
      <c r="I45438" s="1" t="s">
        <v>1438</v>
      </c>
      <c r="J45438">
        <v>319.5</v>
      </c>
      <c r="K45438">
        <v>83.07</v>
      </c>
    </row>
    <row r="45439" spans="1:11" x14ac:dyDescent="0.3">
      <c r="A45439" s="2">
        <v>43893</v>
      </c>
      <c r="B45439" s="1" t="s">
        <v>2391</v>
      </c>
      <c r="C45439">
        <v>22</v>
      </c>
      <c r="D45439">
        <v>555</v>
      </c>
      <c r="E45439" s="1" t="s">
        <v>156</v>
      </c>
      <c r="F45439">
        <v>5</v>
      </c>
      <c r="G45439">
        <v>118</v>
      </c>
      <c r="H45439" s="1" t="s">
        <v>872</v>
      </c>
      <c r="I45439" s="1" t="s">
        <v>1128</v>
      </c>
      <c r="J45439">
        <v>319.5</v>
      </c>
      <c r="K45439">
        <v>83.07</v>
      </c>
    </row>
    <row r="45440" spans="1:11" x14ac:dyDescent="0.3">
      <c r="A45440" s="2">
        <v>43899</v>
      </c>
      <c r="B45440" s="1" t="s">
        <v>3033</v>
      </c>
      <c r="C45440">
        <v>7</v>
      </c>
      <c r="D45440">
        <v>555</v>
      </c>
      <c r="E45440" s="1" t="s">
        <v>156</v>
      </c>
      <c r="F45440">
        <v>5</v>
      </c>
      <c r="G45440">
        <v>254</v>
      </c>
      <c r="H45440" s="1" t="s">
        <v>872</v>
      </c>
      <c r="I45440" s="1" t="s">
        <v>950</v>
      </c>
      <c r="J45440">
        <v>319.5</v>
      </c>
      <c r="K45440">
        <v>83.07</v>
      </c>
    </row>
    <row r="45441" spans="1:11" x14ac:dyDescent="0.3">
      <c r="A45441" s="2">
        <v>43682</v>
      </c>
      <c r="B45441" s="1" t="s">
        <v>2215</v>
      </c>
      <c r="C45441">
        <v>34</v>
      </c>
      <c r="D45441">
        <v>556</v>
      </c>
      <c r="E45441" s="1" t="s">
        <v>159</v>
      </c>
      <c r="F45441">
        <v>5</v>
      </c>
      <c r="G45441">
        <v>236</v>
      </c>
      <c r="H45441" s="1" t="s">
        <v>872</v>
      </c>
      <c r="I45441" s="1" t="s">
        <v>944</v>
      </c>
      <c r="J45441">
        <v>526.45000000000005</v>
      </c>
      <c r="K45441">
        <v>136.86000000000001</v>
      </c>
    </row>
    <row r="45442" spans="1:11" x14ac:dyDescent="0.3">
      <c r="A45442" s="2">
        <v>43689</v>
      </c>
      <c r="B45442" s="1" t="s">
        <v>2222</v>
      </c>
      <c r="C45442">
        <v>19</v>
      </c>
      <c r="D45442">
        <v>556</v>
      </c>
      <c r="E45442" s="1" t="s">
        <v>159</v>
      </c>
      <c r="F45442">
        <v>5</v>
      </c>
      <c r="G45442">
        <v>233</v>
      </c>
      <c r="H45442" s="1" t="s">
        <v>872</v>
      </c>
      <c r="I45442" s="1" t="s">
        <v>942</v>
      </c>
      <c r="J45442">
        <v>526.45000000000005</v>
      </c>
      <c r="K45442">
        <v>136.86000000000001</v>
      </c>
    </row>
    <row r="45443" spans="1:11" x14ac:dyDescent="0.3">
      <c r="A45443" s="2">
        <v>43705</v>
      </c>
      <c r="B45443" s="1" t="s">
        <v>2343</v>
      </c>
      <c r="C45443">
        <v>44</v>
      </c>
      <c r="D45443">
        <v>556</v>
      </c>
      <c r="E45443" s="1" t="s">
        <v>159</v>
      </c>
      <c r="F45443">
        <v>5</v>
      </c>
      <c r="G45443">
        <v>435</v>
      </c>
      <c r="H45443" s="1" t="s">
        <v>872</v>
      </c>
      <c r="I45443" s="1" t="s">
        <v>1011</v>
      </c>
      <c r="J45443">
        <v>526.45000000000005</v>
      </c>
      <c r="K45443">
        <v>136.86000000000001</v>
      </c>
    </row>
    <row r="45444" spans="1:11" x14ac:dyDescent="0.3">
      <c r="A45444" s="2">
        <v>43731</v>
      </c>
      <c r="B45444" s="1" t="s">
        <v>2266</v>
      </c>
      <c r="C45444">
        <v>19</v>
      </c>
      <c r="D45444">
        <v>556</v>
      </c>
      <c r="E45444" s="1" t="s">
        <v>159</v>
      </c>
      <c r="F45444">
        <v>5</v>
      </c>
      <c r="G45444">
        <v>502</v>
      </c>
      <c r="H45444" s="1" t="s">
        <v>872</v>
      </c>
      <c r="I45444" s="1" t="s">
        <v>1438</v>
      </c>
      <c r="J45444">
        <v>526.45000000000005</v>
      </c>
      <c r="K45444">
        <v>136.86000000000001</v>
      </c>
    </row>
    <row r="45445" spans="1:11" x14ac:dyDescent="0.3">
      <c r="A45445" s="2">
        <v>43738</v>
      </c>
      <c r="B45445" s="1" t="s">
        <v>2272</v>
      </c>
      <c r="C45445">
        <v>53</v>
      </c>
      <c r="D45445">
        <v>556</v>
      </c>
      <c r="E45445" s="1" t="s">
        <v>159</v>
      </c>
      <c r="F45445">
        <v>5</v>
      </c>
      <c r="G45445">
        <v>490</v>
      </c>
      <c r="H45445" s="1" t="s">
        <v>872</v>
      </c>
      <c r="I45445" s="1" t="s">
        <v>1026</v>
      </c>
      <c r="J45445">
        <v>526.45000000000005</v>
      </c>
      <c r="K45445">
        <v>136.86000000000001</v>
      </c>
    </row>
    <row r="45446" spans="1:11" x14ac:dyDescent="0.3">
      <c r="A45446" s="2">
        <v>43801</v>
      </c>
      <c r="B45446" s="1" t="s">
        <v>2296</v>
      </c>
      <c r="C45446">
        <v>45</v>
      </c>
      <c r="D45446">
        <v>556</v>
      </c>
      <c r="E45446" s="1" t="s">
        <v>159</v>
      </c>
      <c r="F45446">
        <v>5</v>
      </c>
      <c r="G45446">
        <v>678</v>
      </c>
      <c r="H45446" s="1" t="s">
        <v>872</v>
      </c>
      <c r="I45446" s="1" t="s">
        <v>1245</v>
      </c>
      <c r="J45446">
        <v>526.45000000000005</v>
      </c>
      <c r="K45446">
        <v>136.86000000000001</v>
      </c>
    </row>
    <row r="45447" spans="1:11" x14ac:dyDescent="0.3">
      <c r="A45447" s="2">
        <v>43810</v>
      </c>
      <c r="B45447" s="1" t="s">
        <v>2301</v>
      </c>
      <c r="C45447">
        <v>10</v>
      </c>
      <c r="D45447">
        <v>556</v>
      </c>
      <c r="E45447" s="1" t="s">
        <v>159</v>
      </c>
      <c r="F45447">
        <v>5</v>
      </c>
      <c r="G45447">
        <v>254</v>
      </c>
      <c r="H45447" s="1" t="s">
        <v>872</v>
      </c>
      <c r="I45447" s="1" t="s">
        <v>950</v>
      </c>
      <c r="J45447">
        <v>526.45000000000005</v>
      </c>
      <c r="K45447">
        <v>136.86000000000001</v>
      </c>
    </row>
    <row r="45448" spans="1:11" x14ac:dyDescent="0.3">
      <c r="A45448" s="2">
        <v>43960</v>
      </c>
      <c r="B45448" s="1" t="s">
        <v>2325</v>
      </c>
      <c r="C45448">
        <v>15</v>
      </c>
      <c r="D45448">
        <v>556</v>
      </c>
      <c r="E45448" s="1" t="s">
        <v>159</v>
      </c>
      <c r="F45448">
        <v>5</v>
      </c>
      <c r="G45448">
        <v>175</v>
      </c>
      <c r="H45448" s="1" t="s">
        <v>872</v>
      </c>
      <c r="I45448" s="1" t="s">
        <v>1317</v>
      </c>
      <c r="J45448">
        <v>526.45000000000005</v>
      </c>
      <c r="K45448">
        <v>136.86000000000001</v>
      </c>
    </row>
    <row r="45449" spans="1:11" x14ac:dyDescent="0.3">
      <c r="A45449" s="2">
        <v>43672</v>
      </c>
      <c r="B45449" s="1" t="s">
        <v>2212</v>
      </c>
      <c r="C45449">
        <v>20</v>
      </c>
      <c r="D45449">
        <v>557</v>
      </c>
      <c r="E45449" s="1" t="s">
        <v>161</v>
      </c>
      <c r="F45449">
        <v>5</v>
      </c>
      <c r="G45449">
        <v>414</v>
      </c>
      <c r="H45449" s="1" t="s">
        <v>872</v>
      </c>
      <c r="I45449" s="1" t="s">
        <v>1003</v>
      </c>
      <c r="J45449">
        <v>769.45</v>
      </c>
      <c r="K45449">
        <v>200.04</v>
      </c>
    </row>
    <row r="45450" spans="1:11" x14ac:dyDescent="0.3">
      <c r="A45450" s="2">
        <v>43683</v>
      </c>
      <c r="B45450" s="1" t="s">
        <v>2219</v>
      </c>
      <c r="C45450">
        <v>43</v>
      </c>
      <c r="D45450">
        <v>557</v>
      </c>
      <c r="E45450" s="1" t="s">
        <v>161</v>
      </c>
      <c r="F45450">
        <v>5</v>
      </c>
      <c r="G45450">
        <v>650</v>
      </c>
      <c r="H45450" s="1" t="s">
        <v>872</v>
      </c>
      <c r="I45450" s="1" t="s">
        <v>1073</v>
      </c>
      <c r="J45450">
        <v>769.45</v>
      </c>
      <c r="K45450">
        <v>200.04</v>
      </c>
    </row>
    <row r="45451" spans="1:11" x14ac:dyDescent="0.3">
      <c r="A45451" s="2">
        <v>43693</v>
      </c>
      <c r="B45451" s="1" t="s">
        <v>2227</v>
      </c>
      <c r="C45451">
        <v>39</v>
      </c>
      <c r="D45451">
        <v>558</v>
      </c>
      <c r="E45451" s="1" t="s">
        <v>162</v>
      </c>
      <c r="F45451">
        <v>5</v>
      </c>
      <c r="G45451">
        <v>535</v>
      </c>
      <c r="H45451" s="1" t="s">
        <v>872</v>
      </c>
      <c r="I45451" s="1" t="s">
        <v>1443</v>
      </c>
      <c r="J45451">
        <v>1214.95</v>
      </c>
      <c r="K45451">
        <v>315.87</v>
      </c>
    </row>
    <row r="45452" spans="1:11" x14ac:dyDescent="0.3">
      <c r="A45452" s="2">
        <v>43753</v>
      </c>
      <c r="B45452" s="1" t="s">
        <v>2474</v>
      </c>
      <c r="C45452">
        <v>14</v>
      </c>
      <c r="D45452">
        <v>558</v>
      </c>
      <c r="E45452" s="1" t="s">
        <v>162</v>
      </c>
      <c r="F45452">
        <v>5</v>
      </c>
      <c r="G45452">
        <v>245</v>
      </c>
      <c r="H45452" s="1" t="s">
        <v>872</v>
      </c>
      <c r="I45452" s="1" t="s">
        <v>1155</v>
      </c>
      <c r="J45452">
        <v>1214.95</v>
      </c>
      <c r="K45452">
        <v>315.87</v>
      </c>
    </row>
    <row r="45453" spans="1:11" x14ac:dyDescent="0.3">
      <c r="A45453" s="2">
        <v>43773</v>
      </c>
      <c r="B45453" s="1" t="s">
        <v>2371</v>
      </c>
      <c r="C45453">
        <v>39</v>
      </c>
      <c r="D45453">
        <v>558</v>
      </c>
      <c r="E45453" s="1" t="s">
        <v>162</v>
      </c>
      <c r="F45453">
        <v>5</v>
      </c>
      <c r="G45453">
        <v>236</v>
      </c>
      <c r="H45453" s="1" t="s">
        <v>872</v>
      </c>
      <c r="I45453" s="1" t="s">
        <v>944</v>
      </c>
      <c r="J45453">
        <v>1214.95</v>
      </c>
      <c r="K45453">
        <v>315.87</v>
      </c>
    </row>
    <row r="45454" spans="1:11" x14ac:dyDescent="0.3">
      <c r="A45454" s="2">
        <v>43852</v>
      </c>
      <c r="B45454" s="1" t="s">
        <v>2408</v>
      </c>
      <c r="C45454">
        <v>6</v>
      </c>
      <c r="D45454">
        <v>558</v>
      </c>
      <c r="E45454" s="1" t="s">
        <v>162</v>
      </c>
      <c r="F45454">
        <v>5</v>
      </c>
      <c r="G45454">
        <v>414</v>
      </c>
      <c r="H45454" s="1" t="s">
        <v>872</v>
      </c>
      <c r="I45454" s="1" t="s">
        <v>1003</v>
      </c>
      <c r="J45454">
        <v>1214.95</v>
      </c>
      <c r="K45454">
        <v>315.87</v>
      </c>
    </row>
    <row r="45455" spans="1:11" x14ac:dyDescent="0.3">
      <c r="A45455" s="2">
        <v>43855</v>
      </c>
      <c r="B45455" s="1" t="s">
        <v>2309</v>
      </c>
      <c r="C45455">
        <v>6</v>
      </c>
      <c r="D45455">
        <v>558</v>
      </c>
      <c r="E45455" s="1" t="s">
        <v>162</v>
      </c>
      <c r="F45455">
        <v>5</v>
      </c>
      <c r="G45455">
        <v>496</v>
      </c>
      <c r="H45455" s="1" t="s">
        <v>872</v>
      </c>
      <c r="I45455" s="1" t="s">
        <v>1210</v>
      </c>
      <c r="J45455">
        <v>1214.95</v>
      </c>
      <c r="K45455">
        <v>315.87</v>
      </c>
    </row>
    <row r="45456" spans="1:11" x14ac:dyDescent="0.3">
      <c r="A45456" s="2">
        <v>43869</v>
      </c>
      <c r="B45456" s="1" t="s">
        <v>2310</v>
      </c>
      <c r="C45456">
        <v>19</v>
      </c>
      <c r="D45456">
        <v>558</v>
      </c>
      <c r="E45456" s="1" t="s">
        <v>162</v>
      </c>
      <c r="F45456">
        <v>5</v>
      </c>
      <c r="G45456">
        <v>650</v>
      </c>
      <c r="H45456" s="1" t="s">
        <v>872</v>
      </c>
      <c r="I45456" s="1" t="s">
        <v>1073</v>
      </c>
      <c r="J45456">
        <v>1214.95</v>
      </c>
      <c r="K45456">
        <v>315.87</v>
      </c>
    </row>
    <row r="45457" spans="1:11" x14ac:dyDescent="0.3">
      <c r="A45457" s="2">
        <v>43895</v>
      </c>
      <c r="B45457" s="1" t="s">
        <v>2315</v>
      </c>
      <c r="C45457">
        <v>46</v>
      </c>
      <c r="D45457">
        <v>558</v>
      </c>
      <c r="E45457" s="1" t="s">
        <v>162</v>
      </c>
      <c r="F45457">
        <v>5</v>
      </c>
      <c r="G45457">
        <v>678</v>
      </c>
      <c r="H45457" s="1" t="s">
        <v>872</v>
      </c>
      <c r="I45457" s="1" t="s">
        <v>1245</v>
      </c>
      <c r="J45457">
        <v>1214.95</v>
      </c>
      <c r="K45457">
        <v>315.87</v>
      </c>
    </row>
    <row r="45458" spans="1:11" x14ac:dyDescent="0.3">
      <c r="A45458" s="2">
        <v>43899</v>
      </c>
      <c r="B45458" s="1" t="s">
        <v>3033</v>
      </c>
      <c r="C45458">
        <v>4</v>
      </c>
      <c r="D45458">
        <v>558</v>
      </c>
      <c r="E45458" s="1" t="s">
        <v>162</v>
      </c>
      <c r="F45458">
        <v>5</v>
      </c>
      <c r="G45458">
        <v>254</v>
      </c>
      <c r="H45458" s="1" t="s">
        <v>872</v>
      </c>
      <c r="I45458" s="1" t="s">
        <v>950</v>
      </c>
      <c r="J45458">
        <v>1214.95</v>
      </c>
      <c r="K45458">
        <v>315.87</v>
      </c>
    </row>
    <row r="45459" spans="1:11" x14ac:dyDescent="0.3">
      <c r="A45459" s="2">
        <v>43661</v>
      </c>
      <c r="B45459" s="1" t="s">
        <v>2360</v>
      </c>
      <c r="C45459">
        <v>44</v>
      </c>
      <c r="D45459">
        <v>559</v>
      </c>
      <c r="E45459" s="1" t="s">
        <v>157</v>
      </c>
      <c r="F45459">
        <v>5</v>
      </c>
      <c r="G45459">
        <v>245</v>
      </c>
      <c r="H45459" s="1" t="s">
        <v>872</v>
      </c>
      <c r="I45459" s="1" t="s">
        <v>1155</v>
      </c>
      <c r="J45459">
        <v>60.7</v>
      </c>
      <c r="K45459">
        <v>15.77</v>
      </c>
    </row>
    <row r="45460" spans="1:11" x14ac:dyDescent="0.3">
      <c r="A45460" s="2">
        <v>43682</v>
      </c>
      <c r="B45460" s="1" t="s">
        <v>2215</v>
      </c>
      <c r="C45460">
        <v>3</v>
      </c>
      <c r="D45460">
        <v>559</v>
      </c>
      <c r="E45460" s="1" t="s">
        <v>157</v>
      </c>
      <c r="F45460">
        <v>5</v>
      </c>
      <c r="G45460">
        <v>236</v>
      </c>
      <c r="H45460" s="1" t="s">
        <v>872</v>
      </c>
      <c r="I45460" s="1" t="s">
        <v>944</v>
      </c>
      <c r="J45460">
        <v>60.7</v>
      </c>
      <c r="K45460">
        <v>15.77</v>
      </c>
    </row>
    <row r="45461" spans="1:11" x14ac:dyDescent="0.3">
      <c r="A45461" s="2">
        <v>43868</v>
      </c>
      <c r="B45461" s="1" t="s">
        <v>2558</v>
      </c>
      <c r="C45461">
        <v>11</v>
      </c>
      <c r="D45461">
        <v>559</v>
      </c>
      <c r="E45461" s="1" t="s">
        <v>157</v>
      </c>
      <c r="F45461">
        <v>5</v>
      </c>
      <c r="G45461">
        <v>236</v>
      </c>
      <c r="H45461" s="1" t="s">
        <v>872</v>
      </c>
      <c r="I45461" s="1" t="s">
        <v>944</v>
      </c>
      <c r="J45461">
        <v>60.7</v>
      </c>
      <c r="K45461">
        <v>15.77</v>
      </c>
    </row>
    <row r="45462" spans="1:11" x14ac:dyDescent="0.3">
      <c r="A45462" s="2">
        <v>43879</v>
      </c>
      <c r="B45462" s="1" t="s">
        <v>2314</v>
      </c>
      <c r="C45462">
        <v>5</v>
      </c>
      <c r="D45462">
        <v>559</v>
      </c>
      <c r="E45462" s="1" t="s">
        <v>157</v>
      </c>
      <c r="F45462">
        <v>5</v>
      </c>
      <c r="G45462">
        <v>175</v>
      </c>
      <c r="H45462" s="1" t="s">
        <v>872</v>
      </c>
      <c r="I45462" s="1" t="s">
        <v>1317</v>
      </c>
      <c r="J45462">
        <v>60.7</v>
      </c>
      <c r="K45462">
        <v>15.77</v>
      </c>
    </row>
    <row r="45463" spans="1:11" x14ac:dyDescent="0.3">
      <c r="A45463" s="2">
        <v>43900</v>
      </c>
      <c r="B45463" s="1" t="s">
        <v>3068</v>
      </c>
      <c r="C45463">
        <v>13</v>
      </c>
      <c r="D45463">
        <v>559</v>
      </c>
      <c r="E45463" s="1" t="s">
        <v>157</v>
      </c>
      <c r="F45463">
        <v>5</v>
      </c>
      <c r="G45463">
        <v>187</v>
      </c>
      <c r="H45463" s="1" t="s">
        <v>872</v>
      </c>
      <c r="I45463" s="1" t="s">
        <v>930</v>
      </c>
      <c r="J45463">
        <v>60.7</v>
      </c>
      <c r="K45463">
        <v>15.77</v>
      </c>
    </row>
    <row r="45464" spans="1:11" x14ac:dyDescent="0.3">
      <c r="A45464" s="2">
        <v>43933</v>
      </c>
      <c r="B45464" s="1" t="s">
        <v>2319</v>
      </c>
      <c r="C45464">
        <v>37</v>
      </c>
      <c r="D45464">
        <v>559</v>
      </c>
      <c r="E45464" s="1" t="s">
        <v>157</v>
      </c>
      <c r="F45464">
        <v>5</v>
      </c>
      <c r="G45464">
        <v>196</v>
      </c>
      <c r="H45464" s="1" t="s">
        <v>872</v>
      </c>
      <c r="I45464" s="1" t="s">
        <v>1330</v>
      </c>
      <c r="J45464">
        <v>60.7</v>
      </c>
      <c r="K45464">
        <v>15.77</v>
      </c>
    </row>
    <row r="45465" spans="1:11" x14ac:dyDescent="0.3">
      <c r="A45465" s="2">
        <v>43935</v>
      </c>
      <c r="B45465" s="1" t="s">
        <v>2539</v>
      </c>
      <c r="C45465">
        <v>21</v>
      </c>
      <c r="D45465">
        <v>559</v>
      </c>
      <c r="E45465" s="1" t="s">
        <v>157</v>
      </c>
      <c r="F45465">
        <v>5</v>
      </c>
      <c r="G45465">
        <v>245</v>
      </c>
      <c r="H45465" s="1" t="s">
        <v>872</v>
      </c>
      <c r="I45465" s="1" t="s">
        <v>1155</v>
      </c>
      <c r="J45465">
        <v>60.7</v>
      </c>
      <c r="K45465">
        <v>15.77</v>
      </c>
    </row>
    <row r="45466" spans="1:11" x14ac:dyDescent="0.3">
      <c r="A45466" s="2">
        <v>43958</v>
      </c>
      <c r="B45466" s="1" t="s">
        <v>2324</v>
      </c>
      <c r="C45466">
        <v>29</v>
      </c>
      <c r="D45466">
        <v>559</v>
      </c>
      <c r="E45466" s="1" t="s">
        <v>157</v>
      </c>
      <c r="F45466">
        <v>5</v>
      </c>
      <c r="G45466">
        <v>650</v>
      </c>
      <c r="H45466" s="1" t="s">
        <v>872</v>
      </c>
      <c r="I45466" s="1" t="s">
        <v>1073</v>
      </c>
      <c r="J45466">
        <v>60.7</v>
      </c>
      <c r="K45466">
        <v>15.77</v>
      </c>
    </row>
    <row r="45467" spans="1:11" x14ac:dyDescent="0.3">
      <c r="A45467" s="2">
        <v>43704</v>
      </c>
      <c r="B45467" s="1" t="s">
        <v>2342</v>
      </c>
      <c r="C45467">
        <v>6</v>
      </c>
      <c r="D45467">
        <v>560</v>
      </c>
      <c r="E45467" s="1" t="s">
        <v>118</v>
      </c>
      <c r="F45467">
        <v>5</v>
      </c>
      <c r="G45467">
        <v>263</v>
      </c>
      <c r="H45467" s="1" t="s">
        <v>872</v>
      </c>
      <c r="I45467" s="1" t="s">
        <v>1159</v>
      </c>
      <c r="J45467">
        <v>3644.55</v>
      </c>
      <c r="K45467">
        <v>-131.19999999999999</v>
      </c>
    </row>
    <row r="45468" spans="1:11" x14ac:dyDescent="0.3">
      <c r="A45468" s="2">
        <v>43718</v>
      </c>
      <c r="B45468" s="1" t="s">
        <v>2675</v>
      </c>
      <c r="C45468">
        <v>30</v>
      </c>
      <c r="D45468">
        <v>560</v>
      </c>
      <c r="E45468" s="1" t="s">
        <v>118</v>
      </c>
      <c r="F45468">
        <v>5</v>
      </c>
      <c r="G45468">
        <v>672</v>
      </c>
      <c r="H45468" s="1" t="s">
        <v>872</v>
      </c>
      <c r="I45468" s="1" t="s">
        <v>1080</v>
      </c>
      <c r="J45468">
        <v>3644.55</v>
      </c>
      <c r="K45468">
        <v>-131.19999999999999</v>
      </c>
    </row>
    <row r="45469" spans="1:11" x14ac:dyDescent="0.3">
      <c r="A45469" s="2">
        <v>43720</v>
      </c>
      <c r="B45469" s="1" t="s">
        <v>2346</v>
      </c>
      <c r="C45469">
        <v>28</v>
      </c>
      <c r="D45469">
        <v>560</v>
      </c>
      <c r="E45469" s="1" t="s">
        <v>118</v>
      </c>
      <c r="F45469">
        <v>5</v>
      </c>
      <c r="G45469">
        <v>281</v>
      </c>
      <c r="H45469" s="1" t="s">
        <v>872</v>
      </c>
      <c r="I45469" s="1" t="s">
        <v>1163</v>
      </c>
      <c r="J45469">
        <v>3644.55</v>
      </c>
      <c r="K45469">
        <v>-131.19999999999999</v>
      </c>
    </row>
    <row r="45470" spans="1:11" x14ac:dyDescent="0.3">
      <c r="A45470" s="2">
        <v>43722</v>
      </c>
      <c r="B45470" s="1" t="s">
        <v>2255</v>
      </c>
      <c r="C45470">
        <v>30</v>
      </c>
      <c r="D45470">
        <v>560</v>
      </c>
      <c r="E45470" s="1" t="s">
        <v>118</v>
      </c>
      <c r="F45470">
        <v>5</v>
      </c>
      <c r="G45470">
        <v>611</v>
      </c>
      <c r="H45470" s="1" t="s">
        <v>872</v>
      </c>
      <c r="I45470" s="1" t="s">
        <v>1064</v>
      </c>
      <c r="J45470">
        <v>3644.55</v>
      </c>
      <c r="K45470">
        <v>-131.19999999999999</v>
      </c>
    </row>
    <row r="45471" spans="1:11" x14ac:dyDescent="0.3">
      <c r="A45471" s="2">
        <v>43775</v>
      </c>
      <c r="B45471" s="1" t="s">
        <v>2967</v>
      </c>
      <c r="C45471">
        <v>16</v>
      </c>
      <c r="D45471">
        <v>560</v>
      </c>
      <c r="E45471" s="1" t="s">
        <v>118</v>
      </c>
      <c r="F45471">
        <v>5</v>
      </c>
      <c r="G45471">
        <v>199</v>
      </c>
      <c r="H45471" s="1" t="s">
        <v>872</v>
      </c>
      <c r="I45471" s="1" t="s">
        <v>932</v>
      </c>
      <c r="J45471">
        <v>3644.55</v>
      </c>
      <c r="K45471">
        <v>-131.19999999999999</v>
      </c>
    </row>
    <row r="45472" spans="1:11" x14ac:dyDescent="0.3">
      <c r="A45472" s="2">
        <v>43779</v>
      </c>
      <c r="B45472" s="1" t="s">
        <v>3311</v>
      </c>
      <c r="C45472">
        <v>14</v>
      </c>
      <c r="D45472">
        <v>560</v>
      </c>
      <c r="E45472" s="1" t="s">
        <v>118</v>
      </c>
      <c r="F45472">
        <v>5</v>
      </c>
      <c r="G45472">
        <v>260</v>
      </c>
      <c r="H45472" s="1" t="s">
        <v>872</v>
      </c>
      <c r="I45472" s="1" t="s">
        <v>954</v>
      </c>
      <c r="J45472">
        <v>3644.55</v>
      </c>
      <c r="K45472">
        <v>-131.19999999999999</v>
      </c>
    </row>
    <row r="45473" spans="1:11" x14ac:dyDescent="0.3">
      <c r="A45473" s="2">
        <v>43864</v>
      </c>
      <c r="B45473" s="1" t="s">
        <v>2526</v>
      </c>
      <c r="C45473">
        <v>22</v>
      </c>
      <c r="D45473">
        <v>560</v>
      </c>
      <c r="E45473" s="1" t="s">
        <v>118</v>
      </c>
      <c r="F45473">
        <v>5</v>
      </c>
      <c r="G45473">
        <v>605</v>
      </c>
      <c r="H45473" s="1" t="s">
        <v>872</v>
      </c>
      <c r="I45473" s="1" t="s">
        <v>1061</v>
      </c>
      <c r="J45473">
        <v>3644.55</v>
      </c>
      <c r="K45473">
        <v>-131.19999999999999</v>
      </c>
    </row>
    <row r="45474" spans="1:11" x14ac:dyDescent="0.3">
      <c r="A45474" s="2">
        <v>43871</v>
      </c>
      <c r="B45474" s="1" t="s">
        <v>2390</v>
      </c>
      <c r="C45474">
        <v>2</v>
      </c>
      <c r="D45474">
        <v>561</v>
      </c>
      <c r="E45474" s="1" t="s">
        <v>120</v>
      </c>
      <c r="F45474">
        <v>5</v>
      </c>
      <c r="G45474">
        <v>230</v>
      </c>
      <c r="H45474" s="1" t="s">
        <v>872</v>
      </c>
      <c r="I45474" s="1" t="s">
        <v>1338</v>
      </c>
      <c r="J45474">
        <v>7152.2</v>
      </c>
      <c r="K45474">
        <v>-257.49</v>
      </c>
    </row>
    <row r="45475" spans="1:11" x14ac:dyDescent="0.3">
      <c r="A45475" s="2">
        <v>43882</v>
      </c>
      <c r="B45475" s="1" t="s">
        <v>2813</v>
      </c>
      <c r="C45475">
        <v>3</v>
      </c>
      <c r="D45475">
        <v>561</v>
      </c>
      <c r="E45475" s="1" t="s">
        <v>120</v>
      </c>
      <c r="F45475">
        <v>5</v>
      </c>
      <c r="G45475">
        <v>520</v>
      </c>
      <c r="H45475" s="1" t="s">
        <v>872</v>
      </c>
      <c r="I45475" s="1" t="s">
        <v>1442</v>
      </c>
      <c r="J45475">
        <v>7152.2</v>
      </c>
      <c r="K45475">
        <v>-257.49</v>
      </c>
    </row>
    <row r="45476" spans="1:11" x14ac:dyDescent="0.3">
      <c r="A45476" s="2">
        <v>43900</v>
      </c>
      <c r="B45476" s="1" t="s">
        <v>2537</v>
      </c>
      <c r="C45476">
        <v>30</v>
      </c>
      <c r="D45476">
        <v>561</v>
      </c>
      <c r="E45476" s="1" t="s">
        <v>120</v>
      </c>
      <c r="F45476">
        <v>5</v>
      </c>
      <c r="G45476">
        <v>611</v>
      </c>
      <c r="H45476" s="1" t="s">
        <v>872</v>
      </c>
      <c r="I45476" s="1" t="s">
        <v>1064</v>
      </c>
      <c r="J45476">
        <v>7152.2</v>
      </c>
      <c r="K45476">
        <v>-257.49</v>
      </c>
    </row>
    <row r="45477" spans="1:11" x14ac:dyDescent="0.3">
      <c r="A45477" s="2">
        <v>43914</v>
      </c>
      <c r="B45477" s="1" t="s">
        <v>3491</v>
      </c>
      <c r="C45477">
        <v>8</v>
      </c>
      <c r="D45477">
        <v>561</v>
      </c>
      <c r="E45477" s="1" t="s">
        <v>120</v>
      </c>
      <c r="F45477">
        <v>5</v>
      </c>
      <c r="G45477">
        <v>308</v>
      </c>
      <c r="H45477" s="1" t="s">
        <v>872</v>
      </c>
      <c r="I45477" s="1" t="s">
        <v>969</v>
      </c>
      <c r="J45477">
        <v>7152.2</v>
      </c>
      <c r="K45477">
        <v>-257.49</v>
      </c>
    </row>
    <row r="45478" spans="1:11" x14ac:dyDescent="0.3">
      <c r="A45478" s="2">
        <v>43682</v>
      </c>
      <c r="B45478" s="1" t="s">
        <v>2919</v>
      </c>
      <c r="C45478">
        <v>7</v>
      </c>
      <c r="D45478">
        <v>562</v>
      </c>
      <c r="E45478" s="1" t="s">
        <v>121</v>
      </c>
      <c r="F45478">
        <v>5</v>
      </c>
      <c r="G45478">
        <v>363</v>
      </c>
      <c r="H45478" s="1" t="s">
        <v>872</v>
      </c>
      <c r="I45478" s="1" t="s">
        <v>985</v>
      </c>
      <c r="J45478">
        <v>4768.1499999999996</v>
      </c>
      <c r="K45478">
        <v>-2641.54</v>
      </c>
    </row>
    <row r="45479" spans="1:11" x14ac:dyDescent="0.3">
      <c r="A45479" s="2">
        <v>43724</v>
      </c>
      <c r="B45479" s="1" t="s">
        <v>2471</v>
      </c>
      <c r="C45479">
        <v>1</v>
      </c>
      <c r="D45479">
        <v>562</v>
      </c>
      <c r="E45479" s="1" t="s">
        <v>121</v>
      </c>
      <c r="F45479">
        <v>5</v>
      </c>
      <c r="G45479">
        <v>154</v>
      </c>
      <c r="H45479" s="1" t="s">
        <v>872</v>
      </c>
      <c r="I45479" s="1" t="s">
        <v>1135</v>
      </c>
      <c r="J45479">
        <v>4768.1499999999996</v>
      </c>
      <c r="K45479">
        <v>-2641.54</v>
      </c>
    </row>
    <row r="45480" spans="1:11" x14ac:dyDescent="0.3">
      <c r="A45480" s="2">
        <v>43745</v>
      </c>
      <c r="B45480" s="1" t="s">
        <v>2369</v>
      </c>
      <c r="C45480">
        <v>29</v>
      </c>
      <c r="D45480">
        <v>562</v>
      </c>
      <c r="E45480" s="1" t="s">
        <v>121</v>
      </c>
      <c r="F45480">
        <v>5</v>
      </c>
      <c r="G45480">
        <v>302</v>
      </c>
      <c r="H45480" s="1" t="s">
        <v>872</v>
      </c>
      <c r="I45480" s="1" t="s">
        <v>1364</v>
      </c>
      <c r="J45480">
        <v>7152.2</v>
      </c>
      <c r="K45480">
        <v>-257.49</v>
      </c>
    </row>
    <row r="45481" spans="1:11" x14ac:dyDescent="0.3">
      <c r="A45481" s="2">
        <v>43788</v>
      </c>
      <c r="B45481" s="1" t="s">
        <v>2505</v>
      </c>
      <c r="C45481">
        <v>3</v>
      </c>
      <c r="D45481">
        <v>562</v>
      </c>
      <c r="E45481" s="1" t="s">
        <v>121</v>
      </c>
      <c r="F45481">
        <v>5</v>
      </c>
      <c r="G45481">
        <v>266</v>
      </c>
      <c r="H45481" s="1" t="s">
        <v>872</v>
      </c>
      <c r="I45481" s="1" t="s">
        <v>1351</v>
      </c>
      <c r="J45481">
        <v>7152.2</v>
      </c>
      <c r="K45481">
        <v>-257.49</v>
      </c>
    </row>
    <row r="45482" spans="1:11" x14ac:dyDescent="0.3">
      <c r="A45482" s="2">
        <v>43888</v>
      </c>
      <c r="B45482" s="1" t="s">
        <v>2782</v>
      </c>
      <c r="C45482">
        <v>5</v>
      </c>
      <c r="D45482">
        <v>562</v>
      </c>
      <c r="E45482" s="1" t="s">
        <v>121</v>
      </c>
      <c r="F45482">
        <v>5</v>
      </c>
      <c r="G45482">
        <v>193</v>
      </c>
      <c r="H45482" s="1" t="s">
        <v>872</v>
      </c>
      <c r="I45482" s="1" t="s">
        <v>1324</v>
      </c>
      <c r="J45482">
        <v>7152.2</v>
      </c>
      <c r="K45482">
        <v>-257.49</v>
      </c>
    </row>
    <row r="45483" spans="1:11" x14ac:dyDescent="0.3">
      <c r="A45483" s="2">
        <v>43943</v>
      </c>
      <c r="B45483" s="1" t="s">
        <v>3249</v>
      </c>
      <c r="C45483">
        <v>21</v>
      </c>
      <c r="D45483">
        <v>562</v>
      </c>
      <c r="E45483" s="1" t="s">
        <v>121</v>
      </c>
      <c r="F45483">
        <v>5</v>
      </c>
      <c r="G45483">
        <v>505</v>
      </c>
      <c r="H45483" s="1" t="s">
        <v>872</v>
      </c>
      <c r="I45483" s="1" t="s">
        <v>1030</v>
      </c>
      <c r="J45483">
        <v>7152.2</v>
      </c>
      <c r="K45483">
        <v>-257.49</v>
      </c>
    </row>
    <row r="45484" spans="1:11" x14ac:dyDescent="0.3">
      <c r="A45484" s="2">
        <v>43962</v>
      </c>
      <c r="B45484" s="1" t="s">
        <v>3198</v>
      </c>
      <c r="C45484">
        <v>11</v>
      </c>
      <c r="D45484">
        <v>562</v>
      </c>
      <c r="E45484" s="1" t="s">
        <v>121</v>
      </c>
      <c r="F45484">
        <v>5</v>
      </c>
      <c r="G45484">
        <v>260</v>
      </c>
      <c r="H45484" s="1" t="s">
        <v>872</v>
      </c>
      <c r="I45484" s="1" t="s">
        <v>954</v>
      </c>
      <c r="J45484">
        <v>7152.2</v>
      </c>
      <c r="K45484">
        <v>-257.49</v>
      </c>
    </row>
    <row r="45485" spans="1:11" x14ac:dyDescent="0.3">
      <c r="A45485" s="2">
        <v>43699</v>
      </c>
      <c r="B45485" s="1" t="s">
        <v>2729</v>
      </c>
      <c r="C45485">
        <v>37</v>
      </c>
      <c r="D45485">
        <v>563</v>
      </c>
      <c r="E45485" s="1" t="s">
        <v>122</v>
      </c>
      <c r="F45485">
        <v>5</v>
      </c>
      <c r="G45485">
        <v>520</v>
      </c>
      <c r="H45485" s="1" t="s">
        <v>872</v>
      </c>
      <c r="I45485" s="1" t="s">
        <v>1442</v>
      </c>
      <c r="J45485">
        <v>4768.1499999999996</v>
      </c>
      <c r="K45485">
        <v>-2641.54</v>
      </c>
    </row>
    <row r="45486" spans="1:11" x14ac:dyDescent="0.3">
      <c r="A45486" s="2">
        <v>43667</v>
      </c>
      <c r="B45486" s="1" t="s">
        <v>3013</v>
      </c>
      <c r="C45486">
        <v>8</v>
      </c>
      <c r="D45486">
        <v>564</v>
      </c>
      <c r="E45486" s="1" t="s">
        <v>123</v>
      </c>
      <c r="F45486">
        <v>5</v>
      </c>
      <c r="G45486">
        <v>505</v>
      </c>
      <c r="H45486" s="1" t="s">
        <v>872</v>
      </c>
      <c r="I45486" s="1" t="s">
        <v>1030</v>
      </c>
      <c r="J45486">
        <v>4768.1499999999996</v>
      </c>
      <c r="K45486">
        <v>-2641.54</v>
      </c>
    </row>
    <row r="45487" spans="1:11" x14ac:dyDescent="0.3">
      <c r="A45487" s="2">
        <v>43691</v>
      </c>
      <c r="B45487" s="1" t="s">
        <v>2806</v>
      </c>
      <c r="C45487">
        <v>9</v>
      </c>
      <c r="D45487">
        <v>564</v>
      </c>
      <c r="E45487" s="1" t="s">
        <v>123</v>
      </c>
      <c r="F45487">
        <v>5</v>
      </c>
      <c r="G45487">
        <v>260</v>
      </c>
      <c r="H45487" s="1" t="s">
        <v>872</v>
      </c>
      <c r="I45487" s="1" t="s">
        <v>954</v>
      </c>
      <c r="J45487">
        <v>4768.1499999999996</v>
      </c>
      <c r="K45487">
        <v>-2641.54</v>
      </c>
    </row>
    <row r="45488" spans="1:11" x14ac:dyDescent="0.3">
      <c r="A45488" s="2">
        <v>43791</v>
      </c>
      <c r="B45488" s="1" t="s">
        <v>2737</v>
      </c>
      <c r="C45488">
        <v>12</v>
      </c>
      <c r="D45488">
        <v>564</v>
      </c>
      <c r="E45488" s="1" t="s">
        <v>123</v>
      </c>
      <c r="F45488">
        <v>5</v>
      </c>
      <c r="G45488">
        <v>193</v>
      </c>
      <c r="H45488" s="1" t="s">
        <v>872</v>
      </c>
      <c r="I45488" s="1" t="s">
        <v>1324</v>
      </c>
      <c r="J45488">
        <v>7152.2</v>
      </c>
      <c r="K45488">
        <v>-257.49</v>
      </c>
    </row>
    <row r="45489" spans="1:11" x14ac:dyDescent="0.3">
      <c r="A45489" s="2">
        <v>43809</v>
      </c>
      <c r="B45489" s="1" t="s">
        <v>3023</v>
      </c>
      <c r="C45489">
        <v>17</v>
      </c>
      <c r="D45489">
        <v>564</v>
      </c>
      <c r="E45489" s="1" t="s">
        <v>123</v>
      </c>
      <c r="F45489">
        <v>5</v>
      </c>
      <c r="G45489">
        <v>48</v>
      </c>
      <c r="H45489" s="1" t="s">
        <v>872</v>
      </c>
      <c r="I45489" s="1" t="s">
        <v>1112</v>
      </c>
      <c r="J45489">
        <v>7152.2</v>
      </c>
      <c r="K45489">
        <v>-257.49</v>
      </c>
    </row>
    <row r="45490" spans="1:11" x14ac:dyDescent="0.3">
      <c r="A45490" s="2">
        <v>43871</v>
      </c>
      <c r="B45490" s="1" t="s">
        <v>2390</v>
      </c>
      <c r="C45490">
        <v>41</v>
      </c>
      <c r="D45490">
        <v>564</v>
      </c>
      <c r="E45490" s="1" t="s">
        <v>123</v>
      </c>
      <c r="F45490">
        <v>5</v>
      </c>
      <c r="G45490">
        <v>230</v>
      </c>
      <c r="H45490" s="1" t="s">
        <v>872</v>
      </c>
      <c r="I45490" s="1" t="s">
        <v>1338</v>
      </c>
      <c r="J45490">
        <v>7152.2</v>
      </c>
      <c r="K45490">
        <v>-257.49</v>
      </c>
    </row>
    <row r="45491" spans="1:11" x14ac:dyDescent="0.3">
      <c r="A45491" s="2">
        <v>43882</v>
      </c>
      <c r="B45491" s="1" t="s">
        <v>2813</v>
      </c>
      <c r="C45491">
        <v>13</v>
      </c>
      <c r="D45491">
        <v>564</v>
      </c>
      <c r="E45491" s="1" t="s">
        <v>123</v>
      </c>
      <c r="F45491">
        <v>5</v>
      </c>
      <c r="G45491">
        <v>520</v>
      </c>
      <c r="H45491" s="1" t="s">
        <v>872</v>
      </c>
      <c r="I45491" s="1" t="s">
        <v>1442</v>
      </c>
      <c r="J45491">
        <v>7152.2</v>
      </c>
      <c r="K45491">
        <v>-257.49</v>
      </c>
    </row>
    <row r="45492" spans="1:11" x14ac:dyDescent="0.3">
      <c r="A45492" s="2">
        <v>43893</v>
      </c>
      <c r="B45492" s="1" t="s">
        <v>2447</v>
      </c>
      <c r="C45492">
        <v>1</v>
      </c>
      <c r="D45492">
        <v>564</v>
      </c>
      <c r="E45492" s="1" t="s">
        <v>123</v>
      </c>
      <c r="F45492">
        <v>5</v>
      </c>
      <c r="G45492">
        <v>448</v>
      </c>
      <c r="H45492" s="1" t="s">
        <v>872</v>
      </c>
      <c r="I45492" s="1" t="s">
        <v>1417</v>
      </c>
      <c r="J45492">
        <v>7152.2</v>
      </c>
      <c r="K45492">
        <v>-257.49</v>
      </c>
    </row>
    <row r="45493" spans="1:11" x14ac:dyDescent="0.3">
      <c r="A45493" s="2">
        <v>43910</v>
      </c>
      <c r="B45493" s="1" t="s">
        <v>2982</v>
      </c>
      <c r="C45493">
        <v>17</v>
      </c>
      <c r="D45493">
        <v>564</v>
      </c>
      <c r="E45493" s="1" t="s">
        <v>123</v>
      </c>
      <c r="F45493">
        <v>5</v>
      </c>
      <c r="G45493">
        <v>163</v>
      </c>
      <c r="H45493" s="1" t="s">
        <v>872</v>
      </c>
      <c r="I45493" s="1" t="s">
        <v>922</v>
      </c>
      <c r="J45493">
        <v>7152.2</v>
      </c>
      <c r="K45493">
        <v>-257.49</v>
      </c>
    </row>
    <row r="45494" spans="1:11" x14ac:dyDescent="0.3">
      <c r="A45494" s="2">
        <v>43935</v>
      </c>
      <c r="B45494" s="1" t="s">
        <v>2787</v>
      </c>
      <c r="C45494">
        <v>11</v>
      </c>
      <c r="D45494">
        <v>564</v>
      </c>
      <c r="E45494" s="1" t="s">
        <v>123</v>
      </c>
      <c r="F45494">
        <v>5</v>
      </c>
      <c r="G45494">
        <v>205</v>
      </c>
      <c r="H45494" s="1" t="s">
        <v>872</v>
      </c>
      <c r="I45494" s="1" t="s">
        <v>935</v>
      </c>
      <c r="J45494">
        <v>7152.2</v>
      </c>
      <c r="K45494">
        <v>-257.49</v>
      </c>
    </row>
    <row r="45495" spans="1:11" x14ac:dyDescent="0.3">
      <c r="A45495" s="2">
        <v>43937</v>
      </c>
      <c r="B45495" s="1" t="s">
        <v>2754</v>
      </c>
      <c r="C45495">
        <v>37</v>
      </c>
      <c r="D45495">
        <v>564</v>
      </c>
      <c r="E45495" s="1" t="s">
        <v>123</v>
      </c>
      <c r="F45495">
        <v>5</v>
      </c>
      <c r="G45495">
        <v>599</v>
      </c>
      <c r="H45495" s="1" t="s">
        <v>872</v>
      </c>
      <c r="I45495" s="1" t="s">
        <v>1057</v>
      </c>
      <c r="J45495">
        <v>7152.2</v>
      </c>
      <c r="K45495">
        <v>-257.49</v>
      </c>
    </row>
    <row r="45496" spans="1:11" x14ac:dyDescent="0.3">
      <c r="A45496" s="2">
        <v>43959</v>
      </c>
      <c r="B45496" s="1" t="s">
        <v>3106</v>
      </c>
      <c r="C45496">
        <v>2</v>
      </c>
      <c r="D45496">
        <v>564</v>
      </c>
      <c r="E45496" s="1" t="s">
        <v>123</v>
      </c>
      <c r="F45496">
        <v>5</v>
      </c>
      <c r="G45496">
        <v>614</v>
      </c>
      <c r="H45496" s="1" t="s">
        <v>872</v>
      </c>
      <c r="I45496" s="1" t="s">
        <v>1465</v>
      </c>
      <c r="J45496">
        <v>7152.2</v>
      </c>
      <c r="K45496">
        <v>-257.49</v>
      </c>
    </row>
    <row r="45497" spans="1:11" x14ac:dyDescent="0.3">
      <c r="A45497" s="2">
        <v>43962</v>
      </c>
      <c r="B45497" s="1" t="s">
        <v>2788</v>
      </c>
      <c r="C45497">
        <v>17</v>
      </c>
      <c r="D45497">
        <v>564</v>
      </c>
      <c r="E45497" s="1" t="s">
        <v>123</v>
      </c>
      <c r="F45497">
        <v>5</v>
      </c>
      <c r="G45497">
        <v>393</v>
      </c>
      <c r="H45497" s="1" t="s">
        <v>872</v>
      </c>
      <c r="I45497" s="1" t="s">
        <v>1397</v>
      </c>
      <c r="J45497">
        <v>7152.2</v>
      </c>
      <c r="K45497">
        <v>-257.49</v>
      </c>
    </row>
    <row r="45498" spans="1:11" x14ac:dyDescent="0.3">
      <c r="A45498" s="2">
        <v>43962</v>
      </c>
      <c r="B45498" s="1" t="s">
        <v>3198</v>
      </c>
      <c r="C45498">
        <v>12</v>
      </c>
      <c r="D45498">
        <v>564</v>
      </c>
      <c r="E45498" s="1" t="s">
        <v>123</v>
      </c>
      <c r="F45498">
        <v>5</v>
      </c>
      <c r="G45498">
        <v>260</v>
      </c>
      <c r="H45498" s="1" t="s">
        <v>872</v>
      </c>
      <c r="I45498" s="1" t="s">
        <v>954</v>
      </c>
      <c r="J45498">
        <v>7152.2</v>
      </c>
      <c r="K45498">
        <v>-257.49</v>
      </c>
    </row>
    <row r="45499" spans="1:11" x14ac:dyDescent="0.3">
      <c r="A45499" s="2">
        <v>43699</v>
      </c>
      <c r="B45499" s="1" t="s">
        <v>2729</v>
      </c>
      <c r="C45499">
        <v>2</v>
      </c>
      <c r="D45499">
        <v>565</v>
      </c>
      <c r="E45499" s="1" t="s">
        <v>124</v>
      </c>
      <c r="F45499">
        <v>5</v>
      </c>
      <c r="G45499">
        <v>520</v>
      </c>
      <c r="H45499" s="1" t="s">
        <v>872</v>
      </c>
      <c r="I45499" s="1" t="s">
        <v>1442</v>
      </c>
      <c r="J45499">
        <v>1670.3</v>
      </c>
      <c r="K45499">
        <v>-636.91999999999996</v>
      </c>
    </row>
    <row r="45500" spans="1:11" x14ac:dyDescent="0.3">
      <c r="A45500" s="2">
        <v>43702</v>
      </c>
      <c r="B45500" s="1" t="s">
        <v>2237</v>
      </c>
      <c r="C45500">
        <v>31</v>
      </c>
      <c r="D45500">
        <v>565</v>
      </c>
      <c r="E45500" s="1" t="s">
        <v>124</v>
      </c>
      <c r="F45500">
        <v>5</v>
      </c>
      <c r="G45500">
        <v>266</v>
      </c>
      <c r="H45500" s="1" t="s">
        <v>872</v>
      </c>
      <c r="I45500" s="1" t="s">
        <v>1351</v>
      </c>
      <c r="J45500">
        <v>1670.3</v>
      </c>
      <c r="K45500">
        <v>-636.91999999999996</v>
      </c>
    </row>
    <row r="45501" spans="1:11" x14ac:dyDescent="0.3">
      <c r="A45501" s="2">
        <v>43763</v>
      </c>
      <c r="B45501" s="1" t="s">
        <v>2522</v>
      </c>
      <c r="C45501">
        <v>14</v>
      </c>
      <c r="D45501">
        <v>565</v>
      </c>
      <c r="E45501" s="1" t="s">
        <v>124</v>
      </c>
      <c r="F45501">
        <v>5</v>
      </c>
      <c r="G45501">
        <v>320</v>
      </c>
      <c r="H45501" s="1" t="s">
        <v>872</v>
      </c>
      <c r="I45501" s="1" t="s">
        <v>1371</v>
      </c>
      <c r="J45501">
        <v>2227.0500000000002</v>
      </c>
      <c r="K45501">
        <v>-80.17</v>
      </c>
    </row>
    <row r="45502" spans="1:11" x14ac:dyDescent="0.3">
      <c r="A45502" s="2">
        <v>43835</v>
      </c>
      <c r="B45502" s="1" t="s">
        <v>2352</v>
      </c>
      <c r="C45502">
        <v>22</v>
      </c>
      <c r="D45502">
        <v>565</v>
      </c>
      <c r="E45502" s="1" t="s">
        <v>124</v>
      </c>
      <c r="F45502">
        <v>5</v>
      </c>
      <c r="G45502">
        <v>599</v>
      </c>
      <c r="H45502" s="1" t="s">
        <v>872</v>
      </c>
      <c r="I45502" s="1" t="s">
        <v>1057</v>
      </c>
      <c r="J45502">
        <v>2227.0500000000002</v>
      </c>
      <c r="K45502">
        <v>-80.17</v>
      </c>
    </row>
    <row r="45503" spans="1:11" x14ac:dyDescent="0.3">
      <c r="A45503" s="2">
        <v>43839</v>
      </c>
      <c r="B45503" s="1" t="s">
        <v>2845</v>
      </c>
      <c r="C45503">
        <v>17</v>
      </c>
      <c r="D45503">
        <v>565</v>
      </c>
      <c r="E45503" s="1" t="s">
        <v>124</v>
      </c>
      <c r="F45503">
        <v>5</v>
      </c>
      <c r="G45503">
        <v>205</v>
      </c>
      <c r="H45503" s="1" t="s">
        <v>872</v>
      </c>
      <c r="I45503" s="1" t="s">
        <v>935</v>
      </c>
      <c r="J45503">
        <v>2227.0500000000002</v>
      </c>
      <c r="K45503">
        <v>-80.17</v>
      </c>
    </row>
    <row r="45504" spans="1:11" x14ac:dyDescent="0.3">
      <c r="A45504" s="2">
        <v>43958</v>
      </c>
      <c r="B45504" s="1" t="s">
        <v>3152</v>
      </c>
      <c r="C45504">
        <v>5</v>
      </c>
      <c r="D45504">
        <v>565</v>
      </c>
      <c r="E45504" s="1" t="s">
        <v>124</v>
      </c>
      <c r="F45504">
        <v>5</v>
      </c>
      <c r="G45504">
        <v>199</v>
      </c>
      <c r="H45504" s="1" t="s">
        <v>872</v>
      </c>
      <c r="I45504" s="1" t="s">
        <v>932</v>
      </c>
      <c r="J45504">
        <v>2227.0500000000002</v>
      </c>
      <c r="K45504">
        <v>-80.17</v>
      </c>
    </row>
    <row r="45505" spans="1:11" x14ac:dyDescent="0.3">
      <c r="A45505" s="2">
        <v>43661</v>
      </c>
      <c r="B45505" s="1" t="s">
        <v>2959</v>
      </c>
      <c r="C45505">
        <v>20</v>
      </c>
      <c r="D45505">
        <v>566</v>
      </c>
      <c r="E45505" s="1" t="s">
        <v>125</v>
      </c>
      <c r="F45505">
        <v>5</v>
      </c>
      <c r="G45505">
        <v>205</v>
      </c>
      <c r="H45505" s="1" t="s">
        <v>872</v>
      </c>
      <c r="I45505" s="1" t="s">
        <v>935</v>
      </c>
      <c r="J45505">
        <v>1670.3</v>
      </c>
      <c r="K45505">
        <v>-636.91999999999996</v>
      </c>
    </row>
    <row r="45506" spans="1:11" x14ac:dyDescent="0.3">
      <c r="A45506" s="2">
        <v>43663</v>
      </c>
      <c r="B45506" s="1" t="s">
        <v>2207</v>
      </c>
      <c r="C45506">
        <v>30</v>
      </c>
      <c r="D45506">
        <v>566</v>
      </c>
      <c r="E45506" s="1" t="s">
        <v>125</v>
      </c>
      <c r="F45506">
        <v>5</v>
      </c>
      <c r="G45506">
        <v>599</v>
      </c>
      <c r="H45506" s="1" t="s">
        <v>872</v>
      </c>
      <c r="I45506" s="1" t="s">
        <v>1057</v>
      </c>
      <c r="J45506">
        <v>1670.3</v>
      </c>
      <c r="K45506">
        <v>-636.91999999999996</v>
      </c>
    </row>
    <row r="45507" spans="1:11" x14ac:dyDescent="0.3">
      <c r="A45507" s="2">
        <v>43691</v>
      </c>
      <c r="B45507" s="1" t="s">
        <v>2224</v>
      </c>
      <c r="C45507">
        <v>52</v>
      </c>
      <c r="D45507">
        <v>566</v>
      </c>
      <c r="E45507" s="1" t="s">
        <v>125</v>
      </c>
      <c r="F45507">
        <v>5</v>
      </c>
      <c r="G45507">
        <v>230</v>
      </c>
      <c r="H45507" s="1" t="s">
        <v>872</v>
      </c>
      <c r="I45507" s="1" t="s">
        <v>1338</v>
      </c>
      <c r="J45507">
        <v>1670.3</v>
      </c>
      <c r="K45507">
        <v>-636.91999999999996</v>
      </c>
    </row>
    <row r="45508" spans="1:11" x14ac:dyDescent="0.3">
      <c r="A45508" s="2">
        <v>43724</v>
      </c>
      <c r="B45508" s="1" t="s">
        <v>2471</v>
      </c>
      <c r="C45508">
        <v>35</v>
      </c>
      <c r="D45508">
        <v>566</v>
      </c>
      <c r="E45508" s="1" t="s">
        <v>125</v>
      </c>
      <c r="F45508">
        <v>5</v>
      </c>
      <c r="G45508">
        <v>154</v>
      </c>
      <c r="H45508" s="1" t="s">
        <v>872</v>
      </c>
      <c r="I45508" s="1" t="s">
        <v>1135</v>
      </c>
      <c r="J45508">
        <v>1670.3</v>
      </c>
      <c r="K45508">
        <v>-636.91999999999996</v>
      </c>
    </row>
    <row r="45509" spans="1:11" x14ac:dyDescent="0.3">
      <c r="A45509" s="2">
        <v>43745</v>
      </c>
      <c r="B45509" s="1" t="s">
        <v>2369</v>
      </c>
      <c r="C45509">
        <v>6</v>
      </c>
      <c r="D45509">
        <v>566</v>
      </c>
      <c r="E45509" s="1" t="s">
        <v>125</v>
      </c>
      <c r="F45509">
        <v>5</v>
      </c>
      <c r="G45509">
        <v>302</v>
      </c>
      <c r="H45509" s="1" t="s">
        <v>872</v>
      </c>
      <c r="I45509" s="1" t="s">
        <v>1364</v>
      </c>
      <c r="J45509">
        <v>2227.0500000000002</v>
      </c>
      <c r="K45509">
        <v>-80.17</v>
      </c>
    </row>
    <row r="45510" spans="1:11" x14ac:dyDescent="0.3">
      <c r="A45510" s="2">
        <v>43661</v>
      </c>
      <c r="B45510" s="1" t="s">
        <v>2959</v>
      </c>
      <c r="C45510">
        <v>26</v>
      </c>
      <c r="D45510">
        <v>568</v>
      </c>
      <c r="E45510" s="1" t="s">
        <v>127</v>
      </c>
      <c r="F45510">
        <v>5</v>
      </c>
      <c r="G45510">
        <v>205</v>
      </c>
      <c r="H45510" s="1" t="s">
        <v>872</v>
      </c>
      <c r="I45510" s="1" t="s">
        <v>935</v>
      </c>
      <c r="J45510">
        <v>1670.3</v>
      </c>
      <c r="K45510">
        <v>-636.91999999999996</v>
      </c>
    </row>
    <row r="45511" spans="1:11" x14ac:dyDescent="0.3">
      <c r="A45511" s="2">
        <v>43676</v>
      </c>
      <c r="B45511" s="1" t="s">
        <v>2518</v>
      </c>
      <c r="C45511">
        <v>45</v>
      </c>
      <c r="D45511">
        <v>568</v>
      </c>
      <c r="E45511" s="1" t="s">
        <v>127</v>
      </c>
      <c r="F45511">
        <v>5</v>
      </c>
      <c r="G45511">
        <v>320</v>
      </c>
      <c r="H45511" s="1" t="s">
        <v>872</v>
      </c>
      <c r="I45511" s="1" t="s">
        <v>1371</v>
      </c>
      <c r="J45511">
        <v>1670.3</v>
      </c>
      <c r="K45511">
        <v>-636.91999999999996</v>
      </c>
    </row>
    <row r="45512" spans="1:11" x14ac:dyDescent="0.3">
      <c r="A45512" s="2">
        <v>43724</v>
      </c>
      <c r="B45512" s="1" t="s">
        <v>2471</v>
      </c>
      <c r="C45512">
        <v>15</v>
      </c>
      <c r="D45512">
        <v>568</v>
      </c>
      <c r="E45512" s="1" t="s">
        <v>127</v>
      </c>
      <c r="F45512">
        <v>5</v>
      </c>
      <c r="G45512">
        <v>154</v>
      </c>
      <c r="H45512" s="1" t="s">
        <v>872</v>
      </c>
      <c r="I45512" s="1" t="s">
        <v>1135</v>
      </c>
      <c r="J45512">
        <v>1670.3</v>
      </c>
      <c r="K45512">
        <v>-636.91999999999996</v>
      </c>
    </row>
    <row r="45513" spans="1:11" x14ac:dyDescent="0.3">
      <c r="A45513" s="2">
        <v>43788</v>
      </c>
      <c r="B45513" s="1" t="s">
        <v>2505</v>
      </c>
      <c r="C45513">
        <v>23</v>
      </c>
      <c r="D45513">
        <v>568</v>
      </c>
      <c r="E45513" s="1" t="s">
        <v>127</v>
      </c>
      <c r="F45513">
        <v>5</v>
      </c>
      <c r="G45513">
        <v>266</v>
      </c>
      <c r="H45513" s="1" t="s">
        <v>872</v>
      </c>
      <c r="I45513" s="1" t="s">
        <v>1351</v>
      </c>
      <c r="J45513">
        <v>2227.0500000000002</v>
      </c>
      <c r="K45513">
        <v>-80.17</v>
      </c>
    </row>
    <row r="45514" spans="1:11" x14ac:dyDescent="0.3">
      <c r="A45514" s="2">
        <v>43962</v>
      </c>
      <c r="B45514" s="1" t="s">
        <v>2944</v>
      </c>
      <c r="C45514">
        <v>38</v>
      </c>
      <c r="D45514">
        <v>568</v>
      </c>
      <c r="E45514" s="1" t="s">
        <v>127</v>
      </c>
      <c r="F45514">
        <v>5</v>
      </c>
      <c r="G45514">
        <v>230</v>
      </c>
      <c r="H45514" s="1" t="s">
        <v>872</v>
      </c>
      <c r="I45514" s="1" t="s">
        <v>1338</v>
      </c>
      <c r="J45514">
        <v>2227.0500000000002</v>
      </c>
      <c r="K45514">
        <v>-80.17</v>
      </c>
    </row>
    <row r="45515" spans="1:11" x14ac:dyDescent="0.3">
      <c r="A45515" s="2">
        <v>43731</v>
      </c>
      <c r="B45515" s="1" t="s">
        <v>2965</v>
      </c>
      <c r="C45515">
        <v>14</v>
      </c>
      <c r="D45515">
        <v>569</v>
      </c>
      <c r="E45515" s="1" t="s">
        <v>128</v>
      </c>
      <c r="F45515">
        <v>5</v>
      </c>
      <c r="G45515">
        <v>163</v>
      </c>
      <c r="H45515" s="1" t="s">
        <v>872</v>
      </c>
      <c r="I45515" s="1" t="s">
        <v>922</v>
      </c>
      <c r="J45515">
        <v>1670.3</v>
      </c>
      <c r="K45515">
        <v>-636.91999999999996</v>
      </c>
    </row>
    <row r="45516" spans="1:11" x14ac:dyDescent="0.3">
      <c r="A45516" s="2">
        <v>43788</v>
      </c>
      <c r="B45516" s="1" t="s">
        <v>2930</v>
      </c>
      <c r="C45516">
        <v>4</v>
      </c>
      <c r="D45516">
        <v>569</v>
      </c>
      <c r="E45516" s="1" t="s">
        <v>128</v>
      </c>
      <c r="F45516">
        <v>5</v>
      </c>
      <c r="G45516">
        <v>693</v>
      </c>
      <c r="H45516" s="1" t="s">
        <v>872</v>
      </c>
      <c r="I45516" s="1" t="s">
        <v>1087</v>
      </c>
      <c r="J45516">
        <v>2227.0500000000002</v>
      </c>
      <c r="K45516">
        <v>-80.17</v>
      </c>
    </row>
    <row r="45517" spans="1:11" x14ac:dyDescent="0.3">
      <c r="A45517" s="2">
        <v>43800</v>
      </c>
      <c r="B45517" s="1" t="s">
        <v>2418</v>
      </c>
      <c r="C45517">
        <v>38</v>
      </c>
      <c r="D45517">
        <v>569</v>
      </c>
      <c r="E45517" s="1" t="s">
        <v>128</v>
      </c>
      <c r="F45517">
        <v>5</v>
      </c>
      <c r="G45517">
        <v>448</v>
      </c>
      <c r="H45517" s="1" t="s">
        <v>872</v>
      </c>
      <c r="I45517" s="1" t="s">
        <v>1417</v>
      </c>
      <c r="J45517">
        <v>2227.0500000000002</v>
      </c>
      <c r="K45517">
        <v>-80.17</v>
      </c>
    </row>
    <row r="45518" spans="1:11" x14ac:dyDescent="0.3">
      <c r="A45518" s="2">
        <v>43908</v>
      </c>
      <c r="B45518" s="1" t="s">
        <v>3149</v>
      </c>
      <c r="C45518">
        <v>14</v>
      </c>
      <c r="D45518">
        <v>569</v>
      </c>
      <c r="E45518" s="1" t="s">
        <v>128</v>
      </c>
      <c r="F45518">
        <v>5</v>
      </c>
      <c r="G45518">
        <v>48</v>
      </c>
      <c r="H45518" s="1" t="s">
        <v>872</v>
      </c>
      <c r="I45518" s="1" t="s">
        <v>1112</v>
      </c>
      <c r="J45518">
        <v>2227.0500000000002</v>
      </c>
      <c r="K45518">
        <v>-80.17</v>
      </c>
    </row>
    <row r="45519" spans="1:11" x14ac:dyDescent="0.3">
      <c r="A45519" s="2">
        <v>43956</v>
      </c>
      <c r="B